v>27966.75</v>
      </c>
      <c r="E39901">
        <v>386.3</v>
      </c>
      <c r="G39901" t="s">
        <v>104762</v>
      </c>
      <c r="H39901" t="s">
        <v>104416</v>
      </c>
      <c r="O39901" t="s">
        <v>456</v>
      </c>
      <c r="R39901" t="s">
        <v>50</v>
      </c>
      <c r="V39901" t="s">
        <v>2179</v>
      </c>
      <c r="W39901" t="s">
        <v>55286</v>
      </c>
      <c r="X39901" t="s">
        <v>45</v>
      </c>
      <c r="Y39901" t="s">
        <v>2164</v>
      </c>
      <c r="Z39901" t="s">
        <v>46</v>
      </c>
      <c r="AA39901" t="s">
        <v>2181</v>
      </c>
      <c r="AB39901" t="s">
        <v>1800</v>
      </c>
      <c r="AI39901" t="s">
        <v>92</v>
      </c>
      <c r="AJ39901" t="s">
        <v>48</v>
      </c>
      <c r="AK39901" t="s">
        <v>476</v>
      </c>
      <c r="AN39901" t="s">
        <v>67</v>
      </c>
      <c r="AP39901" t="s">
        <v>104874</v>
      </c>
    </row>
    <row r="39902" spans="1:42" x14ac:dyDescent="0.25">
      <c r="A39902" t="s">
        <v>314</v>
      </c>
      <c r="B39902" t="s">
        <v>104875</v>
      </c>
      <c r="C39902">
        <v>25321094.530000001</v>
      </c>
      <c r="D39902">
        <v>27966.75</v>
      </c>
      <c r="E39902">
        <v>905.4</v>
      </c>
      <c r="G39902" t="s">
        <v>104762</v>
      </c>
      <c r="H39902" t="s">
        <v>104416</v>
      </c>
      <c r="O39902" t="s">
        <v>456</v>
      </c>
      <c r="R39902" t="s">
        <v>50</v>
      </c>
      <c r="V39902" t="s">
        <v>2179</v>
      </c>
      <c r="W39902" t="s">
        <v>55286</v>
      </c>
      <c r="X39902" t="s">
        <v>45</v>
      </c>
      <c r="Y39902" t="s">
        <v>2164</v>
      </c>
      <c r="Z39902" t="s">
        <v>46</v>
      </c>
      <c r="AA39902" t="s">
        <v>2181</v>
      </c>
      <c r="AB39902" t="s">
        <v>1800</v>
      </c>
      <c r="AI39902" t="s">
        <v>92</v>
      </c>
      <c r="AJ39902" t="s">
        <v>48</v>
      </c>
      <c r="AK39902" t="s">
        <v>476</v>
      </c>
      <c r="AN39902" t="s">
        <v>104876</v>
      </c>
      <c r="AP39902" t="s">
        <v>104877</v>
      </c>
    </row>
    <row r="39903" spans="1:42" x14ac:dyDescent="0.25">
      <c r="A39903" t="s">
        <v>314</v>
      </c>
      <c r="B39903" t="s">
        <v>104878</v>
      </c>
      <c r="C39903">
        <v>9992077.2899999991</v>
      </c>
      <c r="D39903">
        <v>41136.589999999997</v>
      </c>
      <c r="E39903">
        <v>242.9</v>
      </c>
      <c r="G39903" t="s">
        <v>84047</v>
      </c>
      <c r="H39903" t="s">
        <v>78894</v>
      </c>
      <c r="O39903" t="s">
        <v>456</v>
      </c>
      <c r="R39903" t="s">
        <v>74</v>
      </c>
      <c r="V39903" t="s">
        <v>2179</v>
      </c>
      <c r="W39903" t="s">
        <v>55286</v>
      </c>
      <c r="X39903" t="s">
        <v>45</v>
      </c>
      <c r="Y39903" t="s">
        <v>2164</v>
      </c>
      <c r="Z39903" t="s">
        <v>46</v>
      </c>
      <c r="AA39903" t="s">
        <v>2181</v>
      </c>
      <c r="AB39903" t="s">
        <v>1800</v>
      </c>
      <c r="AI39903" t="s">
        <v>92</v>
      </c>
      <c r="AJ39903" t="s">
        <v>48</v>
      </c>
      <c r="AK39903" t="s">
        <v>479</v>
      </c>
      <c r="AN39903" t="s">
        <v>74</v>
      </c>
      <c r="AP39903" t="s">
        <v>104879</v>
      </c>
    </row>
    <row r="39904" spans="1:42" x14ac:dyDescent="0.25">
      <c r="A39904" t="s">
        <v>314</v>
      </c>
      <c r="B39904" t="s">
        <v>104880</v>
      </c>
      <c r="C39904">
        <v>9584825.0600000005</v>
      </c>
      <c r="D39904">
        <v>41136.589999999997</v>
      </c>
      <c r="E39904">
        <v>233</v>
      </c>
      <c r="G39904" t="s">
        <v>84047</v>
      </c>
      <c r="H39904" t="s">
        <v>78894</v>
      </c>
      <c r="O39904" t="s">
        <v>456</v>
      </c>
      <c r="R39904" t="s">
        <v>50</v>
      </c>
      <c r="V39904" t="s">
        <v>2179</v>
      </c>
      <c r="W39904" t="s">
        <v>55286</v>
      </c>
      <c r="X39904" t="s">
        <v>45</v>
      </c>
      <c r="Y39904" t="s">
        <v>2164</v>
      </c>
      <c r="Z39904" t="s">
        <v>46</v>
      </c>
      <c r="AA39904" t="s">
        <v>2181</v>
      </c>
      <c r="AB39904" t="s">
        <v>1800</v>
      </c>
      <c r="AI39904" t="s">
        <v>92</v>
      </c>
      <c r="AJ39904" t="s">
        <v>48</v>
      </c>
      <c r="AK39904" t="s">
        <v>479</v>
      </c>
      <c r="AN39904" t="s">
        <v>50</v>
      </c>
      <c r="AP39904" t="s">
        <v>104881</v>
      </c>
    </row>
    <row r="39905" spans="1:42" x14ac:dyDescent="0.25">
      <c r="A39905" t="s">
        <v>314</v>
      </c>
      <c r="B39905" t="s">
        <v>104882</v>
      </c>
      <c r="C39905">
        <v>9716462.1500000004</v>
      </c>
      <c r="D39905">
        <v>41136.589999999997</v>
      </c>
      <c r="E39905">
        <v>236.2</v>
      </c>
      <c r="G39905" t="s">
        <v>84047</v>
      </c>
      <c r="H39905" t="s">
        <v>78894</v>
      </c>
      <c r="O39905" t="s">
        <v>456</v>
      </c>
      <c r="R39905" t="s">
        <v>64</v>
      </c>
      <c r="V39905" t="s">
        <v>2179</v>
      </c>
      <c r="W39905" t="s">
        <v>55286</v>
      </c>
      <c r="X39905" t="s">
        <v>45</v>
      </c>
      <c r="Y39905" t="s">
        <v>2164</v>
      </c>
      <c r="Z39905" t="s">
        <v>46</v>
      </c>
      <c r="AA39905" t="s">
        <v>2181</v>
      </c>
      <c r="AB39905" t="s">
        <v>1800</v>
      </c>
      <c r="AI39905" t="s">
        <v>92</v>
      </c>
      <c r="AJ39905" t="s">
        <v>48</v>
      </c>
      <c r="AK39905" t="s">
        <v>479</v>
      </c>
      <c r="AN39905" t="s">
        <v>64</v>
      </c>
      <c r="AP39905" t="s">
        <v>104883</v>
      </c>
    </row>
    <row r="39906" spans="1:42" x14ac:dyDescent="0.25">
      <c r="A39906" t="s">
        <v>42</v>
      </c>
      <c r="B39906" t="s">
        <v>104884</v>
      </c>
      <c r="C39906">
        <v>249260.7</v>
      </c>
      <c r="D39906">
        <v>4459.05</v>
      </c>
      <c r="E39906">
        <v>55.9</v>
      </c>
      <c r="H39906" t="s">
        <v>104416</v>
      </c>
      <c r="I39906" t="s">
        <v>43</v>
      </c>
      <c r="J39906" t="s">
        <v>79</v>
      </c>
      <c r="K39906" t="s">
        <v>79</v>
      </c>
      <c r="L39906" t="s">
        <v>50</v>
      </c>
      <c r="M39906" t="s">
        <v>67</v>
      </c>
      <c r="N39906" t="s">
        <v>43</v>
      </c>
      <c r="S39906" t="s">
        <v>104885</v>
      </c>
      <c r="U39906" t="s">
        <v>147</v>
      </c>
      <c r="V39906" t="s">
        <v>2179</v>
      </c>
      <c r="W39906" t="s">
        <v>55286</v>
      </c>
      <c r="X39906" t="s">
        <v>45</v>
      </c>
      <c r="Y39906" t="s">
        <v>2164</v>
      </c>
      <c r="Z39906" t="s">
        <v>46</v>
      </c>
      <c r="AA39906" t="s">
        <v>2181</v>
      </c>
      <c r="AB39906" t="s">
        <v>1800</v>
      </c>
      <c r="AI39906" t="s">
        <v>92</v>
      </c>
      <c r="AJ39906" t="s">
        <v>48</v>
      </c>
      <c r="AK39906" t="s">
        <v>558</v>
      </c>
      <c r="AP39906" t="s">
        <v>104886</v>
      </c>
    </row>
    <row r="39907" spans="1:42" x14ac:dyDescent="0.25">
      <c r="A39907" t="s">
        <v>42</v>
      </c>
      <c r="B39907" t="s">
        <v>104887</v>
      </c>
      <c r="C39907">
        <v>289809.3</v>
      </c>
      <c r="D39907">
        <v>5671.41</v>
      </c>
      <c r="E39907">
        <v>51.1</v>
      </c>
      <c r="H39907" t="s">
        <v>104416</v>
      </c>
      <c r="I39907" t="s">
        <v>43</v>
      </c>
      <c r="J39907" t="s">
        <v>179</v>
      </c>
      <c r="K39907" t="s">
        <v>179</v>
      </c>
      <c r="L39907" t="s">
        <v>50</v>
      </c>
      <c r="M39907" t="s">
        <v>67</v>
      </c>
      <c r="N39907" t="s">
        <v>43</v>
      </c>
      <c r="S39907" t="s">
        <v>104888</v>
      </c>
      <c r="U39907" t="s">
        <v>147</v>
      </c>
      <c r="V39907" t="s">
        <v>2179</v>
      </c>
      <c r="W39907" t="s">
        <v>60883</v>
      </c>
      <c r="X39907" t="s">
        <v>45</v>
      </c>
      <c r="Y39907" t="s">
        <v>2164</v>
      </c>
      <c r="Z39907" t="s">
        <v>46</v>
      </c>
      <c r="AA39907" t="s">
        <v>2181</v>
      </c>
      <c r="AB39907" t="s">
        <v>1800</v>
      </c>
      <c r="AI39907" t="s">
        <v>60884</v>
      </c>
      <c r="AJ39907" t="s">
        <v>48</v>
      </c>
      <c r="AK39907" t="s">
        <v>783</v>
      </c>
    </row>
    <row r="39908" spans="1:42" x14ac:dyDescent="0.25">
      <c r="A39908" t="s">
        <v>42</v>
      </c>
      <c r="B39908" t="s">
        <v>104889</v>
      </c>
      <c r="C39908">
        <v>652407.75</v>
      </c>
      <c r="D39908">
        <v>7030.26</v>
      </c>
      <c r="E39908">
        <v>92.8</v>
      </c>
      <c r="H39908" t="s">
        <v>104416</v>
      </c>
      <c r="I39908" t="s">
        <v>43</v>
      </c>
      <c r="J39908" t="s">
        <v>52</v>
      </c>
      <c r="K39908" t="s">
        <v>52</v>
      </c>
      <c r="L39908" t="s">
        <v>64</v>
      </c>
      <c r="N39908" t="s">
        <v>43</v>
      </c>
      <c r="S39908" t="s">
        <v>104890</v>
      </c>
      <c r="U39908" t="s">
        <v>188</v>
      </c>
      <c r="V39908" t="s">
        <v>2179</v>
      </c>
      <c r="W39908" t="s">
        <v>55286</v>
      </c>
      <c r="X39908" t="s">
        <v>45</v>
      </c>
      <c r="Y39908" t="s">
        <v>2164</v>
      </c>
      <c r="Z39908" t="s">
        <v>46</v>
      </c>
      <c r="AA39908" t="s">
        <v>2181</v>
      </c>
      <c r="AB39908" t="s">
        <v>1800</v>
      </c>
      <c r="AI39908" t="s">
        <v>92</v>
      </c>
      <c r="AJ39908" t="s">
        <v>48</v>
      </c>
      <c r="AK39908" t="s">
        <v>580</v>
      </c>
      <c r="AP39908" t="s">
        <v>104891</v>
      </c>
    </row>
    <row r="39909" spans="1:42" x14ac:dyDescent="0.25">
      <c r="A39909" t="s">
        <v>42</v>
      </c>
      <c r="B39909" t="s">
        <v>104892</v>
      </c>
      <c r="C39909">
        <v>881849.92</v>
      </c>
      <c r="D39909">
        <v>5118.1099999999997</v>
      </c>
      <c r="E39909">
        <v>172.3</v>
      </c>
      <c r="H39909" t="s">
        <v>104416</v>
      </c>
      <c r="I39909" t="s">
        <v>43</v>
      </c>
      <c r="J39909" t="s">
        <v>166</v>
      </c>
      <c r="K39909" t="s">
        <v>166</v>
      </c>
      <c r="L39909" t="s">
        <v>64</v>
      </c>
      <c r="M39909" t="s">
        <v>67</v>
      </c>
      <c r="N39909" t="s">
        <v>43</v>
      </c>
      <c r="S39909" t="s">
        <v>104509</v>
      </c>
      <c r="U39909" t="s">
        <v>356</v>
      </c>
      <c r="V39909" t="s">
        <v>2179</v>
      </c>
      <c r="W39909" t="s">
        <v>55286</v>
      </c>
      <c r="X39909" t="s">
        <v>45</v>
      </c>
      <c r="Y39909" t="s">
        <v>2164</v>
      </c>
      <c r="Z39909" t="s">
        <v>46</v>
      </c>
      <c r="AA39909" t="s">
        <v>2181</v>
      </c>
      <c r="AB39909" t="s">
        <v>1800</v>
      </c>
      <c r="AI39909" t="s">
        <v>92</v>
      </c>
      <c r="AJ39909" t="s">
        <v>48</v>
      </c>
      <c r="AK39909" t="s">
        <v>615</v>
      </c>
    </row>
    <row r="39910" spans="1:42" x14ac:dyDescent="0.25">
      <c r="A39910" t="s">
        <v>42</v>
      </c>
      <c r="B39910" t="s">
        <v>104893</v>
      </c>
      <c r="C39910">
        <v>646877.03</v>
      </c>
      <c r="D39910">
        <v>17530.54</v>
      </c>
      <c r="E39910">
        <v>36.9</v>
      </c>
      <c r="H39910" t="s">
        <v>104416</v>
      </c>
      <c r="I39910" t="s">
        <v>104894</v>
      </c>
      <c r="J39910" t="s">
        <v>55</v>
      </c>
      <c r="K39910" t="s">
        <v>55</v>
      </c>
      <c r="L39910" t="s">
        <v>64</v>
      </c>
      <c r="M39910" t="s">
        <v>67</v>
      </c>
      <c r="N39910" t="s">
        <v>51</v>
      </c>
      <c r="S39910" t="s">
        <v>104509</v>
      </c>
      <c r="U39910" t="s">
        <v>188</v>
      </c>
      <c r="V39910" t="s">
        <v>2179</v>
      </c>
      <c r="W39910" t="s">
        <v>55286</v>
      </c>
      <c r="X39910" t="s">
        <v>45</v>
      </c>
      <c r="Y39910" t="s">
        <v>2164</v>
      </c>
      <c r="Z39910" t="s">
        <v>46</v>
      </c>
      <c r="AA39910" t="s">
        <v>2181</v>
      </c>
      <c r="AB39910" t="s">
        <v>1800</v>
      </c>
      <c r="AI39910" t="s">
        <v>92</v>
      </c>
      <c r="AJ39910" t="s">
        <v>48</v>
      </c>
      <c r="AK39910" t="s">
        <v>615</v>
      </c>
    </row>
    <row r="39911" spans="1:42" x14ac:dyDescent="0.25">
      <c r="A39911" t="s">
        <v>42</v>
      </c>
      <c r="B39911" t="s">
        <v>104895</v>
      </c>
      <c r="C39911">
        <v>766627.97</v>
      </c>
      <c r="D39911">
        <v>14828.39</v>
      </c>
      <c r="E39911">
        <v>51.7</v>
      </c>
      <c r="H39911" t="s">
        <v>104416</v>
      </c>
      <c r="J39911" t="s">
        <v>71</v>
      </c>
      <c r="L39911" t="s">
        <v>50</v>
      </c>
      <c r="N39911" t="s">
        <v>43</v>
      </c>
      <c r="S39911" t="s">
        <v>104896</v>
      </c>
      <c r="U39911" t="s">
        <v>44</v>
      </c>
      <c r="V39911" t="s">
        <v>2179</v>
      </c>
      <c r="W39911" t="s">
        <v>60883</v>
      </c>
      <c r="X39911" t="s">
        <v>45</v>
      </c>
      <c r="Y39911" t="s">
        <v>2164</v>
      </c>
      <c r="Z39911" t="s">
        <v>46</v>
      </c>
      <c r="AA39911" t="s">
        <v>2181</v>
      </c>
      <c r="AB39911" t="s">
        <v>1800</v>
      </c>
      <c r="AI39911" t="s">
        <v>60884</v>
      </c>
      <c r="AJ39911" t="s">
        <v>48</v>
      </c>
      <c r="AK39911" t="s">
        <v>787</v>
      </c>
      <c r="AP39911" t="s">
        <v>104897</v>
      </c>
    </row>
    <row r="39912" spans="1:42" x14ac:dyDescent="0.25">
      <c r="A39912" t="s">
        <v>42</v>
      </c>
      <c r="B39912" t="s">
        <v>104898</v>
      </c>
      <c r="C39912">
        <v>1744623.2</v>
      </c>
      <c r="D39912">
        <v>21432.720000000001</v>
      </c>
      <c r="E39912">
        <v>81.400000000000006</v>
      </c>
      <c r="H39912" t="s">
        <v>104416</v>
      </c>
      <c r="J39912" t="s">
        <v>332</v>
      </c>
      <c r="L39912" t="s">
        <v>64</v>
      </c>
      <c r="N39912" t="s">
        <v>43</v>
      </c>
      <c r="S39912" t="s">
        <v>104899</v>
      </c>
      <c r="U39912" t="s">
        <v>44</v>
      </c>
      <c r="V39912" t="s">
        <v>2179</v>
      </c>
      <c r="W39912" t="s">
        <v>60883</v>
      </c>
      <c r="X39912" t="s">
        <v>45</v>
      </c>
      <c r="Y39912" t="s">
        <v>2164</v>
      </c>
      <c r="Z39912" t="s">
        <v>46</v>
      </c>
      <c r="AA39912" t="s">
        <v>2181</v>
      </c>
      <c r="AB39912" t="s">
        <v>1800</v>
      </c>
      <c r="AI39912" t="s">
        <v>60884</v>
      </c>
      <c r="AJ39912" t="s">
        <v>48</v>
      </c>
      <c r="AK39912" t="s">
        <v>62780</v>
      </c>
      <c r="AP39912" t="s">
        <v>104900</v>
      </c>
    </row>
    <row r="39913" spans="1:42" x14ac:dyDescent="0.25">
      <c r="A39913" t="s">
        <v>42</v>
      </c>
      <c r="B39913" t="s">
        <v>104901</v>
      </c>
      <c r="C39913">
        <v>450402.62</v>
      </c>
      <c r="D39913">
        <v>14344.03</v>
      </c>
      <c r="E39913">
        <v>31.4</v>
      </c>
      <c r="H39913" t="s">
        <v>104416</v>
      </c>
      <c r="J39913" t="s">
        <v>190</v>
      </c>
      <c r="L39913" t="s">
        <v>50</v>
      </c>
      <c r="N39913" t="s">
        <v>43</v>
      </c>
      <c r="S39913" t="s">
        <v>104902</v>
      </c>
      <c r="U39913" t="s">
        <v>44</v>
      </c>
      <c r="V39913" t="s">
        <v>2179</v>
      </c>
      <c r="W39913" t="s">
        <v>60883</v>
      </c>
      <c r="X39913" t="s">
        <v>45</v>
      </c>
      <c r="Y39913" t="s">
        <v>2164</v>
      </c>
      <c r="Z39913" t="s">
        <v>46</v>
      </c>
      <c r="AA39913" t="s">
        <v>2181</v>
      </c>
      <c r="AB39913" t="s">
        <v>1800</v>
      </c>
      <c r="AI39913" t="s">
        <v>60884</v>
      </c>
      <c r="AJ39913" t="s">
        <v>48</v>
      </c>
      <c r="AK39913" t="s">
        <v>749</v>
      </c>
      <c r="AP39913" t="s">
        <v>104903</v>
      </c>
    </row>
    <row r="39914" spans="1:42" x14ac:dyDescent="0.25">
      <c r="A39914" t="s">
        <v>42</v>
      </c>
      <c r="B39914" t="s">
        <v>104904</v>
      </c>
      <c r="C39914">
        <v>299647.93</v>
      </c>
      <c r="D39914">
        <v>4459.05</v>
      </c>
      <c r="E39914">
        <v>67.2</v>
      </c>
      <c r="H39914" t="s">
        <v>104416</v>
      </c>
      <c r="J39914" t="s">
        <v>79</v>
      </c>
      <c r="L39914" t="s">
        <v>50</v>
      </c>
      <c r="N39914" t="s">
        <v>43</v>
      </c>
      <c r="S39914" t="s">
        <v>104905</v>
      </c>
      <c r="U39914" t="s">
        <v>147</v>
      </c>
      <c r="V39914" t="s">
        <v>2179</v>
      </c>
      <c r="W39914" t="s">
        <v>60883</v>
      </c>
      <c r="X39914" t="s">
        <v>45</v>
      </c>
      <c r="Y39914" t="s">
        <v>2164</v>
      </c>
      <c r="Z39914" t="s">
        <v>46</v>
      </c>
      <c r="AA39914" t="s">
        <v>2181</v>
      </c>
      <c r="AB39914" t="s">
        <v>1800</v>
      </c>
      <c r="AI39914" t="s">
        <v>60884</v>
      </c>
      <c r="AJ39914" t="s">
        <v>48</v>
      </c>
      <c r="AK39914" t="s">
        <v>1875</v>
      </c>
      <c r="AP39914" t="s">
        <v>104906</v>
      </c>
    </row>
    <row r="39915" spans="1:42" x14ac:dyDescent="0.25">
      <c r="A39915" t="s">
        <v>104</v>
      </c>
      <c r="B39915" t="s">
        <v>104907</v>
      </c>
      <c r="C39915">
        <v>11277.04</v>
      </c>
      <c r="D39915">
        <v>11277.04</v>
      </c>
      <c r="H39915" t="s">
        <v>104416</v>
      </c>
      <c r="S39915" t="s">
        <v>104908</v>
      </c>
      <c r="V39915" t="s">
        <v>2179</v>
      </c>
      <c r="W39915" t="s">
        <v>37854</v>
      </c>
      <c r="X39915" t="s">
        <v>45</v>
      </c>
      <c r="Y39915" t="s">
        <v>2164</v>
      </c>
      <c r="Z39915" t="s">
        <v>46</v>
      </c>
      <c r="AA39915" t="s">
        <v>2181</v>
      </c>
      <c r="AB39915" t="s">
        <v>1800</v>
      </c>
      <c r="AI39915" t="s">
        <v>37820</v>
      </c>
      <c r="AJ39915" t="s">
        <v>48</v>
      </c>
      <c r="AK39915" t="s">
        <v>346</v>
      </c>
      <c r="AP39915" t="s">
        <v>104909</v>
      </c>
    </row>
    <row r="39916" spans="1:42" x14ac:dyDescent="0.25">
      <c r="A39916" t="s">
        <v>42</v>
      </c>
      <c r="B39916" t="s">
        <v>104910</v>
      </c>
      <c r="C39916">
        <v>646053.98</v>
      </c>
      <c r="D39916">
        <v>5343.71</v>
      </c>
      <c r="E39916">
        <v>120.9</v>
      </c>
      <c r="H39916" t="s">
        <v>104416</v>
      </c>
      <c r="L39916" t="s">
        <v>50</v>
      </c>
      <c r="M39916" t="s">
        <v>67</v>
      </c>
      <c r="N39916" t="s">
        <v>43</v>
      </c>
      <c r="S39916" t="s">
        <v>104911</v>
      </c>
      <c r="U39916" t="s">
        <v>147</v>
      </c>
      <c r="V39916" t="s">
        <v>2179</v>
      </c>
      <c r="W39916" t="s">
        <v>60883</v>
      </c>
      <c r="X39916" t="s">
        <v>45</v>
      </c>
      <c r="Y39916" t="s">
        <v>2164</v>
      </c>
      <c r="Z39916" t="s">
        <v>46</v>
      </c>
      <c r="AA39916" t="s">
        <v>2181</v>
      </c>
      <c r="AB39916" t="s">
        <v>1800</v>
      </c>
      <c r="AI39916" t="s">
        <v>60884</v>
      </c>
      <c r="AJ39916" t="s">
        <v>48</v>
      </c>
      <c r="AK39916" t="s">
        <v>1905</v>
      </c>
      <c r="AP39916" t="s">
        <v>104912</v>
      </c>
    </row>
    <row r="39917" spans="1:42" x14ac:dyDescent="0.25">
      <c r="A39917" t="s">
        <v>42</v>
      </c>
      <c r="B39917" t="s">
        <v>104913</v>
      </c>
      <c r="C39917">
        <v>7147137.0999999996</v>
      </c>
      <c r="D39917">
        <v>25443.71</v>
      </c>
      <c r="E39917">
        <v>280.89999999999998</v>
      </c>
      <c r="H39917" t="s">
        <v>104416</v>
      </c>
      <c r="J39917" t="s">
        <v>225</v>
      </c>
      <c r="L39917" t="s">
        <v>64</v>
      </c>
      <c r="N39917" t="s">
        <v>43</v>
      </c>
      <c r="S39917" t="s">
        <v>104914</v>
      </c>
      <c r="U39917" t="s">
        <v>53</v>
      </c>
      <c r="V39917" t="s">
        <v>2179</v>
      </c>
      <c r="W39917" t="s">
        <v>55286</v>
      </c>
      <c r="X39917" t="s">
        <v>45</v>
      </c>
      <c r="Y39917" t="s">
        <v>2164</v>
      </c>
      <c r="Z39917" t="s">
        <v>46</v>
      </c>
      <c r="AA39917" t="s">
        <v>2181</v>
      </c>
      <c r="AB39917" t="s">
        <v>1800</v>
      </c>
      <c r="AI39917" t="s">
        <v>92</v>
      </c>
      <c r="AJ39917" t="s">
        <v>48</v>
      </c>
      <c r="AK39917" t="s">
        <v>588</v>
      </c>
      <c r="AP39917" t="s">
        <v>104915</v>
      </c>
    </row>
    <row r="39918" spans="1:42" x14ac:dyDescent="0.25">
      <c r="A39918" t="s">
        <v>42</v>
      </c>
      <c r="B39918" t="s">
        <v>104916</v>
      </c>
      <c r="C39918">
        <v>235363.72</v>
      </c>
      <c r="D39918">
        <v>5671.41</v>
      </c>
      <c r="E39918">
        <v>41.5</v>
      </c>
      <c r="H39918" t="s">
        <v>104416</v>
      </c>
      <c r="J39918" t="s">
        <v>167</v>
      </c>
      <c r="L39918" t="s">
        <v>50</v>
      </c>
      <c r="N39918" t="s">
        <v>43</v>
      </c>
      <c r="S39918" t="s">
        <v>104917</v>
      </c>
      <c r="U39918" t="s">
        <v>147</v>
      </c>
      <c r="V39918" t="s">
        <v>2179</v>
      </c>
      <c r="W39918" t="s">
        <v>60883</v>
      </c>
      <c r="X39918" t="s">
        <v>45</v>
      </c>
      <c r="Y39918" t="s">
        <v>2164</v>
      </c>
      <c r="Z39918" t="s">
        <v>46</v>
      </c>
      <c r="AA39918" t="s">
        <v>2181</v>
      </c>
      <c r="AB39918" t="s">
        <v>1800</v>
      </c>
      <c r="AI39918" t="s">
        <v>60884</v>
      </c>
      <c r="AJ39918" t="s">
        <v>48</v>
      </c>
      <c r="AK39918" t="s">
        <v>1824</v>
      </c>
      <c r="AP39918" t="s">
        <v>104918</v>
      </c>
    </row>
    <row r="39919" spans="1:42" x14ac:dyDescent="0.25">
      <c r="A39919" t="s">
        <v>42</v>
      </c>
      <c r="B39919" t="s">
        <v>104919</v>
      </c>
      <c r="C39919">
        <v>296238.78999999998</v>
      </c>
      <c r="D39919">
        <v>7225.34</v>
      </c>
      <c r="E39919">
        <v>41</v>
      </c>
      <c r="H39919" t="s">
        <v>104416</v>
      </c>
      <c r="J39919" t="s">
        <v>233</v>
      </c>
      <c r="L39919" t="s">
        <v>50</v>
      </c>
      <c r="N39919" t="s">
        <v>43</v>
      </c>
      <c r="S39919" t="s">
        <v>104920</v>
      </c>
      <c r="U39919" t="s">
        <v>356</v>
      </c>
      <c r="V39919" t="s">
        <v>2179</v>
      </c>
      <c r="W39919" t="s">
        <v>55286</v>
      </c>
      <c r="X39919" t="s">
        <v>45</v>
      </c>
      <c r="Y39919" t="s">
        <v>2164</v>
      </c>
      <c r="Z39919" t="s">
        <v>46</v>
      </c>
      <c r="AA39919" t="s">
        <v>2181</v>
      </c>
      <c r="AB39919" t="s">
        <v>1800</v>
      </c>
      <c r="AI39919" t="s">
        <v>92</v>
      </c>
      <c r="AJ39919" t="s">
        <v>48</v>
      </c>
      <c r="AK39919" t="s">
        <v>62</v>
      </c>
      <c r="AP39919" t="s">
        <v>104921</v>
      </c>
    </row>
    <row r="39920" spans="1:42" x14ac:dyDescent="0.25">
      <c r="A39920" t="s">
        <v>42</v>
      </c>
      <c r="B39920" t="s">
        <v>104922</v>
      </c>
      <c r="C39920">
        <v>1291360.48</v>
      </c>
      <c r="D39920">
        <v>16619.830000000002</v>
      </c>
      <c r="E39920">
        <v>77.7</v>
      </c>
      <c r="H39920" t="s">
        <v>104416</v>
      </c>
      <c r="I39920" t="s">
        <v>43</v>
      </c>
      <c r="L39920" t="s">
        <v>50</v>
      </c>
      <c r="N39920" t="s">
        <v>43</v>
      </c>
      <c r="S39920" t="s">
        <v>104923</v>
      </c>
      <c r="U39920" t="s">
        <v>44</v>
      </c>
      <c r="V39920" t="s">
        <v>2179</v>
      </c>
      <c r="W39920" t="s">
        <v>60883</v>
      </c>
      <c r="X39920" t="s">
        <v>45</v>
      </c>
      <c r="Y39920" t="s">
        <v>2164</v>
      </c>
      <c r="Z39920" t="s">
        <v>46</v>
      </c>
      <c r="AA39920" t="s">
        <v>2181</v>
      </c>
      <c r="AB39920" t="s">
        <v>1800</v>
      </c>
      <c r="AI39920" t="s">
        <v>60884</v>
      </c>
      <c r="AJ39920" t="s">
        <v>48</v>
      </c>
      <c r="AK39920" t="s">
        <v>1855</v>
      </c>
      <c r="AP39920" t="s">
        <v>104924</v>
      </c>
    </row>
    <row r="39921" spans="1:42" x14ac:dyDescent="0.25">
      <c r="A39921" t="s">
        <v>42</v>
      </c>
      <c r="B39921" t="s">
        <v>104925</v>
      </c>
      <c r="C39921">
        <v>1425981.07</v>
      </c>
      <c r="D39921">
        <v>16619.830000000002</v>
      </c>
      <c r="E39921">
        <v>85.8</v>
      </c>
      <c r="H39921" t="s">
        <v>104416</v>
      </c>
      <c r="I39921" t="s">
        <v>870</v>
      </c>
      <c r="L39921" t="s">
        <v>50</v>
      </c>
      <c r="N39921" t="s">
        <v>43</v>
      </c>
      <c r="S39921" t="s">
        <v>104926</v>
      </c>
      <c r="U39921" t="s">
        <v>44</v>
      </c>
      <c r="V39921" t="s">
        <v>2179</v>
      </c>
      <c r="W39921" t="s">
        <v>60883</v>
      </c>
      <c r="X39921" t="s">
        <v>45</v>
      </c>
      <c r="Y39921" t="s">
        <v>2164</v>
      </c>
      <c r="Z39921" t="s">
        <v>46</v>
      </c>
      <c r="AA39921" t="s">
        <v>2181</v>
      </c>
      <c r="AB39921" t="s">
        <v>1800</v>
      </c>
      <c r="AI39921" t="s">
        <v>60884</v>
      </c>
      <c r="AJ39921" t="s">
        <v>48</v>
      </c>
      <c r="AK39921" t="s">
        <v>743</v>
      </c>
      <c r="AP39921" t="s">
        <v>104927</v>
      </c>
    </row>
    <row r="39922" spans="1:42" x14ac:dyDescent="0.25">
      <c r="A39922" t="s">
        <v>42</v>
      </c>
      <c r="B39922" t="s">
        <v>104928</v>
      </c>
      <c r="C39922">
        <v>328577.65999999997</v>
      </c>
      <c r="D39922">
        <v>9635.7099999999991</v>
      </c>
      <c r="E39922">
        <v>34.1</v>
      </c>
      <c r="H39922" t="s">
        <v>104416</v>
      </c>
      <c r="I39922" t="s">
        <v>43</v>
      </c>
      <c r="L39922" t="s">
        <v>50</v>
      </c>
      <c r="N39922" t="s">
        <v>43</v>
      </c>
      <c r="S39922" t="s">
        <v>104929</v>
      </c>
      <c r="U39922" t="s">
        <v>356</v>
      </c>
      <c r="V39922" t="s">
        <v>2179</v>
      </c>
      <c r="W39922" t="s">
        <v>55286</v>
      </c>
      <c r="X39922" t="s">
        <v>45</v>
      </c>
      <c r="Y39922" t="s">
        <v>2164</v>
      </c>
      <c r="Z39922" t="s">
        <v>46</v>
      </c>
      <c r="AA39922" t="s">
        <v>2181</v>
      </c>
      <c r="AB39922" t="s">
        <v>1800</v>
      </c>
      <c r="AI39922" t="s">
        <v>92</v>
      </c>
      <c r="AJ39922" t="s">
        <v>48</v>
      </c>
      <c r="AK39922" t="s">
        <v>607</v>
      </c>
      <c r="AP39922" t="s">
        <v>104930</v>
      </c>
    </row>
    <row r="39923" spans="1:42" x14ac:dyDescent="0.25">
      <c r="A39923" t="s">
        <v>42</v>
      </c>
      <c r="B39923" t="s">
        <v>104931</v>
      </c>
      <c r="C39923">
        <v>1073640.76</v>
      </c>
      <c r="D39923">
        <v>16619.830000000002</v>
      </c>
      <c r="E39923">
        <v>64.599999999999994</v>
      </c>
      <c r="H39923" t="s">
        <v>104416</v>
      </c>
      <c r="I39923" t="s">
        <v>43</v>
      </c>
      <c r="L39923" t="s">
        <v>50</v>
      </c>
      <c r="N39923" t="s">
        <v>43</v>
      </c>
      <c r="S39923" t="s">
        <v>104932</v>
      </c>
      <c r="U39923" t="s">
        <v>44</v>
      </c>
      <c r="V39923" t="s">
        <v>2179</v>
      </c>
      <c r="W39923" t="s">
        <v>37854</v>
      </c>
      <c r="X39923" t="s">
        <v>45</v>
      </c>
      <c r="Y39923" t="s">
        <v>2164</v>
      </c>
      <c r="Z39923" t="s">
        <v>46</v>
      </c>
      <c r="AA39923" t="s">
        <v>2181</v>
      </c>
      <c r="AB39923" t="s">
        <v>1800</v>
      </c>
      <c r="AI39923" t="s">
        <v>37820</v>
      </c>
      <c r="AJ39923" t="s">
        <v>48</v>
      </c>
      <c r="AK39923" t="s">
        <v>343</v>
      </c>
      <c r="AP39923" t="s">
        <v>104933</v>
      </c>
    </row>
    <row r="39924" spans="1:42" x14ac:dyDescent="0.25">
      <c r="A39924" t="s">
        <v>42</v>
      </c>
      <c r="B39924" t="s">
        <v>104934</v>
      </c>
      <c r="C39924">
        <v>1560567.72</v>
      </c>
      <c r="D39924">
        <v>26495.21</v>
      </c>
      <c r="E39924">
        <v>58.9</v>
      </c>
      <c r="H39924" t="s">
        <v>104416</v>
      </c>
      <c r="I39924" t="s">
        <v>105</v>
      </c>
      <c r="J39924" t="s">
        <v>170</v>
      </c>
      <c r="L39924" t="s">
        <v>64</v>
      </c>
      <c r="N39924" t="s">
        <v>43</v>
      </c>
      <c r="S39924" t="s">
        <v>104935</v>
      </c>
      <c r="U39924" t="s">
        <v>53</v>
      </c>
      <c r="V39924" t="s">
        <v>2179</v>
      </c>
      <c r="W39924" t="s">
        <v>60883</v>
      </c>
      <c r="X39924" t="s">
        <v>45</v>
      </c>
      <c r="Y39924" t="s">
        <v>2164</v>
      </c>
      <c r="Z39924" t="s">
        <v>46</v>
      </c>
      <c r="AA39924" t="s">
        <v>2181</v>
      </c>
      <c r="AB39924" t="s">
        <v>1800</v>
      </c>
      <c r="AI39924" t="s">
        <v>60884</v>
      </c>
      <c r="AJ39924" t="s">
        <v>48</v>
      </c>
      <c r="AK39924" t="s">
        <v>1911</v>
      </c>
      <c r="AP39924" t="s">
        <v>104936</v>
      </c>
    </row>
    <row r="39925" spans="1:42" x14ac:dyDescent="0.25">
      <c r="A39925" t="s">
        <v>42</v>
      </c>
      <c r="B39925" t="s">
        <v>104937</v>
      </c>
      <c r="C39925">
        <v>481649.74</v>
      </c>
      <c r="D39925">
        <v>17707.71</v>
      </c>
      <c r="E39925">
        <v>27.2</v>
      </c>
      <c r="H39925" t="s">
        <v>104416</v>
      </c>
      <c r="I39925" t="s">
        <v>1084</v>
      </c>
      <c r="N39925" t="s">
        <v>43</v>
      </c>
      <c r="S39925" t="s">
        <v>104506</v>
      </c>
      <c r="U39925" t="s">
        <v>44</v>
      </c>
      <c r="V39925" t="s">
        <v>2179</v>
      </c>
      <c r="W39925" t="s">
        <v>55286</v>
      </c>
      <c r="X39925" t="s">
        <v>45</v>
      </c>
      <c r="Y39925" t="s">
        <v>2164</v>
      </c>
      <c r="Z39925" t="s">
        <v>46</v>
      </c>
      <c r="AA39925" t="s">
        <v>2181</v>
      </c>
      <c r="AB39925" t="s">
        <v>1800</v>
      </c>
      <c r="AI39925" t="s">
        <v>92</v>
      </c>
      <c r="AJ39925" t="s">
        <v>48</v>
      </c>
      <c r="AK39925" t="s">
        <v>595</v>
      </c>
      <c r="AP39925" t="s">
        <v>104938</v>
      </c>
    </row>
    <row r="39926" spans="1:42" x14ac:dyDescent="0.25">
      <c r="A39926" t="s">
        <v>42</v>
      </c>
      <c r="B39926" t="s">
        <v>104939</v>
      </c>
      <c r="C39926">
        <v>346685.88</v>
      </c>
      <c r="D39926">
        <v>5946.58</v>
      </c>
      <c r="E39926">
        <v>58.3</v>
      </c>
      <c r="H39926" t="s">
        <v>104416</v>
      </c>
      <c r="I39926" t="s">
        <v>88</v>
      </c>
      <c r="L39926" t="s">
        <v>50</v>
      </c>
      <c r="N39926" t="s">
        <v>43</v>
      </c>
      <c r="S39926" t="s">
        <v>104940</v>
      </c>
      <c r="U39926" t="s">
        <v>147</v>
      </c>
      <c r="V39926" t="s">
        <v>2179</v>
      </c>
      <c r="W39926" t="s">
        <v>60883</v>
      </c>
      <c r="X39926" t="s">
        <v>45</v>
      </c>
      <c r="Y39926" t="s">
        <v>2164</v>
      </c>
      <c r="Z39926" t="s">
        <v>46</v>
      </c>
      <c r="AA39926" t="s">
        <v>2181</v>
      </c>
      <c r="AB39926" t="s">
        <v>1800</v>
      </c>
      <c r="AI39926" t="s">
        <v>60884</v>
      </c>
      <c r="AJ39926" t="s">
        <v>48</v>
      </c>
      <c r="AK39926" t="s">
        <v>782</v>
      </c>
      <c r="AP39926" t="s">
        <v>104941</v>
      </c>
    </row>
    <row r="39927" spans="1:42" x14ac:dyDescent="0.25">
      <c r="A39927" t="s">
        <v>42</v>
      </c>
      <c r="B39927" t="s">
        <v>104942</v>
      </c>
      <c r="C39927">
        <v>816164.5</v>
      </c>
      <c r="D39927">
        <v>16097.92</v>
      </c>
      <c r="E39927">
        <v>50.7</v>
      </c>
      <c r="H39927" t="s">
        <v>104416</v>
      </c>
      <c r="I39927" t="s">
        <v>43</v>
      </c>
      <c r="N39927" t="s">
        <v>43</v>
      </c>
      <c r="S39927" t="s">
        <v>104506</v>
      </c>
      <c r="U39927" t="s">
        <v>44</v>
      </c>
      <c r="V39927" t="s">
        <v>2179</v>
      </c>
      <c r="W39927" t="s">
        <v>55286</v>
      </c>
      <c r="X39927" t="s">
        <v>45</v>
      </c>
      <c r="Y39927" t="s">
        <v>2164</v>
      </c>
      <c r="Z39927" t="s">
        <v>46</v>
      </c>
      <c r="AA39927" t="s">
        <v>2181</v>
      </c>
      <c r="AB39927" t="s">
        <v>1800</v>
      </c>
      <c r="AI39927" t="s">
        <v>92</v>
      </c>
      <c r="AJ39927" t="s">
        <v>48</v>
      </c>
      <c r="AK39927" t="s">
        <v>595</v>
      </c>
      <c r="AP39927" t="s">
        <v>104938</v>
      </c>
    </row>
    <row r="39928" spans="1:42" x14ac:dyDescent="0.25">
      <c r="A39928" t="s">
        <v>42</v>
      </c>
      <c r="B39928" t="s">
        <v>104943</v>
      </c>
      <c r="C39928">
        <v>1326373.49</v>
      </c>
      <c r="D39928">
        <v>32589.03</v>
      </c>
      <c r="E39928">
        <v>40.700000000000003</v>
      </c>
      <c r="H39928" t="s">
        <v>104416</v>
      </c>
      <c r="I39928" t="s">
        <v>88</v>
      </c>
      <c r="L39928" t="s">
        <v>50</v>
      </c>
      <c r="M39928" t="s">
        <v>67</v>
      </c>
      <c r="N39928" t="s">
        <v>43</v>
      </c>
      <c r="S39928" t="s">
        <v>104569</v>
      </c>
      <c r="U39928" t="s">
        <v>53</v>
      </c>
      <c r="V39928" t="s">
        <v>2179</v>
      </c>
      <c r="W39928" t="s">
        <v>55286</v>
      </c>
      <c r="X39928" t="s">
        <v>45</v>
      </c>
      <c r="Y39928" t="s">
        <v>2164</v>
      </c>
      <c r="Z39928" t="s">
        <v>46</v>
      </c>
      <c r="AA39928" t="s">
        <v>2181</v>
      </c>
      <c r="AB39928" t="s">
        <v>1800</v>
      </c>
      <c r="AI39928" t="s">
        <v>92</v>
      </c>
      <c r="AJ39928" t="s">
        <v>48</v>
      </c>
      <c r="AK39928" t="s">
        <v>605</v>
      </c>
      <c r="AP39928" t="s">
        <v>104944</v>
      </c>
    </row>
    <row r="39929" spans="1:42" x14ac:dyDescent="0.25">
      <c r="A39929" t="s">
        <v>42</v>
      </c>
      <c r="B39929" t="s">
        <v>104945</v>
      </c>
      <c r="C39929">
        <v>1205734.1399999999</v>
      </c>
      <c r="D39929">
        <v>16097.92</v>
      </c>
      <c r="E39929">
        <v>74.900000000000006</v>
      </c>
      <c r="H39929" t="s">
        <v>104416</v>
      </c>
      <c r="I39929" t="s">
        <v>104946</v>
      </c>
      <c r="N39929" t="s">
        <v>43</v>
      </c>
      <c r="S39929" t="s">
        <v>104566</v>
      </c>
      <c r="U39929" t="s">
        <v>44</v>
      </c>
      <c r="V39929" t="s">
        <v>2179</v>
      </c>
      <c r="W39929" t="s">
        <v>55286</v>
      </c>
      <c r="X39929" t="s">
        <v>45</v>
      </c>
      <c r="Y39929" t="s">
        <v>2164</v>
      </c>
      <c r="Z39929" t="s">
        <v>46</v>
      </c>
      <c r="AA39929" t="s">
        <v>2181</v>
      </c>
      <c r="AB39929" t="s">
        <v>1800</v>
      </c>
      <c r="AI39929" t="s">
        <v>92</v>
      </c>
      <c r="AJ39929" t="s">
        <v>48</v>
      </c>
      <c r="AK39929" t="s">
        <v>592</v>
      </c>
      <c r="AP39929" t="s">
        <v>104947</v>
      </c>
    </row>
    <row r="39930" spans="1:42" x14ac:dyDescent="0.25">
      <c r="A39930" t="s">
        <v>42</v>
      </c>
      <c r="B39930" t="s">
        <v>104948</v>
      </c>
      <c r="C39930">
        <v>2771214.6</v>
      </c>
      <c r="D39930">
        <v>12943.55</v>
      </c>
      <c r="E39930">
        <v>214.1</v>
      </c>
      <c r="H39930" t="s">
        <v>104416</v>
      </c>
      <c r="I39930" t="s">
        <v>104949</v>
      </c>
      <c r="N39930" t="s">
        <v>43</v>
      </c>
      <c r="S39930" t="s">
        <v>104657</v>
      </c>
      <c r="U39930" t="s">
        <v>44</v>
      </c>
      <c r="V39930" t="s">
        <v>2179</v>
      </c>
      <c r="W39930" t="s">
        <v>55286</v>
      </c>
      <c r="X39930" t="s">
        <v>45</v>
      </c>
      <c r="Y39930" t="s">
        <v>2164</v>
      </c>
      <c r="Z39930" t="s">
        <v>46</v>
      </c>
      <c r="AA39930" t="s">
        <v>2181</v>
      </c>
      <c r="AB39930" t="s">
        <v>1800</v>
      </c>
      <c r="AI39930" t="s">
        <v>92</v>
      </c>
      <c r="AJ39930" t="s">
        <v>48</v>
      </c>
      <c r="AK39930" t="s">
        <v>566</v>
      </c>
      <c r="AP39930" t="s">
        <v>104950</v>
      </c>
    </row>
    <row r="39931" spans="1:42" x14ac:dyDescent="0.25">
      <c r="A39931" t="s">
        <v>42</v>
      </c>
      <c r="B39931" t="s">
        <v>104951</v>
      </c>
      <c r="C39931">
        <v>704766.9</v>
      </c>
      <c r="D39931">
        <v>17707.71</v>
      </c>
      <c r="E39931">
        <v>39.799999999999997</v>
      </c>
      <c r="H39931" t="s">
        <v>104416</v>
      </c>
      <c r="I39931" t="s">
        <v>104952</v>
      </c>
      <c r="N39931" t="s">
        <v>43</v>
      </c>
      <c r="S39931" t="s">
        <v>104953</v>
      </c>
      <c r="U39931" t="s">
        <v>44</v>
      </c>
      <c r="V39931" t="s">
        <v>2179</v>
      </c>
      <c r="W39931" t="s">
        <v>55286</v>
      </c>
      <c r="X39931" t="s">
        <v>45</v>
      </c>
      <c r="Y39931" t="s">
        <v>2164</v>
      </c>
      <c r="Z39931" t="s">
        <v>46</v>
      </c>
      <c r="AA39931" t="s">
        <v>2181</v>
      </c>
      <c r="AB39931" t="s">
        <v>1800</v>
      </c>
      <c r="AI39931" t="s">
        <v>92</v>
      </c>
      <c r="AJ39931" t="s">
        <v>48</v>
      </c>
      <c r="AK39931" t="s">
        <v>605</v>
      </c>
      <c r="AP39931" t="s">
        <v>104954</v>
      </c>
    </row>
    <row r="39932" spans="1:42" x14ac:dyDescent="0.25">
      <c r="A39932" t="s">
        <v>42</v>
      </c>
      <c r="B39932" t="s">
        <v>104955</v>
      </c>
      <c r="C39932">
        <v>497586.68</v>
      </c>
      <c r="D39932">
        <v>17707.71</v>
      </c>
      <c r="E39932">
        <v>28.1</v>
      </c>
      <c r="H39932" t="s">
        <v>104416</v>
      </c>
      <c r="I39932" t="s">
        <v>104956</v>
      </c>
      <c r="N39932" t="s">
        <v>43</v>
      </c>
      <c r="U39932" t="s">
        <v>44</v>
      </c>
      <c r="V39932" t="s">
        <v>2179</v>
      </c>
      <c r="W39932" t="s">
        <v>37854</v>
      </c>
      <c r="X39932" t="s">
        <v>45</v>
      </c>
      <c r="Y39932" t="s">
        <v>2164</v>
      </c>
      <c r="Z39932" t="s">
        <v>46</v>
      </c>
      <c r="AA39932" t="s">
        <v>2181</v>
      </c>
      <c r="AB39932" t="s">
        <v>1800</v>
      </c>
      <c r="AI39932" t="s">
        <v>37820</v>
      </c>
      <c r="AJ39932" t="s">
        <v>48</v>
      </c>
      <c r="AK39932" t="s">
        <v>72</v>
      </c>
      <c r="AP39932" t="s">
        <v>104957</v>
      </c>
    </row>
    <row r="39933" spans="1:42" x14ac:dyDescent="0.25">
      <c r="A39933" t="s">
        <v>42</v>
      </c>
      <c r="B39933" t="s">
        <v>104958</v>
      </c>
      <c r="C39933">
        <v>937358.18</v>
      </c>
      <c r="D39933">
        <v>16619.830000000002</v>
      </c>
      <c r="E39933">
        <v>56.4</v>
      </c>
      <c r="H39933" t="s">
        <v>104416</v>
      </c>
      <c r="I39933" t="s">
        <v>1084</v>
      </c>
      <c r="L39933" t="s">
        <v>50</v>
      </c>
      <c r="N39933" t="s">
        <v>43</v>
      </c>
      <c r="U39933" t="s">
        <v>44</v>
      </c>
      <c r="V39933" t="s">
        <v>2179</v>
      </c>
      <c r="W39933" t="s">
        <v>60883</v>
      </c>
      <c r="X39933" t="s">
        <v>45</v>
      </c>
      <c r="Y39933" t="s">
        <v>2164</v>
      </c>
      <c r="Z39933" t="s">
        <v>46</v>
      </c>
      <c r="AA39933" t="s">
        <v>2181</v>
      </c>
      <c r="AB39933" t="s">
        <v>1800</v>
      </c>
      <c r="AI39933" t="s">
        <v>60884</v>
      </c>
      <c r="AJ39933" t="s">
        <v>48</v>
      </c>
      <c r="AK39933" t="s">
        <v>768</v>
      </c>
      <c r="AP39933" t="s">
        <v>104959</v>
      </c>
    </row>
    <row r="39934" spans="1:42" x14ac:dyDescent="0.25">
      <c r="A39934" t="s">
        <v>42</v>
      </c>
      <c r="B39934" t="s">
        <v>104960</v>
      </c>
      <c r="C39934">
        <v>1570573.56</v>
      </c>
      <c r="D39934">
        <v>16619.830000000002</v>
      </c>
      <c r="E39934">
        <v>94.5</v>
      </c>
      <c r="H39934" t="s">
        <v>104416</v>
      </c>
      <c r="I39934" t="s">
        <v>104961</v>
      </c>
      <c r="L39934" t="s">
        <v>50</v>
      </c>
      <c r="M39934" t="s">
        <v>67</v>
      </c>
      <c r="N39934" t="s">
        <v>43</v>
      </c>
      <c r="S39934" t="s">
        <v>98187</v>
      </c>
      <c r="U39934" t="s">
        <v>44</v>
      </c>
      <c r="V39934" t="s">
        <v>2179</v>
      </c>
      <c r="W39934" t="s">
        <v>60883</v>
      </c>
      <c r="X39934" t="s">
        <v>45</v>
      </c>
      <c r="Y39934" t="s">
        <v>2164</v>
      </c>
      <c r="Z39934" t="s">
        <v>46</v>
      </c>
      <c r="AA39934" t="s">
        <v>2181</v>
      </c>
      <c r="AB39934" t="s">
        <v>1800</v>
      </c>
      <c r="AI39934" t="s">
        <v>60884</v>
      </c>
      <c r="AJ39934" t="s">
        <v>48</v>
      </c>
      <c r="AK39934" t="s">
        <v>734</v>
      </c>
      <c r="AP39934" t="s">
        <v>104962</v>
      </c>
    </row>
    <row r="39935" spans="1:42" x14ac:dyDescent="0.25">
      <c r="A39935" t="s">
        <v>42</v>
      </c>
      <c r="B39935" t="s">
        <v>104963</v>
      </c>
      <c r="C39935">
        <v>1005499.48</v>
      </c>
      <c r="D39935">
        <v>16619.830000000002</v>
      </c>
      <c r="E39935">
        <v>60.5</v>
      </c>
      <c r="H39935" t="s">
        <v>104416</v>
      </c>
      <c r="I39935" t="s">
        <v>4985</v>
      </c>
      <c r="L39935" t="s">
        <v>50</v>
      </c>
      <c r="N39935" t="s">
        <v>43</v>
      </c>
      <c r="S39935" t="s">
        <v>104964</v>
      </c>
      <c r="U39935" t="s">
        <v>44</v>
      </c>
      <c r="V39935" t="s">
        <v>2179</v>
      </c>
      <c r="W39935" t="s">
        <v>60883</v>
      </c>
      <c r="X39935" t="s">
        <v>45</v>
      </c>
      <c r="Y39935" t="s">
        <v>2164</v>
      </c>
      <c r="Z39935" t="s">
        <v>46</v>
      </c>
      <c r="AA39935" t="s">
        <v>2181</v>
      </c>
      <c r="AB39935" t="s">
        <v>1800</v>
      </c>
      <c r="AI39935" t="s">
        <v>60884</v>
      </c>
      <c r="AJ39935" t="s">
        <v>48</v>
      </c>
      <c r="AK39935" t="s">
        <v>327</v>
      </c>
      <c r="AP39935" t="s">
        <v>104965</v>
      </c>
    </row>
    <row r="39936" spans="1:42" x14ac:dyDescent="0.25">
      <c r="A39936" t="s">
        <v>42</v>
      </c>
      <c r="B39936" t="s">
        <v>104966</v>
      </c>
      <c r="C39936">
        <v>3810140.59</v>
      </c>
      <c r="D39936">
        <v>22938.84</v>
      </c>
      <c r="E39936">
        <v>166.1</v>
      </c>
      <c r="H39936" t="s">
        <v>104416</v>
      </c>
      <c r="I39936" t="s">
        <v>207</v>
      </c>
      <c r="J39936" t="s">
        <v>269</v>
      </c>
      <c r="L39936" t="s">
        <v>50</v>
      </c>
      <c r="N39936" t="s">
        <v>43</v>
      </c>
      <c r="S39936" t="s">
        <v>104967</v>
      </c>
      <c r="U39936" t="s">
        <v>53</v>
      </c>
      <c r="V39936" t="s">
        <v>2179</v>
      </c>
      <c r="W39936" t="s">
        <v>55286</v>
      </c>
      <c r="X39936" t="s">
        <v>45</v>
      </c>
      <c r="Y39936" t="s">
        <v>2164</v>
      </c>
      <c r="Z39936" t="s">
        <v>46</v>
      </c>
      <c r="AA39936" t="s">
        <v>2181</v>
      </c>
      <c r="AB39936" t="s">
        <v>1800</v>
      </c>
      <c r="AI39936" t="s">
        <v>92</v>
      </c>
      <c r="AJ39936" t="s">
        <v>48</v>
      </c>
      <c r="AK39936" t="s">
        <v>550</v>
      </c>
      <c r="AP39936" t="s">
        <v>104968</v>
      </c>
    </row>
    <row r="39937" spans="1:42" x14ac:dyDescent="0.25">
      <c r="A39937" t="s">
        <v>42</v>
      </c>
      <c r="B39937" t="s">
        <v>104969</v>
      </c>
      <c r="C39937">
        <v>1126854.33</v>
      </c>
      <c r="D39937">
        <v>16097.92</v>
      </c>
      <c r="E39937">
        <v>70</v>
      </c>
      <c r="H39937" t="s">
        <v>104416</v>
      </c>
      <c r="I39937" t="s">
        <v>104970</v>
      </c>
      <c r="N39937" t="s">
        <v>43</v>
      </c>
      <c r="S39937" t="s">
        <v>104971</v>
      </c>
      <c r="U39937" t="s">
        <v>44</v>
      </c>
      <c r="V39937" t="s">
        <v>2179</v>
      </c>
      <c r="W39937" t="s">
        <v>60883</v>
      </c>
      <c r="X39937" t="s">
        <v>45</v>
      </c>
      <c r="Y39937" t="s">
        <v>2164</v>
      </c>
      <c r="Z39937" t="s">
        <v>46</v>
      </c>
      <c r="AA39937" t="s">
        <v>2181</v>
      </c>
      <c r="AB39937" t="s">
        <v>1800</v>
      </c>
      <c r="AI39937" t="s">
        <v>60884</v>
      </c>
      <c r="AJ39937" t="s">
        <v>48</v>
      </c>
      <c r="AK39937" t="s">
        <v>104972</v>
      </c>
      <c r="AP39937" t="s">
        <v>104973</v>
      </c>
    </row>
    <row r="39938" spans="1:42" x14ac:dyDescent="0.25">
      <c r="A39938" t="s">
        <v>42</v>
      </c>
      <c r="B39938" t="s">
        <v>104974</v>
      </c>
      <c r="C39938">
        <v>1213783.1000000001</v>
      </c>
      <c r="D39938">
        <v>16097.92</v>
      </c>
      <c r="E39938">
        <v>75.400000000000006</v>
      </c>
      <c r="H39938" t="s">
        <v>104416</v>
      </c>
      <c r="I39938" t="s">
        <v>104975</v>
      </c>
      <c r="N39938" t="s">
        <v>43</v>
      </c>
      <c r="U39938" t="s">
        <v>44</v>
      </c>
      <c r="V39938" t="s">
        <v>2179</v>
      </c>
      <c r="W39938" t="s">
        <v>55930</v>
      </c>
      <c r="X39938" t="s">
        <v>45</v>
      </c>
      <c r="Y39938" t="s">
        <v>2164</v>
      </c>
      <c r="Z39938" t="s">
        <v>46</v>
      </c>
      <c r="AA39938" t="s">
        <v>2181</v>
      </c>
      <c r="AB39938" t="s">
        <v>1800</v>
      </c>
      <c r="AI39938" t="s">
        <v>92</v>
      </c>
      <c r="AJ39938" t="s">
        <v>82</v>
      </c>
      <c r="AK39938" t="s">
        <v>74</v>
      </c>
      <c r="AP39938" t="s">
        <v>104976</v>
      </c>
    </row>
    <row r="39939" spans="1:42" x14ac:dyDescent="0.25">
      <c r="A39939" t="s">
        <v>42</v>
      </c>
      <c r="B39939" t="s">
        <v>104977</v>
      </c>
      <c r="C39939">
        <v>932947.87</v>
      </c>
      <c r="D39939">
        <v>8198.14</v>
      </c>
      <c r="E39939">
        <v>113.8</v>
      </c>
      <c r="H39939" t="s">
        <v>104416</v>
      </c>
      <c r="I39939" t="s">
        <v>88</v>
      </c>
      <c r="N39939" t="s">
        <v>43</v>
      </c>
      <c r="S39939" t="s">
        <v>104978</v>
      </c>
      <c r="U39939" t="s">
        <v>4771</v>
      </c>
      <c r="V39939" t="s">
        <v>2179</v>
      </c>
      <c r="W39939" t="s">
        <v>60883</v>
      </c>
      <c r="X39939" t="s">
        <v>45</v>
      </c>
      <c r="Y39939" t="s">
        <v>2164</v>
      </c>
      <c r="Z39939" t="s">
        <v>46</v>
      </c>
      <c r="AA39939" t="s">
        <v>2181</v>
      </c>
      <c r="AB39939" t="s">
        <v>1800</v>
      </c>
      <c r="AI39939" t="s">
        <v>60884</v>
      </c>
      <c r="AJ39939" t="s">
        <v>48</v>
      </c>
      <c r="AK39939" t="s">
        <v>1865</v>
      </c>
      <c r="AP39939" t="s">
        <v>104979</v>
      </c>
    </row>
    <row r="39940" spans="1:42" x14ac:dyDescent="0.25">
      <c r="A39940" t="s">
        <v>42</v>
      </c>
      <c r="B39940" t="s">
        <v>104980</v>
      </c>
      <c r="C39940">
        <v>1673318.16</v>
      </c>
      <c r="D39940">
        <v>27842.23</v>
      </c>
      <c r="E39940">
        <v>60.1</v>
      </c>
      <c r="H39940" t="s">
        <v>104416</v>
      </c>
      <c r="I39940" t="s">
        <v>104981</v>
      </c>
      <c r="J39940" t="s">
        <v>126</v>
      </c>
      <c r="K39940" t="s">
        <v>126</v>
      </c>
      <c r="L39940" t="s">
        <v>50</v>
      </c>
      <c r="M39940" t="s">
        <v>67</v>
      </c>
      <c r="N39940" t="s">
        <v>43</v>
      </c>
      <c r="S39940" t="s">
        <v>104982</v>
      </c>
      <c r="U39940" t="s">
        <v>53</v>
      </c>
      <c r="V39940" t="s">
        <v>2179</v>
      </c>
      <c r="W39940" t="s">
        <v>55286</v>
      </c>
      <c r="X39940" t="s">
        <v>45</v>
      </c>
      <c r="Y39940" t="s">
        <v>2164</v>
      </c>
      <c r="Z39940" t="s">
        <v>46</v>
      </c>
      <c r="AA39940" t="s">
        <v>2181</v>
      </c>
      <c r="AB39940" t="s">
        <v>1800</v>
      </c>
      <c r="AI39940" t="s">
        <v>92</v>
      </c>
      <c r="AJ39940" t="s">
        <v>48</v>
      </c>
      <c r="AK39940" t="s">
        <v>591</v>
      </c>
      <c r="AP39940" t="s">
        <v>104983</v>
      </c>
    </row>
    <row r="39941" spans="1:42" x14ac:dyDescent="0.25">
      <c r="A39941" t="s">
        <v>42</v>
      </c>
      <c r="B39941" t="s">
        <v>104984</v>
      </c>
      <c r="C39941">
        <v>985192.64</v>
      </c>
      <c r="D39941">
        <v>16097.92</v>
      </c>
      <c r="E39941">
        <v>61.2</v>
      </c>
      <c r="H39941" t="s">
        <v>104416</v>
      </c>
      <c r="I39941" t="s">
        <v>105</v>
      </c>
      <c r="N39941" t="s">
        <v>43</v>
      </c>
      <c r="S39941" t="s">
        <v>104985</v>
      </c>
      <c r="U39941" t="s">
        <v>44</v>
      </c>
      <c r="V39941" t="s">
        <v>2179</v>
      </c>
      <c r="W39941" t="s">
        <v>60883</v>
      </c>
      <c r="X39941" t="s">
        <v>45</v>
      </c>
      <c r="Y39941" t="s">
        <v>2164</v>
      </c>
      <c r="Z39941" t="s">
        <v>46</v>
      </c>
      <c r="AA39941" t="s">
        <v>2181</v>
      </c>
      <c r="AB39941" t="s">
        <v>1800</v>
      </c>
      <c r="AI39941" t="s">
        <v>60884</v>
      </c>
      <c r="AJ39941" t="s">
        <v>48</v>
      </c>
      <c r="AK39941" t="s">
        <v>1930</v>
      </c>
      <c r="AP39941" t="s">
        <v>104986</v>
      </c>
    </row>
    <row r="39942" spans="1:42" x14ac:dyDescent="0.25">
      <c r="A39942" t="s">
        <v>42</v>
      </c>
      <c r="B39942" t="s">
        <v>104987</v>
      </c>
      <c r="C39942">
        <v>639641.54</v>
      </c>
      <c r="D39942">
        <v>5343.71</v>
      </c>
      <c r="E39942">
        <v>119.7</v>
      </c>
      <c r="H39942" t="s">
        <v>104416</v>
      </c>
      <c r="I39942" t="s">
        <v>105</v>
      </c>
      <c r="L39942" t="s">
        <v>50</v>
      </c>
      <c r="M39942" t="s">
        <v>67</v>
      </c>
      <c r="N39942" t="s">
        <v>43</v>
      </c>
      <c r="U39942" t="s">
        <v>147</v>
      </c>
      <c r="V39942" t="s">
        <v>2179</v>
      </c>
      <c r="W39942" t="s">
        <v>60883</v>
      </c>
      <c r="X39942" t="s">
        <v>45</v>
      </c>
      <c r="Y39942" t="s">
        <v>2164</v>
      </c>
      <c r="Z39942" t="s">
        <v>46</v>
      </c>
      <c r="AA39942" t="s">
        <v>2181</v>
      </c>
      <c r="AB39942" t="s">
        <v>1800</v>
      </c>
      <c r="AI39942" t="s">
        <v>60884</v>
      </c>
      <c r="AJ39942" t="s">
        <v>48</v>
      </c>
      <c r="AK39942" t="s">
        <v>277</v>
      </c>
      <c r="AP39942" t="s">
        <v>104988</v>
      </c>
    </row>
    <row r="39943" spans="1:42" x14ac:dyDescent="0.25">
      <c r="A39943" t="s">
        <v>42</v>
      </c>
      <c r="B39943" t="s">
        <v>104989</v>
      </c>
      <c r="C39943">
        <v>580812.92000000004</v>
      </c>
      <c r="D39943">
        <v>17707.71</v>
      </c>
      <c r="E39943">
        <v>32.799999999999997</v>
      </c>
      <c r="H39943" t="s">
        <v>104416</v>
      </c>
      <c r="I39943" t="s">
        <v>104990</v>
      </c>
      <c r="N39943" t="s">
        <v>43</v>
      </c>
      <c r="S39943" t="s">
        <v>104991</v>
      </c>
      <c r="U39943" t="s">
        <v>44</v>
      </c>
      <c r="V39943" t="s">
        <v>2179</v>
      </c>
      <c r="W39943" t="s">
        <v>60883</v>
      </c>
      <c r="X39943" t="s">
        <v>45</v>
      </c>
      <c r="Y39943" t="s">
        <v>2164</v>
      </c>
      <c r="Z39943" t="s">
        <v>46</v>
      </c>
      <c r="AA39943" t="s">
        <v>2181</v>
      </c>
      <c r="AB39943" t="s">
        <v>1800</v>
      </c>
      <c r="AI39943" t="s">
        <v>60884</v>
      </c>
      <c r="AJ39943" t="s">
        <v>48</v>
      </c>
      <c r="AK39943" t="s">
        <v>1846</v>
      </c>
      <c r="AP39943" t="s">
        <v>104992</v>
      </c>
    </row>
    <row r="39944" spans="1:42" x14ac:dyDescent="0.25">
      <c r="A39944" t="s">
        <v>42</v>
      </c>
      <c r="B39944" t="s">
        <v>104993</v>
      </c>
      <c r="C39944">
        <v>1483588.38</v>
      </c>
      <c r="D39944">
        <v>14559.26</v>
      </c>
      <c r="E39944">
        <v>101.9</v>
      </c>
      <c r="H39944" t="s">
        <v>104416</v>
      </c>
      <c r="I39944" t="s">
        <v>104994</v>
      </c>
      <c r="N39944" t="s">
        <v>43</v>
      </c>
      <c r="S39944" t="s">
        <v>104995</v>
      </c>
      <c r="U39944" t="s">
        <v>44</v>
      </c>
      <c r="V39944" t="s">
        <v>2179</v>
      </c>
      <c r="W39944" t="s">
        <v>60883</v>
      </c>
      <c r="X39944" t="s">
        <v>45</v>
      </c>
      <c r="Y39944" t="s">
        <v>2164</v>
      </c>
      <c r="Z39944" t="s">
        <v>46</v>
      </c>
      <c r="AA39944" t="s">
        <v>2181</v>
      </c>
      <c r="AB39944" t="s">
        <v>1800</v>
      </c>
      <c r="AI39944" t="s">
        <v>60884</v>
      </c>
      <c r="AJ39944" t="s">
        <v>48</v>
      </c>
      <c r="AK39944" t="s">
        <v>175</v>
      </c>
      <c r="AP39944" t="s">
        <v>104996</v>
      </c>
    </row>
    <row r="39945" spans="1:42" x14ac:dyDescent="0.25">
      <c r="A39945" t="s">
        <v>42</v>
      </c>
      <c r="B39945" t="s">
        <v>104997</v>
      </c>
      <c r="C39945">
        <v>903093.26</v>
      </c>
      <c r="D39945">
        <v>16097.92</v>
      </c>
      <c r="E39945">
        <v>56.1</v>
      </c>
      <c r="H39945" t="s">
        <v>104416</v>
      </c>
      <c r="I39945" t="s">
        <v>104998</v>
      </c>
      <c r="N39945" t="s">
        <v>43</v>
      </c>
      <c r="S39945" t="s">
        <v>104999</v>
      </c>
      <c r="U39945" t="s">
        <v>44</v>
      </c>
      <c r="V39945" t="s">
        <v>2179</v>
      </c>
      <c r="W39945" t="s">
        <v>60883</v>
      </c>
      <c r="X39945" t="s">
        <v>45</v>
      </c>
      <c r="Y39945" t="s">
        <v>2164</v>
      </c>
      <c r="Z39945" t="s">
        <v>46</v>
      </c>
      <c r="AA39945" t="s">
        <v>2181</v>
      </c>
      <c r="AB39945" t="s">
        <v>1800</v>
      </c>
      <c r="AI39945" t="s">
        <v>60884</v>
      </c>
      <c r="AJ39945" t="s">
        <v>48</v>
      </c>
      <c r="AK39945" t="s">
        <v>355</v>
      </c>
      <c r="AP39945" t="s">
        <v>105000</v>
      </c>
    </row>
    <row r="39946" spans="1:42" x14ac:dyDescent="0.25">
      <c r="A39946" t="s">
        <v>42</v>
      </c>
      <c r="B39946" t="s">
        <v>105001</v>
      </c>
      <c r="C39946">
        <v>1651019.85</v>
      </c>
      <c r="D39946">
        <v>14559.26</v>
      </c>
      <c r="E39946">
        <v>113.4</v>
      </c>
      <c r="H39946" t="s">
        <v>104416</v>
      </c>
      <c r="I39946" t="s">
        <v>105002</v>
      </c>
      <c r="N39946" t="s">
        <v>43</v>
      </c>
      <c r="S39946" t="s">
        <v>105003</v>
      </c>
      <c r="U39946" t="s">
        <v>44</v>
      </c>
      <c r="V39946" t="s">
        <v>2179</v>
      </c>
      <c r="W39946" t="s">
        <v>60883</v>
      </c>
      <c r="X39946" t="s">
        <v>45</v>
      </c>
      <c r="Y39946" t="s">
        <v>2164</v>
      </c>
      <c r="Z39946" t="s">
        <v>46</v>
      </c>
      <c r="AA39946" t="s">
        <v>2181</v>
      </c>
      <c r="AB39946" t="s">
        <v>1800</v>
      </c>
      <c r="AI39946" t="s">
        <v>60884</v>
      </c>
      <c r="AJ39946" t="s">
        <v>48</v>
      </c>
      <c r="AK39946" t="s">
        <v>151</v>
      </c>
      <c r="AP39946" t="s">
        <v>105004</v>
      </c>
    </row>
    <row r="39947" spans="1:42" x14ac:dyDescent="0.25">
      <c r="A39947" t="s">
        <v>42</v>
      </c>
      <c r="B39947" t="s">
        <v>105005</v>
      </c>
      <c r="C39947">
        <v>618437.29</v>
      </c>
      <c r="D39947">
        <v>8759.73</v>
      </c>
      <c r="E39947">
        <v>70.599999999999994</v>
      </c>
      <c r="H39947" t="s">
        <v>104416</v>
      </c>
      <c r="I39947" t="s">
        <v>105</v>
      </c>
      <c r="L39947" t="s">
        <v>50</v>
      </c>
      <c r="N39947" t="s">
        <v>43</v>
      </c>
      <c r="S39947" t="s">
        <v>105006</v>
      </c>
      <c r="U39947" t="s">
        <v>356</v>
      </c>
      <c r="V39947" t="s">
        <v>2179</v>
      </c>
      <c r="W39947" t="s">
        <v>60883</v>
      </c>
      <c r="X39947" t="s">
        <v>45</v>
      </c>
      <c r="Y39947" t="s">
        <v>2164</v>
      </c>
      <c r="Z39947" t="s">
        <v>46</v>
      </c>
      <c r="AA39947" t="s">
        <v>2181</v>
      </c>
      <c r="AB39947" t="s">
        <v>1800</v>
      </c>
      <c r="AI39947" t="s">
        <v>60884</v>
      </c>
      <c r="AJ39947" t="s">
        <v>48</v>
      </c>
      <c r="AK39947" t="s">
        <v>148</v>
      </c>
      <c r="AP39947" t="s">
        <v>105007</v>
      </c>
    </row>
    <row r="39948" spans="1:42" x14ac:dyDescent="0.25">
      <c r="A39948" t="s">
        <v>42</v>
      </c>
      <c r="B39948" t="s">
        <v>105008</v>
      </c>
      <c r="C39948">
        <v>1745655.02</v>
      </c>
      <c r="D39948">
        <v>14559.26</v>
      </c>
      <c r="E39948">
        <v>119.9</v>
      </c>
      <c r="H39948" t="s">
        <v>104416</v>
      </c>
      <c r="I39948" t="s">
        <v>105009</v>
      </c>
      <c r="N39948" t="s">
        <v>43</v>
      </c>
      <c r="S39948" t="s">
        <v>105010</v>
      </c>
      <c r="U39948" t="s">
        <v>44</v>
      </c>
      <c r="V39948" t="s">
        <v>2179</v>
      </c>
      <c r="W39948" t="s">
        <v>60883</v>
      </c>
      <c r="X39948" t="s">
        <v>45</v>
      </c>
      <c r="Y39948" t="s">
        <v>2164</v>
      </c>
      <c r="Z39948" t="s">
        <v>46</v>
      </c>
      <c r="AA39948" t="s">
        <v>2181</v>
      </c>
      <c r="AB39948" t="s">
        <v>1800</v>
      </c>
      <c r="AI39948" t="s">
        <v>60884</v>
      </c>
      <c r="AJ39948" t="s">
        <v>48</v>
      </c>
      <c r="AK39948" t="s">
        <v>757</v>
      </c>
      <c r="AP39948" t="s">
        <v>105011</v>
      </c>
    </row>
    <row r="39949" spans="1:42" x14ac:dyDescent="0.25">
      <c r="A39949" t="s">
        <v>42</v>
      </c>
      <c r="B39949" t="s">
        <v>105012</v>
      </c>
      <c r="C39949">
        <v>5197031.84</v>
      </c>
      <c r="D39949">
        <v>24172.240000000002</v>
      </c>
      <c r="E39949">
        <v>215</v>
      </c>
      <c r="H39949" t="s">
        <v>104416</v>
      </c>
      <c r="I39949" t="s">
        <v>105013</v>
      </c>
      <c r="L39949" t="s">
        <v>50</v>
      </c>
      <c r="N39949" t="s">
        <v>43</v>
      </c>
      <c r="S39949" t="s">
        <v>105014</v>
      </c>
      <c r="U39949" t="s">
        <v>53</v>
      </c>
      <c r="V39949" t="s">
        <v>2179</v>
      </c>
      <c r="W39949" t="s">
        <v>60883</v>
      </c>
      <c r="X39949" t="s">
        <v>45</v>
      </c>
      <c r="Y39949" t="s">
        <v>2164</v>
      </c>
      <c r="Z39949" t="s">
        <v>46</v>
      </c>
      <c r="AA39949" t="s">
        <v>2181</v>
      </c>
      <c r="AB39949" t="s">
        <v>1800</v>
      </c>
      <c r="AI39949" t="s">
        <v>60884</v>
      </c>
      <c r="AJ39949" t="s">
        <v>48</v>
      </c>
      <c r="AK39949" t="s">
        <v>290</v>
      </c>
      <c r="AP39949" t="s">
        <v>105015</v>
      </c>
    </row>
    <row r="39950" spans="1:42" x14ac:dyDescent="0.25">
      <c r="A39950" t="s">
        <v>42</v>
      </c>
      <c r="B39950" t="s">
        <v>105016</v>
      </c>
      <c r="C39950">
        <v>1057633.28</v>
      </c>
      <c r="D39950">
        <v>16097.92</v>
      </c>
      <c r="E39950">
        <v>65.7</v>
      </c>
      <c r="H39950" t="s">
        <v>104416</v>
      </c>
      <c r="I39950" t="s">
        <v>1726</v>
      </c>
      <c r="N39950" t="s">
        <v>43</v>
      </c>
      <c r="U39950" t="s">
        <v>44</v>
      </c>
      <c r="V39950" t="s">
        <v>2179</v>
      </c>
      <c r="W39950" t="s">
        <v>60883</v>
      </c>
      <c r="X39950" t="s">
        <v>45</v>
      </c>
      <c r="Y39950" t="s">
        <v>2164</v>
      </c>
      <c r="Z39950" t="s">
        <v>46</v>
      </c>
      <c r="AA39950" t="s">
        <v>2181</v>
      </c>
      <c r="AB39950" t="s">
        <v>1800</v>
      </c>
      <c r="AI39950" t="s">
        <v>60884</v>
      </c>
      <c r="AJ39950" t="s">
        <v>48</v>
      </c>
      <c r="AK39950" t="s">
        <v>1834</v>
      </c>
      <c r="AP39950" t="s">
        <v>105017</v>
      </c>
    </row>
    <row r="39951" spans="1:42" x14ac:dyDescent="0.25">
      <c r="A39951" t="s">
        <v>42</v>
      </c>
      <c r="B39951" t="s">
        <v>105018</v>
      </c>
      <c r="C39951">
        <v>745494.63</v>
      </c>
      <c r="D39951">
        <v>17707.71</v>
      </c>
      <c r="E39951">
        <v>42.1</v>
      </c>
      <c r="H39951" t="s">
        <v>104416</v>
      </c>
      <c r="I39951" t="s">
        <v>105019</v>
      </c>
      <c r="N39951" t="s">
        <v>43</v>
      </c>
      <c r="S39951" t="s">
        <v>105020</v>
      </c>
      <c r="U39951" t="s">
        <v>44</v>
      </c>
      <c r="V39951" t="s">
        <v>2179</v>
      </c>
      <c r="W39951" t="s">
        <v>60883</v>
      </c>
      <c r="X39951" t="s">
        <v>45</v>
      </c>
      <c r="Y39951" t="s">
        <v>2164</v>
      </c>
      <c r="Z39951" t="s">
        <v>46</v>
      </c>
      <c r="AA39951" t="s">
        <v>2181</v>
      </c>
      <c r="AB39951" t="s">
        <v>1800</v>
      </c>
      <c r="AI39951" t="s">
        <v>60884</v>
      </c>
      <c r="AJ39951" t="s">
        <v>48</v>
      </c>
      <c r="AK39951" t="s">
        <v>729</v>
      </c>
      <c r="AP39951" t="s">
        <v>105021</v>
      </c>
    </row>
    <row r="39952" spans="1:42" x14ac:dyDescent="0.25">
      <c r="A39952" t="s">
        <v>42</v>
      </c>
      <c r="B39952" t="s">
        <v>105022</v>
      </c>
      <c r="C39952">
        <v>835678.71</v>
      </c>
      <c r="D39952">
        <v>8759.73</v>
      </c>
      <c r="E39952">
        <v>95.4</v>
      </c>
      <c r="H39952" t="s">
        <v>104416</v>
      </c>
      <c r="I39952" t="s">
        <v>88</v>
      </c>
      <c r="L39952" t="s">
        <v>50</v>
      </c>
      <c r="M39952" t="s">
        <v>67</v>
      </c>
      <c r="N39952" t="s">
        <v>43</v>
      </c>
      <c r="S39952" t="s">
        <v>105023</v>
      </c>
      <c r="U39952" t="s">
        <v>356</v>
      </c>
      <c r="V39952" t="s">
        <v>2179</v>
      </c>
      <c r="W39952" t="s">
        <v>60883</v>
      </c>
      <c r="X39952" t="s">
        <v>45</v>
      </c>
      <c r="Y39952" t="s">
        <v>2164</v>
      </c>
      <c r="Z39952" t="s">
        <v>46</v>
      </c>
      <c r="AA39952" t="s">
        <v>2181</v>
      </c>
      <c r="AB39952" t="s">
        <v>1800</v>
      </c>
      <c r="AI39952" t="s">
        <v>60884</v>
      </c>
      <c r="AJ39952" t="s">
        <v>48</v>
      </c>
      <c r="AK39952" t="s">
        <v>427</v>
      </c>
      <c r="AP39952" t="s">
        <v>105024</v>
      </c>
    </row>
    <row r="39953" spans="1:42" x14ac:dyDescent="0.25">
      <c r="A39953" t="s">
        <v>42</v>
      </c>
      <c r="B39953" t="s">
        <v>105025</v>
      </c>
      <c r="C39953">
        <v>904703.05</v>
      </c>
      <c r="D39953">
        <v>16097.92</v>
      </c>
      <c r="E39953">
        <v>56.2</v>
      </c>
      <c r="H39953" t="s">
        <v>104416</v>
      </c>
      <c r="I39953" t="s">
        <v>105026</v>
      </c>
      <c r="N39953" t="s">
        <v>43</v>
      </c>
      <c r="S39953" t="s">
        <v>105027</v>
      </c>
      <c r="U39953" t="s">
        <v>44</v>
      </c>
      <c r="V39953" t="s">
        <v>2179</v>
      </c>
      <c r="W39953" t="s">
        <v>60883</v>
      </c>
      <c r="X39953" t="s">
        <v>45</v>
      </c>
      <c r="Y39953" t="s">
        <v>2164</v>
      </c>
      <c r="Z39953" t="s">
        <v>46</v>
      </c>
      <c r="AA39953" t="s">
        <v>2181</v>
      </c>
      <c r="AB39953" t="s">
        <v>1800</v>
      </c>
      <c r="AI39953" t="s">
        <v>60884</v>
      </c>
      <c r="AJ39953" t="s">
        <v>48</v>
      </c>
      <c r="AK39953" t="s">
        <v>105028</v>
      </c>
      <c r="AP39953" t="s">
        <v>105029</v>
      </c>
    </row>
    <row r="39954" spans="1:42" x14ac:dyDescent="0.25">
      <c r="A39954" t="s">
        <v>42</v>
      </c>
      <c r="B39954" t="s">
        <v>105030</v>
      </c>
      <c r="C39954">
        <v>458629.71</v>
      </c>
      <c r="D39954">
        <v>17707.71</v>
      </c>
      <c r="E39954">
        <v>25.9</v>
      </c>
      <c r="H39954" t="s">
        <v>104416</v>
      </c>
      <c r="I39954" t="s">
        <v>9973</v>
      </c>
      <c r="N39954" t="s">
        <v>43</v>
      </c>
      <c r="U39954" t="s">
        <v>44</v>
      </c>
      <c r="V39954" t="s">
        <v>2179</v>
      </c>
      <c r="W39954" t="s">
        <v>60883</v>
      </c>
      <c r="X39954" t="s">
        <v>45</v>
      </c>
      <c r="Y39954" t="s">
        <v>2164</v>
      </c>
      <c r="Z39954" t="s">
        <v>46</v>
      </c>
      <c r="AA39954" t="s">
        <v>2181</v>
      </c>
      <c r="AB39954" t="s">
        <v>1800</v>
      </c>
      <c r="AI39954" t="s">
        <v>60884</v>
      </c>
      <c r="AJ39954" t="s">
        <v>48</v>
      </c>
      <c r="AK39954" t="s">
        <v>1848</v>
      </c>
      <c r="AP39954" t="s">
        <v>105031</v>
      </c>
    </row>
    <row r="39955" spans="1:42" x14ac:dyDescent="0.25">
      <c r="A39955" t="s">
        <v>42</v>
      </c>
      <c r="B39955" t="s">
        <v>105032</v>
      </c>
      <c r="C39955">
        <v>1607342.0800000001</v>
      </c>
      <c r="D39955">
        <v>14559.26</v>
      </c>
      <c r="E39955">
        <v>110.4</v>
      </c>
      <c r="H39955" t="s">
        <v>104416</v>
      </c>
      <c r="I39955" t="s">
        <v>105033</v>
      </c>
      <c r="N39955" t="s">
        <v>43</v>
      </c>
      <c r="S39955" t="s">
        <v>104724</v>
      </c>
      <c r="U39955" t="s">
        <v>44</v>
      </c>
      <c r="V39955" t="s">
        <v>2179</v>
      </c>
      <c r="W39955" t="s">
        <v>55286</v>
      </c>
      <c r="X39955" t="s">
        <v>45</v>
      </c>
      <c r="Y39955" t="s">
        <v>2164</v>
      </c>
      <c r="Z39955" t="s">
        <v>46</v>
      </c>
      <c r="AA39955" t="s">
        <v>2181</v>
      </c>
      <c r="AB39955" t="s">
        <v>1800</v>
      </c>
      <c r="AI39955" t="s">
        <v>92</v>
      </c>
      <c r="AJ39955" t="s">
        <v>48</v>
      </c>
      <c r="AK39955" t="s">
        <v>142</v>
      </c>
      <c r="AP39955" t="s">
        <v>105034</v>
      </c>
    </row>
    <row r="39956" spans="1:42" x14ac:dyDescent="0.25">
      <c r="A39956" t="s">
        <v>42</v>
      </c>
      <c r="B39956" t="s">
        <v>105035</v>
      </c>
      <c r="C39956">
        <v>1633589.16</v>
      </c>
      <c r="D39956">
        <v>31415.18</v>
      </c>
      <c r="E39956">
        <v>52</v>
      </c>
      <c r="H39956" t="s">
        <v>104416</v>
      </c>
      <c r="I39956" t="s">
        <v>105036</v>
      </c>
      <c r="L39956" t="s">
        <v>50</v>
      </c>
      <c r="N39956" t="s">
        <v>51</v>
      </c>
      <c r="U39956" t="s">
        <v>44</v>
      </c>
      <c r="V39956" t="s">
        <v>2179</v>
      </c>
      <c r="W39956" t="s">
        <v>60883</v>
      </c>
      <c r="X39956" t="s">
        <v>45</v>
      </c>
      <c r="Y39956" t="s">
        <v>2164</v>
      </c>
      <c r="Z39956" t="s">
        <v>46</v>
      </c>
      <c r="AA39956" t="s">
        <v>2181</v>
      </c>
      <c r="AB39956" t="s">
        <v>1800</v>
      </c>
      <c r="AI39956" t="s">
        <v>60884</v>
      </c>
      <c r="AJ39956" t="s">
        <v>48</v>
      </c>
      <c r="AK39956" t="s">
        <v>1562</v>
      </c>
      <c r="AP39956" t="s">
        <v>105037</v>
      </c>
    </row>
    <row r="39957" spans="1:42" x14ac:dyDescent="0.25">
      <c r="A39957" t="s">
        <v>42</v>
      </c>
      <c r="B39957" t="s">
        <v>105038</v>
      </c>
      <c r="C39957">
        <v>982231.72</v>
      </c>
      <c r="D39957">
        <v>16619.830000000002</v>
      </c>
      <c r="E39957">
        <v>59.1</v>
      </c>
      <c r="H39957" t="s">
        <v>104416</v>
      </c>
      <c r="I39957" t="s">
        <v>105</v>
      </c>
      <c r="L39957" t="s">
        <v>50</v>
      </c>
      <c r="N39957" t="s">
        <v>43</v>
      </c>
      <c r="U39957" t="s">
        <v>44</v>
      </c>
      <c r="V39957" t="s">
        <v>2179</v>
      </c>
      <c r="W39957" t="s">
        <v>60883</v>
      </c>
      <c r="X39957" t="s">
        <v>45</v>
      </c>
      <c r="Y39957" t="s">
        <v>2164</v>
      </c>
      <c r="Z39957" t="s">
        <v>46</v>
      </c>
      <c r="AA39957" t="s">
        <v>2181</v>
      </c>
      <c r="AB39957" t="s">
        <v>1800</v>
      </c>
      <c r="AI39957" t="s">
        <v>60884</v>
      </c>
      <c r="AJ39957" t="s">
        <v>48</v>
      </c>
      <c r="AK39957" t="s">
        <v>772</v>
      </c>
      <c r="AP39957" t="s">
        <v>105039</v>
      </c>
    </row>
    <row r="39958" spans="1:42" x14ac:dyDescent="0.25">
      <c r="A39958" t="s">
        <v>42</v>
      </c>
      <c r="B39958" t="s">
        <v>105040</v>
      </c>
      <c r="C39958">
        <v>382365.38</v>
      </c>
      <c r="D39958">
        <v>5946.58</v>
      </c>
      <c r="E39958">
        <v>64.3</v>
      </c>
      <c r="H39958" t="s">
        <v>104416</v>
      </c>
      <c r="I39958" t="s">
        <v>105</v>
      </c>
      <c r="L39958" t="s">
        <v>50</v>
      </c>
      <c r="N39958" t="s">
        <v>43</v>
      </c>
      <c r="S39958" t="s">
        <v>105041</v>
      </c>
      <c r="U39958" t="s">
        <v>147</v>
      </c>
      <c r="V39958" t="s">
        <v>2179</v>
      </c>
      <c r="W39958" t="s">
        <v>60883</v>
      </c>
      <c r="X39958" t="s">
        <v>45</v>
      </c>
      <c r="Y39958" t="s">
        <v>2164</v>
      </c>
      <c r="Z39958" t="s">
        <v>46</v>
      </c>
      <c r="AA39958" t="s">
        <v>2181</v>
      </c>
      <c r="AB39958" t="s">
        <v>1800</v>
      </c>
      <c r="AI39958" t="s">
        <v>60884</v>
      </c>
      <c r="AJ39958" t="s">
        <v>48</v>
      </c>
      <c r="AK39958" t="s">
        <v>443</v>
      </c>
      <c r="AP39958" t="s">
        <v>105042</v>
      </c>
    </row>
    <row r="39959" spans="1:42" x14ac:dyDescent="0.25">
      <c r="A39959" t="s">
        <v>42</v>
      </c>
      <c r="B39959" t="s">
        <v>105043</v>
      </c>
      <c r="C39959">
        <v>1364487.71</v>
      </c>
      <c r="D39959">
        <v>16619.830000000002</v>
      </c>
      <c r="E39959">
        <v>82.1</v>
      </c>
      <c r="H39959" t="s">
        <v>104416</v>
      </c>
      <c r="I39959" t="s">
        <v>105044</v>
      </c>
      <c r="L39959" t="s">
        <v>50</v>
      </c>
      <c r="N39959" t="s">
        <v>43</v>
      </c>
      <c r="S39959" t="s">
        <v>105045</v>
      </c>
      <c r="U39959" t="s">
        <v>44</v>
      </c>
      <c r="V39959" t="s">
        <v>2179</v>
      </c>
      <c r="W39959" t="s">
        <v>60883</v>
      </c>
      <c r="X39959" t="s">
        <v>45</v>
      </c>
      <c r="Y39959" t="s">
        <v>2164</v>
      </c>
      <c r="Z39959" t="s">
        <v>46</v>
      </c>
      <c r="AA39959" t="s">
        <v>2181</v>
      </c>
      <c r="AB39959" t="s">
        <v>1800</v>
      </c>
      <c r="AI39959" t="s">
        <v>60884</v>
      </c>
      <c r="AJ39959" t="s">
        <v>48</v>
      </c>
      <c r="AK39959" t="s">
        <v>230</v>
      </c>
      <c r="AP39959" t="s">
        <v>105046</v>
      </c>
    </row>
    <row r="39960" spans="1:42" x14ac:dyDescent="0.25">
      <c r="A39960" t="s">
        <v>42</v>
      </c>
      <c r="B39960" t="s">
        <v>105047</v>
      </c>
      <c r="C39960">
        <v>1015778.69</v>
      </c>
      <c r="D39960">
        <v>16097.92</v>
      </c>
      <c r="E39960">
        <v>63.1</v>
      </c>
      <c r="H39960" t="s">
        <v>104416</v>
      </c>
      <c r="I39960" t="s">
        <v>105048</v>
      </c>
      <c r="N39960" t="s">
        <v>43</v>
      </c>
      <c r="S39960" t="s">
        <v>105049</v>
      </c>
      <c r="U39960" t="s">
        <v>44</v>
      </c>
      <c r="V39960" t="s">
        <v>2179</v>
      </c>
      <c r="W39960" t="s">
        <v>60883</v>
      </c>
      <c r="X39960" t="s">
        <v>45</v>
      </c>
      <c r="Y39960" t="s">
        <v>2164</v>
      </c>
      <c r="Z39960" t="s">
        <v>46</v>
      </c>
      <c r="AA39960" t="s">
        <v>2181</v>
      </c>
      <c r="AB39960" t="s">
        <v>1800</v>
      </c>
      <c r="AI39960" t="s">
        <v>60884</v>
      </c>
      <c r="AJ39960" t="s">
        <v>48</v>
      </c>
      <c r="AK39960" t="s">
        <v>276</v>
      </c>
      <c r="AP39960" t="s">
        <v>105050</v>
      </c>
    </row>
    <row r="39961" spans="1:42" x14ac:dyDescent="0.25">
      <c r="A39961" t="s">
        <v>42</v>
      </c>
      <c r="B39961" t="s">
        <v>105051</v>
      </c>
      <c r="C39961">
        <v>978753.48</v>
      </c>
      <c r="D39961">
        <v>16097.92</v>
      </c>
      <c r="E39961">
        <v>60.8</v>
      </c>
      <c r="H39961" t="s">
        <v>104416</v>
      </c>
      <c r="I39961" t="s">
        <v>105052</v>
      </c>
      <c r="N39961" t="s">
        <v>43</v>
      </c>
      <c r="S39961" t="s">
        <v>105053</v>
      </c>
      <c r="U39961" t="s">
        <v>44</v>
      </c>
      <c r="V39961" t="s">
        <v>2179</v>
      </c>
      <c r="W39961" t="s">
        <v>60883</v>
      </c>
      <c r="X39961" t="s">
        <v>45</v>
      </c>
      <c r="Y39961" t="s">
        <v>2164</v>
      </c>
      <c r="Z39961" t="s">
        <v>46</v>
      </c>
      <c r="AA39961" t="s">
        <v>2181</v>
      </c>
      <c r="AB39961" t="s">
        <v>1800</v>
      </c>
      <c r="AI39961" t="s">
        <v>60884</v>
      </c>
      <c r="AJ39961" t="s">
        <v>48</v>
      </c>
      <c r="AK39961" t="s">
        <v>781</v>
      </c>
      <c r="AP39961" t="s">
        <v>105054</v>
      </c>
    </row>
    <row r="39962" spans="1:42" x14ac:dyDescent="0.25">
      <c r="A39962" t="s">
        <v>42</v>
      </c>
      <c r="B39962" t="s">
        <v>105055</v>
      </c>
      <c r="C39962">
        <v>877336.59</v>
      </c>
      <c r="D39962">
        <v>16097.92</v>
      </c>
      <c r="E39962">
        <v>54.5</v>
      </c>
      <c r="H39962" t="s">
        <v>104416</v>
      </c>
      <c r="I39962" t="s">
        <v>105056</v>
      </c>
      <c r="N39962" t="s">
        <v>43</v>
      </c>
      <c r="S39962" t="s">
        <v>105057</v>
      </c>
      <c r="U39962" t="s">
        <v>44</v>
      </c>
      <c r="V39962" t="s">
        <v>2179</v>
      </c>
      <c r="W39962" t="s">
        <v>60883</v>
      </c>
      <c r="X39962" t="s">
        <v>45</v>
      </c>
      <c r="Y39962" t="s">
        <v>2164</v>
      </c>
      <c r="Z39962" t="s">
        <v>46</v>
      </c>
      <c r="AA39962" t="s">
        <v>2181</v>
      </c>
      <c r="AB39962" t="s">
        <v>1800</v>
      </c>
      <c r="AI39962" t="s">
        <v>60884</v>
      </c>
      <c r="AJ39962" t="s">
        <v>48</v>
      </c>
      <c r="AK39962" t="s">
        <v>62756</v>
      </c>
      <c r="AP39962" t="s">
        <v>105058</v>
      </c>
    </row>
    <row r="39963" spans="1:42" x14ac:dyDescent="0.25">
      <c r="A39963" t="s">
        <v>42</v>
      </c>
      <c r="B39963" t="s">
        <v>105059</v>
      </c>
      <c r="C39963">
        <v>1465868.65</v>
      </c>
      <c r="D39963">
        <v>16619.830000000002</v>
      </c>
      <c r="E39963">
        <v>88.2</v>
      </c>
      <c r="H39963" t="s">
        <v>104416</v>
      </c>
      <c r="I39963" t="s">
        <v>105060</v>
      </c>
      <c r="L39963" t="s">
        <v>50</v>
      </c>
      <c r="N39963" t="s">
        <v>43</v>
      </c>
      <c r="S39963" t="s">
        <v>66496</v>
      </c>
      <c r="U39963" t="s">
        <v>44</v>
      </c>
      <c r="V39963" t="s">
        <v>2179</v>
      </c>
      <c r="W39963" t="s">
        <v>60883</v>
      </c>
      <c r="X39963" t="s">
        <v>45</v>
      </c>
      <c r="Y39963" t="s">
        <v>2164</v>
      </c>
      <c r="Z39963" t="s">
        <v>46</v>
      </c>
      <c r="AA39963" t="s">
        <v>2181</v>
      </c>
      <c r="AB39963" t="s">
        <v>1800</v>
      </c>
      <c r="AI39963" t="s">
        <v>60884</v>
      </c>
      <c r="AJ39963" t="s">
        <v>48</v>
      </c>
      <c r="AK39963" t="s">
        <v>211</v>
      </c>
      <c r="AP39963" t="s">
        <v>105061</v>
      </c>
    </row>
    <row r="39964" spans="1:42" x14ac:dyDescent="0.25">
      <c r="A39964" t="s">
        <v>42</v>
      </c>
      <c r="B39964" t="s">
        <v>105062</v>
      </c>
      <c r="C39964">
        <v>2381714.88</v>
      </c>
      <c r="D39964">
        <v>27157.52</v>
      </c>
      <c r="E39964">
        <v>87.7</v>
      </c>
      <c r="H39964" t="s">
        <v>104416</v>
      </c>
      <c r="I39964" t="s">
        <v>43</v>
      </c>
      <c r="L39964" t="s">
        <v>50</v>
      </c>
      <c r="N39964" t="s">
        <v>43</v>
      </c>
      <c r="U39964" t="s">
        <v>53</v>
      </c>
      <c r="V39964" t="s">
        <v>2179</v>
      </c>
      <c r="W39964" t="s">
        <v>55930</v>
      </c>
      <c r="X39964" t="s">
        <v>45</v>
      </c>
      <c r="Y39964" t="s">
        <v>2164</v>
      </c>
      <c r="Z39964" t="s">
        <v>46</v>
      </c>
      <c r="AA39964" t="s">
        <v>2181</v>
      </c>
      <c r="AB39964" t="s">
        <v>1800</v>
      </c>
      <c r="AI39964" t="s">
        <v>92</v>
      </c>
      <c r="AJ39964" t="s">
        <v>82</v>
      </c>
      <c r="AK39964" t="s">
        <v>94</v>
      </c>
      <c r="AP39964" t="s">
        <v>105063</v>
      </c>
    </row>
    <row r="39965" spans="1:42" x14ac:dyDescent="0.25">
      <c r="A39965" t="s">
        <v>42</v>
      </c>
      <c r="B39965" t="s">
        <v>105064</v>
      </c>
      <c r="C39965">
        <v>2416748.08</v>
      </c>
      <c r="D39965">
        <v>29873.279999999999</v>
      </c>
      <c r="E39965">
        <v>80.900000000000006</v>
      </c>
      <c r="H39965" t="s">
        <v>104416</v>
      </c>
      <c r="I39965" t="s">
        <v>88</v>
      </c>
      <c r="L39965" t="s">
        <v>50</v>
      </c>
      <c r="N39965" t="s">
        <v>43</v>
      </c>
      <c r="S39965" t="s">
        <v>105065</v>
      </c>
      <c r="U39965" t="s">
        <v>53</v>
      </c>
      <c r="V39965" t="s">
        <v>2179</v>
      </c>
      <c r="W39965" t="s">
        <v>60883</v>
      </c>
      <c r="X39965" t="s">
        <v>45</v>
      </c>
      <c r="Y39965" t="s">
        <v>2164</v>
      </c>
      <c r="Z39965" t="s">
        <v>46</v>
      </c>
      <c r="AA39965" t="s">
        <v>2181</v>
      </c>
      <c r="AB39965" t="s">
        <v>1800</v>
      </c>
      <c r="AI39965" t="s">
        <v>60884</v>
      </c>
      <c r="AJ39965" t="s">
        <v>48</v>
      </c>
      <c r="AK39965" t="s">
        <v>105066</v>
      </c>
      <c r="AP39965" t="s">
        <v>105067</v>
      </c>
    </row>
    <row r="39966" spans="1:42" x14ac:dyDescent="0.25">
      <c r="A39966" t="s">
        <v>42</v>
      </c>
      <c r="B39966" t="s">
        <v>105068</v>
      </c>
      <c r="C39966">
        <v>1018795.33</v>
      </c>
      <c r="D39966">
        <v>16619.830000000002</v>
      </c>
      <c r="E39966">
        <v>61.3</v>
      </c>
      <c r="H39966" t="s">
        <v>104416</v>
      </c>
      <c r="I39966" t="s">
        <v>88</v>
      </c>
      <c r="L39966" t="s">
        <v>50</v>
      </c>
      <c r="N39966" t="s">
        <v>43</v>
      </c>
      <c r="S39966" t="s">
        <v>105069</v>
      </c>
      <c r="U39966" t="s">
        <v>44</v>
      </c>
      <c r="V39966" t="s">
        <v>2179</v>
      </c>
      <c r="W39966" t="s">
        <v>60883</v>
      </c>
      <c r="X39966" t="s">
        <v>45</v>
      </c>
      <c r="Y39966" t="s">
        <v>2164</v>
      </c>
      <c r="Z39966" t="s">
        <v>46</v>
      </c>
      <c r="AA39966" t="s">
        <v>2181</v>
      </c>
      <c r="AB39966" t="s">
        <v>1800</v>
      </c>
      <c r="AI39966" t="s">
        <v>60884</v>
      </c>
      <c r="AJ39966" t="s">
        <v>48</v>
      </c>
      <c r="AK39966" t="s">
        <v>62</v>
      </c>
      <c r="AP39966" t="s">
        <v>105070</v>
      </c>
    </row>
    <row r="39967" spans="1:42" x14ac:dyDescent="0.25">
      <c r="A39967" t="s">
        <v>42</v>
      </c>
      <c r="B39967" t="s">
        <v>105071</v>
      </c>
      <c r="C39967">
        <v>878198.88</v>
      </c>
      <c r="D39967">
        <v>7799.28</v>
      </c>
      <c r="E39967">
        <v>112.6</v>
      </c>
      <c r="H39967" t="s">
        <v>104416</v>
      </c>
      <c r="I39967" t="s">
        <v>105</v>
      </c>
      <c r="L39967" t="s">
        <v>50</v>
      </c>
      <c r="N39967" t="s">
        <v>43</v>
      </c>
      <c r="U39967" t="s">
        <v>356</v>
      </c>
      <c r="V39967" t="s">
        <v>2179</v>
      </c>
      <c r="W39967" t="s">
        <v>60883</v>
      </c>
      <c r="X39967" t="s">
        <v>45</v>
      </c>
      <c r="Y39967" t="s">
        <v>2164</v>
      </c>
      <c r="Z39967" t="s">
        <v>46</v>
      </c>
      <c r="AA39967" t="s">
        <v>2181</v>
      </c>
      <c r="AB39967" t="s">
        <v>1800</v>
      </c>
      <c r="AI39967" t="s">
        <v>60884</v>
      </c>
      <c r="AJ39967" t="s">
        <v>48</v>
      </c>
      <c r="AK39967" t="s">
        <v>263</v>
      </c>
      <c r="AP39967" t="s">
        <v>105072</v>
      </c>
    </row>
    <row r="39968" spans="1:42" x14ac:dyDescent="0.25">
      <c r="A39968" t="s">
        <v>42</v>
      </c>
      <c r="B39968" t="s">
        <v>105073</v>
      </c>
      <c r="C39968">
        <v>1114439.5900000001</v>
      </c>
      <c r="D39968">
        <v>7331.84</v>
      </c>
      <c r="E39968">
        <v>152</v>
      </c>
      <c r="H39968" t="s">
        <v>104416</v>
      </c>
      <c r="I39968" t="s">
        <v>43</v>
      </c>
      <c r="L39968" t="s">
        <v>50</v>
      </c>
      <c r="N39968" t="s">
        <v>43</v>
      </c>
      <c r="S39968" t="s">
        <v>104511</v>
      </c>
      <c r="U39968" t="s">
        <v>356</v>
      </c>
      <c r="V39968" t="s">
        <v>2179</v>
      </c>
      <c r="W39968" t="s">
        <v>55286</v>
      </c>
      <c r="X39968" t="s">
        <v>45</v>
      </c>
      <c r="Y39968" t="s">
        <v>2164</v>
      </c>
      <c r="Z39968" t="s">
        <v>46</v>
      </c>
      <c r="AA39968" t="s">
        <v>2181</v>
      </c>
      <c r="AB39968" t="s">
        <v>1800</v>
      </c>
      <c r="AI39968" t="s">
        <v>92</v>
      </c>
      <c r="AJ39968" t="s">
        <v>48</v>
      </c>
      <c r="AK39968" t="s">
        <v>573</v>
      </c>
      <c r="AP39968" t="s">
        <v>105074</v>
      </c>
    </row>
    <row r="39969" spans="1:42" x14ac:dyDescent="0.25">
      <c r="A39969" t="s">
        <v>42</v>
      </c>
      <c r="B39969" t="s">
        <v>105075</v>
      </c>
      <c r="C39969">
        <v>401394.46</v>
      </c>
      <c r="D39969">
        <v>5946.58</v>
      </c>
      <c r="E39969">
        <v>67.5</v>
      </c>
      <c r="H39969" t="s">
        <v>104416</v>
      </c>
      <c r="I39969" t="s">
        <v>1078</v>
      </c>
      <c r="L39969" t="s">
        <v>50</v>
      </c>
      <c r="N39969" t="s">
        <v>43</v>
      </c>
      <c r="S39969" t="s">
        <v>105076</v>
      </c>
      <c r="U39969" t="s">
        <v>147</v>
      </c>
      <c r="V39969" t="s">
        <v>2179</v>
      </c>
      <c r="W39969" t="s">
        <v>60883</v>
      </c>
      <c r="X39969" t="s">
        <v>45</v>
      </c>
      <c r="Y39969" t="s">
        <v>2164</v>
      </c>
      <c r="Z39969" t="s">
        <v>46</v>
      </c>
      <c r="AA39969" t="s">
        <v>2181</v>
      </c>
      <c r="AB39969" t="s">
        <v>1800</v>
      </c>
      <c r="AI39969" t="s">
        <v>60884</v>
      </c>
      <c r="AJ39969" t="s">
        <v>48</v>
      </c>
      <c r="AK39969" t="s">
        <v>1866</v>
      </c>
      <c r="AP39969" t="s">
        <v>105077</v>
      </c>
    </row>
    <row r="39970" spans="1:42" x14ac:dyDescent="0.25">
      <c r="A39970" t="s">
        <v>42</v>
      </c>
      <c r="B39970" t="s">
        <v>105078</v>
      </c>
      <c r="C39970">
        <v>168663.8</v>
      </c>
      <c r="D39970">
        <v>7563.4</v>
      </c>
      <c r="E39970">
        <v>22.3</v>
      </c>
      <c r="H39970" t="s">
        <v>104416</v>
      </c>
      <c r="I39970" t="s">
        <v>1084</v>
      </c>
      <c r="L39970" t="s">
        <v>50</v>
      </c>
      <c r="N39970" t="s">
        <v>43</v>
      </c>
      <c r="S39970" t="s">
        <v>105076</v>
      </c>
      <c r="U39970" t="s">
        <v>147</v>
      </c>
      <c r="V39970" t="s">
        <v>2179</v>
      </c>
      <c r="W39970" t="s">
        <v>60883</v>
      </c>
      <c r="X39970" t="s">
        <v>45</v>
      </c>
      <c r="Y39970" t="s">
        <v>2164</v>
      </c>
      <c r="Z39970" t="s">
        <v>46</v>
      </c>
      <c r="AA39970" t="s">
        <v>2181</v>
      </c>
      <c r="AB39970" t="s">
        <v>1800</v>
      </c>
      <c r="AI39970" t="s">
        <v>60884</v>
      </c>
      <c r="AJ39970" t="s">
        <v>48</v>
      </c>
      <c r="AK39970" t="s">
        <v>1866</v>
      </c>
      <c r="AP39970" t="s">
        <v>105077</v>
      </c>
    </row>
    <row r="39971" spans="1:42" x14ac:dyDescent="0.25">
      <c r="A39971" t="s">
        <v>42</v>
      </c>
      <c r="B39971" t="s">
        <v>105079</v>
      </c>
      <c r="C39971">
        <v>592158.07999999996</v>
      </c>
      <c r="D39971">
        <v>8759.73</v>
      </c>
      <c r="E39971">
        <v>67.599999999999994</v>
      </c>
      <c r="H39971" t="s">
        <v>104416</v>
      </c>
      <c r="I39971" t="s">
        <v>105</v>
      </c>
      <c r="L39971" t="s">
        <v>50</v>
      </c>
      <c r="N39971" t="s">
        <v>43</v>
      </c>
      <c r="S39971" t="s">
        <v>105080</v>
      </c>
      <c r="U39971" t="s">
        <v>356</v>
      </c>
      <c r="V39971" t="s">
        <v>2179</v>
      </c>
      <c r="W39971" t="s">
        <v>60883</v>
      </c>
      <c r="X39971" t="s">
        <v>45</v>
      </c>
      <c r="Y39971" t="s">
        <v>2164</v>
      </c>
      <c r="Z39971" t="s">
        <v>46</v>
      </c>
      <c r="AA39971" t="s">
        <v>2181</v>
      </c>
      <c r="AB39971" t="s">
        <v>1800</v>
      </c>
      <c r="AI39971" t="s">
        <v>60884</v>
      </c>
      <c r="AJ39971" t="s">
        <v>48</v>
      </c>
      <c r="AK39971" t="s">
        <v>329</v>
      </c>
      <c r="AP39971" t="s">
        <v>105081</v>
      </c>
    </row>
    <row r="39972" spans="1:42" x14ac:dyDescent="0.25">
      <c r="A39972" t="s">
        <v>42</v>
      </c>
      <c r="B39972" t="s">
        <v>105082</v>
      </c>
      <c r="C39972">
        <v>328251.46000000002</v>
      </c>
      <c r="D39972">
        <v>5946.58</v>
      </c>
      <c r="E39972">
        <v>55.2</v>
      </c>
      <c r="H39972" t="s">
        <v>104416</v>
      </c>
      <c r="I39972" t="s">
        <v>1078</v>
      </c>
      <c r="L39972" t="s">
        <v>50</v>
      </c>
      <c r="N39972" t="s">
        <v>43</v>
      </c>
      <c r="S39972" t="s">
        <v>105083</v>
      </c>
      <c r="U39972" t="s">
        <v>147</v>
      </c>
      <c r="V39972" t="s">
        <v>2179</v>
      </c>
      <c r="W39972" t="s">
        <v>55286</v>
      </c>
      <c r="X39972" t="s">
        <v>45</v>
      </c>
      <c r="Y39972" t="s">
        <v>2164</v>
      </c>
      <c r="Z39972" t="s">
        <v>46</v>
      </c>
      <c r="AA39972" t="s">
        <v>2181</v>
      </c>
      <c r="AB39972" t="s">
        <v>1800</v>
      </c>
      <c r="AI39972" t="s">
        <v>92</v>
      </c>
      <c r="AJ39972" t="s">
        <v>48</v>
      </c>
      <c r="AK39972" t="s">
        <v>593</v>
      </c>
      <c r="AP39972" t="s">
        <v>105084</v>
      </c>
    </row>
    <row r="39973" spans="1:42" x14ac:dyDescent="0.25">
      <c r="A39973" t="s">
        <v>42</v>
      </c>
      <c r="B39973" t="s">
        <v>105085</v>
      </c>
      <c r="C39973">
        <v>885385.55</v>
      </c>
      <c r="D39973">
        <v>16097.92</v>
      </c>
      <c r="E39973">
        <v>55</v>
      </c>
      <c r="H39973" t="s">
        <v>104416</v>
      </c>
      <c r="I39973" t="s">
        <v>88</v>
      </c>
      <c r="N39973" t="s">
        <v>43</v>
      </c>
      <c r="S39973" t="s">
        <v>105086</v>
      </c>
      <c r="U39973" t="s">
        <v>44</v>
      </c>
      <c r="V39973" t="s">
        <v>2179</v>
      </c>
      <c r="W39973" t="s">
        <v>60883</v>
      </c>
      <c r="X39973" t="s">
        <v>45</v>
      </c>
      <c r="Y39973" t="s">
        <v>2164</v>
      </c>
      <c r="Z39973" t="s">
        <v>46</v>
      </c>
      <c r="AA39973" t="s">
        <v>2181</v>
      </c>
      <c r="AB39973" t="s">
        <v>1800</v>
      </c>
      <c r="AI39973" t="s">
        <v>60884</v>
      </c>
      <c r="AJ39973" t="s">
        <v>48</v>
      </c>
      <c r="AK39973" t="s">
        <v>1864</v>
      </c>
      <c r="AP39973" t="s">
        <v>105087</v>
      </c>
    </row>
    <row r="39974" spans="1:42" x14ac:dyDescent="0.25">
      <c r="A39974" t="s">
        <v>42</v>
      </c>
      <c r="B39974" t="s">
        <v>105088</v>
      </c>
      <c r="C39974">
        <v>454308.23</v>
      </c>
      <c r="D39974">
        <v>5809.57</v>
      </c>
      <c r="E39974">
        <v>78.2</v>
      </c>
      <c r="H39974" t="s">
        <v>104416</v>
      </c>
      <c r="I39974" t="s">
        <v>105</v>
      </c>
      <c r="L39974" t="s">
        <v>50</v>
      </c>
      <c r="N39974" t="s">
        <v>43</v>
      </c>
      <c r="S39974" t="s">
        <v>104899</v>
      </c>
      <c r="U39974" t="s">
        <v>147</v>
      </c>
      <c r="V39974" t="s">
        <v>2179</v>
      </c>
      <c r="W39974" t="s">
        <v>60883</v>
      </c>
      <c r="X39974" t="s">
        <v>45</v>
      </c>
      <c r="Y39974" t="s">
        <v>2164</v>
      </c>
      <c r="Z39974" t="s">
        <v>46</v>
      </c>
      <c r="AA39974" t="s">
        <v>2181</v>
      </c>
      <c r="AB39974" t="s">
        <v>1800</v>
      </c>
      <c r="AI39974" t="s">
        <v>60884</v>
      </c>
      <c r="AJ39974" t="s">
        <v>48</v>
      </c>
      <c r="AK39974" t="s">
        <v>62780</v>
      </c>
      <c r="AP39974" t="s">
        <v>105089</v>
      </c>
    </row>
    <row r="39975" spans="1:42" x14ac:dyDescent="0.25">
      <c r="A39975" t="s">
        <v>42</v>
      </c>
      <c r="B39975" t="s">
        <v>105090</v>
      </c>
      <c r="C39975">
        <v>990502.49</v>
      </c>
      <c r="D39975">
        <v>12243.54</v>
      </c>
      <c r="E39975">
        <v>80.900000000000006</v>
      </c>
      <c r="H39975" t="s">
        <v>104416</v>
      </c>
      <c r="I39975" t="s">
        <v>105</v>
      </c>
      <c r="L39975" t="s">
        <v>64</v>
      </c>
      <c r="N39975" t="s">
        <v>43</v>
      </c>
      <c r="U39975" t="s">
        <v>44</v>
      </c>
      <c r="V39975" t="s">
        <v>2179</v>
      </c>
      <c r="W39975" t="s">
        <v>60883</v>
      </c>
      <c r="X39975" t="s">
        <v>45</v>
      </c>
      <c r="Y39975" t="s">
        <v>2164</v>
      </c>
      <c r="Z39975" t="s">
        <v>46</v>
      </c>
      <c r="AA39975" t="s">
        <v>2181</v>
      </c>
      <c r="AB39975" t="s">
        <v>1800</v>
      </c>
      <c r="AI39975" t="s">
        <v>60884</v>
      </c>
      <c r="AJ39975" t="s">
        <v>48</v>
      </c>
      <c r="AK39975" t="s">
        <v>445</v>
      </c>
      <c r="AP39975" t="s">
        <v>105091</v>
      </c>
    </row>
    <row r="39976" spans="1:42" x14ac:dyDescent="0.25">
      <c r="A39976" t="s">
        <v>42</v>
      </c>
      <c r="B39976" t="s">
        <v>105092</v>
      </c>
      <c r="C39976">
        <v>490664.57</v>
      </c>
      <c r="D39976">
        <v>19317.5</v>
      </c>
      <c r="E39976">
        <v>25.4</v>
      </c>
      <c r="H39976" t="s">
        <v>104416</v>
      </c>
      <c r="I39976" t="s">
        <v>105093</v>
      </c>
      <c r="N39976" t="s">
        <v>43</v>
      </c>
      <c r="S39976" t="s">
        <v>105094</v>
      </c>
      <c r="U39976" t="s">
        <v>44</v>
      </c>
      <c r="V39976" t="s">
        <v>2179</v>
      </c>
      <c r="W39976" t="s">
        <v>60883</v>
      </c>
      <c r="X39976" t="s">
        <v>45</v>
      </c>
      <c r="Y39976" t="s">
        <v>2164</v>
      </c>
      <c r="Z39976" t="s">
        <v>46</v>
      </c>
      <c r="AA39976" t="s">
        <v>2181</v>
      </c>
      <c r="AB39976" t="s">
        <v>1800</v>
      </c>
      <c r="AI39976" t="s">
        <v>60884</v>
      </c>
      <c r="AJ39976" t="s">
        <v>48</v>
      </c>
      <c r="AK39976" t="s">
        <v>216</v>
      </c>
      <c r="AP39976" t="s">
        <v>105095</v>
      </c>
    </row>
    <row r="39977" spans="1:42" x14ac:dyDescent="0.25">
      <c r="A39977" t="s">
        <v>42</v>
      </c>
      <c r="B39977" t="s">
        <v>105096</v>
      </c>
      <c r="C39977">
        <v>2176480.75</v>
      </c>
      <c r="D39977">
        <v>18975.419999999998</v>
      </c>
      <c r="E39977">
        <v>114.7</v>
      </c>
      <c r="H39977" t="s">
        <v>104416</v>
      </c>
      <c r="I39977" t="s">
        <v>43</v>
      </c>
      <c r="J39977" t="s">
        <v>179</v>
      </c>
      <c r="K39977" t="s">
        <v>179</v>
      </c>
      <c r="L39977" t="s">
        <v>50</v>
      </c>
      <c r="M39977" t="s">
        <v>67</v>
      </c>
      <c r="N39977" t="s">
        <v>43</v>
      </c>
      <c r="S39977" t="s">
        <v>105097</v>
      </c>
      <c r="U39977" t="s">
        <v>165</v>
      </c>
      <c r="V39977" t="s">
        <v>2179</v>
      </c>
      <c r="W39977" t="s">
        <v>55286</v>
      </c>
      <c r="X39977" t="s">
        <v>45</v>
      </c>
      <c r="Y39977" t="s">
        <v>2164</v>
      </c>
      <c r="Z39977" t="s">
        <v>46</v>
      </c>
      <c r="AA39977" t="s">
        <v>2181</v>
      </c>
      <c r="AB39977" t="s">
        <v>1800</v>
      </c>
      <c r="AI39977" t="s">
        <v>92</v>
      </c>
      <c r="AJ39977" t="s">
        <v>48</v>
      </c>
      <c r="AK39977" t="s">
        <v>148</v>
      </c>
      <c r="AP39977" t="s">
        <v>105098</v>
      </c>
    </row>
    <row r="39978" spans="1:42" x14ac:dyDescent="0.25">
      <c r="A39978" t="s">
        <v>42</v>
      </c>
      <c r="B39978" t="s">
        <v>105099</v>
      </c>
      <c r="C39978">
        <v>453146.32</v>
      </c>
      <c r="D39978">
        <v>5809.57</v>
      </c>
      <c r="E39978">
        <v>78</v>
      </c>
      <c r="H39978" t="s">
        <v>104416</v>
      </c>
      <c r="I39978" t="s">
        <v>105</v>
      </c>
      <c r="L39978" t="s">
        <v>50</v>
      </c>
      <c r="M39978" t="s">
        <v>67</v>
      </c>
      <c r="N39978" t="s">
        <v>43</v>
      </c>
      <c r="S39978" t="s">
        <v>105100</v>
      </c>
      <c r="U39978" t="s">
        <v>147</v>
      </c>
      <c r="V39978" t="s">
        <v>2179</v>
      </c>
      <c r="W39978" t="s">
        <v>60883</v>
      </c>
      <c r="X39978" t="s">
        <v>45</v>
      </c>
      <c r="Y39978" t="s">
        <v>2164</v>
      </c>
      <c r="Z39978" t="s">
        <v>46</v>
      </c>
      <c r="AA39978" t="s">
        <v>2181</v>
      </c>
      <c r="AB39978" t="s">
        <v>1800</v>
      </c>
      <c r="AI39978" t="s">
        <v>60884</v>
      </c>
      <c r="AJ39978" t="s">
        <v>48</v>
      </c>
      <c r="AK39978" t="s">
        <v>1929</v>
      </c>
      <c r="AP39978" t="s">
        <v>105101</v>
      </c>
    </row>
    <row r="39979" spans="1:42" x14ac:dyDescent="0.25">
      <c r="A39979" t="s">
        <v>42</v>
      </c>
      <c r="B39979" t="s">
        <v>105102</v>
      </c>
      <c r="C39979">
        <v>907922.63</v>
      </c>
      <c r="D39979">
        <v>16097.92</v>
      </c>
      <c r="E39979">
        <v>56.4</v>
      </c>
      <c r="H39979" t="s">
        <v>104416</v>
      </c>
      <c r="I39979" t="s">
        <v>105103</v>
      </c>
      <c r="N39979" t="s">
        <v>43</v>
      </c>
      <c r="S39979" t="s">
        <v>105104</v>
      </c>
      <c r="U39979" t="s">
        <v>44</v>
      </c>
      <c r="V39979" t="s">
        <v>2179</v>
      </c>
      <c r="W39979" t="s">
        <v>60883</v>
      </c>
      <c r="X39979" t="s">
        <v>45</v>
      </c>
      <c r="Y39979" t="s">
        <v>2164</v>
      </c>
      <c r="Z39979" t="s">
        <v>46</v>
      </c>
      <c r="AA39979" t="s">
        <v>2181</v>
      </c>
      <c r="AB39979" t="s">
        <v>1800</v>
      </c>
      <c r="AI39979" t="s">
        <v>60884</v>
      </c>
      <c r="AJ39979" t="s">
        <v>48</v>
      </c>
      <c r="AK39979" t="s">
        <v>1847</v>
      </c>
      <c r="AP39979" t="s">
        <v>105105</v>
      </c>
    </row>
    <row r="39980" spans="1:42" x14ac:dyDescent="0.25">
      <c r="A39980" t="s">
        <v>42</v>
      </c>
      <c r="B39980" t="s">
        <v>105106</v>
      </c>
      <c r="C39980">
        <v>1044754.94</v>
      </c>
      <c r="D39980">
        <v>16097.92</v>
      </c>
      <c r="E39980">
        <v>64.900000000000006</v>
      </c>
      <c r="H39980" t="s">
        <v>104416</v>
      </c>
      <c r="I39980" t="s">
        <v>105107</v>
      </c>
      <c r="N39980" t="s">
        <v>43</v>
      </c>
      <c r="S39980" t="s">
        <v>105108</v>
      </c>
      <c r="U39980" t="s">
        <v>44</v>
      </c>
      <c r="V39980" t="s">
        <v>2179</v>
      </c>
      <c r="W39980" t="s">
        <v>60883</v>
      </c>
      <c r="X39980" t="s">
        <v>45</v>
      </c>
      <c r="Y39980" t="s">
        <v>2164</v>
      </c>
      <c r="Z39980" t="s">
        <v>46</v>
      </c>
      <c r="AA39980" t="s">
        <v>2181</v>
      </c>
      <c r="AB39980" t="s">
        <v>1800</v>
      </c>
      <c r="AI39980" t="s">
        <v>60884</v>
      </c>
      <c r="AJ39980" t="s">
        <v>48</v>
      </c>
      <c r="AK39980" t="s">
        <v>1842</v>
      </c>
      <c r="AP39980" t="s">
        <v>105109</v>
      </c>
    </row>
    <row r="39981" spans="1:42" x14ac:dyDescent="0.25">
      <c r="A39981" t="s">
        <v>42</v>
      </c>
      <c r="B39981" t="s">
        <v>105110</v>
      </c>
      <c r="C39981">
        <v>713137.81</v>
      </c>
      <c r="D39981">
        <v>16097.92</v>
      </c>
      <c r="E39981">
        <v>44.3</v>
      </c>
      <c r="H39981" t="s">
        <v>104416</v>
      </c>
      <c r="I39981" t="s">
        <v>105111</v>
      </c>
      <c r="N39981" t="s">
        <v>43</v>
      </c>
      <c r="S39981" t="s">
        <v>105112</v>
      </c>
      <c r="U39981" t="s">
        <v>44</v>
      </c>
      <c r="V39981" t="s">
        <v>2179</v>
      </c>
      <c r="W39981" t="s">
        <v>60883</v>
      </c>
      <c r="X39981" t="s">
        <v>45</v>
      </c>
      <c r="Y39981" t="s">
        <v>2164</v>
      </c>
      <c r="Z39981" t="s">
        <v>46</v>
      </c>
      <c r="AA39981" t="s">
        <v>2181</v>
      </c>
      <c r="AB39981" t="s">
        <v>1800</v>
      </c>
      <c r="AI39981" t="s">
        <v>60884</v>
      </c>
      <c r="AJ39981" t="s">
        <v>48</v>
      </c>
      <c r="AK39981" t="s">
        <v>105113</v>
      </c>
      <c r="AP39981" t="s">
        <v>105114</v>
      </c>
    </row>
    <row r="39982" spans="1:42" x14ac:dyDescent="0.25">
      <c r="A39982" t="s">
        <v>42</v>
      </c>
      <c r="B39982" t="s">
        <v>105115</v>
      </c>
      <c r="C39982">
        <v>1332196.54</v>
      </c>
      <c r="D39982">
        <v>8064.14</v>
      </c>
      <c r="E39982">
        <v>165.2</v>
      </c>
      <c r="H39982" t="s">
        <v>104416</v>
      </c>
      <c r="I39982" t="s">
        <v>105</v>
      </c>
      <c r="L39982" t="s">
        <v>50</v>
      </c>
      <c r="N39982" t="s">
        <v>43</v>
      </c>
      <c r="S39982" t="s">
        <v>105116</v>
      </c>
      <c r="U39982" t="s">
        <v>319</v>
      </c>
      <c r="V39982" t="s">
        <v>2179</v>
      </c>
      <c r="W39982" t="s">
        <v>55286</v>
      </c>
      <c r="X39982" t="s">
        <v>45</v>
      </c>
      <c r="Y39982" t="s">
        <v>2164</v>
      </c>
      <c r="Z39982" t="s">
        <v>46</v>
      </c>
      <c r="AA39982" t="s">
        <v>2181</v>
      </c>
      <c r="AB39982" t="s">
        <v>1800</v>
      </c>
      <c r="AI39982" t="s">
        <v>92</v>
      </c>
      <c r="AJ39982" t="s">
        <v>48</v>
      </c>
      <c r="AK39982" t="s">
        <v>184</v>
      </c>
      <c r="AP39982" t="s">
        <v>105117</v>
      </c>
    </row>
    <row r="39983" spans="1:42" x14ac:dyDescent="0.25">
      <c r="A39983" t="s">
        <v>42</v>
      </c>
      <c r="B39983" t="s">
        <v>105118</v>
      </c>
      <c r="C39983">
        <v>870897.42</v>
      </c>
      <c r="D39983">
        <v>16097.92</v>
      </c>
      <c r="E39983">
        <v>54.1</v>
      </c>
      <c r="H39983" t="s">
        <v>104416</v>
      </c>
      <c r="I39983" t="s">
        <v>105119</v>
      </c>
      <c r="N39983" t="s">
        <v>43</v>
      </c>
      <c r="S39983" t="s">
        <v>105120</v>
      </c>
      <c r="U39983" t="s">
        <v>44</v>
      </c>
      <c r="V39983" t="s">
        <v>2179</v>
      </c>
      <c r="W39983" t="s">
        <v>55286</v>
      </c>
      <c r="X39983" t="s">
        <v>45</v>
      </c>
      <c r="Y39983" t="s">
        <v>2164</v>
      </c>
      <c r="Z39983" t="s">
        <v>46</v>
      </c>
      <c r="AA39983" t="s">
        <v>2181</v>
      </c>
      <c r="AB39983" t="s">
        <v>1800</v>
      </c>
      <c r="AI39983" t="s">
        <v>92</v>
      </c>
      <c r="AJ39983" t="s">
        <v>48</v>
      </c>
      <c r="AK39983" t="s">
        <v>616</v>
      </c>
      <c r="AP39983" t="s">
        <v>105121</v>
      </c>
    </row>
    <row r="39984" spans="1:42" x14ac:dyDescent="0.25">
      <c r="A39984" t="s">
        <v>42</v>
      </c>
      <c r="B39984" t="s">
        <v>105122</v>
      </c>
      <c r="C39984">
        <v>2695787.31</v>
      </c>
      <c r="D39984">
        <v>14011.37</v>
      </c>
      <c r="E39984">
        <v>192.4</v>
      </c>
      <c r="H39984" t="s">
        <v>104416</v>
      </c>
      <c r="I39984" t="s">
        <v>105</v>
      </c>
      <c r="L39984" t="s">
        <v>50</v>
      </c>
      <c r="N39984" t="s">
        <v>43</v>
      </c>
      <c r="S39984" t="s">
        <v>105123</v>
      </c>
      <c r="U39984" t="s">
        <v>403</v>
      </c>
      <c r="V39984" t="s">
        <v>2179</v>
      </c>
      <c r="W39984" t="s">
        <v>60883</v>
      </c>
      <c r="X39984" t="s">
        <v>45</v>
      </c>
      <c r="Y39984" t="s">
        <v>2164</v>
      </c>
      <c r="Z39984" t="s">
        <v>46</v>
      </c>
      <c r="AA39984" t="s">
        <v>2181</v>
      </c>
      <c r="AB39984" t="s">
        <v>1800</v>
      </c>
      <c r="AI39984" t="s">
        <v>60884</v>
      </c>
      <c r="AJ39984" t="s">
        <v>48</v>
      </c>
      <c r="AK39984" t="s">
        <v>100</v>
      </c>
      <c r="AP39984" t="s">
        <v>105124</v>
      </c>
    </row>
    <row r="39985" spans="1:42" x14ac:dyDescent="0.25">
      <c r="A39985" t="s">
        <v>42</v>
      </c>
      <c r="B39985" t="s">
        <v>105125</v>
      </c>
      <c r="C39985">
        <v>1163879.55</v>
      </c>
      <c r="D39985">
        <v>16097.92</v>
      </c>
      <c r="E39985">
        <v>72.3</v>
      </c>
      <c r="H39985" t="s">
        <v>104416</v>
      </c>
      <c r="I39985" t="s">
        <v>105126</v>
      </c>
      <c r="N39985" t="s">
        <v>43</v>
      </c>
      <c r="S39985" t="s">
        <v>105057</v>
      </c>
      <c r="U39985" t="s">
        <v>44</v>
      </c>
      <c r="V39985" t="s">
        <v>2179</v>
      </c>
      <c r="W39985" t="s">
        <v>60883</v>
      </c>
      <c r="X39985" t="s">
        <v>45</v>
      </c>
      <c r="Y39985" t="s">
        <v>2164</v>
      </c>
      <c r="Z39985" t="s">
        <v>46</v>
      </c>
      <c r="AA39985" t="s">
        <v>2181</v>
      </c>
      <c r="AB39985" t="s">
        <v>1800</v>
      </c>
      <c r="AI39985" t="s">
        <v>60884</v>
      </c>
      <c r="AJ39985" t="s">
        <v>48</v>
      </c>
      <c r="AK39985" t="s">
        <v>62756</v>
      </c>
      <c r="AP39985" t="s">
        <v>105127</v>
      </c>
    </row>
    <row r="39986" spans="1:42" x14ac:dyDescent="0.25">
      <c r="A39986" t="s">
        <v>42</v>
      </c>
      <c r="B39986" t="s">
        <v>105128</v>
      </c>
      <c r="C39986">
        <v>1039925.57</v>
      </c>
      <c r="D39986">
        <v>16097.92</v>
      </c>
      <c r="E39986">
        <v>64.599999999999994</v>
      </c>
      <c r="H39986" t="s">
        <v>104416</v>
      </c>
      <c r="I39986" t="s">
        <v>105129</v>
      </c>
      <c r="N39986" t="s">
        <v>43</v>
      </c>
      <c r="U39986" t="s">
        <v>44</v>
      </c>
      <c r="V39986" t="s">
        <v>2179</v>
      </c>
      <c r="W39986" t="s">
        <v>60883</v>
      </c>
      <c r="X39986" t="s">
        <v>45</v>
      </c>
      <c r="Y39986" t="s">
        <v>2164</v>
      </c>
      <c r="Z39986" t="s">
        <v>46</v>
      </c>
      <c r="AA39986" t="s">
        <v>2181</v>
      </c>
      <c r="AB39986" t="s">
        <v>1800</v>
      </c>
      <c r="AI39986" t="s">
        <v>60884</v>
      </c>
      <c r="AJ39986" t="s">
        <v>48</v>
      </c>
      <c r="AK39986" t="s">
        <v>507</v>
      </c>
      <c r="AP39986" t="s">
        <v>105130</v>
      </c>
    </row>
    <row r="39987" spans="1:42" x14ac:dyDescent="0.25">
      <c r="A39987" t="s">
        <v>42</v>
      </c>
      <c r="B39987" t="s">
        <v>105131</v>
      </c>
      <c r="C39987">
        <v>2659968.4500000002</v>
      </c>
      <c r="D39987">
        <v>13633.87</v>
      </c>
      <c r="E39987">
        <v>195.1</v>
      </c>
      <c r="H39987" t="s">
        <v>87511</v>
      </c>
      <c r="I39987" t="s">
        <v>207</v>
      </c>
      <c r="N39987" t="s">
        <v>43</v>
      </c>
      <c r="S39987" t="s">
        <v>105132</v>
      </c>
      <c r="U39987" t="s">
        <v>44</v>
      </c>
      <c r="V39987" t="s">
        <v>2179</v>
      </c>
      <c r="W39987" t="s">
        <v>60883</v>
      </c>
      <c r="X39987" t="s">
        <v>45</v>
      </c>
      <c r="Y39987" t="s">
        <v>2164</v>
      </c>
      <c r="Z39987" t="s">
        <v>46</v>
      </c>
      <c r="AA39987" t="s">
        <v>2181</v>
      </c>
      <c r="AB39987" t="s">
        <v>1800</v>
      </c>
      <c r="AI39987" t="s">
        <v>60884</v>
      </c>
      <c r="AJ39987" t="s">
        <v>48</v>
      </c>
      <c r="AK39987" t="s">
        <v>171</v>
      </c>
      <c r="AP39987" t="s">
        <v>105133</v>
      </c>
    </row>
    <row r="39988" spans="1:42" x14ac:dyDescent="0.25">
      <c r="A39988" t="s">
        <v>42</v>
      </c>
      <c r="B39988" t="s">
        <v>105134</v>
      </c>
      <c r="C39988">
        <v>797751.65</v>
      </c>
      <c r="D39988">
        <v>16619.830000000002</v>
      </c>
      <c r="E39988">
        <v>48</v>
      </c>
      <c r="H39988" t="s">
        <v>104416</v>
      </c>
      <c r="I39988" t="s">
        <v>88</v>
      </c>
      <c r="L39988" t="s">
        <v>50</v>
      </c>
      <c r="N39988" t="s">
        <v>43</v>
      </c>
      <c r="S39988" t="s">
        <v>105135</v>
      </c>
      <c r="U39988" t="s">
        <v>44</v>
      </c>
      <c r="V39988" t="s">
        <v>2179</v>
      </c>
      <c r="W39988" t="s">
        <v>60883</v>
      </c>
      <c r="X39988" t="s">
        <v>45</v>
      </c>
      <c r="Y39988" t="s">
        <v>2164</v>
      </c>
      <c r="Z39988" t="s">
        <v>46</v>
      </c>
      <c r="AA39988" t="s">
        <v>2181</v>
      </c>
      <c r="AB39988" t="s">
        <v>1800</v>
      </c>
      <c r="AI39988" t="s">
        <v>60884</v>
      </c>
      <c r="AJ39988" t="s">
        <v>48</v>
      </c>
      <c r="AK39988" t="s">
        <v>1840</v>
      </c>
      <c r="AP39988" t="s">
        <v>105136</v>
      </c>
    </row>
    <row r="39989" spans="1:42" x14ac:dyDescent="0.25">
      <c r="A39989" t="s">
        <v>42</v>
      </c>
      <c r="B39989" t="s">
        <v>105137</v>
      </c>
      <c r="C39989">
        <v>433520.18</v>
      </c>
      <c r="D39989">
        <v>6568.49</v>
      </c>
      <c r="E39989">
        <v>66</v>
      </c>
      <c r="H39989" t="s">
        <v>94439</v>
      </c>
      <c r="I39989" t="s">
        <v>43</v>
      </c>
      <c r="J39989" t="s">
        <v>61</v>
      </c>
      <c r="L39989" t="s">
        <v>50</v>
      </c>
      <c r="N39989" t="s">
        <v>43</v>
      </c>
      <c r="S39989" t="s">
        <v>105138</v>
      </c>
      <c r="U39989" t="s">
        <v>356</v>
      </c>
      <c r="V39989" t="s">
        <v>2179</v>
      </c>
      <c r="W39989" t="s">
        <v>60883</v>
      </c>
      <c r="X39989" t="s">
        <v>45</v>
      </c>
      <c r="Y39989" t="s">
        <v>2164</v>
      </c>
      <c r="Z39989" t="s">
        <v>46</v>
      </c>
      <c r="AA39989" t="s">
        <v>2181</v>
      </c>
      <c r="AB39989" t="s">
        <v>1800</v>
      </c>
      <c r="AI39989" t="s">
        <v>60884</v>
      </c>
      <c r="AJ39989" t="s">
        <v>48</v>
      </c>
      <c r="AK39989" t="s">
        <v>476</v>
      </c>
      <c r="AP39989" t="s">
        <v>105139</v>
      </c>
    </row>
    <row r="39990" spans="1:42" x14ac:dyDescent="0.25">
      <c r="A39990" t="s">
        <v>42</v>
      </c>
      <c r="B39990" t="s">
        <v>105140</v>
      </c>
      <c r="C39990">
        <v>2058455.26</v>
      </c>
      <c r="D39990">
        <v>19237.900000000001</v>
      </c>
      <c r="E39990">
        <v>107</v>
      </c>
      <c r="H39990" t="s">
        <v>81979</v>
      </c>
      <c r="I39990" t="s">
        <v>105</v>
      </c>
      <c r="J39990" t="s">
        <v>70</v>
      </c>
      <c r="L39990" t="s">
        <v>50</v>
      </c>
      <c r="N39990" t="s">
        <v>43</v>
      </c>
      <c r="S39990" t="s">
        <v>105141</v>
      </c>
      <c r="U39990" t="s">
        <v>165</v>
      </c>
      <c r="V39990" t="s">
        <v>2179</v>
      </c>
      <c r="W39990" t="s">
        <v>60883</v>
      </c>
      <c r="X39990" t="s">
        <v>45</v>
      </c>
      <c r="Y39990" t="s">
        <v>2164</v>
      </c>
      <c r="Z39990" t="s">
        <v>46</v>
      </c>
      <c r="AA39990" t="s">
        <v>2181</v>
      </c>
      <c r="AB39990" t="s">
        <v>1800</v>
      </c>
      <c r="AI39990" t="s">
        <v>60884</v>
      </c>
      <c r="AJ39990" t="s">
        <v>48</v>
      </c>
      <c r="AK39990" t="s">
        <v>302</v>
      </c>
      <c r="AP39990" t="s">
        <v>105142</v>
      </c>
    </row>
    <row r="39991" spans="1:42" x14ac:dyDescent="0.25">
      <c r="A39991" t="s">
        <v>42</v>
      </c>
      <c r="B39991" t="s">
        <v>105143</v>
      </c>
      <c r="C39991">
        <v>827667.33</v>
      </c>
      <c r="D39991">
        <v>16619.830000000002</v>
      </c>
      <c r="E39991">
        <v>49.8</v>
      </c>
      <c r="H39991" t="s">
        <v>104416</v>
      </c>
      <c r="I39991" t="s">
        <v>105</v>
      </c>
      <c r="L39991" t="s">
        <v>50</v>
      </c>
      <c r="N39991" t="s">
        <v>43</v>
      </c>
      <c r="S39991" t="s">
        <v>105144</v>
      </c>
      <c r="U39991" t="s">
        <v>44</v>
      </c>
      <c r="V39991" t="s">
        <v>2179</v>
      </c>
      <c r="W39991" t="s">
        <v>60883</v>
      </c>
      <c r="X39991" t="s">
        <v>45</v>
      </c>
      <c r="Y39991" t="s">
        <v>2164</v>
      </c>
      <c r="Z39991" t="s">
        <v>46</v>
      </c>
      <c r="AA39991" t="s">
        <v>2181</v>
      </c>
      <c r="AB39991" t="s">
        <v>1800</v>
      </c>
      <c r="AI39991" t="s">
        <v>60884</v>
      </c>
      <c r="AJ39991" t="s">
        <v>48</v>
      </c>
      <c r="AK39991" t="s">
        <v>297</v>
      </c>
      <c r="AP39991" t="s">
        <v>105145</v>
      </c>
    </row>
    <row r="39992" spans="1:42" x14ac:dyDescent="0.25">
      <c r="A39992" t="s">
        <v>42</v>
      </c>
      <c r="B39992" t="s">
        <v>105146</v>
      </c>
      <c r="C39992">
        <v>854799.5</v>
      </c>
      <c r="D39992">
        <v>16097.92</v>
      </c>
      <c r="E39992">
        <v>53.1</v>
      </c>
      <c r="H39992" t="s">
        <v>104416</v>
      </c>
      <c r="I39992" t="s">
        <v>105147</v>
      </c>
      <c r="N39992" t="s">
        <v>43</v>
      </c>
      <c r="S39992" t="s">
        <v>105045</v>
      </c>
      <c r="U39992" t="s">
        <v>44</v>
      </c>
      <c r="V39992" t="s">
        <v>2179</v>
      </c>
      <c r="W39992" t="s">
        <v>60883</v>
      </c>
      <c r="X39992" t="s">
        <v>45</v>
      </c>
      <c r="Y39992" t="s">
        <v>2164</v>
      </c>
      <c r="Z39992" t="s">
        <v>46</v>
      </c>
      <c r="AA39992" t="s">
        <v>2181</v>
      </c>
      <c r="AB39992" t="s">
        <v>1800</v>
      </c>
      <c r="AI39992" t="s">
        <v>60884</v>
      </c>
      <c r="AJ39992" t="s">
        <v>48</v>
      </c>
      <c r="AK39992" t="s">
        <v>230</v>
      </c>
      <c r="AP39992" t="s">
        <v>105046</v>
      </c>
    </row>
    <row r="39993" spans="1:42" x14ac:dyDescent="0.25">
      <c r="A39993" t="s">
        <v>42</v>
      </c>
      <c r="B39993" t="s">
        <v>105148</v>
      </c>
      <c r="C39993">
        <v>552480.57999999996</v>
      </c>
      <c r="D39993">
        <v>17707.71</v>
      </c>
      <c r="E39993">
        <v>31.2</v>
      </c>
      <c r="H39993" t="s">
        <v>104416</v>
      </c>
      <c r="I39993" t="s">
        <v>105149</v>
      </c>
      <c r="N39993" t="s">
        <v>43</v>
      </c>
      <c r="U39993" t="s">
        <v>44</v>
      </c>
      <c r="V39993" t="s">
        <v>2179</v>
      </c>
      <c r="W39993" t="s">
        <v>55286</v>
      </c>
      <c r="X39993" t="s">
        <v>45</v>
      </c>
      <c r="Y39993" t="s">
        <v>2164</v>
      </c>
      <c r="Z39993" t="s">
        <v>46</v>
      </c>
      <c r="AA39993" t="s">
        <v>2181</v>
      </c>
      <c r="AB39993" t="s">
        <v>1800</v>
      </c>
      <c r="AI39993" t="s">
        <v>92</v>
      </c>
      <c r="AJ39993" t="s">
        <v>48</v>
      </c>
      <c r="AK39993" t="s">
        <v>563</v>
      </c>
      <c r="AP39993" t="s">
        <v>105150</v>
      </c>
    </row>
    <row r="39994" spans="1:42" x14ac:dyDescent="0.25">
      <c r="A39994" t="s">
        <v>42</v>
      </c>
      <c r="B39994" t="s">
        <v>105151</v>
      </c>
      <c r="C39994">
        <v>2818280.06</v>
      </c>
      <c r="D39994">
        <v>13394.87</v>
      </c>
      <c r="E39994">
        <v>210.4</v>
      </c>
      <c r="H39994" t="s">
        <v>104416</v>
      </c>
      <c r="I39994" t="s">
        <v>105152</v>
      </c>
      <c r="L39994" t="s">
        <v>50</v>
      </c>
      <c r="N39994" t="s">
        <v>43</v>
      </c>
      <c r="S39994" t="s">
        <v>90201</v>
      </c>
      <c r="U39994" t="s">
        <v>44</v>
      </c>
      <c r="V39994" t="s">
        <v>2179</v>
      </c>
      <c r="W39994" t="s">
        <v>60883</v>
      </c>
      <c r="X39994" t="s">
        <v>45</v>
      </c>
      <c r="Y39994" t="s">
        <v>2164</v>
      </c>
      <c r="Z39994" t="s">
        <v>46</v>
      </c>
      <c r="AA39994" t="s">
        <v>2181</v>
      </c>
      <c r="AB39994" t="s">
        <v>1800</v>
      </c>
      <c r="AI39994" t="s">
        <v>60884</v>
      </c>
      <c r="AJ39994" t="s">
        <v>48</v>
      </c>
      <c r="AK39994" t="s">
        <v>164</v>
      </c>
      <c r="AP39994" t="s">
        <v>105153</v>
      </c>
    </row>
    <row r="39995" spans="1:42" x14ac:dyDescent="0.25">
      <c r="A39995" t="s">
        <v>42</v>
      </c>
      <c r="B39995" t="s">
        <v>105154</v>
      </c>
      <c r="C39995">
        <v>546626.07999999996</v>
      </c>
      <c r="D39995">
        <v>18281.810000000001</v>
      </c>
      <c r="E39995">
        <v>29.9</v>
      </c>
      <c r="H39995" t="s">
        <v>104416</v>
      </c>
      <c r="I39995" t="s">
        <v>207</v>
      </c>
      <c r="L39995" t="s">
        <v>50</v>
      </c>
      <c r="M39995" t="s">
        <v>67</v>
      </c>
      <c r="N39995" t="s">
        <v>43</v>
      </c>
      <c r="S39995" t="s">
        <v>105155</v>
      </c>
      <c r="U39995" t="s">
        <v>44</v>
      </c>
      <c r="V39995" t="s">
        <v>2179</v>
      </c>
      <c r="W39995" t="s">
        <v>60883</v>
      </c>
      <c r="X39995" t="s">
        <v>45</v>
      </c>
      <c r="Y39995" t="s">
        <v>2164</v>
      </c>
      <c r="Z39995" t="s">
        <v>46</v>
      </c>
      <c r="AA39995" t="s">
        <v>2181</v>
      </c>
      <c r="AB39995" t="s">
        <v>1800</v>
      </c>
      <c r="AI39995" t="s">
        <v>60884</v>
      </c>
      <c r="AJ39995" t="s">
        <v>48</v>
      </c>
      <c r="AK39995" t="s">
        <v>105156</v>
      </c>
      <c r="AP39995" t="s">
        <v>105157</v>
      </c>
    </row>
    <row r="39996" spans="1:42" x14ac:dyDescent="0.25">
      <c r="A39996" t="s">
        <v>42</v>
      </c>
      <c r="B39996" t="s">
        <v>105158</v>
      </c>
      <c r="C39996">
        <v>1260467.06</v>
      </c>
      <c r="D39996">
        <v>16097.92</v>
      </c>
      <c r="E39996">
        <v>78.3</v>
      </c>
      <c r="H39996" t="s">
        <v>104416</v>
      </c>
      <c r="I39996" t="s">
        <v>105159</v>
      </c>
      <c r="N39996" t="s">
        <v>43</v>
      </c>
      <c r="S39996" t="s">
        <v>94562</v>
      </c>
      <c r="U39996" t="s">
        <v>44</v>
      </c>
      <c r="V39996" t="s">
        <v>2179</v>
      </c>
      <c r="W39996" t="s">
        <v>60883</v>
      </c>
      <c r="X39996" t="s">
        <v>45</v>
      </c>
      <c r="Y39996" t="s">
        <v>2164</v>
      </c>
      <c r="Z39996" t="s">
        <v>46</v>
      </c>
      <c r="AA39996" t="s">
        <v>2181</v>
      </c>
      <c r="AB39996" t="s">
        <v>1800</v>
      </c>
      <c r="AI39996" t="s">
        <v>60884</v>
      </c>
      <c r="AJ39996" t="s">
        <v>48</v>
      </c>
      <c r="AK39996" t="s">
        <v>1854</v>
      </c>
      <c r="AP39996" t="s">
        <v>105160</v>
      </c>
    </row>
    <row r="39997" spans="1:42" x14ac:dyDescent="0.25">
      <c r="A39997" t="s">
        <v>42</v>
      </c>
      <c r="B39997" t="s">
        <v>105161</v>
      </c>
      <c r="C39997">
        <v>688829.96</v>
      </c>
      <c r="D39997">
        <v>17707.71</v>
      </c>
      <c r="E39997">
        <v>38.9</v>
      </c>
      <c r="H39997" t="s">
        <v>104416</v>
      </c>
      <c r="I39997" t="s">
        <v>105162</v>
      </c>
      <c r="N39997" t="s">
        <v>43</v>
      </c>
      <c r="U39997" t="s">
        <v>44</v>
      </c>
      <c r="V39997" t="s">
        <v>104803</v>
      </c>
      <c r="W39997" t="s">
        <v>105163</v>
      </c>
      <c r="X39997" t="s">
        <v>45</v>
      </c>
      <c r="Y39997" t="s">
        <v>2164</v>
      </c>
      <c r="Z39997" t="s">
        <v>46</v>
      </c>
      <c r="AA39997" t="s">
        <v>2181</v>
      </c>
      <c r="AB39997" t="s">
        <v>1800</v>
      </c>
      <c r="AI39997" t="s">
        <v>105164</v>
      </c>
      <c r="AJ39997" t="s">
        <v>82</v>
      </c>
      <c r="AK39997" t="s">
        <v>50</v>
      </c>
      <c r="AP39997" t="s">
        <v>105165</v>
      </c>
    </row>
    <row r="39998" spans="1:42" x14ac:dyDescent="0.25">
      <c r="A39998" t="s">
        <v>42</v>
      </c>
      <c r="B39998" t="s">
        <v>105166</v>
      </c>
      <c r="C39998">
        <v>1627725.04</v>
      </c>
      <c r="D39998">
        <v>14559.26</v>
      </c>
      <c r="E39998">
        <v>111.8</v>
      </c>
      <c r="H39998" t="s">
        <v>104416</v>
      </c>
      <c r="I39998" t="s">
        <v>105167</v>
      </c>
      <c r="N39998" t="s">
        <v>43</v>
      </c>
      <c r="U39998" t="s">
        <v>44</v>
      </c>
      <c r="V39998" t="s">
        <v>2179</v>
      </c>
      <c r="W39998" t="s">
        <v>60883</v>
      </c>
      <c r="X39998" t="s">
        <v>45</v>
      </c>
      <c r="Y39998" t="s">
        <v>2164</v>
      </c>
      <c r="Z39998" t="s">
        <v>46</v>
      </c>
      <c r="AA39998" t="s">
        <v>2181</v>
      </c>
      <c r="AB39998" t="s">
        <v>1800</v>
      </c>
      <c r="AI39998" t="s">
        <v>60884</v>
      </c>
      <c r="AJ39998" t="s">
        <v>48</v>
      </c>
      <c r="AK39998" t="s">
        <v>303</v>
      </c>
      <c r="AP39998" t="s">
        <v>105168</v>
      </c>
    </row>
    <row r="39999" spans="1:42" x14ac:dyDescent="0.25">
      <c r="A39999" t="s">
        <v>42</v>
      </c>
      <c r="B39999" t="s">
        <v>105169</v>
      </c>
      <c r="C39999">
        <v>373315.16</v>
      </c>
      <c r="D39999">
        <v>8222.7999999999993</v>
      </c>
      <c r="E39999">
        <v>45.4</v>
      </c>
      <c r="H39999" t="s">
        <v>104416</v>
      </c>
      <c r="I39999" t="s">
        <v>43</v>
      </c>
      <c r="N39999" t="s">
        <v>43</v>
      </c>
      <c r="S39999" t="s">
        <v>105170</v>
      </c>
      <c r="U39999" t="s">
        <v>356</v>
      </c>
      <c r="V39999" t="s">
        <v>2179</v>
      </c>
      <c r="W39999" t="s">
        <v>60883</v>
      </c>
      <c r="X39999" t="s">
        <v>45</v>
      </c>
      <c r="Y39999" t="s">
        <v>2164</v>
      </c>
      <c r="Z39999" t="s">
        <v>46</v>
      </c>
      <c r="AA39999" t="s">
        <v>2181</v>
      </c>
      <c r="AB39999" t="s">
        <v>1800</v>
      </c>
      <c r="AI39999" t="s">
        <v>60884</v>
      </c>
      <c r="AJ39999" t="s">
        <v>48</v>
      </c>
      <c r="AK39999" t="s">
        <v>1862</v>
      </c>
      <c r="AP39999" t="s">
        <v>105171</v>
      </c>
    </row>
    <row r="40000" spans="1:42" x14ac:dyDescent="0.25">
      <c r="A40000" t="s">
        <v>42</v>
      </c>
      <c r="B40000" t="s">
        <v>105172</v>
      </c>
      <c r="C40000">
        <v>920800.97</v>
      </c>
      <c r="D40000">
        <v>16097.92</v>
      </c>
      <c r="E40000">
        <v>57.2</v>
      </c>
      <c r="H40000" t="s">
        <v>104416</v>
      </c>
      <c r="I40000" t="s">
        <v>105173</v>
      </c>
      <c r="N40000" t="s">
        <v>43</v>
      </c>
      <c r="S40000" t="s">
        <v>105174</v>
      </c>
      <c r="U40000" t="s">
        <v>44</v>
      </c>
      <c r="V40000" t="s">
        <v>2179</v>
      </c>
      <c r="W40000" t="s">
        <v>60883</v>
      </c>
      <c r="X40000" t="s">
        <v>45</v>
      </c>
      <c r="Y40000" t="s">
        <v>2164</v>
      </c>
      <c r="Z40000" t="s">
        <v>46</v>
      </c>
      <c r="AA40000" t="s">
        <v>2181</v>
      </c>
      <c r="AB40000" t="s">
        <v>1800</v>
      </c>
      <c r="AI40000" t="s">
        <v>60884</v>
      </c>
      <c r="AJ40000" t="s">
        <v>48</v>
      </c>
      <c r="AK40000" t="s">
        <v>105175</v>
      </c>
      <c r="AP40000" t="s">
        <v>105176</v>
      </c>
    </row>
    <row r="40001" spans="1:42" x14ac:dyDescent="0.25">
      <c r="A40001" t="s">
        <v>42</v>
      </c>
      <c r="B40001" t="s">
        <v>105177</v>
      </c>
      <c r="C40001">
        <v>996461.19</v>
      </c>
      <c r="D40001">
        <v>16097.92</v>
      </c>
      <c r="E40001">
        <v>61.9</v>
      </c>
      <c r="H40001" t="s">
        <v>104416</v>
      </c>
      <c r="I40001" t="s">
        <v>105</v>
      </c>
      <c r="N40001" t="s">
        <v>43</v>
      </c>
      <c r="S40001" t="s">
        <v>105178</v>
      </c>
      <c r="U40001" t="s">
        <v>44</v>
      </c>
      <c r="V40001" t="s">
        <v>2179</v>
      </c>
      <c r="W40001" t="s">
        <v>60883</v>
      </c>
      <c r="X40001" t="s">
        <v>45</v>
      </c>
      <c r="Y40001" t="s">
        <v>2164</v>
      </c>
      <c r="Z40001" t="s">
        <v>46</v>
      </c>
      <c r="AA40001" t="s">
        <v>2181</v>
      </c>
      <c r="AB40001" t="s">
        <v>1800</v>
      </c>
      <c r="AI40001" t="s">
        <v>60884</v>
      </c>
      <c r="AJ40001" t="s">
        <v>48</v>
      </c>
      <c r="AK40001" t="s">
        <v>737</v>
      </c>
      <c r="AP40001" t="s">
        <v>105179</v>
      </c>
    </row>
    <row r="40002" spans="1:42" x14ac:dyDescent="0.25">
      <c r="A40002" t="s">
        <v>42</v>
      </c>
      <c r="B40002" t="s">
        <v>105180</v>
      </c>
      <c r="C40002">
        <v>949777.23</v>
      </c>
      <c r="D40002">
        <v>16097.92</v>
      </c>
      <c r="E40002">
        <v>59</v>
      </c>
      <c r="H40002" t="s">
        <v>104416</v>
      </c>
      <c r="I40002" t="s">
        <v>105181</v>
      </c>
      <c r="N40002" t="s">
        <v>43</v>
      </c>
      <c r="S40002" t="s">
        <v>105174</v>
      </c>
      <c r="U40002" t="s">
        <v>44</v>
      </c>
      <c r="V40002" t="s">
        <v>2179</v>
      </c>
      <c r="W40002" t="s">
        <v>60883</v>
      </c>
      <c r="X40002" t="s">
        <v>45</v>
      </c>
      <c r="Y40002" t="s">
        <v>2164</v>
      </c>
      <c r="Z40002" t="s">
        <v>46</v>
      </c>
      <c r="AA40002" t="s">
        <v>2181</v>
      </c>
      <c r="AB40002" t="s">
        <v>1800</v>
      </c>
      <c r="AI40002" t="s">
        <v>60884</v>
      </c>
      <c r="AJ40002" t="s">
        <v>48</v>
      </c>
      <c r="AK40002" t="s">
        <v>105175</v>
      </c>
      <c r="AP40002" t="s">
        <v>105176</v>
      </c>
    </row>
    <row r="40003" spans="1:42" x14ac:dyDescent="0.25">
      <c r="A40003" t="s">
        <v>42</v>
      </c>
      <c r="B40003" t="s">
        <v>105182</v>
      </c>
      <c r="C40003">
        <v>369282.9</v>
      </c>
      <c r="D40003">
        <v>5946.58</v>
      </c>
      <c r="E40003">
        <v>62.1</v>
      </c>
      <c r="H40003" t="s">
        <v>104416</v>
      </c>
      <c r="I40003" t="s">
        <v>1078</v>
      </c>
      <c r="L40003" t="s">
        <v>50</v>
      </c>
      <c r="M40003" t="s">
        <v>67</v>
      </c>
      <c r="N40003" t="s">
        <v>43</v>
      </c>
      <c r="S40003" t="s">
        <v>105183</v>
      </c>
      <c r="U40003" t="s">
        <v>147</v>
      </c>
      <c r="V40003" t="s">
        <v>2179</v>
      </c>
      <c r="W40003" t="s">
        <v>60883</v>
      </c>
      <c r="X40003" t="s">
        <v>45</v>
      </c>
      <c r="Y40003" t="s">
        <v>2164</v>
      </c>
      <c r="Z40003" t="s">
        <v>46</v>
      </c>
      <c r="AA40003" t="s">
        <v>2181</v>
      </c>
      <c r="AB40003" t="s">
        <v>1800</v>
      </c>
      <c r="AI40003" t="s">
        <v>60884</v>
      </c>
      <c r="AJ40003" t="s">
        <v>48</v>
      </c>
      <c r="AK40003" t="s">
        <v>37861</v>
      </c>
      <c r="AP40003" t="s">
        <v>105184</v>
      </c>
    </row>
    <row r="40004" spans="1:42" x14ac:dyDescent="0.25">
      <c r="A40004" t="s">
        <v>42</v>
      </c>
      <c r="B40004" t="s">
        <v>105185</v>
      </c>
      <c r="C40004">
        <v>1002900.36</v>
      </c>
      <c r="D40004">
        <v>16097.92</v>
      </c>
      <c r="E40004">
        <v>62.3</v>
      </c>
      <c r="H40004" t="s">
        <v>104416</v>
      </c>
      <c r="I40004" t="s">
        <v>105</v>
      </c>
      <c r="N40004" t="s">
        <v>43</v>
      </c>
      <c r="S40004" t="s">
        <v>105186</v>
      </c>
      <c r="U40004" t="s">
        <v>44</v>
      </c>
      <c r="V40004" t="s">
        <v>2179</v>
      </c>
      <c r="W40004" t="s">
        <v>60883</v>
      </c>
      <c r="X40004" t="s">
        <v>45</v>
      </c>
      <c r="Y40004" t="s">
        <v>2164</v>
      </c>
      <c r="Z40004" t="s">
        <v>46</v>
      </c>
      <c r="AA40004" t="s">
        <v>2181</v>
      </c>
      <c r="AB40004" t="s">
        <v>1800</v>
      </c>
      <c r="AI40004" t="s">
        <v>60884</v>
      </c>
      <c r="AJ40004" t="s">
        <v>48</v>
      </c>
      <c r="AK40004" t="s">
        <v>1922</v>
      </c>
      <c r="AP40004" t="s">
        <v>105187</v>
      </c>
    </row>
    <row r="40005" spans="1:42" x14ac:dyDescent="0.25">
      <c r="A40005" t="s">
        <v>42</v>
      </c>
      <c r="B40005" t="s">
        <v>105188</v>
      </c>
      <c r="C40005">
        <v>1214054.94</v>
      </c>
      <c r="D40005">
        <v>9148.8700000000008</v>
      </c>
      <c r="E40005">
        <v>132.69999999999999</v>
      </c>
      <c r="H40005" t="s">
        <v>104416</v>
      </c>
      <c r="I40005" t="s">
        <v>105189</v>
      </c>
      <c r="J40005" t="s">
        <v>502</v>
      </c>
      <c r="L40005" t="s">
        <v>50</v>
      </c>
      <c r="N40005" t="s">
        <v>43</v>
      </c>
      <c r="S40005" t="s">
        <v>105190</v>
      </c>
      <c r="U40005" t="s">
        <v>44</v>
      </c>
      <c r="V40005" t="s">
        <v>2179</v>
      </c>
      <c r="W40005" t="s">
        <v>60883</v>
      </c>
      <c r="X40005" t="s">
        <v>45</v>
      </c>
      <c r="Y40005" t="s">
        <v>2164</v>
      </c>
      <c r="Z40005" t="s">
        <v>46</v>
      </c>
      <c r="AA40005" t="s">
        <v>2181</v>
      </c>
      <c r="AB40005" t="s">
        <v>1800</v>
      </c>
      <c r="AI40005" t="s">
        <v>60884</v>
      </c>
      <c r="AJ40005" t="s">
        <v>48</v>
      </c>
      <c r="AK40005" t="s">
        <v>249</v>
      </c>
      <c r="AP40005" t="s">
        <v>105191</v>
      </c>
    </row>
    <row r="40006" spans="1:42" x14ac:dyDescent="0.25">
      <c r="A40006" t="s">
        <v>42</v>
      </c>
      <c r="B40006" t="s">
        <v>105192</v>
      </c>
      <c r="C40006">
        <v>846525.41</v>
      </c>
      <c r="D40006">
        <v>6384.05</v>
      </c>
      <c r="E40006">
        <v>132.6</v>
      </c>
      <c r="H40006" t="s">
        <v>104416</v>
      </c>
      <c r="I40006" t="s">
        <v>337</v>
      </c>
      <c r="J40006" t="s">
        <v>52</v>
      </c>
      <c r="L40006" t="s">
        <v>64</v>
      </c>
      <c r="N40006" t="s">
        <v>43</v>
      </c>
      <c r="S40006" t="s">
        <v>105193</v>
      </c>
      <c r="U40006" t="s">
        <v>188</v>
      </c>
      <c r="V40006" t="s">
        <v>2179</v>
      </c>
      <c r="W40006" t="s">
        <v>37854</v>
      </c>
      <c r="X40006" t="s">
        <v>45</v>
      </c>
      <c r="Y40006" t="s">
        <v>2164</v>
      </c>
      <c r="Z40006" t="s">
        <v>46</v>
      </c>
      <c r="AA40006" t="s">
        <v>2181</v>
      </c>
      <c r="AB40006" t="s">
        <v>1800</v>
      </c>
      <c r="AI40006" t="s">
        <v>37820</v>
      </c>
      <c r="AJ40006" t="s">
        <v>48</v>
      </c>
      <c r="AK40006" t="s">
        <v>282</v>
      </c>
      <c r="AP40006" t="s">
        <v>105194</v>
      </c>
    </row>
    <row r="40007" spans="1:42" x14ac:dyDescent="0.25">
      <c r="A40007" t="s">
        <v>42</v>
      </c>
      <c r="B40007" t="s">
        <v>105195</v>
      </c>
      <c r="C40007">
        <v>490545.16</v>
      </c>
      <c r="D40007">
        <v>8759.74</v>
      </c>
      <c r="E40007">
        <v>56</v>
      </c>
      <c r="H40007" t="s">
        <v>104416</v>
      </c>
      <c r="I40007" t="s">
        <v>43</v>
      </c>
      <c r="L40007" t="s">
        <v>50</v>
      </c>
      <c r="N40007" t="s">
        <v>43</v>
      </c>
      <c r="S40007" t="s">
        <v>105196</v>
      </c>
      <c r="U40007" t="s">
        <v>356</v>
      </c>
      <c r="V40007" t="s">
        <v>2179</v>
      </c>
      <c r="W40007" t="s">
        <v>55286</v>
      </c>
      <c r="X40007" t="s">
        <v>45</v>
      </c>
      <c r="Y40007" t="s">
        <v>2164</v>
      </c>
      <c r="Z40007" t="s">
        <v>46</v>
      </c>
      <c r="AA40007" t="s">
        <v>2181</v>
      </c>
      <c r="AB40007" t="s">
        <v>1800</v>
      </c>
      <c r="AI40007" t="s">
        <v>92</v>
      </c>
      <c r="AJ40007" t="s">
        <v>48</v>
      </c>
      <c r="AK40007" t="s">
        <v>598</v>
      </c>
      <c r="AP40007" t="s">
        <v>105197</v>
      </c>
    </row>
    <row r="40008" spans="1:42" x14ac:dyDescent="0.25">
      <c r="A40008" t="s">
        <v>42</v>
      </c>
      <c r="B40008" t="s">
        <v>105198</v>
      </c>
      <c r="C40008">
        <v>503684.76</v>
      </c>
      <c r="D40008">
        <v>8759.73</v>
      </c>
      <c r="E40008">
        <v>57.5</v>
      </c>
      <c r="H40008" t="s">
        <v>104416</v>
      </c>
      <c r="I40008" t="s">
        <v>105</v>
      </c>
      <c r="L40008" t="s">
        <v>50</v>
      </c>
      <c r="N40008" t="s">
        <v>43</v>
      </c>
      <c r="S40008" t="s">
        <v>105196</v>
      </c>
      <c r="U40008" t="s">
        <v>356</v>
      </c>
      <c r="V40008" t="s">
        <v>2179</v>
      </c>
      <c r="W40008" t="s">
        <v>55286</v>
      </c>
      <c r="X40008" t="s">
        <v>45</v>
      </c>
      <c r="Y40008" t="s">
        <v>2164</v>
      </c>
      <c r="Z40008" t="s">
        <v>46</v>
      </c>
      <c r="AA40008" t="s">
        <v>2181</v>
      </c>
      <c r="AB40008" t="s">
        <v>1800</v>
      </c>
      <c r="AI40008" t="s">
        <v>92</v>
      </c>
      <c r="AJ40008" t="s">
        <v>48</v>
      </c>
      <c r="AK40008" t="s">
        <v>598</v>
      </c>
      <c r="AP40008" t="s">
        <v>105197</v>
      </c>
    </row>
    <row r="40009" spans="1:42" x14ac:dyDescent="0.25">
      <c r="A40009" t="s">
        <v>42</v>
      </c>
      <c r="B40009" t="s">
        <v>105199</v>
      </c>
      <c r="C40009">
        <v>346403.67</v>
      </c>
      <c r="D40009">
        <v>7563.4</v>
      </c>
      <c r="E40009">
        <v>45.8</v>
      </c>
      <c r="H40009" t="s">
        <v>104416</v>
      </c>
      <c r="I40009" t="s">
        <v>105</v>
      </c>
      <c r="L40009" t="s">
        <v>50</v>
      </c>
      <c r="N40009" t="s">
        <v>43</v>
      </c>
      <c r="S40009" t="s">
        <v>104644</v>
      </c>
      <c r="U40009" t="s">
        <v>147</v>
      </c>
      <c r="V40009" t="s">
        <v>2179</v>
      </c>
      <c r="W40009" t="s">
        <v>55286</v>
      </c>
      <c r="X40009" t="s">
        <v>45</v>
      </c>
      <c r="Y40009" t="s">
        <v>2164</v>
      </c>
      <c r="Z40009" t="s">
        <v>46</v>
      </c>
      <c r="AA40009" t="s">
        <v>2181</v>
      </c>
      <c r="AB40009" t="s">
        <v>1800</v>
      </c>
      <c r="AI40009" t="s">
        <v>92</v>
      </c>
      <c r="AJ40009" t="s">
        <v>48</v>
      </c>
      <c r="AK40009" t="s">
        <v>575</v>
      </c>
      <c r="AP40009" t="s">
        <v>105200</v>
      </c>
    </row>
    <row r="40010" spans="1:42" x14ac:dyDescent="0.25">
      <c r="A40010" t="s">
        <v>42</v>
      </c>
      <c r="B40010" t="s">
        <v>105201</v>
      </c>
      <c r="C40010">
        <v>795258.67</v>
      </c>
      <c r="D40010">
        <v>18281.810000000001</v>
      </c>
      <c r="E40010">
        <v>43.5</v>
      </c>
      <c r="H40010" t="s">
        <v>104416</v>
      </c>
      <c r="I40010" t="s">
        <v>43</v>
      </c>
      <c r="L40010" t="s">
        <v>50</v>
      </c>
      <c r="N40010" t="s">
        <v>43</v>
      </c>
      <c r="S40010" t="s">
        <v>105202</v>
      </c>
      <c r="U40010" t="s">
        <v>44</v>
      </c>
      <c r="V40010" t="s">
        <v>2179</v>
      </c>
      <c r="W40010" t="s">
        <v>55286</v>
      </c>
      <c r="X40010" t="s">
        <v>45</v>
      </c>
      <c r="Y40010" t="s">
        <v>2164</v>
      </c>
      <c r="Z40010" t="s">
        <v>46</v>
      </c>
      <c r="AA40010" t="s">
        <v>2181</v>
      </c>
      <c r="AB40010" t="s">
        <v>1800</v>
      </c>
      <c r="AI40010" t="s">
        <v>92</v>
      </c>
      <c r="AJ40010" t="s">
        <v>48</v>
      </c>
      <c r="AK40010" t="s">
        <v>433</v>
      </c>
      <c r="AP40010" t="s">
        <v>105203</v>
      </c>
    </row>
    <row r="40011" spans="1:42" x14ac:dyDescent="0.25">
      <c r="A40011" t="s">
        <v>42</v>
      </c>
      <c r="B40011" t="s">
        <v>105204</v>
      </c>
      <c r="C40011">
        <v>2590435.71</v>
      </c>
      <c r="D40011">
        <v>13633.87</v>
      </c>
      <c r="E40011">
        <v>190</v>
      </c>
      <c r="H40011" t="s">
        <v>104416</v>
      </c>
      <c r="I40011" t="s">
        <v>6891</v>
      </c>
      <c r="N40011" t="s">
        <v>43</v>
      </c>
      <c r="S40011" t="s">
        <v>105205</v>
      </c>
      <c r="U40011" t="s">
        <v>44</v>
      </c>
      <c r="V40011" t="s">
        <v>2179</v>
      </c>
      <c r="W40011" t="s">
        <v>55286</v>
      </c>
      <c r="X40011" t="s">
        <v>45</v>
      </c>
      <c r="Y40011" t="s">
        <v>2164</v>
      </c>
      <c r="Z40011" t="s">
        <v>46</v>
      </c>
      <c r="AA40011" t="s">
        <v>2181</v>
      </c>
      <c r="AB40011" t="s">
        <v>1800</v>
      </c>
      <c r="AI40011" t="s">
        <v>92</v>
      </c>
      <c r="AJ40011" t="s">
        <v>48</v>
      </c>
      <c r="AK40011" t="s">
        <v>597</v>
      </c>
      <c r="AP40011" t="s">
        <v>105206</v>
      </c>
    </row>
    <row r="40012" spans="1:42" x14ac:dyDescent="0.25">
      <c r="A40012" t="s">
        <v>42</v>
      </c>
      <c r="B40012" t="s">
        <v>105207</v>
      </c>
      <c r="C40012">
        <v>244297.78</v>
      </c>
      <c r="D40012">
        <v>7563.4</v>
      </c>
      <c r="E40012">
        <v>32.299999999999997</v>
      </c>
      <c r="H40012" t="s">
        <v>104416</v>
      </c>
      <c r="I40012" t="s">
        <v>88</v>
      </c>
      <c r="L40012" t="s">
        <v>50</v>
      </c>
      <c r="N40012" t="s">
        <v>43</v>
      </c>
      <c r="S40012" t="s">
        <v>104613</v>
      </c>
      <c r="U40012" t="s">
        <v>147</v>
      </c>
      <c r="V40012" t="s">
        <v>2179</v>
      </c>
      <c r="W40012" t="s">
        <v>55286</v>
      </c>
      <c r="X40012" t="s">
        <v>45</v>
      </c>
      <c r="Y40012" t="s">
        <v>2164</v>
      </c>
      <c r="Z40012" t="s">
        <v>46</v>
      </c>
      <c r="AA40012" t="s">
        <v>2181</v>
      </c>
      <c r="AB40012" t="s">
        <v>1800</v>
      </c>
      <c r="AI40012" t="s">
        <v>92</v>
      </c>
      <c r="AJ40012" t="s">
        <v>48</v>
      </c>
      <c r="AK40012" t="s">
        <v>586</v>
      </c>
      <c r="AP40012" t="s">
        <v>105208</v>
      </c>
    </row>
    <row r="40013" spans="1:42" x14ac:dyDescent="0.25">
      <c r="A40013" t="s">
        <v>42</v>
      </c>
      <c r="B40013" t="s">
        <v>105209</v>
      </c>
      <c r="C40013">
        <v>2909041.04</v>
      </c>
      <c r="D40013">
        <v>29533.41</v>
      </c>
      <c r="E40013">
        <v>98.5</v>
      </c>
      <c r="H40013" t="s">
        <v>104416</v>
      </c>
      <c r="J40013" t="s">
        <v>217</v>
      </c>
      <c r="L40013" t="s">
        <v>50</v>
      </c>
      <c r="M40013" t="s">
        <v>67</v>
      </c>
      <c r="N40013" t="s">
        <v>43</v>
      </c>
      <c r="S40013" t="s">
        <v>105210</v>
      </c>
      <c r="U40013" t="s">
        <v>53</v>
      </c>
      <c r="V40013" t="s">
        <v>2179</v>
      </c>
      <c r="W40013" t="s">
        <v>60883</v>
      </c>
      <c r="X40013" t="s">
        <v>45</v>
      </c>
      <c r="Y40013" t="s">
        <v>2164</v>
      </c>
      <c r="Z40013" t="s">
        <v>46</v>
      </c>
      <c r="AA40013" t="s">
        <v>2181</v>
      </c>
      <c r="AB40013" t="s">
        <v>1800</v>
      </c>
      <c r="AI40013" t="s">
        <v>60884</v>
      </c>
      <c r="AJ40013" t="s">
        <v>48</v>
      </c>
      <c r="AK40013" t="s">
        <v>1860</v>
      </c>
      <c r="AP40013" t="s">
        <v>105211</v>
      </c>
    </row>
    <row r="40014" spans="1:42" x14ac:dyDescent="0.25">
      <c r="A40014" t="s">
        <v>42</v>
      </c>
      <c r="B40014" t="s">
        <v>105212</v>
      </c>
      <c r="C40014">
        <v>2304434.29</v>
      </c>
      <c r="D40014">
        <v>15362.9</v>
      </c>
      <c r="E40014">
        <v>150</v>
      </c>
      <c r="H40014" t="s">
        <v>104416</v>
      </c>
      <c r="I40014" t="s">
        <v>105213</v>
      </c>
      <c r="L40014" t="s">
        <v>50</v>
      </c>
      <c r="M40014" t="s">
        <v>67</v>
      </c>
      <c r="N40014" t="s">
        <v>51</v>
      </c>
      <c r="S40014" t="s">
        <v>104811</v>
      </c>
      <c r="U40014" t="s">
        <v>44</v>
      </c>
      <c r="V40014" t="s">
        <v>2179</v>
      </c>
      <c r="W40014" t="s">
        <v>37854</v>
      </c>
      <c r="X40014" t="s">
        <v>45</v>
      </c>
      <c r="Y40014" t="s">
        <v>2164</v>
      </c>
      <c r="Z40014" t="s">
        <v>46</v>
      </c>
      <c r="AA40014" t="s">
        <v>2181</v>
      </c>
      <c r="AB40014" t="s">
        <v>1800</v>
      </c>
      <c r="AI40014" t="s">
        <v>37820</v>
      </c>
      <c r="AJ40014" t="s">
        <v>48</v>
      </c>
      <c r="AK40014" t="s">
        <v>74</v>
      </c>
      <c r="AP40014" t="s">
        <v>105214</v>
      </c>
    </row>
    <row r="40015" spans="1:42" x14ac:dyDescent="0.25">
      <c r="A40015" t="s">
        <v>42</v>
      </c>
      <c r="B40015" t="s">
        <v>105215</v>
      </c>
      <c r="C40015">
        <v>6310984.3300000001</v>
      </c>
      <c r="D40015">
        <v>14343.15</v>
      </c>
      <c r="E40015">
        <v>440</v>
      </c>
      <c r="H40015" t="s">
        <v>104416</v>
      </c>
      <c r="I40015" t="s">
        <v>478</v>
      </c>
      <c r="L40015" t="s">
        <v>50</v>
      </c>
      <c r="N40015" t="s">
        <v>51</v>
      </c>
      <c r="S40015" t="s">
        <v>105216</v>
      </c>
      <c r="U40015" t="s">
        <v>44</v>
      </c>
      <c r="V40015" t="s">
        <v>2179</v>
      </c>
      <c r="W40015" t="s">
        <v>37854</v>
      </c>
      <c r="X40015" t="s">
        <v>45</v>
      </c>
      <c r="Y40015" t="s">
        <v>2164</v>
      </c>
      <c r="Z40015" t="s">
        <v>46</v>
      </c>
      <c r="AA40015" t="s">
        <v>2181</v>
      </c>
      <c r="AB40015" t="s">
        <v>1800</v>
      </c>
      <c r="AI40015" t="s">
        <v>37820</v>
      </c>
      <c r="AJ40015" t="s">
        <v>48</v>
      </c>
      <c r="AK40015" t="s">
        <v>58</v>
      </c>
      <c r="AP40015" t="s">
        <v>105217</v>
      </c>
    </row>
    <row r="40016" spans="1:42" x14ac:dyDescent="0.25">
      <c r="A40016" t="s">
        <v>42</v>
      </c>
      <c r="B40016" t="s">
        <v>105218</v>
      </c>
      <c r="C40016">
        <v>2811409.83</v>
      </c>
      <c r="D40016">
        <v>15362.9</v>
      </c>
      <c r="E40016">
        <v>183</v>
      </c>
      <c r="H40016" t="s">
        <v>104416</v>
      </c>
      <c r="I40016" t="s">
        <v>478</v>
      </c>
      <c r="L40016" t="s">
        <v>50</v>
      </c>
      <c r="N40016" t="s">
        <v>51</v>
      </c>
      <c r="S40016" t="s">
        <v>105219</v>
      </c>
      <c r="U40016" t="s">
        <v>44</v>
      </c>
      <c r="V40016" t="s">
        <v>2179</v>
      </c>
      <c r="W40016" t="s">
        <v>37854</v>
      </c>
      <c r="X40016" t="s">
        <v>45</v>
      </c>
      <c r="Y40016" t="s">
        <v>2164</v>
      </c>
      <c r="Z40016" t="s">
        <v>46</v>
      </c>
      <c r="AA40016" t="s">
        <v>2181</v>
      </c>
      <c r="AB40016" t="s">
        <v>1800</v>
      </c>
      <c r="AI40016" t="s">
        <v>37820</v>
      </c>
      <c r="AJ40016" t="s">
        <v>48</v>
      </c>
      <c r="AK40016" t="s">
        <v>94</v>
      </c>
      <c r="AP40016" t="s">
        <v>105220</v>
      </c>
    </row>
    <row r="40017" spans="1:42" x14ac:dyDescent="0.25">
      <c r="A40017" t="s">
        <v>42</v>
      </c>
      <c r="B40017" t="s">
        <v>105221</v>
      </c>
      <c r="C40017">
        <v>1274740.6499999999</v>
      </c>
      <c r="D40017">
        <v>16619.830000000002</v>
      </c>
      <c r="E40017">
        <v>76.7</v>
      </c>
      <c r="H40017" t="s">
        <v>104416</v>
      </c>
      <c r="I40017" t="s">
        <v>105</v>
      </c>
      <c r="L40017" t="s">
        <v>50</v>
      </c>
      <c r="N40017" t="s">
        <v>43</v>
      </c>
      <c r="U40017" t="s">
        <v>44</v>
      </c>
      <c r="V40017" t="s">
        <v>2179</v>
      </c>
      <c r="W40017" t="s">
        <v>60883</v>
      </c>
      <c r="X40017" t="s">
        <v>45</v>
      </c>
      <c r="Y40017" t="s">
        <v>2164</v>
      </c>
      <c r="Z40017" t="s">
        <v>46</v>
      </c>
      <c r="AA40017" t="s">
        <v>2181</v>
      </c>
      <c r="AB40017" t="s">
        <v>1800</v>
      </c>
      <c r="AI40017" t="s">
        <v>60884</v>
      </c>
      <c r="AJ40017" t="s">
        <v>48</v>
      </c>
      <c r="AK40017" t="s">
        <v>1872</v>
      </c>
      <c r="AP40017" t="s">
        <v>105222</v>
      </c>
    </row>
    <row r="40018" spans="1:42" x14ac:dyDescent="0.25">
      <c r="A40018" t="s">
        <v>42</v>
      </c>
      <c r="B40018" t="s">
        <v>105223</v>
      </c>
      <c r="C40018">
        <v>942344.14</v>
      </c>
      <c r="D40018">
        <v>16619.830000000002</v>
      </c>
      <c r="E40018">
        <v>56.7</v>
      </c>
      <c r="H40018" t="s">
        <v>104416</v>
      </c>
      <c r="I40018" t="s">
        <v>88</v>
      </c>
      <c r="L40018" t="s">
        <v>50</v>
      </c>
      <c r="N40018" t="s">
        <v>43</v>
      </c>
      <c r="U40018" t="s">
        <v>44</v>
      </c>
      <c r="V40018" t="s">
        <v>2179</v>
      </c>
      <c r="W40018" t="s">
        <v>60883</v>
      </c>
      <c r="X40018" t="s">
        <v>45</v>
      </c>
      <c r="Y40018" t="s">
        <v>2164</v>
      </c>
      <c r="Z40018" t="s">
        <v>46</v>
      </c>
      <c r="AA40018" t="s">
        <v>2181</v>
      </c>
      <c r="AB40018" t="s">
        <v>1800</v>
      </c>
      <c r="AI40018" t="s">
        <v>60884</v>
      </c>
      <c r="AJ40018" t="s">
        <v>48</v>
      </c>
      <c r="AK40018" t="s">
        <v>355</v>
      </c>
      <c r="AP40018" t="s">
        <v>105224</v>
      </c>
    </row>
    <row r="40019" spans="1:42" x14ac:dyDescent="0.25">
      <c r="A40019" t="s">
        <v>42</v>
      </c>
      <c r="B40019" t="s">
        <v>105225</v>
      </c>
      <c r="C40019">
        <v>1241501</v>
      </c>
      <c r="D40019">
        <v>16619.830000000002</v>
      </c>
      <c r="E40019">
        <v>74.7</v>
      </c>
      <c r="H40019" t="s">
        <v>104416</v>
      </c>
      <c r="I40019" t="s">
        <v>105226</v>
      </c>
      <c r="L40019" t="s">
        <v>50</v>
      </c>
      <c r="M40019" t="s">
        <v>67</v>
      </c>
      <c r="N40019" t="s">
        <v>43</v>
      </c>
      <c r="S40019" t="s">
        <v>105174</v>
      </c>
      <c r="U40019" t="s">
        <v>44</v>
      </c>
      <c r="V40019" t="s">
        <v>2179</v>
      </c>
      <c r="W40019" t="s">
        <v>60883</v>
      </c>
      <c r="X40019" t="s">
        <v>45</v>
      </c>
      <c r="Y40019" t="s">
        <v>2164</v>
      </c>
      <c r="Z40019" t="s">
        <v>46</v>
      </c>
      <c r="AA40019" t="s">
        <v>2181</v>
      </c>
      <c r="AB40019" t="s">
        <v>1800</v>
      </c>
      <c r="AI40019" t="s">
        <v>60884</v>
      </c>
      <c r="AJ40019" t="s">
        <v>48</v>
      </c>
      <c r="AK40019" t="s">
        <v>105175</v>
      </c>
      <c r="AP40019" t="s">
        <v>105227</v>
      </c>
    </row>
    <row r="40020" spans="1:42" x14ac:dyDescent="0.25">
      <c r="A40020" t="s">
        <v>42</v>
      </c>
      <c r="B40020" t="s">
        <v>105228</v>
      </c>
      <c r="C40020">
        <v>56049.17</v>
      </c>
      <c r="D40020">
        <v>10990.03</v>
      </c>
      <c r="E40020">
        <v>5.0999999999999996</v>
      </c>
      <c r="H40020" t="s">
        <v>104416</v>
      </c>
      <c r="I40020" t="s">
        <v>105229</v>
      </c>
      <c r="N40020" t="s">
        <v>51</v>
      </c>
      <c r="U40020" t="s">
        <v>44</v>
      </c>
      <c r="V40020" t="s">
        <v>2179</v>
      </c>
      <c r="W40020" t="s">
        <v>55286</v>
      </c>
      <c r="X40020" t="s">
        <v>45</v>
      </c>
      <c r="Y40020" t="s">
        <v>2164</v>
      </c>
      <c r="Z40020" t="s">
        <v>46</v>
      </c>
      <c r="AA40020" t="s">
        <v>2181</v>
      </c>
      <c r="AB40020" t="s">
        <v>1800</v>
      </c>
      <c r="AI40020" t="s">
        <v>92</v>
      </c>
      <c r="AJ40020" t="s">
        <v>48</v>
      </c>
      <c r="AK40020" t="s">
        <v>475</v>
      </c>
      <c r="AP40020" t="s">
        <v>105230</v>
      </c>
    </row>
    <row r="40021" spans="1:42" x14ac:dyDescent="0.25">
      <c r="A40021" t="s">
        <v>42</v>
      </c>
      <c r="B40021" t="s">
        <v>105231</v>
      </c>
      <c r="C40021">
        <v>732934.33</v>
      </c>
      <c r="D40021">
        <v>16619.830000000002</v>
      </c>
      <c r="E40021">
        <v>44.1</v>
      </c>
      <c r="H40021" t="s">
        <v>104416</v>
      </c>
      <c r="I40021" t="s">
        <v>43</v>
      </c>
      <c r="L40021" t="s">
        <v>50</v>
      </c>
      <c r="N40021" t="s">
        <v>43</v>
      </c>
      <c r="S40021" t="s">
        <v>105232</v>
      </c>
      <c r="U40021" t="s">
        <v>44</v>
      </c>
      <c r="V40021" t="s">
        <v>2179</v>
      </c>
      <c r="W40021" t="s">
        <v>60883</v>
      </c>
      <c r="X40021" t="s">
        <v>45</v>
      </c>
      <c r="Y40021" t="s">
        <v>2164</v>
      </c>
      <c r="Z40021" t="s">
        <v>46</v>
      </c>
      <c r="AA40021" t="s">
        <v>2181</v>
      </c>
      <c r="AB40021" t="s">
        <v>1800</v>
      </c>
      <c r="AI40021" t="s">
        <v>60884</v>
      </c>
      <c r="AJ40021" t="s">
        <v>48</v>
      </c>
      <c r="AK40021" t="s">
        <v>438</v>
      </c>
      <c r="AP40021" t="s">
        <v>105233</v>
      </c>
    </row>
    <row r="40022" spans="1:42" x14ac:dyDescent="0.25">
      <c r="A40022" t="s">
        <v>104</v>
      </c>
      <c r="B40022" t="s">
        <v>105234</v>
      </c>
      <c r="C40022">
        <v>521198.22</v>
      </c>
      <c r="D40022">
        <v>12234.7</v>
      </c>
      <c r="E40022">
        <v>42.6</v>
      </c>
      <c r="H40022" t="s">
        <v>104416</v>
      </c>
      <c r="V40022" t="s">
        <v>2179</v>
      </c>
      <c r="W40022" t="s">
        <v>60883</v>
      </c>
      <c r="X40022" t="s">
        <v>45</v>
      </c>
      <c r="Y40022" t="s">
        <v>2164</v>
      </c>
      <c r="Z40022" t="s">
        <v>46</v>
      </c>
      <c r="AA40022" t="s">
        <v>2181</v>
      </c>
      <c r="AB40022" t="s">
        <v>1800</v>
      </c>
      <c r="AI40022" t="s">
        <v>60884</v>
      </c>
      <c r="AJ40022" t="s">
        <v>48</v>
      </c>
      <c r="AK40022" t="s">
        <v>102</v>
      </c>
      <c r="AP40022" t="s">
        <v>105235</v>
      </c>
    </row>
    <row r="40023" spans="1:42" x14ac:dyDescent="0.25">
      <c r="A40023" t="s">
        <v>42</v>
      </c>
      <c r="B40023" t="s">
        <v>105236</v>
      </c>
      <c r="C40023">
        <v>2951282.19</v>
      </c>
      <c r="D40023">
        <v>19609.849999999999</v>
      </c>
      <c r="E40023">
        <v>150.5</v>
      </c>
      <c r="H40023" t="s">
        <v>74636</v>
      </c>
      <c r="I40023" t="s">
        <v>105237</v>
      </c>
      <c r="J40023" t="s">
        <v>502</v>
      </c>
      <c r="L40023" t="s">
        <v>50</v>
      </c>
      <c r="N40023" t="s">
        <v>51</v>
      </c>
      <c r="S40023" t="s">
        <v>105238</v>
      </c>
      <c r="U40023" t="s">
        <v>44</v>
      </c>
      <c r="V40023" t="s">
        <v>2179</v>
      </c>
      <c r="W40023" t="s">
        <v>60883</v>
      </c>
      <c r="X40023" t="s">
        <v>45</v>
      </c>
      <c r="Y40023" t="s">
        <v>2164</v>
      </c>
      <c r="Z40023" t="s">
        <v>46</v>
      </c>
      <c r="AA40023" t="s">
        <v>2181</v>
      </c>
      <c r="AB40023" t="s">
        <v>1800</v>
      </c>
      <c r="AI40023" t="s">
        <v>60884</v>
      </c>
      <c r="AJ40023" t="s">
        <v>48</v>
      </c>
      <c r="AK40023" t="s">
        <v>265</v>
      </c>
      <c r="AP40023" t="s">
        <v>105239</v>
      </c>
    </row>
    <row r="40024" spans="1:42" x14ac:dyDescent="0.25">
      <c r="A40024" t="s">
        <v>42</v>
      </c>
      <c r="B40024" t="s">
        <v>105240</v>
      </c>
      <c r="C40024">
        <v>641817.93999999994</v>
      </c>
      <c r="D40024">
        <v>10990.03</v>
      </c>
      <c r="E40024">
        <v>58.4</v>
      </c>
      <c r="H40024" t="s">
        <v>104416</v>
      </c>
      <c r="I40024" t="s">
        <v>105241</v>
      </c>
      <c r="N40024" t="s">
        <v>51</v>
      </c>
      <c r="U40024" t="s">
        <v>44</v>
      </c>
      <c r="V40024" t="s">
        <v>2179</v>
      </c>
      <c r="W40024" t="s">
        <v>55286</v>
      </c>
      <c r="X40024" t="s">
        <v>45</v>
      </c>
      <c r="Y40024" t="s">
        <v>2164</v>
      </c>
      <c r="Z40024" t="s">
        <v>46</v>
      </c>
      <c r="AA40024" t="s">
        <v>2181</v>
      </c>
      <c r="AB40024" t="s">
        <v>1800</v>
      </c>
      <c r="AI40024" t="s">
        <v>92</v>
      </c>
      <c r="AJ40024" t="s">
        <v>48</v>
      </c>
      <c r="AP40024" t="s">
        <v>105242</v>
      </c>
    </row>
    <row r="40025" spans="1:42" x14ac:dyDescent="0.25">
      <c r="A40025" t="s">
        <v>104</v>
      </c>
      <c r="B40025" t="s">
        <v>105243</v>
      </c>
      <c r="C40025">
        <v>11277.04</v>
      </c>
      <c r="D40025">
        <v>11277.04</v>
      </c>
      <c r="H40025" t="s">
        <v>104416</v>
      </c>
      <c r="S40025" t="s">
        <v>105244</v>
      </c>
      <c r="V40025" t="s">
        <v>2179</v>
      </c>
      <c r="W40025" t="s">
        <v>60883</v>
      </c>
      <c r="X40025" t="s">
        <v>45</v>
      </c>
      <c r="Y40025" t="s">
        <v>2164</v>
      </c>
      <c r="Z40025" t="s">
        <v>46</v>
      </c>
      <c r="AA40025" t="s">
        <v>2181</v>
      </c>
      <c r="AB40025" t="s">
        <v>1800</v>
      </c>
      <c r="AI40025" t="s">
        <v>60884</v>
      </c>
      <c r="AJ40025" t="s">
        <v>48</v>
      </c>
      <c r="AK40025" t="s">
        <v>105245</v>
      </c>
      <c r="AP40025" t="s">
        <v>105246</v>
      </c>
    </row>
    <row r="40026" spans="1:42" x14ac:dyDescent="0.25">
      <c r="A40026" t="s">
        <v>42</v>
      </c>
      <c r="B40026" t="s">
        <v>105247</v>
      </c>
      <c r="C40026">
        <v>843678.27</v>
      </c>
      <c r="D40026">
        <v>11264.06</v>
      </c>
      <c r="E40026">
        <v>74.900000000000006</v>
      </c>
      <c r="H40026" t="s">
        <v>104416</v>
      </c>
      <c r="I40026" t="s">
        <v>105248</v>
      </c>
      <c r="L40026" t="s">
        <v>64</v>
      </c>
      <c r="N40026" t="s">
        <v>51</v>
      </c>
      <c r="S40026" t="s">
        <v>105249</v>
      </c>
      <c r="U40026" t="s">
        <v>44</v>
      </c>
      <c r="V40026" t="s">
        <v>2179</v>
      </c>
      <c r="W40026" t="s">
        <v>60883</v>
      </c>
      <c r="X40026" t="s">
        <v>45</v>
      </c>
      <c r="Y40026" t="s">
        <v>2164</v>
      </c>
      <c r="Z40026" t="s">
        <v>46</v>
      </c>
      <c r="AA40026" t="s">
        <v>2181</v>
      </c>
      <c r="AB40026" t="s">
        <v>1800</v>
      </c>
      <c r="AI40026" t="s">
        <v>60884</v>
      </c>
      <c r="AJ40026" t="s">
        <v>48</v>
      </c>
      <c r="AK40026" t="s">
        <v>105250</v>
      </c>
      <c r="AL40026" t="s">
        <v>50</v>
      </c>
      <c r="AP40026" t="s">
        <v>105251</v>
      </c>
    </row>
    <row r="40027" spans="1:42" x14ac:dyDescent="0.25">
      <c r="A40027" t="s">
        <v>42</v>
      </c>
      <c r="B40027" t="s">
        <v>105252</v>
      </c>
      <c r="C40027">
        <v>2049067.6</v>
      </c>
      <c r="D40027">
        <v>10364.530000000001</v>
      </c>
      <c r="E40027">
        <v>197.7</v>
      </c>
      <c r="H40027" t="s">
        <v>104416</v>
      </c>
      <c r="I40027" t="s">
        <v>24104</v>
      </c>
      <c r="L40027" t="s">
        <v>64</v>
      </c>
      <c r="N40027" t="s">
        <v>43</v>
      </c>
      <c r="U40027" t="s">
        <v>44</v>
      </c>
      <c r="V40027" t="s">
        <v>2179</v>
      </c>
      <c r="W40027" t="s">
        <v>60883</v>
      </c>
      <c r="X40027" t="s">
        <v>45</v>
      </c>
      <c r="Y40027" t="s">
        <v>2164</v>
      </c>
      <c r="Z40027" t="s">
        <v>46</v>
      </c>
      <c r="AA40027" t="s">
        <v>2181</v>
      </c>
      <c r="AB40027" t="s">
        <v>1800</v>
      </c>
      <c r="AI40027" t="s">
        <v>60884</v>
      </c>
      <c r="AJ40027" t="s">
        <v>48</v>
      </c>
      <c r="AK40027" t="s">
        <v>37861</v>
      </c>
      <c r="AP40027" t="s">
        <v>105253</v>
      </c>
    </row>
    <row r="40028" spans="1:42" x14ac:dyDescent="0.25">
      <c r="A40028" t="s">
        <v>42</v>
      </c>
      <c r="B40028" t="s">
        <v>105254</v>
      </c>
      <c r="C40028">
        <v>1209923.33</v>
      </c>
      <c r="D40028">
        <v>16619.830000000002</v>
      </c>
      <c r="E40028">
        <v>72.8</v>
      </c>
      <c r="H40028" t="s">
        <v>104416</v>
      </c>
      <c r="I40028" t="s">
        <v>43</v>
      </c>
      <c r="L40028" t="s">
        <v>50</v>
      </c>
      <c r="M40028" t="s">
        <v>67</v>
      </c>
      <c r="N40028" t="s">
        <v>43</v>
      </c>
      <c r="U40028" t="s">
        <v>44</v>
      </c>
      <c r="V40028" t="s">
        <v>2179</v>
      </c>
      <c r="W40028" t="s">
        <v>60883</v>
      </c>
      <c r="X40028" t="s">
        <v>45</v>
      </c>
      <c r="Y40028" t="s">
        <v>2164</v>
      </c>
      <c r="Z40028" t="s">
        <v>46</v>
      </c>
      <c r="AA40028" t="s">
        <v>2181</v>
      </c>
      <c r="AB40028" t="s">
        <v>1800</v>
      </c>
      <c r="AI40028" t="s">
        <v>60884</v>
      </c>
      <c r="AJ40028" t="s">
        <v>48</v>
      </c>
      <c r="AK40028" t="s">
        <v>1835</v>
      </c>
      <c r="AP40028" t="s">
        <v>105255</v>
      </c>
    </row>
    <row r="40029" spans="1:42" x14ac:dyDescent="0.25">
      <c r="A40029" t="s">
        <v>42</v>
      </c>
      <c r="B40029" t="s">
        <v>105256</v>
      </c>
      <c r="C40029">
        <v>1007161.45</v>
      </c>
      <c r="D40029">
        <v>16619.830000000002</v>
      </c>
      <c r="E40029">
        <v>60.6</v>
      </c>
      <c r="H40029" t="s">
        <v>104416</v>
      </c>
      <c r="I40029" t="s">
        <v>64567</v>
      </c>
      <c r="L40029" t="s">
        <v>50</v>
      </c>
      <c r="M40029" t="s">
        <v>67</v>
      </c>
      <c r="N40029" t="s">
        <v>43</v>
      </c>
      <c r="S40029" t="s">
        <v>90363</v>
      </c>
      <c r="U40029" t="s">
        <v>44</v>
      </c>
      <c r="V40029" t="s">
        <v>2179</v>
      </c>
      <c r="W40029" t="s">
        <v>60883</v>
      </c>
      <c r="X40029" t="s">
        <v>45</v>
      </c>
      <c r="Y40029" t="s">
        <v>2164</v>
      </c>
      <c r="Z40029" t="s">
        <v>46</v>
      </c>
      <c r="AA40029" t="s">
        <v>2181</v>
      </c>
      <c r="AB40029" t="s">
        <v>1800</v>
      </c>
      <c r="AI40029" t="s">
        <v>60884</v>
      </c>
      <c r="AJ40029" t="s">
        <v>48</v>
      </c>
      <c r="AK40029" t="s">
        <v>213</v>
      </c>
      <c r="AP40029" t="s">
        <v>105257</v>
      </c>
    </row>
    <row r="40030" spans="1:42" x14ac:dyDescent="0.25">
      <c r="A40030" t="s">
        <v>42</v>
      </c>
      <c r="B40030" t="s">
        <v>105258</v>
      </c>
      <c r="C40030">
        <v>2680124.9700000002</v>
      </c>
      <c r="D40030">
        <v>9280.2099999999991</v>
      </c>
      <c r="E40030">
        <v>288.8</v>
      </c>
      <c r="H40030" t="s">
        <v>104416</v>
      </c>
      <c r="I40030" t="s">
        <v>43</v>
      </c>
      <c r="L40030" t="s">
        <v>64</v>
      </c>
      <c r="M40030" t="s">
        <v>50</v>
      </c>
      <c r="N40030" t="s">
        <v>43</v>
      </c>
      <c r="S40030" t="s">
        <v>105259</v>
      </c>
      <c r="U40030" t="s">
        <v>44</v>
      </c>
      <c r="V40030" t="s">
        <v>2179</v>
      </c>
      <c r="W40030" t="s">
        <v>60883</v>
      </c>
      <c r="X40030" t="s">
        <v>45</v>
      </c>
      <c r="Y40030" t="s">
        <v>2164</v>
      </c>
      <c r="Z40030" t="s">
        <v>46</v>
      </c>
      <c r="AA40030" t="s">
        <v>2181</v>
      </c>
      <c r="AB40030" t="s">
        <v>1800</v>
      </c>
      <c r="AI40030" t="s">
        <v>60884</v>
      </c>
      <c r="AJ40030" t="s">
        <v>48</v>
      </c>
      <c r="AK40030" t="s">
        <v>105260</v>
      </c>
      <c r="AP40030" t="s">
        <v>105261</v>
      </c>
    </row>
    <row r="40031" spans="1:42" x14ac:dyDescent="0.25">
      <c r="A40031" t="s">
        <v>42</v>
      </c>
      <c r="B40031" t="s">
        <v>105262</v>
      </c>
      <c r="C40031">
        <v>1166711.78</v>
      </c>
      <c r="D40031">
        <v>16619.830000000002</v>
      </c>
      <c r="E40031">
        <v>70.2</v>
      </c>
      <c r="H40031" t="s">
        <v>104416</v>
      </c>
      <c r="I40031" t="s">
        <v>43</v>
      </c>
      <c r="L40031" t="s">
        <v>50</v>
      </c>
      <c r="N40031" t="s">
        <v>43</v>
      </c>
      <c r="S40031" t="s">
        <v>105263</v>
      </c>
      <c r="U40031" t="s">
        <v>403</v>
      </c>
      <c r="V40031" t="s">
        <v>2179</v>
      </c>
      <c r="W40031" t="s">
        <v>37854</v>
      </c>
      <c r="X40031" t="s">
        <v>45</v>
      </c>
      <c r="Y40031" t="s">
        <v>2164</v>
      </c>
      <c r="Z40031" t="s">
        <v>46</v>
      </c>
      <c r="AA40031" t="s">
        <v>2181</v>
      </c>
      <c r="AB40031" t="s">
        <v>1800</v>
      </c>
      <c r="AI40031" t="s">
        <v>37820</v>
      </c>
      <c r="AJ40031" t="s">
        <v>48</v>
      </c>
      <c r="AK40031" t="s">
        <v>45</v>
      </c>
      <c r="AP40031" t="s">
        <v>105264</v>
      </c>
    </row>
    <row r="40032" spans="1:42" x14ac:dyDescent="0.25">
      <c r="A40032" t="s">
        <v>42</v>
      </c>
      <c r="B40032" t="s">
        <v>105265</v>
      </c>
      <c r="C40032">
        <v>400860.14</v>
      </c>
      <c r="D40032">
        <v>7563.4</v>
      </c>
      <c r="E40032">
        <v>53</v>
      </c>
      <c r="H40032" t="s">
        <v>104416</v>
      </c>
      <c r="I40032" t="s">
        <v>43</v>
      </c>
      <c r="L40032" t="s">
        <v>50</v>
      </c>
      <c r="N40032" t="s">
        <v>43</v>
      </c>
      <c r="S40032" t="s">
        <v>105266</v>
      </c>
      <c r="U40032" t="s">
        <v>147</v>
      </c>
      <c r="V40032" t="s">
        <v>2179</v>
      </c>
      <c r="W40032" t="s">
        <v>60883</v>
      </c>
      <c r="X40032" t="s">
        <v>45</v>
      </c>
      <c r="Y40032" t="s">
        <v>2164</v>
      </c>
      <c r="Z40032" t="s">
        <v>46</v>
      </c>
      <c r="AA40032" t="s">
        <v>2181</v>
      </c>
      <c r="AB40032" t="s">
        <v>1800</v>
      </c>
      <c r="AI40032" t="s">
        <v>60884</v>
      </c>
      <c r="AJ40032" t="s">
        <v>48</v>
      </c>
      <c r="AK40032" t="s">
        <v>305</v>
      </c>
      <c r="AP40032" t="s">
        <v>105267</v>
      </c>
    </row>
    <row r="40033" spans="1:42" x14ac:dyDescent="0.25">
      <c r="A40033" t="s">
        <v>42</v>
      </c>
      <c r="B40033" t="s">
        <v>105268</v>
      </c>
      <c r="C40033">
        <v>1773704.49</v>
      </c>
      <c r="D40033">
        <v>14867.6</v>
      </c>
      <c r="E40033">
        <v>119.3</v>
      </c>
      <c r="H40033" t="s">
        <v>104416</v>
      </c>
      <c r="I40033" t="s">
        <v>105</v>
      </c>
      <c r="L40033" t="s">
        <v>50</v>
      </c>
      <c r="M40033" t="s">
        <v>67</v>
      </c>
      <c r="N40033" t="s">
        <v>43</v>
      </c>
      <c r="S40033" t="s">
        <v>105269</v>
      </c>
      <c r="U40033" t="s">
        <v>44</v>
      </c>
      <c r="V40033" t="s">
        <v>2179</v>
      </c>
      <c r="W40033" t="s">
        <v>60883</v>
      </c>
      <c r="X40033" t="s">
        <v>45</v>
      </c>
      <c r="Y40033" t="s">
        <v>2164</v>
      </c>
      <c r="Z40033" t="s">
        <v>46</v>
      </c>
      <c r="AA40033" t="s">
        <v>2181</v>
      </c>
      <c r="AB40033" t="s">
        <v>1800</v>
      </c>
      <c r="AI40033" t="s">
        <v>60884</v>
      </c>
      <c r="AJ40033" t="s">
        <v>48</v>
      </c>
      <c r="AK40033" t="s">
        <v>1828</v>
      </c>
      <c r="AP40033" t="s">
        <v>105270</v>
      </c>
    </row>
    <row r="40034" spans="1:42" x14ac:dyDescent="0.25">
      <c r="A40034" t="s">
        <v>42</v>
      </c>
      <c r="B40034" t="s">
        <v>105271</v>
      </c>
      <c r="C40034">
        <v>1644356.38</v>
      </c>
      <c r="D40034">
        <v>14867.6</v>
      </c>
      <c r="E40034">
        <v>110.6</v>
      </c>
      <c r="H40034" t="s">
        <v>104416</v>
      </c>
      <c r="I40034" t="s">
        <v>105</v>
      </c>
      <c r="L40034" t="s">
        <v>50</v>
      </c>
      <c r="M40034" t="s">
        <v>67</v>
      </c>
      <c r="N40034" t="s">
        <v>43</v>
      </c>
      <c r="U40034" t="s">
        <v>44</v>
      </c>
      <c r="V40034" t="s">
        <v>2179</v>
      </c>
      <c r="W40034" t="s">
        <v>60883</v>
      </c>
      <c r="X40034" t="s">
        <v>45</v>
      </c>
      <c r="Y40034" t="s">
        <v>2164</v>
      </c>
      <c r="Z40034" t="s">
        <v>46</v>
      </c>
      <c r="AA40034" t="s">
        <v>2181</v>
      </c>
      <c r="AB40034" t="s">
        <v>1800</v>
      </c>
      <c r="AI40034" t="s">
        <v>60884</v>
      </c>
      <c r="AJ40034" t="s">
        <v>48</v>
      </c>
      <c r="AK40034" t="s">
        <v>606</v>
      </c>
      <c r="AP40034" t="s">
        <v>105272</v>
      </c>
    </row>
    <row r="40035" spans="1:42" x14ac:dyDescent="0.25">
      <c r="A40035" t="s">
        <v>42</v>
      </c>
      <c r="B40035" t="s">
        <v>105273</v>
      </c>
      <c r="C40035">
        <v>7540618.29</v>
      </c>
      <c r="D40035">
        <v>19662.63</v>
      </c>
      <c r="E40035">
        <v>383.5</v>
      </c>
      <c r="H40035" t="s">
        <v>104416</v>
      </c>
      <c r="I40035" t="s">
        <v>962</v>
      </c>
      <c r="L40035" t="s">
        <v>64</v>
      </c>
      <c r="M40035" t="s">
        <v>50</v>
      </c>
      <c r="N40035" t="s">
        <v>43</v>
      </c>
      <c r="S40035" t="s">
        <v>105274</v>
      </c>
      <c r="U40035" t="s">
        <v>53</v>
      </c>
      <c r="V40035" t="s">
        <v>2179</v>
      </c>
      <c r="W40035" t="s">
        <v>60883</v>
      </c>
      <c r="X40035" t="s">
        <v>45</v>
      </c>
      <c r="Y40035" t="s">
        <v>2164</v>
      </c>
      <c r="Z40035" t="s">
        <v>46</v>
      </c>
      <c r="AA40035" t="s">
        <v>2181</v>
      </c>
      <c r="AB40035" t="s">
        <v>1800</v>
      </c>
      <c r="AI40035" t="s">
        <v>60884</v>
      </c>
      <c r="AJ40035" t="s">
        <v>48</v>
      </c>
      <c r="AK40035" t="s">
        <v>292</v>
      </c>
      <c r="AP40035" t="s">
        <v>105275</v>
      </c>
    </row>
    <row r="40036" spans="1:42" x14ac:dyDescent="0.25">
      <c r="A40036" t="s">
        <v>42</v>
      </c>
      <c r="B40036" t="s">
        <v>105276</v>
      </c>
      <c r="C40036">
        <v>1314164.9099999999</v>
      </c>
      <c r="D40036">
        <v>11118.15</v>
      </c>
      <c r="E40036">
        <v>118.2</v>
      </c>
      <c r="H40036" t="s">
        <v>104416</v>
      </c>
      <c r="I40036" t="s">
        <v>105277</v>
      </c>
      <c r="L40036" t="s">
        <v>64</v>
      </c>
      <c r="N40036" t="s">
        <v>43</v>
      </c>
      <c r="S40036" t="s">
        <v>105278</v>
      </c>
      <c r="U40036" t="s">
        <v>403</v>
      </c>
      <c r="V40036" t="s">
        <v>2179</v>
      </c>
      <c r="W40036" t="s">
        <v>60883</v>
      </c>
      <c r="X40036" t="s">
        <v>45</v>
      </c>
      <c r="Y40036" t="s">
        <v>2164</v>
      </c>
      <c r="Z40036" t="s">
        <v>46</v>
      </c>
      <c r="AA40036" t="s">
        <v>2181</v>
      </c>
      <c r="AB40036" t="s">
        <v>1800</v>
      </c>
      <c r="AI40036" t="s">
        <v>60884</v>
      </c>
      <c r="AJ40036" t="s">
        <v>48</v>
      </c>
      <c r="AK40036" t="s">
        <v>234</v>
      </c>
      <c r="AP40036" t="s">
        <v>105279</v>
      </c>
    </row>
    <row r="40037" spans="1:42" x14ac:dyDescent="0.25">
      <c r="A40037" t="s">
        <v>42</v>
      </c>
      <c r="B40037" t="s">
        <v>105280</v>
      </c>
      <c r="C40037">
        <v>528284.53</v>
      </c>
      <c r="D40037">
        <v>11264.06</v>
      </c>
      <c r="E40037">
        <v>46.9</v>
      </c>
      <c r="H40037" t="s">
        <v>104416</v>
      </c>
      <c r="I40037" t="s">
        <v>25162</v>
      </c>
      <c r="N40037" t="s">
        <v>51</v>
      </c>
      <c r="U40037" t="s">
        <v>44</v>
      </c>
      <c r="V40037" t="s">
        <v>2179</v>
      </c>
      <c r="W40037" t="s">
        <v>55286</v>
      </c>
      <c r="X40037" t="s">
        <v>45</v>
      </c>
      <c r="Y40037" t="s">
        <v>2164</v>
      </c>
      <c r="Z40037" t="s">
        <v>46</v>
      </c>
      <c r="AA40037" t="s">
        <v>2181</v>
      </c>
      <c r="AB40037" t="s">
        <v>1800</v>
      </c>
      <c r="AI40037" t="s">
        <v>92</v>
      </c>
      <c r="AJ40037" t="s">
        <v>48</v>
      </c>
      <c r="AK40037" t="s">
        <v>475</v>
      </c>
      <c r="AP40037" t="s">
        <v>105281</v>
      </c>
    </row>
    <row r="40038" spans="1:42" x14ac:dyDescent="0.25">
      <c r="A40038" t="s">
        <v>42</v>
      </c>
      <c r="B40038" t="s">
        <v>105282</v>
      </c>
      <c r="C40038">
        <v>508709.91</v>
      </c>
      <c r="D40038">
        <v>9634.66</v>
      </c>
      <c r="E40038">
        <v>52.8</v>
      </c>
      <c r="H40038" t="s">
        <v>104416</v>
      </c>
      <c r="I40038" t="s">
        <v>105</v>
      </c>
      <c r="L40038" t="s">
        <v>50</v>
      </c>
      <c r="M40038" t="s">
        <v>67</v>
      </c>
      <c r="N40038" t="s">
        <v>43</v>
      </c>
      <c r="S40038" t="s">
        <v>105283</v>
      </c>
      <c r="U40038" t="s">
        <v>319</v>
      </c>
      <c r="V40038" t="s">
        <v>2179</v>
      </c>
      <c r="W40038" t="s">
        <v>60883</v>
      </c>
      <c r="X40038" t="s">
        <v>45</v>
      </c>
      <c r="Y40038" t="s">
        <v>2164</v>
      </c>
      <c r="Z40038" t="s">
        <v>46</v>
      </c>
      <c r="AA40038" t="s">
        <v>2181</v>
      </c>
      <c r="AB40038" t="s">
        <v>1800</v>
      </c>
      <c r="AI40038" t="s">
        <v>60884</v>
      </c>
      <c r="AJ40038" t="s">
        <v>48</v>
      </c>
      <c r="AK40038" t="s">
        <v>1918</v>
      </c>
      <c r="AP40038" t="s">
        <v>105284</v>
      </c>
    </row>
    <row r="40039" spans="1:42" x14ac:dyDescent="0.25">
      <c r="A40039" t="s">
        <v>42</v>
      </c>
      <c r="B40039" t="s">
        <v>105285</v>
      </c>
      <c r="C40039">
        <v>2987327.66</v>
      </c>
      <c r="D40039">
        <v>27157.52</v>
      </c>
      <c r="E40039">
        <v>110</v>
      </c>
      <c r="H40039" t="s">
        <v>104416</v>
      </c>
      <c r="I40039" t="s">
        <v>105</v>
      </c>
      <c r="L40039" t="s">
        <v>50</v>
      </c>
      <c r="N40039" t="s">
        <v>43</v>
      </c>
      <c r="S40039" t="s">
        <v>105286</v>
      </c>
      <c r="U40039" t="s">
        <v>53</v>
      </c>
      <c r="V40039" t="s">
        <v>2179</v>
      </c>
      <c r="W40039" t="s">
        <v>60883</v>
      </c>
      <c r="X40039" t="s">
        <v>45</v>
      </c>
      <c r="Y40039" t="s">
        <v>2164</v>
      </c>
      <c r="Z40039" t="s">
        <v>46</v>
      </c>
      <c r="AA40039" t="s">
        <v>2181</v>
      </c>
      <c r="AB40039" t="s">
        <v>1800</v>
      </c>
      <c r="AI40039" t="s">
        <v>60884</v>
      </c>
      <c r="AJ40039" t="s">
        <v>48</v>
      </c>
      <c r="AK40039" t="s">
        <v>1856</v>
      </c>
      <c r="AP40039" t="s">
        <v>105287</v>
      </c>
    </row>
    <row r="40040" spans="1:42" x14ac:dyDescent="0.25">
      <c r="A40040" t="s">
        <v>42</v>
      </c>
      <c r="B40040" t="s">
        <v>105288</v>
      </c>
      <c r="C40040">
        <v>2359988.86</v>
      </c>
      <c r="D40040">
        <v>29873.279999999999</v>
      </c>
      <c r="E40040">
        <v>79</v>
      </c>
      <c r="H40040" t="s">
        <v>104416</v>
      </c>
      <c r="I40040" t="s">
        <v>88</v>
      </c>
      <c r="L40040" t="s">
        <v>50</v>
      </c>
      <c r="M40040" t="s">
        <v>67</v>
      </c>
      <c r="N40040" t="s">
        <v>43</v>
      </c>
      <c r="S40040" t="s">
        <v>105289</v>
      </c>
      <c r="U40040" t="s">
        <v>53</v>
      </c>
      <c r="V40040" t="s">
        <v>2179</v>
      </c>
      <c r="W40040" t="s">
        <v>60883</v>
      </c>
      <c r="X40040" t="s">
        <v>45</v>
      </c>
      <c r="Y40040" t="s">
        <v>2164</v>
      </c>
      <c r="Z40040" t="s">
        <v>46</v>
      </c>
      <c r="AA40040" t="s">
        <v>2181</v>
      </c>
      <c r="AB40040" t="s">
        <v>1800</v>
      </c>
      <c r="AI40040" t="s">
        <v>60884</v>
      </c>
      <c r="AJ40040" t="s">
        <v>48</v>
      </c>
      <c r="AK40040" t="s">
        <v>105290</v>
      </c>
      <c r="AP40040" t="s">
        <v>105291</v>
      </c>
    </row>
    <row r="40041" spans="1:42" x14ac:dyDescent="0.25">
      <c r="A40041" t="s">
        <v>42</v>
      </c>
      <c r="B40041" t="s">
        <v>105292</v>
      </c>
      <c r="C40041">
        <v>3521062.63</v>
      </c>
      <c r="D40041">
        <v>23195.41</v>
      </c>
      <c r="E40041">
        <v>151.80000000000001</v>
      </c>
      <c r="H40041" t="s">
        <v>104416</v>
      </c>
      <c r="I40041" t="s">
        <v>43</v>
      </c>
      <c r="L40041" t="s">
        <v>64</v>
      </c>
      <c r="N40041" t="s">
        <v>43</v>
      </c>
      <c r="S40041" t="s">
        <v>105293</v>
      </c>
      <c r="U40041" t="s">
        <v>53</v>
      </c>
      <c r="V40041" t="s">
        <v>2179</v>
      </c>
      <c r="W40041" t="s">
        <v>60883</v>
      </c>
      <c r="X40041" t="s">
        <v>45</v>
      </c>
      <c r="Y40041" t="s">
        <v>2164</v>
      </c>
      <c r="Z40041" t="s">
        <v>46</v>
      </c>
      <c r="AA40041" t="s">
        <v>2181</v>
      </c>
      <c r="AB40041" t="s">
        <v>1800</v>
      </c>
      <c r="AI40041" t="s">
        <v>60884</v>
      </c>
      <c r="AJ40041" t="s">
        <v>48</v>
      </c>
      <c r="AK40041" t="s">
        <v>925</v>
      </c>
      <c r="AP40041" t="s">
        <v>105294</v>
      </c>
    </row>
    <row r="40042" spans="1:42" x14ac:dyDescent="0.25">
      <c r="A40042" t="s">
        <v>42</v>
      </c>
      <c r="B40042" t="s">
        <v>105295</v>
      </c>
      <c r="C40042">
        <v>2201660.48</v>
      </c>
      <c r="D40042">
        <v>29873.279999999999</v>
      </c>
      <c r="E40042">
        <v>73.7</v>
      </c>
      <c r="H40042" t="s">
        <v>104416</v>
      </c>
      <c r="I40042" t="s">
        <v>3942</v>
      </c>
      <c r="L40042" t="s">
        <v>50</v>
      </c>
      <c r="M40042" t="s">
        <v>67</v>
      </c>
      <c r="N40042" t="s">
        <v>43</v>
      </c>
      <c r="S40042" t="s">
        <v>105296</v>
      </c>
      <c r="U40042" t="s">
        <v>53</v>
      </c>
      <c r="V40042" t="s">
        <v>2179</v>
      </c>
      <c r="W40042" t="s">
        <v>60883</v>
      </c>
      <c r="X40042" t="s">
        <v>45</v>
      </c>
      <c r="Y40042" t="s">
        <v>2164</v>
      </c>
      <c r="Z40042" t="s">
        <v>46</v>
      </c>
      <c r="AA40042" t="s">
        <v>2181</v>
      </c>
      <c r="AB40042" t="s">
        <v>1800</v>
      </c>
      <c r="AI40042" t="s">
        <v>60884</v>
      </c>
      <c r="AJ40042" t="s">
        <v>48</v>
      </c>
      <c r="AK40042" t="s">
        <v>285</v>
      </c>
      <c r="AP40042" t="s">
        <v>105297</v>
      </c>
    </row>
    <row r="40043" spans="1:42" x14ac:dyDescent="0.25">
      <c r="A40043" t="s">
        <v>314</v>
      </c>
      <c r="B40043" t="s">
        <v>105298</v>
      </c>
      <c r="C40043">
        <v>833001.05</v>
      </c>
      <c r="D40043">
        <v>19237.900000000001</v>
      </c>
      <c r="E40043">
        <v>43.3</v>
      </c>
      <c r="G40043" t="s">
        <v>104623</v>
      </c>
      <c r="H40043" t="s">
        <v>104416</v>
      </c>
      <c r="O40043" t="s">
        <v>315</v>
      </c>
      <c r="P40043" t="s">
        <v>316</v>
      </c>
      <c r="R40043" t="s">
        <v>50</v>
      </c>
      <c r="V40043" t="s">
        <v>2179</v>
      </c>
      <c r="W40043" t="s">
        <v>55286</v>
      </c>
      <c r="X40043" t="s">
        <v>45</v>
      </c>
      <c r="Y40043" t="s">
        <v>2164</v>
      </c>
      <c r="Z40043" t="s">
        <v>46</v>
      </c>
      <c r="AA40043" t="s">
        <v>2181</v>
      </c>
      <c r="AB40043" t="s">
        <v>1800</v>
      </c>
      <c r="AI40043" t="s">
        <v>92</v>
      </c>
      <c r="AJ40043" t="s">
        <v>48</v>
      </c>
      <c r="AK40043" t="s">
        <v>65</v>
      </c>
      <c r="AN40043" t="s">
        <v>74</v>
      </c>
      <c r="AP40043" t="s">
        <v>105299</v>
      </c>
    </row>
    <row r="40044" spans="1:42" x14ac:dyDescent="0.25">
      <c r="A40044" t="s">
        <v>42</v>
      </c>
      <c r="B40044" t="s">
        <v>105300</v>
      </c>
      <c r="C40044">
        <v>73633.22</v>
      </c>
      <c r="D40044">
        <v>10990.03</v>
      </c>
      <c r="E40044">
        <v>6.7</v>
      </c>
      <c r="H40044" t="s">
        <v>104416</v>
      </c>
      <c r="I40044" t="s">
        <v>105301</v>
      </c>
      <c r="L40044" t="s">
        <v>50</v>
      </c>
      <c r="N40044" t="s">
        <v>51</v>
      </c>
      <c r="U40044" t="s">
        <v>44</v>
      </c>
      <c r="V40044" t="s">
        <v>2179</v>
      </c>
      <c r="W40044" t="s">
        <v>55286</v>
      </c>
      <c r="X40044" t="s">
        <v>45</v>
      </c>
      <c r="Y40044" t="s">
        <v>2164</v>
      </c>
      <c r="Z40044" t="s">
        <v>46</v>
      </c>
      <c r="AA40044" t="s">
        <v>2181</v>
      </c>
      <c r="AB40044" t="s">
        <v>1800</v>
      </c>
      <c r="AI40044" t="s">
        <v>92</v>
      </c>
      <c r="AJ40044" t="s">
        <v>48</v>
      </c>
      <c r="AK40044" t="s">
        <v>54</v>
      </c>
      <c r="AO40044" t="s">
        <v>105302</v>
      </c>
      <c r="AP40044" t="s">
        <v>105303</v>
      </c>
    </row>
    <row r="40045" spans="1:42" x14ac:dyDescent="0.25">
      <c r="A40045" t="s">
        <v>42</v>
      </c>
      <c r="B40045" t="s">
        <v>105304</v>
      </c>
      <c r="C40045">
        <v>472571.43</v>
      </c>
      <c r="D40045">
        <v>10990.03</v>
      </c>
      <c r="E40045">
        <v>43</v>
      </c>
      <c r="H40045" t="s">
        <v>104416</v>
      </c>
      <c r="I40045" t="s">
        <v>105305</v>
      </c>
      <c r="L40045" t="s">
        <v>50</v>
      </c>
      <c r="N40045" t="s">
        <v>51</v>
      </c>
      <c r="U40045" t="s">
        <v>44</v>
      </c>
      <c r="V40045" t="s">
        <v>2179</v>
      </c>
      <c r="W40045" t="s">
        <v>55286</v>
      </c>
      <c r="X40045" t="s">
        <v>45</v>
      </c>
      <c r="Y40045" t="s">
        <v>2164</v>
      </c>
      <c r="Z40045" t="s">
        <v>46</v>
      </c>
      <c r="AA40045" t="s">
        <v>2181</v>
      </c>
      <c r="AB40045" t="s">
        <v>1800</v>
      </c>
      <c r="AI40045" t="s">
        <v>92</v>
      </c>
      <c r="AJ40045" t="s">
        <v>48</v>
      </c>
      <c r="AK40045" t="s">
        <v>54</v>
      </c>
      <c r="AO40045" t="s">
        <v>105306</v>
      </c>
      <c r="AP40045" t="s">
        <v>105307</v>
      </c>
    </row>
    <row r="40046" spans="1:42" x14ac:dyDescent="0.25">
      <c r="A40046" t="s">
        <v>42</v>
      </c>
      <c r="B40046" t="s">
        <v>105308</v>
      </c>
      <c r="C40046">
        <v>1587859.51</v>
      </c>
      <c r="D40046">
        <v>14867.6</v>
      </c>
      <c r="E40046">
        <v>106.8</v>
      </c>
      <c r="H40046" t="s">
        <v>104416</v>
      </c>
      <c r="I40046" t="s">
        <v>69650</v>
      </c>
      <c r="L40046" t="s">
        <v>50</v>
      </c>
      <c r="N40046" t="s">
        <v>43</v>
      </c>
      <c r="S40046" t="s">
        <v>104739</v>
      </c>
      <c r="U40046" t="s">
        <v>44</v>
      </c>
      <c r="V40046" t="s">
        <v>2179</v>
      </c>
      <c r="W40046" t="s">
        <v>55286</v>
      </c>
      <c r="X40046" t="s">
        <v>45</v>
      </c>
      <c r="Y40046" t="s">
        <v>2164</v>
      </c>
      <c r="Z40046" t="s">
        <v>46</v>
      </c>
      <c r="AA40046" t="s">
        <v>2181</v>
      </c>
      <c r="AB40046" t="s">
        <v>1800</v>
      </c>
      <c r="AI40046" t="s">
        <v>92</v>
      </c>
      <c r="AJ40046" t="s">
        <v>48</v>
      </c>
      <c r="AK40046" t="s">
        <v>113</v>
      </c>
      <c r="AO40046" t="s">
        <v>105309</v>
      </c>
      <c r="AP40046" t="s">
        <v>105310</v>
      </c>
    </row>
    <row r="40047" spans="1:42" x14ac:dyDescent="0.25">
      <c r="A40047" t="s">
        <v>42</v>
      </c>
      <c r="B40047" t="s">
        <v>105311</v>
      </c>
      <c r="C40047">
        <v>131880.4</v>
      </c>
      <c r="D40047">
        <v>10990.03</v>
      </c>
      <c r="E40047">
        <v>12</v>
      </c>
      <c r="H40047" t="s">
        <v>104416</v>
      </c>
      <c r="I40047" t="s">
        <v>105312</v>
      </c>
      <c r="L40047" t="s">
        <v>50</v>
      </c>
      <c r="N40047" t="s">
        <v>51</v>
      </c>
      <c r="U40047" t="s">
        <v>44</v>
      </c>
      <c r="V40047" t="s">
        <v>2179</v>
      </c>
      <c r="W40047" t="s">
        <v>55286</v>
      </c>
      <c r="X40047" t="s">
        <v>45</v>
      </c>
      <c r="Y40047" t="s">
        <v>2164</v>
      </c>
      <c r="Z40047" t="s">
        <v>46</v>
      </c>
      <c r="AA40047" t="s">
        <v>2181</v>
      </c>
      <c r="AB40047" t="s">
        <v>1800</v>
      </c>
      <c r="AI40047" t="s">
        <v>92</v>
      </c>
      <c r="AJ40047" t="s">
        <v>48</v>
      </c>
      <c r="AK40047" t="s">
        <v>54</v>
      </c>
      <c r="AO40047" t="s">
        <v>105313</v>
      </c>
      <c r="AP40047" t="s">
        <v>105314</v>
      </c>
    </row>
    <row r="40048" spans="1:42" x14ac:dyDescent="0.25">
      <c r="A40048" t="s">
        <v>42</v>
      </c>
      <c r="B40048" t="s">
        <v>105315</v>
      </c>
      <c r="C40048">
        <v>238483.72</v>
      </c>
      <c r="D40048">
        <v>10990.03</v>
      </c>
      <c r="E40048">
        <v>21.7</v>
      </c>
      <c r="H40048" t="s">
        <v>104416</v>
      </c>
      <c r="I40048" t="s">
        <v>105316</v>
      </c>
      <c r="L40048" t="s">
        <v>50</v>
      </c>
      <c r="N40048" t="s">
        <v>51</v>
      </c>
      <c r="U40048" t="s">
        <v>44</v>
      </c>
      <c r="V40048" t="s">
        <v>2179</v>
      </c>
      <c r="W40048" t="s">
        <v>60883</v>
      </c>
      <c r="X40048" t="s">
        <v>45</v>
      </c>
      <c r="Y40048" t="s">
        <v>2164</v>
      </c>
      <c r="Z40048" t="s">
        <v>46</v>
      </c>
      <c r="AA40048" t="s">
        <v>2181</v>
      </c>
      <c r="AB40048" t="s">
        <v>1800</v>
      </c>
      <c r="AI40048" t="s">
        <v>60884</v>
      </c>
      <c r="AJ40048" t="s">
        <v>48</v>
      </c>
      <c r="AK40048" t="s">
        <v>54</v>
      </c>
      <c r="AO40048" t="s">
        <v>105317</v>
      </c>
      <c r="AP40048" t="s">
        <v>105318</v>
      </c>
    </row>
    <row r="40049" spans="1:42" x14ac:dyDescent="0.25">
      <c r="A40049" t="s">
        <v>42</v>
      </c>
      <c r="B40049" t="s">
        <v>105319</v>
      </c>
      <c r="C40049">
        <v>608784.22</v>
      </c>
      <c r="D40049">
        <v>18281.810000000001</v>
      </c>
      <c r="E40049">
        <v>33.299999999999997</v>
      </c>
      <c r="H40049" t="s">
        <v>104416</v>
      </c>
      <c r="I40049" t="s">
        <v>848</v>
      </c>
      <c r="L40049" t="s">
        <v>50</v>
      </c>
      <c r="N40049" t="s">
        <v>43</v>
      </c>
      <c r="U40049" t="s">
        <v>44</v>
      </c>
      <c r="V40049" t="s">
        <v>2179</v>
      </c>
      <c r="W40049" t="s">
        <v>60883</v>
      </c>
      <c r="X40049" t="s">
        <v>45</v>
      </c>
      <c r="Y40049" t="s">
        <v>2164</v>
      </c>
      <c r="Z40049" t="s">
        <v>46</v>
      </c>
      <c r="AA40049" t="s">
        <v>2181</v>
      </c>
      <c r="AB40049" t="s">
        <v>1800</v>
      </c>
      <c r="AI40049" t="s">
        <v>60884</v>
      </c>
      <c r="AJ40049" t="s">
        <v>48</v>
      </c>
      <c r="AK40049" t="s">
        <v>442</v>
      </c>
      <c r="AP40049" t="s">
        <v>105320</v>
      </c>
    </row>
    <row r="40050" spans="1:42" x14ac:dyDescent="0.25">
      <c r="A40050" t="s">
        <v>104</v>
      </c>
      <c r="B40050" t="s">
        <v>105321</v>
      </c>
      <c r="C40050">
        <v>870988.22</v>
      </c>
      <c r="D40050">
        <v>8447.99</v>
      </c>
      <c r="E40050">
        <v>103.1</v>
      </c>
      <c r="H40050" t="s">
        <v>104416</v>
      </c>
      <c r="S40050" t="s">
        <v>104914</v>
      </c>
      <c r="V40050" t="s">
        <v>2179</v>
      </c>
      <c r="W40050" t="s">
        <v>55286</v>
      </c>
      <c r="X40050" t="s">
        <v>45</v>
      </c>
      <c r="Y40050" t="s">
        <v>2164</v>
      </c>
      <c r="Z40050" t="s">
        <v>46</v>
      </c>
      <c r="AA40050" t="s">
        <v>2181</v>
      </c>
      <c r="AB40050" t="s">
        <v>1800</v>
      </c>
      <c r="AI40050" t="s">
        <v>92</v>
      </c>
      <c r="AJ40050" t="s">
        <v>48</v>
      </c>
      <c r="AK40050" t="s">
        <v>588</v>
      </c>
      <c r="AP40050" t="s">
        <v>105322</v>
      </c>
    </row>
    <row r="40051" spans="1:42" x14ac:dyDescent="0.25">
      <c r="A40051" t="s">
        <v>42</v>
      </c>
      <c r="B40051" t="s">
        <v>105323</v>
      </c>
      <c r="C40051">
        <v>6298028.5</v>
      </c>
      <c r="D40051">
        <v>20250.900000000001</v>
      </c>
      <c r="E40051">
        <v>311</v>
      </c>
      <c r="H40051" t="s">
        <v>104416</v>
      </c>
      <c r="I40051" t="s">
        <v>43</v>
      </c>
      <c r="L40051" t="s">
        <v>64</v>
      </c>
      <c r="M40051" t="s">
        <v>50</v>
      </c>
      <c r="N40051" t="s">
        <v>43</v>
      </c>
      <c r="S40051" t="s">
        <v>105324</v>
      </c>
      <c r="U40051" t="s">
        <v>53</v>
      </c>
      <c r="V40051" t="s">
        <v>2179</v>
      </c>
      <c r="W40051" t="s">
        <v>60883</v>
      </c>
      <c r="X40051" t="s">
        <v>45</v>
      </c>
      <c r="Y40051" t="s">
        <v>2164</v>
      </c>
      <c r="Z40051" t="s">
        <v>46</v>
      </c>
      <c r="AA40051" t="s">
        <v>2181</v>
      </c>
      <c r="AB40051" t="s">
        <v>1800</v>
      </c>
      <c r="AI40051" t="s">
        <v>60884</v>
      </c>
      <c r="AJ40051" t="s">
        <v>48</v>
      </c>
      <c r="AK40051" t="s">
        <v>105325</v>
      </c>
      <c r="AP40051" t="s">
        <v>105326</v>
      </c>
    </row>
    <row r="40052" spans="1:42" x14ac:dyDescent="0.25">
      <c r="A40052" t="s">
        <v>42</v>
      </c>
      <c r="B40052" t="s">
        <v>105327</v>
      </c>
      <c r="C40052">
        <v>431808.57</v>
      </c>
      <c r="D40052">
        <v>17769.900000000001</v>
      </c>
      <c r="E40052">
        <v>24.3</v>
      </c>
      <c r="H40052" t="s">
        <v>104416</v>
      </c>
      <c r="I40052" t="s">
        <v>7513</v>
      </c>
      <c r="L40052" t="s">
        <v>50</v>
      </c>
      <c r="M40052" t="s">
        <v>67</v>
      </c>
      <c r="N40052" t="s">
        <v>51</v>
      </c>
      <c r="S40052" t="s">
        <v>78786</v>
      </c>
      <c r="U40052" t="s">
        <v>44</v>
      </c>
      <c r="V40052" t="s">
        <v>2179</v>
      </c>
      <c r="W40052" t="s">
        <v>29818</v>
      </c>
      <c r="X40052" t="s">
        <v>45</v>
      </c>
      <c r="Y40052" t="s">
        <v>2164</v>
      </c>
      <c r="Z40052" t="s">
        <v>46</v>
      </c>
      <c r="AA40052" t="s">
        <v>2181</v>
      </c>
      <c r="AB40052" t="s">
        <v>1800</v>
      </c>
      <c r="AI40052" t="s">
        <v>347</v>
      </c>
      <c r="AJ40052" t="s">
        <v>48</v>
      </c>
      <c r="AK40052" t="s">
        <v>354</v>
      </c>
      <c r="AO40052" t="s">
        <v>105328</v>
      </c>
      <c r="AP40052" t="s">
        <v>105329</v>
      </c>
    </row>
    <row r="40053" spans="1:42" x14ac:dyDescent="0.25">
      <c r="A40053" t="s">
        <v>42</v>
      </c>
      <c r="B40053" t="s">
        <v>105330</v>
      </c>
      <c r="C40053">
        <v>819357.42</v>
      </c>
      <c r="D40053">
        <v>16619.830000000002</v>
      </c>
      <c r="E40053">
        <v>49.3</v>
      </c>
      <c r="H40053" t="s">
        <v>104416</v>
      </c>
      <c r="I40053" t="s">
        <v>105331</v>
      </c>
      <c r="L40053" t="s">
        <v>50</v>
      </c>
      <c r="N40053" t="s">
        <v>43</v>
      </c>
      <c r="S40053" t="s">
        <v>105332</v>
      </c>
      <c r="U40053" t="s">
        <v>44</v>
      </c>
      <c r="V40053" t="s">
        <v>2179</v>
      </c>
      <c r="W40053" t="s">
        <v>60883</v>
      </c>
      <c r="X40053" t="s">
        <v>45</v>
      </c>
      <c r="Y40053" t="s">
        <v>2164</v>
      </c>
      <c r="Z40053" t="s">
        <v>46</v>
      </c>
      <c r="AA40053" t="s">
        <v>2181</v>
      </c>
      <c r="AB40053" t="s">
        <v>1800</v>
      </c>
      <c r="AI40053" t="s">
        <v>60884</v>
      </c>
      <c r="AJ40053" t="s">
        <v>48</v>
      </c>
      <c r="AK40053" t="s">
        <v>776</v>
      </c>
      <c r="AP40053" t="s">
        <v>105333</v>
      </c>
    </row>
    <row r="40054" spans="1:42" x14ac:dyDescent="0.25">
      <c r="A40054" t="s">
        <v>42</v>
      </c>
      <c r="B40054" t="s">
        <v>105334</v>
      </c>
      <c r="C40054">
        <v>890822.67</v>
      </c>
      <c r="D40054">
        <v>16619.830000000002</v>
      </c>
      <c r="E40054">
        <v>53.6</v>
      </c>
      <c r="H40054" t="s">
        <v>104416</v>
      </c>
      <c r="I40054" t="s">
        <v>43</v>
      </c>
      <c r="L40054" t="s">
        <v>50</v>
      </c>
      <c r="N40054" t="s">
        <v>43</v>
      </c>
      <c r="U40054" t="s">
        <v>44</v>
      </c>
      <c r="V40054" t="s">
        <v>2179</v>
      </c>
      <c r="W40054" t="s">
        <v>60883</v>
      </c>
      <c r="X40054" t="s">
        <v>45</v>
      </c>
      <c r="Y40054" t="s">
        <v>2164</v>
      </c>
      <c r="Z40054" t="s">
        <v>46</v>
      </c>
      <c r="AA40054" t="s">
        <v>2181</v>
      </c>
      <c r="AB40054" t="s">
        <v>1800</v>
      </c>
      <c r="AI40054" t="s">
        <v>60884</v>
      </c>
      <c r="AJ40054" t="s">
        <v>48</v>
      </c>
      <c r="AK40054" t="s">
        <v>303</v>
      </c>
      <c r="AP40054" t="s">
        <v>105335</v>
      </c>
    </row>
    <row r="40055" spans="1:42" x14ac:dyDescent="0.25">
      <c r="A40055" t="s">
        <v>42</v>
      </c>
      <c r="B40055" t="s">
        <v>105336</v>
      </c>
      <c r="C40055">
        <v>250572.75</v>
      </c>
      <c r="D40055">
        <v>10990.03</v>
      </c>
      <c r="E40055">
        <v>22.8</v>
      </c>
      <c r="H40055" t="s">
        <v>104416</v>
      </c>
      <c r="I40055" t="s">
        <v>105337</v>
      </c>
      <c r="L40055" t="s">
        <v>50</v>
      </c>
      <c r="N40055" t="s">
        <v>51</v>
      </c>
      <c r="S40055" t="s">
        <v>79862</v>
      </c>
      <c r="U40055" t="s">
        <v>44</v>
      </c>
      <c r="V40055" t="s">
        <v>2179</v>
      </c>
      <c r="W40055" t="s">
        <v>11698</v>
      </c>
      <c r="X40055" t="s">
        <v>45</v>
      </c>
      <c r="Y40055" t="s">
        <v>2164</v>
      </c>
      <c r="Z40055" t="s">
        <v>46</v>
      </c>
      <c r="AA40055" t="s">
        <v>2181</v>
      </c>
      <c r="AB40055" t="s">
        <v>1800</v>
      </c>
      <c r="AI40055" t="s">
        <v>835</v>
      </c>
      <c r="AJ40055" t="s">
        <v>48</v>
      </c>
      <c r="AK40055" t="s">
        <v>62</v>
      </c>
      <c r="AL40055" t="s">
        <v>914</v>
      </c>
      <c r="AO40055" t="s">
        <v>105338</v>
      </c>
      <c r="AP40055" t="s">
        <v>105339</v>
      </c>
    </row>
    <row r="40056" spans="1:42" x14ac:dyDescent="0.25">
      <c r="A40056" t="s">
        <v>42</v>
      </c>
      <c r="B40056" t="s">
        <v>105340</v>
      </c>
      <c r="C40056">
        <v>1588855.36</v>
      </c>
      <c r="D40056">
        <v>16619.830000000002</v>
      </c>
      <c r="E40056">
        <v>95.6</v>
      </c>
      <c r="H40056" t="s">
        <v>104416</v>
      </c>
      <c r="I40056" t="s">
        <v>43</v>
      </c>
      <c r="L40056" t="s">
        <v>50</v>
      </c>
      <c r="N40056" t="s">
        <v>43</v>
      </c>
      <c r="U40056" t="s">
        <v>44</v>
      </c>
      <c r="V40056" t="s">
        <v>2179</v>
      </c>
      <c r="W40056" t="s">
        <v>60883</v>
      </c>
      <c r="X40056" t="s">
        <v>45</v>
      </c>
      <c r="Y40056" t="s">
        <v>2164</v>
      </c>
      <c r="Z40056" t="s">
        <v>46</v>
      </c>
      <c r="AA40056" t="s">
        <v>2181</v>
      </c>
      <c r="AB40056" t="s">
        <v>1800</v>
      </c>
      <c r="AI40056" t="s">
        <v>60884</v>
      </c>
      <c r="AJ40056" t="s">
        <v>48</v>
      </c>
      <c r="AK40056" t="s">
        <v>105341</v>
      </c>
      <c r="AP40056" t="s">
        <v>105342</v>
      </c>
    </row>
    <row r="40057" spans="1:42" x14ac:dyDescent="0.25">
      <c r="A40057" t="s">
        <v>42</v>
      </c>
      <c r="B40057" t="s">
        <v>105343</v>
      </c>
      <c r="C40057">
        <v>1166293.56</v>
      </c>
      <c r="D40057">
        <v>11118.15</v>
      </c>
      <c r="E40057">
        <v>104.9</v>
      </c>
      <c r="H40057" t="s">
        <v>104416</v>
      </c>
      <c r="I40057" t="s">
        <v>105344</v>
      </c>
      <c r="L40057" t="s">
        <v>64</v>
      </c>
      <c r="N40057" t="s">
        <v>43</v>
      </c>
      <c r="S40057" t="s">
        <v>105345</v>
      </c>
      <c r="U40057" t="s">
        <v>44</v>
      </c>
      <c r="V40057" t="s">
        <v>2179</v>
      </c>
      <c r="W40057" t="s">
        <v>37854</v>
      </c>
      <c r="X40057" t="s">
        <v>45</v>
      </c>
      <c r="Y40057" t="s">
        <v>2164</v>
      </c>
      <c r="Z40057" t="s">
        <v>46</v>
      </c>
      <c r="AA40057" t="s">
        <v>2181</v>
      </c>
      <c r="AB40057" t="s">
        <v>1800</v>
      </c>
      <c r="AI40057" t="s">
        <v>37820</v>
      </c>
      <c r="AJ40057" t="s">
        <v>48</v>
      </c>
      <c r="AK40057" t="s">
        <v>288</v>
      </c>
      <c r="AO40057" t="s">
        <v>105346</v>
      </c>
      <c r="AP40057" t="s">
        <v>105347</v>
      </c>
    </row>
    <row r="40058" spans="1:42" x14ac:dyDescent="0.25">
      <c r="A40058" t="s">
        <v>42</v>
      </c>
      <c r="B40058" t="s">
        <v>105348</v>
      </c>
      <c r="C40058">
        <v>1531362.63</v>
      </c>
      <c r="D40058">
        <v>14867.6</v>
      </c>
      <c r="E40058">
        <v>103</v>
      </c>
      <c r="H40058" t="s">
        <v>104416</v>
      </c>
      <c r="I40058" t="s">
        <v>105</v>
      </c>
      <c r="L40058" t="s">
        <v>50</v>
      </c>
      <c r="M40058" t="s">
        <v>67</v>
      </c>
      <c r="N40058" t="s">
        <v>43</v>
      </c>
      <c r="S40058" t="s">
        <v>105349</v>
      </c>
      <c r="U40058" t="s">
        <v>44</v>
      </c>
      <c r="V40058" t="s">
        <v>2179</v>
      </c>
      <c r="W40058" t="s">
        <v>32182</v>
      </c>
      <c r="X40058" t="s">
        <v>45</v>
      </c>
      <c r="Y40058" t="s">
        <v>2164</v>
      </c>
      <c r="Z40058" t="s">
        <v>46</v>
      </c>
      <c r="AA40058" t="s">
        <v>2181</v>
      </c>
      <c r="AB40058" t="s">
        <v>1800</v>
      </c>
      <c r="AI40058" t="s">
        <v>112</v>
      </c>
      <c r="AJ40058" t="s">
        <v>48</v>
      </c>
      <c r="AK40058" t="s">
        <v>234</v>
      </c>
      <c r="AO40058" t="s">
        <v>105350</v>
      </c>
      <c r="AP40058" t="s">
        <v>105351</v>
      </c>
    </row>
    <row r="40059" spans="1:42" x14ac:dyDescent="0.25">
      <c r="A40059" t="s">
        <v>42</v>
      </c>
      <c r="B40059" t="s">
        <v>105352</v>
      </c>
      <c r="C40059">
        <v>508211.3</v>
      </c>
      <c r="D40059">
        <v>17707.71</v>
      </c>
      <c r="E40059">
        <v>28.7</v>
      </c>
      <c r="H40059" t="s">
        <v>104416</v>
      </c>
      <c r="I40059" t="s">
        <v>105353</v>
      </c>
      <c r="N40059" t="s">
        <v>43</v>
      </c>
      <c r="S40059" t="s">
        <v>105354</v>
      </c>
      <c r="U40059" t="s">
        <v>44</v>
      </c>
      <c r="V40059" t="s">
        <v>2179</v>
      </c>
      <c r="W40059" t="s">
        <v>60883</v>
      </c>
      <c r="X40059" t="s">
        <v>45</v>
      </c>
      <c r="Y40059" t="s">
        <v>2164</v>
      </c>
      <c r="Z40059" t="s">
        <v>46</v>
      </c>
      <c r="AA40059" t="s">
        <v>2181</v>
      </c>
      <c r="AB40059" t="s">
        <v>1800</v>
      </c>
      <c r="AI40059" t="s">
        <v>60884</v>
      </c>
      <c r="AJ40059" t="s">
        <v>48</v>
      </c>
      <c r="AK40059" t="s">
        <v>105355</v>
      </c>
      <c r="AP40059" t="s">
        <v>105356</v>
      </c>
    </row>
    <row r="40060" spans="1:42" x14ac:dyDescent="0.25">
      <c r="A40060" t="s">
        <v>42</v>
      </c>
      <c r="B40060" t="s">
        <v>105357</v>
      </c>
      <c r="C40060">
        <v>753382.61</v>
      </c>
      <c r="D40060">
        <v>16097.92</v>
      </c>
      <c r="E40060">
        <v>46.8</v>
      </c>
      <c r="H40060" t="s">
        <v>104416</v>
      </c>
      <c r="I40060" t="s">
        <v>105358</v>
      </c>
      <c r="N40060" t="s">
        <v>43</v>
      </c>
      <c r="S40060" t="s">
        <v>105359</v>
      </c>
      <c r="U40060" t="s">
        <v>44</v>
      </c>
      <c r="V40060" t="s">
        <v>2179</v>
      </c>
      <c r="W40060" t="s">
        <v>60883</v>
      </c>
      <c r="X40060" t="s">
        <v>45</v>
      </c>
      <c r="Y40060" t="s">
        <v>2164</v>
      </c>
      <c r="Z40060" t="s">
        <v>46</v>
      </c>
      <c r="AA40060" t="s">
        <v>2181</v>
      </c>
      <c r="AB40060" t="s">
        <v>1800</v>
      </c>
      <c r="AI40060" t="s">
        <v>60884</v>
      </c>
      <c r="AJ40060" t="s">
        <v>48</v>
      </c>
      <c r="AK40060" t="s">
        <v>433</v>
      </c>
      <c r="AP40060" t="s">
        <v>105360</v>
      </c>
    </row>
    <row r="40061" spans="1:42" x14ac:dyDescent="0.25">
      <c r="A40061" t="s">
        <v>42</v>
      </c>
      <c r="B40061" t="s">
        <v>105361</v>
      </c>
      <c r="C40061">
        <v>1216571.26</v>
      </c>
      <c r="D40061">
        <v>16619.830000000002</v>
      </c>
      <c r="E40061">
        <v>73.2</v>
      </c>
      <c r="H40061" t="s">
        <v>104416</v>
      </c>
      <c r="I40061" t="s">
        <v>43</v>
      </c>
      <c r="L40061" t="s">
        <v>50</v>
      </c>
      <c r="M40061" t="s">
        <v>67</v>
      </c>
      <c r="N40061" t="s">
        <v>43</v>
      </c>
      <c r="S40061" t="s">
        <v>105362</v>
      </c>
      <c r="U40061" t="s">
        <v>44</v>
      </c>
      <c r="V40061" t="s">
        <v>2179</v>
      </c>
      <c r="W40061" t="s">
        <v>60883</v>
      </c>
      <c r="X40061" t="s">
        <v>45</v>
      </c>
      <c r="Y40061" t="s">
        <v>2164</v>
      </c>
      <c r="Z40061" t="s">
        <v>46</v>
      </c>
      <c r="AA40061" t="s">
        <v>2181</v>
      </c>
      <c r="AB40061" t="s">
        <v>1800</v>
      </c>
      <c r="AI40061" t="s">
        <v>60884</v>
      </c>
      <c r="AJ40061" t="s">
        <v>48</v>
      </c>
      <c r="AK40061" t="s">
        <v>1924</v>
      </c>
      <c r="AP40061" t="s">
        <v>105363</v>
      </c>
    </row>
    <row r="40062" spans="1:42" x14ac:dyDescent="0.25">
      <c r="A40062" t="s">
        <v>42</v>
      </c>
      <c r="B40062" t="s">
        <v>105364</v>
      </c>
      <c r="C40062">
        <v>507175.3</v>
      </c>
      <c r="D40062">
        <v>5809.57</v>
      </c>
      <c r="E40062">
        <v>87.3</v>
      </c>
      <c r="H40062" t="s">
        <v>104416</v>
      </c>
      <c r="I40062" t="s">
        <v>105</v>
      </c>
      <c r="L40062" t="s">
        <v>50</v>
      </c>
      <c r="M40062" t="s">
        <v>67</v>
      </c>
      <c r="N40062" t="s">
        <v>43</v>
      </c>
      <c r="U40062" t="s">
        <v>147</v>
      </c>
      <c r="V40062" t="s">
        <v>2179</v>
      </c>
      <c r="W40062" t="s">
        <v>55930</v>
      </c>
      <c r="X40062" t="s">
        <v>45</v>
      </c>
      <c r="Y40062" t="s">
        <v>2164</v>
      </c>
      <c r="Z40062" t="s">
        <v>46</v>
      </c>
      <c r="AA40062" t="s">
        <v>2181</v>
      </c>
      <c r="AB40062" t="s">
        <v>1800</v>
      </c>
      <c r="AI40062" t="s">
        <v>92</v>
      </c>
      <c r="AJ40062" t="s">
        <v>82</v>
      </c>
      <c r="AK40062" t="s">
        <v>74</v>
      </c>
      <c r="AP40062" t="s">
        <v>105365</v>
      </c>
    </row>
    <row r="40063" spans="1:42" x14ac:dyDescent="0.25">
      <c r="A40063" t="s">
        <v>42</v>
      </c>
      <c r="B40063" t="s">
        <v>105366</v>
      </c>
      <c r="C40063">
        <v>1663684.25</v>
      </c>
      <c r="D40063">
        <v>14867.6</v>
      </c>
      <c r="E40063">
        <v>111.9</v>
      </c>
      <c r="H40063" t="s">
        <v>104416</v>
      </c>
      <c r="I40063" t="s">
        <v>105367</v>
      </c>
      <c r="L40063" t="s">
        <v>50</v>
      </c>
      <c r="M40063" t="s">
        <v>67</v>
      </c>
      <c r="N40063" t="s">
        <v>43</v>
      </c>
      <c r="U40063" t="s">
        <v>44</v>
      </c>
      <c r="V40063" t="s">
        <v>104803</v>
      </c>
      <c r="W40063" t="s">
        <v>105163</v>
      </c>
      <c r="X40063" t="s">
        <v>45</v>
      </c>
      <c r="Y40063" t="s">
        <v>2164</v>
      </c>
      <c r="Z40063" t="s">
        <v>46</v>
      </c>
      <c r="AA40063" t="s">
        <v>2181</v>
      </c>
      <c r="AB40063" t="s">
        <v>1800</v>
      </c>
      <c r="AI40063" t="s">
        <v>105164</v>
      </c>
      <c r="AJ40063" t="s">
        <v>82</v>
      </c>
      <c r="AK40063" t="s">
        <v>74</v>
      </c>
      <c r="AO40063" t="s">
        <v>105368</v>
      </c>
      <c r="AP40063" t="s">
        <v>105369</v>
      </c>
    </row>
    <row r="40064" spans="1:42" x14ac:dyDescent="0.25">
      <c r="A40064" t="s">
        <v>42</v>
      </c>
      <c r="B40064" t="s">
        <v>105370</v>
      </c>
      <c r="C40064">
        <v>1100232.48</v>
      </c>
      <c r="D40064">
        <v>16619.830000000002</v>
      </c>
      <c r="E40064">
        <v>66.2</v>
      </c>
      <c r="H40064" t="s">
        <v>104416</v>
      </c>
      <c r="I40064" t="s">
        <v>43</v>
      </c>
      <c r="L40064" t="s">
        <v>50</v>
      </c>
      <c r="M40064" t="s">
        <v>67</v>
      </c>
      <c r="N40064" t="s">
        <v>43</v>
      </c>
      <c r="U40064" t="s">
        <v>44</v>
      </c>
      <c r="V40064" t="s">
        <v>104803</v>
      </c>
      <c r="W40064" t="s">
        <v>105371</v>
      </c>
      <c r="X40064" t="s">
        <v>45</v>
      </c>
      <c r="Y40064" t="s">
        <v>2164</v>
      </c>
      <c r="Z40064" t="s">
        <v>46</v>
      </c>
      <c r="AA40064" t="s">
        <v>2181</v>
      </c>
      <c r="AB40064" t="s">
        <v>1800</v>
      </c>
      <c r="AI40064" t="s">
        <v>105372</v>
      </c>
      <c r="AJ40064" t="s">
        <v>82</v>
      </c>
      <c r="AK40064" t="s">
        <v>74</v>
      </c>
      <c r="AP40064" t="s">
        <v>105373</v>
      </c>
    </row>
    <row r="40065" spans="1:42" x14ac:dyDescent="0.25">
      <c r="A40065" t="s">
        <v>104</v>
      </c>
      <c r="B40065" t="s">
        <v>105374</v>
      </c>
      <c r="C40065">
        <v>11277.04</v>
      </c>
      <c r="D40065">
        <v>11277.04</v>
      </c>
      <c r="H40065" t="s">
        <v>104416</v>
      </c>
      <c r="S40065" t="s">
        <v>105375</v>
      </c>
      <c r="V40065" t="s">
        <v>2179</v>
      </c>
      <c r="W40065" t="s">
        <v>55286</v>
      </c>
      <c r="X40065" t="s">
        <v>45</v>
      </c>
      <c r="Y40065" t="s">
        <v>2164</v>
      </c>
      <c r="Z40065" t="s">
        <v>46</v>
      </c>
      <c r="AA40065" t="s">
        <v>2181</v>
      </c>
      <c r="AB40065" t="s">
        <v>1800</v>
      </c>
      <c r="AI40065" t="s">
        <v>92</v>
      </c>
      <c r="AJ40065" t="s">
        <v>48</v>
      </c>
      <c r="AK40065" t="s">
        <v>561</v>
      </c>
      <c r="AP40065" t="s">
        <v>105376</v>
      </c>
    </row>
    <row r="40066" spans="1:42" x14ac:dyDescent="0.25">
      <c r="A40066" t="s">
        <v>42</v>
      </c>
      <c r="B40066" t="s">
        <v>105377</v>
      </c>
      <c r="C40066">
        <v>2344982.91</v>
      </c>
      <c r="D40066">
        <v>12106.26</v>
      </c>
      <c r="E40066">
        <v>193.7</v>
      </c>
      <c r="H40066" t="s">
        <v>104416</v>
      </c>
      <c r="J40066" t="s">
        <v>115</v>
      </c>
      <c r="L40066" t="s">
        <v>64</v>
      </c>
      <c r="N40066" t="s">
        <v>43</v>
      </c>
      <c r="S40066" t="s">
        <v>105378</v>
      </c>
      <c r="U40066" t="s">
        <v>44</v>
      </c>
      <c r="V40066" t="s">
        <v>2179</v>
      </c>
      <c r="W40066" t="s">
        <v>60883</v>
      </c>
      <c r="X40066" t="s">
        <v>45</v>
      </c>
      <c r="Y40066" t="s">
        <v>2164</v>
      </c>
      <c r="Z40066" t="s">
        <v>46</v>
      </c>
      <c r="AA40066" t="s">
        <v>2181</v>
      </c>
      <c r="AB40066" t="s">
        <v>1800</v>
      </c>
      <c r="AI40066" t="s">
        <v>60884</v>
      </c>
      <c r="AJ40066" t="s">
        <v>48</v>
      </c>
      <c r="AK40066" t="s">
        <v>1826</v>
      </c>
      <c r="AP40066" t="s">
        <v>105379</v>
      </c>
    </row>
    <row r="40067" spans="1:42" x14ac:dyDescent="0.25">
      <c r="A40067" t="s">
        <v>42</v>
      </c>
      <c r="B40067" t="s">
        <v>105380</v>
      </c>
      <c r="C40067">
        <v>4584947.32</v>
      </c>
      <c r="D40067">
        <v>21586.38</v>
      </c>
      <c r="E40067">
        <v>212.4</v>
      </c>
      <c r="H40067" t="s">
        <v>104416</v>
      </c>
      <c r="J40067" t="s">
        <v>335</v>
      </c>
      <c r="L40067" t="s">
        <v>64</v>
      </c>
      <c r="M40067" t="s">
        <v>67</v>
      </c>
      <c r="N40067" t="s">
        <v>43</v>
      </c>
      <c r="S40067" t="s">
        <v>104644</v>
      </c>
      <c r="U40067" t="s">
        <v>44</v>
      </c>
      <c r="V40067" t="s">
        <v>2179</v>
      </c>
      <c r="W40067" t="s">
        <v>55286</v>
      </c>
      <c r="X40067" t="s">
        <v>45</v>
      </c>
      <c r="Y40067" t="s">
        <v>2164</v>
      </c>
      <c r="Z40067" t="s">
        <v>46</v>
      </c>
      <c r="AA40067" t="s">
        <v>2181</v>
      </c>
      <c r="AB40067" t="s">
        <v>1800</v>
      </c>
      <c r="AI40067" t="s">
        <v>92</v>
      </c>
      <c r="AJ40067" t="s">
        <v>48</v>
      </c>
      <c r="AK40067" t="s">
        <v>575</v>
      </c>
      <c r="AP40067" t="s">
        <v>105381</v>
      </c>
    </row>
    <row r="40068" spans="1:42" x14ac:dyDescent="0.25">
      <c r="A40068" t="s">
        <v>42</v>
      </c>
      <c r="B40068" t="s">
        <v>105382</v>
      </c>
      <c r="C40068">
        <v>1122746.55</v>
      </c>
      <c r="D40068">
        <v>13708.75</v>
      </c>
      <c r="E40068">
        <v>81.900000000000006</v>
      </c>
      <c r="H40068" t="s">
        <v>104416</v>
      </c>
      <c r="J40068" t="s">
        <v>139</v>
      </c>
      <c r="L40068" t="s">
        <v>50</v>
      </c>
      <c r="M40068" t="s">
        <v>67</v>
      </c>
      <c r="N40068" t="s">
        <v>43</v>
      </c>
      <c r="S40068" t="s">
        <v>105219</v>
      </c>
      <c r="U40068" t="s">
        <v>44</v>
      </c>
      <c r="V40068" t="s">
        <v>2179</v>
      </c>
      <c r="W40068" t="s">
        <v>37854</v>
      </c>
      <c r="X40068" t="s">
        <v>45</v>
      </c>
      <c r="Y40068" t="s">
        <v>2164</v>
      </c>
      <c r="Z40068" t="s">
        <v>46</v>
      </c>
      <c r="AA40068" t="s">
        <v>2181</v>
      </c>
      <c r="AB40068" t="s">
        <v>1800</v>
      </c>
      <c r="AI40068" t="s">
        <v>37820</v>
      </c>
      <c r="AJ40068" t="s">
        <v>48</v>
      </c>
      <c r="AK40068" t="s">
        <v>94</v>
      </c>
      <c r="AP40068" t="s">
        <v>105383</v>
      </c>
    </row>
    <row r="40069" spans="1:42" x14ac:dyDescent="0.25">
      <c r="A40069" t="s">
        <v>42</v>
      </c>
      <c r="B40069" t="s">
        <v>105384</v>
      </c>
      <c r="C40069">
        <v>3400087.57</v>
      </c>
      <c r="D40069">
        <v>30412.23</v>
      </c>
      <c r="E40069">
        <v>111.8</v>
      </c>
      <c r="H40069" t="s">
        <v>104416</v>
      </c>
      <c r="J40069" t="s">
        <v>383</v>
      </c>
      <c r="L40069" t="s">
        <v>64</v>
      </c>
      <c r="N40069" t="s">
        <v>43</v>
      </c>
      <c r="S40069" t="s">
        <v>105385</v>
      </c>
      <c r="U40069" t="s">
        <v>53</v>
      </c>
      <c r="V40069" t="s">
        <v>2179</v>
      </c>
      <c r="W40069" t="s">
        <v>55286</v>
      </c>
      <c r="X40069" t="s">
        <v>45</v>
      </c>
      <c r="Y40069" t="s">
        <v>2164</v>
      </c>
      <c r="Z40069" t="s">
        <v>46</v>
      </c>
      <c r="AA40069" t="s">
        <v>2181</v>
      </c>
      <c r="AB40069" t="s">
        <v>1800</v>
      </c>
      <c r="AI40069" t="s">
        <v>92</v>
      </c>
      <c r="AJ40069" t="s">
        <v>48</v>
      </c>
      <c r="AK40069" t="s">
        <v>612</v>
      </c>
      <c r="AP40069" t="s">
        <v>105386</v>
      </c>
    </row>
    <row r="40070" spans="1:42" x14ac:dyDescent="0.25">
      <c r="A40070" t="s">
        <v>42</v>
      </c>
      <c r="B40070" t="s">
        <v>105387</v>
      </c>
      <c r="C40070">
        <v>783396.88</v>
      </c>
      <c r="D40070">
        <v>10227.11</v>
      </c>
      <c r="E40070">
        <v>76.599999999999994</v>
      </c>
      <c r="H40070" t="s">
        <v>104416</v>
      </c>
      <c r="J40070" t="s">
        <v>502</v>
      </c>
      <c r="L40070" t="s">
        <v>50</v>
      </c>
      <c r="M40070" t="s">
        <v>67</v>
      </c>
      <c r="N40070" t="s">
        <v>43</v>
      </c>
      <c r="S40070" t="s">
        <v>105388</v>
      </c>
      <c r="U40070" t="s">
        <v>44</v>
      </c>
      <c r="V40070" t="s">
        <v>2179</v>
      </c>
      <c r="W40070" t="s">
        <v>60883</v>
      </c>
      <c r="X40070" t="s">
        <v>45</v>
      </c>
      <c r="Y40070" t="s">
        <v>2164</v>
      </c>
      <c r="Z40070" t="s">
        <v>46</v>
      </c>
      <c r="AA40070" t="s">
        <v>2181</v>
      </c>
      <c r="AB40070" t="s">
        <v>1800</v>
      </c>
      <c r="AI40070" t="s">
        <v>60884</v>
      </c>
      <c r="AJ40070" t="s">
        <v>48</v>
      </c>
      <c r="AK40070" t="s">
        <v>1844</v>
      </c>
      <c r="AP40070" t="s">
        <v>105389</v>
      </c>
    </row>
    <row r="40071" spans="1:42" x14ac:dyDescent="0.25">
      <c r="A40071" t="s">
        <v>42</v>
      </c>
      <c r="B40071" t="s">
        <v>105390</v>
      </c>
      <c r="C40071">
        <v>2494711.5099999998</v>
      </c>
      <c r="D40071">
        <v>27474.799999999999</v>
      </c>
      <c r="E40071">
        <v>90.8</v>
      </c>
      <c r="H40071" t="s">
        <v>104416</v>
      </c>
      <c r="J40071" t="s">
        <v>114</v>
      </c>
      <c r="L40071" t="s">
        <v>64</v>
      </c>
      <c r="M40071" t="s">
        <v>67</v>
      </c>
      <c r="N40071" t="s">
        <v>43</v>
      </c>
      <c r="S40071" t="s">
        <v>105388</v>
      </c>
      <c r="U40071" t="s">
        <v>44</v>
      </c>
      <c r="V40071" t="s">
        <v>2179</v>
      </c>
      <c r="W40071" t="s">
        <v>60883</v>
      </c>
      <c r="X40071" t="s">
        <v>45</v>
      </c>
      <c r="Y40071" t="s">
        <v>2164</v>
      </c>
      <c r="Z40071" t="s">
        <v>46</v>
      </c>
      <c r="AA40071" t="s">
        <v>2181</v>
      </c>
      <c r="AB40071" t="s">
        <v>1800</v>
      </c>
      <c r="AI40071" t="s">
        <v>60884</v>
      </c>
      <c r="AJ40071" t="s">
        <v>48</v>
      </c>
      <c r="AK40071" t="s">
        <v>1844</v>
      </c>
      <c r="AP40071" t="s">
        <v>105389</v>
      </c>
    </row>
    <row r="40072" spans="1:42" x14ac:dyDescent="0.25">
      <c r="A40072" t="s">
        <v>42</v>
      </c>
      <c r="B40072" t="s">
        <v>105391</v>
      </c>
      <c r="C40072">
        <v>765121.21</v>
      </c>
      <c r="D40072">
        <v>12816.1</v>
      </c>
      <c r="E40072">
        <v>59.7</v>
      </c>
      <c r="H40072" t="s">
        <v>104416</v>
      </c>
      <c r="J40072" t="s">
        <v>61</v>
      </c>
      <c r="L40072" t="s">
        <v>50</v>
      </c>
      <c r="N40072" t="s">
        <v>43</v>
      </c>
      <c r="S40072" t="s">
        <v>104793</v>
      </c>
      <c r="U40072" t="s">
        <v>44</v>
      </c>
      <c r="V40072" t="s">
        <v>2179</v>
      </c>
      <c r="W40072" t="s">
        <v>60883</v>
      </c>
      <c r="X40072" t="s">
        <v>45</v>
      </c>
      <c r="Y40072" t="s">
        <v>2164</v>
      </c>
      <c r="Z40072" t="s">
        <v>46</v>
      </c>
      <c r="AA40072" t="s">
        <v>2181</v>
      </c>
      <c r="AB40072" t="s">
        <v>1800</v>
      </c>
      <c r="AI40072" t="s">
        <v>60884</v>
      </c>
      <c r="AJ40072" t="s">
        <v>48</v>
      </c>
      <c r="AK40072" t="s">
        <v>1869</v>
      </c>
      <c r="AP40072" t="s">
        <v>105392</v>
      </c>
    </row>
    <row r="40073" spans="1:42" x14ac:dyDescent="0.25">
      <c r="A40073" t="s">
        <v>42</v>
      </c>
      <c r="B40073" t="s">
        <v>105393</v>
      </c>
      <c r="C40073">
        <v>921477.63</v>
      </c>
      <c r="D40073">
        <v>12816.1</v>
      </c>
      <c r="E40073">
        <v>71.900000000000006</v>
      </c>
      <c r="H40073" t="s">
        <v>104416</v>
      </c>
      <c r="J40073" t="s">
        <v>61</v>
      </c>
      <c r="L40073" t="s">
        <v>50</v>
      </c>
      <c r="N40073" t="s">
        <v>43</v>
      </c>
      <c r="S40073" t="s">
        <v>105394</v>
      </c>
      <c r="U40073" t="s">
        <v>44</v>
      </c>
      <c r="V40073" t="s">
        <v>2179</v>
      </c>
      <c r="W40073" t="s">
        <v>37854</v>
      </c>
      <c r="X40073" t="s">
        <v>45</v>
      </c>
      <c r="Y40073" t="s">
        <v>2164</v>
      </c>
      <c r="Z40073" t="s">
        <v>46</v>
      </c>
      <c r="AA40073" t="s">
        <v>2181</v>
      </c>
      <c r="AB40073" t="s">
        <v>1800</v>
      </c>
      <c r="AI40073" t="s">
        <v>37820</v>
      </c>
      <c r="AJ40073" t="s">
        <v>48</v>
      </c>
      <c r="AK40073" t="s">
        <v>68</v>
      </c>
      <c r="AP40073" t="s">
        <v>105395</v>
      </c>
    </row>
    <row r="40074" spans="1:42" x14ac:dyDescent="0.25">
      <c r="A40074" t="s">
        <v>314</v>
      </c>
      <c r="B40074" t="s">
        <v>105396</v>
      </c>
      <c r="C40074">
        <v>250916.22</v>
      </c>
      <c r="D40074">
        <v>6568.49</v>
      </c>
      <c r="E40074">
        <v>38.200000000000003</v>
      </c>
      <c r="G40074" t="s">
        <v>104428</v>
      </c>
      <c r="H40074" t="s">
        <v>104416</v>
      </c>
      <c r="O40074" t="s">
        <v>315</v>
      </c>
      <c r="R40074" t="s">
        <v>50</v>
      </c>
      <c r="V40074" t="s">
        <v>2179</v>
      </c>
      <c r="W40074" t="s">
        <v>60883</v>
      </c>
      <c r="X40074" t="s">
        <v>45</v>
      </c>
      <c r="Y40074" t="s">
        <v>2164</v>
      </c>
      <c r="Z40074" t="s">
        <v>46</v>
      </c>
      <c r="AA40074" t="s">
        <v>2181</v>
      </c>
      <c r="AB40074" t="s">
        <v>1800</v>
      </c>
      <c r="AI40074" t="s">
        <v>60884</v>
      </c>
      <c r="AJ40074" t="s">
        <v>48</v>
      </c>
      <c r="AK40074" t="s">
        <v>1911</v>
      </c>
      <c r="AN40074" t="s">
        <v>105397</v>
      </c>
      <c r="AP40074" t="s">
        <v>105398</v>
      </c>
    </row>
    <row r="40075" spans="1:42" x14ac:dyDescent="0.25">
      <c r="A40075" t="s">
        <v>42</v>
      </c>
      <c r="B40075" t="s">
        <v>105399</v>
      </c>
      <c r="C40075">
        <v>642789.91</v>
      </c>
      <c r="D40075">
        <v>17707.71</v>
      </c>
      <c r="E40075">
        <v>36.299999999999997</v>
      </c>
      <c r="H40075" t="s">
        <v>104416</v>
      </c>
      <c r="N40075" t="s">
        <v>43</v>
      </c>
      <c r="U40075" t="s">
        <v>44</v>
      </c>
      <c r="V40075" t="s">
        <v>2179</v>
      </c>
      <c r="W40075" t="s">
        <v>60883</v>
      </c>
      <c r="X40075" t="s">
        <v>45</v>
      </c>
      <c r="Y40075" t="s">
        <v>2164</v>
      </c>
      <c r="Z40075" t="s">
        <v>46</v>
      </c>
      <c r="AA40075" t="s">
        <v>2181</v>
      </c>
      <c r="AB40075" t="s">
        <v>1800</v>
      </c>
      <c r="AI40075" t="s">
        <v>60884</v>
      </c>
      <c r="AJ40075" t="s">
        <v>48</v>
      </c>
      <c r="AK40075" t="s">
        <v>1861</v>
      </c>
      <c r="AP40075" t="s">
        <v>105400</v>
      </c>
    </row>
    <row r="40076" spans="1:42" x14ac:dyDescent="0.25">
      <c r="A40076" t="s">
        <v>42</v>
      </c>
      <c r="B40076" t="s">
        <v>105401</v>
      </c>
      <c r="C40076">
        <v>1467369.28</v>
      </c>
      <c r="D40076">
        <v>20872.96</v>
      </c>
      <c r="E40076">
        <v>70.3</v>
      </c>
      <c r="H40076" t="s">
        <v>104416</v>
      </c>
      <c r="J40076" t="s">
        <v>179</v>
      </c>
      <c r="L40076" t="s">
        <v>50</v>
      </c>
      <c r="N40076" t="s">
        <v>43</v>
      </c>
      <c r="S40076" t="s">
        <v>105402</v>
      </c>
      <c r="U40076" t="s">
        <v>53</v>
      </c>
      <c r="V40076" t="s">
        <v>2179</v>
      </c>
      <c r="W40076" t="s">
        <v>60883</v>
      </c>
      <c r="X40076" t="s">
        <v>45</v>
      </c>
      <c r="Y40076" t="s">
        <v>2164</v>
      </c>
      <c r="Z40076" t="s">
        <v>46</v>
      </c>
      <c r="AA40076" t="s">
        <v>2181</v>
      </c>
      <c r="AB40076" t="s">
        <v>1800</v>
      </c>
      <c r="AI40076" t="s">
        <v>60884</v>
      </c>
      <c r="AJ40076" t="s">
        <v>48</v>
      </c>
      <c r="AK40076" t="s">
        <v>738</v>
      </c>
      <c r="AP40076" t="s">
        <v>105403</v>
      </c>
    </row>
    <row r="40077" spans="1:42" x14ac:dyDescent="0.25">
      <c r="A40077" t="s">
        <v>42</v>
      </c>
      <c r="B40077" t="s">
        <v>105404</v>
      </c>
      <c r="C40077">
        <v>4160901.08</v>
      </c>
      <c r="D40077">
        <v>23258.25</v>
      </c>
      <c r="E40077">
        <v>178.9</v>
      </c>
      <c r="H40077" t="s">
        <v>104416</v>
      </c>
      <c r="J40077" t="s">
        <v>114</v>
      </c>
      <c r="L40077" t="s">
        <v>64</v>
      </c>
      <c r="N40077" t="s">
        <v>43</v>
      </c>
      <c r="S40077" t="s">
        <v>105405</v>
      </c>
      <c r="U40077" t="s">
        <v>188</v>
      </c>
      <c r="V40077" t="s">
        <v>2179</v>
      </c>
      <c r="W40077" t="s">
        <v>60883</v>
      </c>
      <c r="X40077" t="s">
        <v>45</v>
      </c>
      <c r="Y40077" t="s">
        <v>2164</v>
      </c>
      <c r="Z40077" t="s">
        <v>46</v>
      </c>
      <c r="AA40077" t="s">
        <v>2181</v>
      </c>
      <c r="AB40077" t="s">
        <v>1800</v>
      </c>
      <c r="AI40077" t="s">
        <v>60884</v>
      </c>
      <c r="AJ40077" t="s">
        <v>48</v>
      </c>
      <c r="AK40077" t="s">
        <v>771</v>
      </c>
      <c r="AP40077" t="s">
        <v>105406</v>
      </c>
    </row>
    <row r="40078" spans="1:42" x14ac:dyDescent="0.25">
      <c r="A40078" t="s">
        <v>42</v>
      </c>
      <c r="B40078" t="s">
        <v>105407</v>
      </c>
      <c r="C40078">
        <v>2215240.59</v>
      </c>
      <c r="D40078">
        <v>25030.97</v>
      </c>
      <c r="E40078">
        <v>88.5</v>
      </c>
      <c r="H40078" t="s">
        <v>104416</v>
      </c>
      <c r="J40078" t="s">
        <v>114</v>
      </c>
      <c r="L40078" t="s">
        <v>50</v>
      </c>
      <c r="N40078" t="s">
        <v>43</v>
      </c>
      <c r="S40078" t="s">
        <v>105408</v>
      </c>
      <c r="U40078" t="s">
        <v>212</v>
      </c>
      <c r="V40078" t="s">
        <v>2179</v>
      </c>
      <c r="W40078" t="s">
        <v>55930</v>
      </c>
      <c r="X40078" t="s">
        <v>45</v>
      </c>
      <c r="Y40078" t="s">
        <v>2164</v>
      </c>
      <c r="Z40078" t="s">
        <v>46</v>
      </c>
      <c r="AA40078" t="s">
        <v>2181</v>
      </c>
      <c r="AB40078" t="s">
        <v>1800</v>
      </c>
      <c r="AI40078" t="s">
        <v>92</v>
      </c>
      <c r="AJ40078" t="s">
        <v>82</v>
      </c>
      <c r="AK40078" t="s">
        <v>211</v>
      </c>
      <c r="AO40078" t="s">
        <v>346</v>
      </c>
      <c r="AP40078" t="s">
        <v>105409</v>
      </c>
    </row>
    <row r="40079" spans="1:42" x14ac:dyDescent="0.25">
      <c r="A40079" t="s">
        <v>42</v>
      </c>
      <c r="B40079" t="s">
        <v>105410</v>
      </c>
      <c r="C40079">
        <v>1466114.53</v>
      </c>
      <c r="D40079">
        <v>18917.61</v>
      </c>
      <c r="E40079">
        <v>77.5</v>
      </c>
      <c r="H40079" t="s">
        <v>104416</v>
      </c>
      <c r="J40079" t="s">
        <v>335</v>
      </c>
      <c r="L40079" t="s">
        <v>64</v>
      </c>
      <c r="N40079" t="s">
        <v>43</v>
      </c>
      <c r="S40079" t="s">
        <v>105411</v>
      </c>
      <c r="U40079" t="s">
        <v>319</v>
      </c>
      <c r="V40079" t="s">
        <v>2179</v>
      </c>
      <c r="W40079" t="s">
        <v>55286</v>
      </c>
      <c r="X40079" t="s">
        <v>45</v>
      </c>
      <c r="Y40079" t="s">
        <v>2164</v>
      </c>
      <c r="Z40079" t="s">
        <v>46</v>
      </c>
      <c r="AA40079" t="s">
        <v>2181</v>
      </c>
      <c r="AB40079" t="s">
        <v>1800</v>
      </c>
      <c r="AI40079" t="s">
        <v>92</v>
      </c>
      <c r="AJ40079" t="s">
        <v>48</v>
      </c>
      <c r="AK40079" t="s">
        <v>584</v>
      </c>
      <c r="AP40079" t="s">
        <v>105412</v>
      </c>
    </row>
    <row r="40080" spans="1:42" x14ac:dyDescent="0.25">
      <c r="A40080" t="s">
        <v>42</v>
      </c>
      <c r="B40080" t="s">
        <v>105413</v>
      </c>
      <c r="C40080">
        <v>464817.73</v>
      </c>
      <c r="D40080">
        <v>4356.3</v>
      </c>
      <c r="E40080">
        <v>106.7</v>
      </c>
      <c r="H40080" t="s">
        <v>104416</v>
      </c>
      <c r="J40080" t="s">
        <v>152</v>
      </c>
      <c r="L40080" t="s">
        <v>50</v>
      </c>
      <c r="N40080" t="s">
        <v>43</v>
      </c>
      <c r="S40080" t="s">
        <v>105414</v>
      </c>
      <c r="U40080" t="s">
        <v>147</v>
      </c>
      <c r="V40080" t="s">
        <v>2179</v>
      </c>
      <c r="W40080" t="s">
        <v>60883</v>
      </c>
      <c r="X40080" t="s">
        <v>45</v>
      </c>
      <c r="Y40080" t="s">
        <v>2164</v>
      </c>
      <c r="Z40080" t="s">
        <v>46</v>
      </c>
      <c r="AA40080" t="s">
        <v>2181</v>
      </c>
      <c r="AB40080" t="s">
        <v>1800</v>
      </c>
      <c r="AI40080" t="s">
        <v>60884</v>
      </c>
      <c r="AJ40080" t="s">
        <v>48</v>
      </c>
      <c r="AK40080" t="s">
        <v>1873</v>
      </c>
      <c r="AP40080" t="s">
        <v>105415</v>
      </c>
    </row>
    <row r="40081" spans="1:42" x14ac:dyDescent="0.25">
      <c r="A40081" t="s">
        <v>42</v>
      </c>
      <c r="B40081" t="s">
        <v>105416</v>
      </c>
      <c r="C40081">
        <v>469424.74</v>
      </c>
      <c r="D40081">
        <v>13112.42</v>
      </c>
      <c r="E40081">
        <v>35.799999999999997</v>
      </c>
      <c r="H40081" t="s">
        <v>104416</v>
      </c>
      <c r="J40081" t="s">
        <v>204</v>
      </c>
      <c r="L40081" t="s">
        <v>50</v>
      </c>
      <c r="M40081" t="s">
        <v>67</v>
      </c>
      <c r="N40081" t="s">
        <v>43</v>
      </c>
      <c r="S40081" t="s">
        <v>105216</v>
      </c>
      <c r="U40081" t="s">
        <v>44</v>
      </c>
      <c r="V40081" t="s">
        <v>2179</v>
      </c>
      <c r="W40081" t="s">
        <v>37854</v>
      </c>
      <c r="X40081" t="s">
        <v>45</v>
      </c>
      <c r="Y40081" t="s">
        <v>2164</v>
      </c>
      <c r="Z40081" t="s">
        <v>46</v>
      </c>
      <c r="AA40081" t="s">
        <v>2181</v>
      </c>
      <c r="AB40081" t="s">
        <v>1800</v>
      </c>
      <c r="AI40081" t="s">
        <v>37820</v>
      </c>
      <c r="AJ40081" t="s">
        <v>48</v>
      </c>
      <c r="AK40081" t="s">
        <v>58</v>
      </c>
      <c r="AP40081" t="s">
        <v>105417</v>
      </c>
    </row>
    <row r="40082" spans="1:42" x14ac:dyDescent="0.25">
      <c r="A40082" t="s">
        <v>42</v>
      </c>
      <c r="B40082" t="s">
        <v>105418</v>
      </c>
      <c r="C40082">
        <v>688829.96</v>
      </c>
      <c r="D40082">
        <v>17707.71</v>
      </c>
      <c r="E40082">
        <v>38.9</v>
      </c>
      <c r="H40082" t="s">
        <v>104416</v>
      </c>
      <c r="N40082" t="s">
        <v>43</v>
      </c>
      <c r="U40082" t="s">
        <v>44</v>
      </c>
      <c r="V40082" t="s">
        <v>2179</v>
      </c>
      <c r="W40082" t="s">
        <v>2445</v>
      </c>
      <c r="X40082" t="s">
        <v>45</v>
      </c>
      <c r="Y40082" t="s">
        <v>2164</v>
      </c>
      <c r="Z40082" t="s">
        <v>46</v>
      </c>
      <c r="AA40082" t="s">
        <v>2181</v>
      </c>
      <c r="AB40082" t="s">
        <v>1800</v>
      </c>
      <c r="AK40082" t="s">
        <v>1868</v>
      </c>
      <c r="AO40082" t="s">
        <v>105419</v>
      </c>
      <c r="AP40082" t="s">
        <v>105420</v>
      </c>
    </row>
    <row r="40083" spans="1:42" x14ac:dyDescent="0.25">
      <c r="A40083" t="s">
        <v>42</v>
      </c>
      <c r="B40083" t="s">
        <v>105421</v>
      </c>
      <c r="C40083">
        <v>846672.46</v>
      </c>
      <c r="D40083">
        <v>11472.53</v>
      </c>
      <c r="E40083">
        <v>73.8</v>
      </c>
      <c r="H40083" t="s">
        <v>104416</v>
      </c>
      <c r="I40083" t="s">
        <v>43</v>
      </c>
      <c r="J40083" t="s">
        <v>152</v>
      </c>
      <c r="L40083" t="s">
        <v>50</v>
      </c>
      <c r="N40083" t="s">
        <v>43</v>
      </c>
      <c r="S40083" t="s">
        <v>105422</v>
      </c>
      <c r="U40083" t="s">
        <v>188</v>
      </c>
      <c r="V40083" t="s">
        <v>2179</v>
      </c>
      <c r="W40083" t="s">
        <v>60883</v>
      </c>
      <c r="X40083" t="s">
        <v>45</v>
      </c>
      <c r="Y40083" t="s">
        <v>2164</v>
      </c>
      <c r="Z40083" t="s">
        <v>46</v>
      </c>
      <c r="AA40083" t="s">
        <v>2181</v>
      </c>
      <c r="AB40083" t="s">
        <v>1800</v>
      </c>
      <c r="AI40083" t="s">
        <v>60884</v>
      </c>
      <c r="AJ40083" t="s">
        <v>48</v>
      </c>
      <c r="AK40083" t="s">
        <v>1841</v>
      </c>
      <c r="AP40083" t="s">
        <v>105423</v>
      </c>
    </row>
    <row r="40084" spans="1:42" x14ac:dyDescent="0.25">
      <c r="A40084" t="s">
        <v>42</v>
      </c>
      <c r="B40084" t="s">
        <v>105424</v>
      </c>
      <c r="C40084">
        <v>1031380.14</v>
      </c>
      <c r="D40084">
        <v>11472.53</v>
      </c>
      <c r="E40084">
        <v>89.9</v>
      </c>
      <c r="H40084" t="s">
        <v>104416</v>
      </c>
      <c r="I40084" t="s">
        <v>71473</v>
      </c>
      <c r="J40084" t="s">
        <v>152</v>
      </c>
      <c r="L40084" t="s">
        <v>50</v>
      </c>
      <c r="N40084" t="s">
        <v>43</v>
      </c>
      <c r="S40084" t="s">
        <v>105425</v>
      </c>
      <c r="U40084" t="s">
        <v>44</v>
      </c>
      <c r="V40084" t="s">
        <v>2179</v>
      </c>
      <c r="W40084" t="s">
        <v>60883</v>
      </c>
      <c r="X40084" t="s">
        <v>45</v>
      </c>
      <c r="Y40084" t="s">
        <v>2164</v>
      </c>
      <c r="Z40084" t="s">
        <v>46</v>
      </c>
      <c r="AA40084" t="s">
        <v>2181</v>
      </c>
      <c r="AB40084" t="s">
        <v>1800</v>
      </c>
      <c r="AI40084" t="s">
        <v>60884</v>
      </c>
      <c r="AJ40084" t="s">
        <v>48</v>
      </c>
      <c r="AK40084" t="s">
        <v>1832</v>
      </c>
      <c r="AP40084" t="s">
        <v>105426</v>
      </c>
    </row>
    <row r="40085" spans="1:42" x14ac:dyDescent="0.25">
      <c r="A40085" t="s">
        <v>42</v>
      </c>
      <c r="B40085" t="s">
        <v>105427</v>
      </c>
      <c r="C40085">
        <v>171843.87</v>
      </c>
      <c r="D40085">
        <v>5671.41</v>
      </c>
      <c r="E40085">
        <v>30.3</v>
      </c>
      <c r="H40085" t="s">
        <v>104416</v>
      </c>
      <c r="I40085" t="s">
        <v>71473</v>
      </c>
      <c r="J40085" t="s">
        <v>81</v>
      </c>
      <c r="L40085" t="s">
        <v>50</v>
      </c>
      <c r="N40085" t="s">
        <v>43</v>
      </c>
      <c r="S40085" t="s">
        <v>105428</v>
      </c>
      <c r="U40085" t="s">
        <v>147</v>
      </c>
      <c r="V40085" t="s">
        <v>2179</v>
      </c>
      <c r="W40085" t="s">
        <v>60883</v>
      </c>
      <c r="X40085" t="s">
        <v>45</v>
      </c>
      <c r="Y40085" t="s">
        <v>2164</v>
      </c>
      <c r="Z40085" t="s">
        <v>46</v>
      </c>
      <c r="AA40085" t="s">
        <v>2181</v>
      </c>
      <c r="AB40085" t="s">
        <v>1800</v>
      </c>
      <c r="AI40085" t="s">
        <v>60884</v>
      </c>
      <c r="AJ40085" t="s">
        <v>48</v>
      </c>
      <c r="AK40085" t="s">
        <v>777</v>
      </c>
      <c r="AP40085" t="s">
        <v>105429</v>
      </c>
    </row>
    <row r="40086" spans="1:42" x14ac:dyDescent="0.25">
      <c r="A40086" t="s">
        <v>42</v>
      </c>
      <c r="B40086" t="s">
        <v>105430</v>
      </c>
      <c r="C40086">
        <v>5739495.8499999996</v>
      </c>
      <c r="D40086">
        <v>31992.73</v>
      </c>
      <c r="E40086">
        <v>179.4</v>
      </c>
      <c r="H40086" t="s">
        <v>104416</v>
      </c>
      <c r="I40086" t="s">
        <v>207</v>
      </c>
      <c r="J40086" t="s">
        <v>364</v>
      </c>
      <c r="L40086" t="s">
        <v>64</v>
      </c>
      <c r="N40086" t="s">
        <v>43</v>
      </c>
      <c r="S40086" t="s">
        <v>105431</v>
      </c>
      <c r="U40086" t="s">
        <v>53</v>
      </c>
      <c r="V40086" t="s">
        <v>2179</v>
      </c>
      <c r="W40086" t="s">
        <v>55286</v>
      </c>
      <c r="X40086" t="s">
        <v>45</v>
      </c>
      <c r="Y40086" t="s">
        <v>2164</v>
      </c>
      <c r="Z40086" t="s">
        <v>46</v>
      </c>
      <c r="AA40086" t="s">
        <v>2181</v>
      </c>
      <c r="AB40086" t="s">
        <v>1800</v>
      </c>
      <c r="AI40086" t="s">
        <v>92</v>
      </c>
      <c r="AJ40086" t="s">
        <v>48</v>
      </c>
      <c r="AK40086" t="s">
        <v>560</v>
      </c>
      <c r="AP40086" t="s">
        <v>105432</v>
      </c>
    </row>
    <row r="40087" spans="1:42" x14ac:dyDescent="0.25">
      <c r="A40087" t="s">
        <v>42</v>
      </c>
      <c r="B40087" t="s">
        <v>105433</v>
      </c>
      <c r="C40087">
        <v>649004.21</v>
      </c>
      <c r="D40087">
        <v>18281.810000000001</v>
      </c>
      <c r="E40087">
        <v>35.5</v>
      </c>
      <c r="H40087" t="s">
        <v>104416</v>
      </c>
      <c r="L40087" t="s">
        <v>50</v>
      </c>
      <c r="N40087" t="s">
        <v>43</v>
      </c>
      <c r="S40087" t="s">
        <v>105434</v>
      </c>
      <c r="U40087" t="s">
        <v>44</v>
      </c>
      <c r="V40087" t="s">
        <v>2179</v>
      </c>
      <c r="W40087" t="s">
        <v>60883</v>
      </c>
      <c r="X40087" t="s">
        <v>45</v>
      </c>
      <c r="Y40087" t="s">
        <v>2164</v>
      </c>
      <c r="Z40087" t="s">
        <v>46</v>
      </c>
      <c r="AA40087" t="s">
        <v>2181</v>
      </c>
      <c r="AB40087" t="s">
        <v>1800</v>
      </c>
      <c r="AI40087" t="s">
        <v>60884</v>
      </c>
      <c r="AJ40087" t="s">
        <v>48</v>
      </c>
      <c r="AK40087" t="s">
        <v>1843</v>
      </c>
      <c r="AP40087" t="s">
        <v>105435</v>
      </c>
    </row>
    <row r="40088" spans="1:42" x14ac:dyDescent="0.25">
      <c r="A40088" t="s">
        <v>42</v>
      </c>
      <c r="B40088" t="s">
        <v>105436</v>
      </c>
      <c r="C40088">
        <v>319948.52</v>
      </c>
      <c r="D40088">
        <v>11634.49</v>
      </c>
      <c r="E40088">
        <v>27.5</v>
      </c>
      <c r="H40088" t="s">
        <v>104416</v>
      </c>
      <c r="J40088" t="s">
        <v>181</v>
      </c>
      <c r="L40088" t="s">
        <v>50</v>
      </c>
      <c r="N40088" t="s">
        <v>43</v>
      </c>
      <c r="S40088" t="s">
        <v>105437</v>
      </c>
      <c r="U40088" t="s">
        <v>202</v>
      </c>
      <c r="V40088" t="s">
        <v>2179</v>
      </c>
      <c r="W40088" t="s">
        <v>60883</v>
      </c>
      <c r="X40088" t="s">
        <v>45</v>
      </c>
      <c r="Y40088" t="s">
        <v>2164</v>
      </c>
      <c r="Z40088" t="s">
        <v>46</v>
      </c>
      <c r="AA40088" t="s">
        <v>2181</v>
      </c>
      <c r="AB40088" t="s">
        <v>1800</v>
      </c>
      <c r="AI40088" t="s">
        <v>60884</v>
      </c>
      <c r="AJ40088" t="s">
        <v>48</v>
      </c>
      <c r="AK40088" t="s">
        <v>765</v>
      </c>
      <c r="AP40088" t="s">
        <v>105438</v>
      </c>
    </row>
    <row r="40089" spans="1:42" x14ac:dyDescent="0.25">
      <c r="A40089" t="s">
        <v>42</v>
      </c>
      <c r="B40089" t="s">
        <v>105439</v>
      </c>
      <c r="C40089">
        <v>423432.84</v>
      </c>
      <c r="D40089">
        <v>4356.3</v>
      </c>
      <c r="E40089">
        <v>97.2</v>
      </c>
      <c r="H40089" t="s">
        <v>104416</v>
      </c>
      <c r="J40089" t="s">
        <v>78</v>
      </c>
      <c r="L40089" t="s">
        <v>50</v>
      </c>
      <c r="N40089" t="s">
        <v>43</v>
      </c>
      <c r="U40089" t="s">
        <v>147</v>
      </c>
      <c r="V40089" t="s">
        <v>2179</v>
      </c>
      <c r="W40089" t="s">
        <v>55286</v>
      </c>
      <c r="X40089" t="s">
        <v>45</v>
      </c>
      <c r="Y40089" t="s">
        <v>2164</v>
      </c>
      <c r="Z40089" t="s">
        <v>46</v>
      </c>
      <c r="AA40089" t="s">
        <v>2181</v>
      </c>
      <c r="AB40089" t="s">
        <v>1800</v>
      </c>
      <c r="AI40089" t="s">
        <v>92</v>
      </c>
      <c r="AJ40089" t="s">
        <v>48</v>
      </c>
      <c r="AK40089" t="s">
        <v>589</v>
      </c>
      <c r="AP40089" t="s">
        <v>105440</v>
      </c>
    </row>
    <row r="40090" spans="1:42" x14ac:dyDescent="0.25">
      <c r="A40090" t="s">
        <v>42</v>
      </c>
      <c r="B40090" t="s">
        <v>105441</v>
      </c>
      <c r="C40090">
        <v>1383843.98</v>
      </c>
      <c r="D40090">
        <v>31594.61</v>
      </c>
      <c r="E40090">
        <v>43.8</v>
      </c>
      <c r="H40090" t="s">
        <v>104416</v>
      </c>
      <c r="I40090" t="s">
        <v>1231</v>
      </c>
      <c r="J40090" t="s">
        <v>335</v>
      </c>
      <c r="L40090" t="s">
        <v>64</v>
      </c>
      <c r="N40090" t="s">
        <v>51</v>
      </c>
      <c r="S40090" t="s">
        <v>105442</v>
      </c>
      <c r="U40090" t="s">
        <v>53</v>
      </c>
      <c r="V40090" t="s">
        <v>2179</v>
      </c>
      <c r="W40090" t="s">
        <v>60883</v>
      </c>
      <c r="X40090" t="s">
        <v>45</v>
      </c>
      <c r="Y40090" t="s">
        <v>2164</v>
      </c>
      <c r="Z40090" t="s">
        <v>46</v>
      </c>
      <c r="AA40090" t="s">
        <v>2181</v>
      </c>
      <c r="AB40090" t="s">
        <v>1800</v>
      </c>
      <c r="AI40090" t="s">
        <v>60884</v>
      </c>
      <c r="AJ40090" t="s">
        <v>48</v>
      </c>
      <c r="AK40090" t="s">
        <v>1848</v>
      </c>
      <c r="AP40090" t="s">
        <v>105443</v>
      </c>
    </row>
    <row r="40091" spans="1:42" x14ac:dyDescent="0.25">
      <c r="A40091" t="s">
        <v>42</v>
      </c>
      <c r="B40091" t="s">
        <v>105444</v>
      </c>
      <c r="C40091">
        <v>1398424.92</v>
      </c>
      <c r="D40091">
        <v>19751.759999999998</v>
      </c>
      <c r="E40091">
        <v>70.8</v>
      </c>
      <c r="H40091" t="s">
        <v>104416</v>
      </c>
      <c r="J40091" t="s">
        <v>223</v>
      </c>
      <c r="L40091" t="s">
        <v>50</v>
      </c>
      <c r="N40091" t="s">
        <v>43</v>
      </c>
      <c r="U40091" t="s">
        <v>44</v>
      </c>
      <c r="V40091" t="s">
        <v>2179</v>
      </c>
      <c r="W40091" t="s">
        <v>55286</v>
      </c>
      <c r="X40091" t="s">
        <v>45</v>
      </c>
      <c r="Y40091" t="s">
        <v>2164</v>
      </c>
      <c r="Z40091" t="s">
        <v>46</v>
      </c>
      <c r="AA40091" t="s">
        <v>2181</v>
      </c>
      <c r="AB40091" t="s">
        <v>1800</v>
      </c>
      <c r="AI40091" t="s">
        <v>92</v>
      </c>
      <c r="AJ40091" t="s">
        <v>48</v>
      </c>
      <c r="AK40091" t="s">
        <v>105445</v>
      </c>
      <c r="AP40091" t="s">
        <v>105446</v>
      </c>
    </row>
    <row r="40092" spans="1:42" x14ac:dyDescent="0.25">
      <c r="A40092" t="s">
        <v>42</v>
      </c>
      <c r="B40092" t="s">
        <v>105447</v>
      </c>
      <c r="C40092">
        <v>500894.56</v>
      </c>
      <c r="D40092">
        <v>13112.42</v>
      </c>
      <c r="E40092">
        <v>38.200000000000003</v>
      </c>
      <c r="H40092" t="s">
        <v>105448</v>
      </c>
      <c r="I40092" t="s">
        <v>43</v>
      </c>
      <c r="J40092" t="s">
        <v>204</v>
      </c>
      <c r="K40092" t="s">
        <v>204</v>
      </c>
      <c r="L40092" t="s">
        <v>50</v>
      </c>
      <c r="M40092" t="s">
        <v>67</v>
      </c>
      <c r="N40092" t="s">
        <v>43</v>
      </c>
      <c r="S40092" t="s">
        <v>105449</v>
      </c>
      <c r="U40092" t="s">
        <v>44</v>
      </c>
      <c r="V40092" t="s">
        <v>2179</v>
      </c>
      <c r="W40092" t="s">
        <v>2202</v>
      </c>
      <c r="X40092" t="s">
        <v>45</v>
      </c>
      <c r="Y40092" t="s">
        <v>2164</v>
      </c>
      <c r="Z40092" t="s">
        <v>46</v>
      </c>
      <c r="AA40092" t="s">
        <v>2181</v>
      </c>
      <c r="AB40092" t="s">
        <v>1800</v>
      </c>
      <c r="AI40092" t="s">
        <v>2203</v>
      </c>
      <c r="AJ40092" t="s">
        <v>48</v>
      </c>
      <c r="AK40092" t="s">
        <v>105450</v>
      </c>
      <c r="AO40092" t="s">
        <v>105451</v>
      </c>
      <c r="AP40092" t="s">
        <v>105452</v>
      </c>
    </row>
    <row r="40093" spans="1:42" x14ac:dyDescent="0.25">
      <c r="A40093" t="s">
        <v>42</v>
      </c>
      <c r="B40093" t="s">
        <v>105453</v>
      </c>
      <c r="C40093">
        <v>563834.18999999994</v>
      </c>
      <c r="D40093">
        <v>13112.42</v>
      </c>
      <c r="E40093">
        <v>43</v>
      </c>
      <c r="H40093" t="s">
        <v>105448</v>
      </c>
      <c r="I40093" t="s">
        <v>43</v>
      </c>
      <c r="J40093" t="s">
        <v>204</v>
      </c>
      <c r="K40093" t="s">
        <v>204</v>
      </c>
      <c r="L40093" t="s">
        <v>50</v>
      </c>
      <c r="M40093" t="s">
        <v>67</v>
      </c>
      <c r="N40093" t="s">
        <v>43</v>
      </c>
      <c r="S40093" t="s">
        <v>105449</v>
      </c>
      <c r="U40093" t="s">
        <v>44</v>
      </c>
      <c r="V40093" t="s">
        <v>2179</v>
      </c>
      <c r="W40093" t="s">
        <v>2202</v>
      </c>
      <c r="X40093" t="s">
        <v>45</v>
      </c>
      <c r="Y40093" t="s">
        <v>2164</v>
      </c>
      <c r="Z40093" t="s">
        <v>46</v>
      </c>
      <c r="AA40093" t="s">
        <v>2181</v>
      </c>
      <c r="AB40093" t="s">
        <v>1800</v>
      </c>
      <c r="AI40093" t="s">
        <v>2203</v>
      </c>
      <c r="AJ40093" t="s">
        <v>48</v>
      </c>
      <c r="AK40093" t="s">
        <v>105450</v>
      </c>
      <c r="AO40093" t="s">
        <v>105451</v>
      </c>
      <c r="AP40093" t="s">
        <v>105452</v>
      </c>
    </row>
    <row r="40094" spans="1:42" x14ac:dyDescent="0.25">
      <c r="A40094" t="s">
        <v>42</v>
      </c>
      <c r="B40094" t="s">
        <v>105454</v>
      </c>
      <c r="C40094">
        <v>1417604.1</v>
      </c>
      <c r="D40094">
        <v>11862.8</v>
      </c>
      <c r="E40094">
        <v>119.5</v>
      </c>
      <c r="H40094" t="s">
        <v>105448</v>
      </c>
      <c r="I40094" t="s">
        <v>43</v>
      </c>
      <c r="J40094" t="s">
        <v>161</v>
      </c>
      <c r="K40094" t="s">
        <v>161</v>
      </c>
      <c r="L40094" t="s">
        <v>50</v>
      </c>
      <c r="M40094" t="s">
        <v>67</v>
      </c>
      <c r="N40094" t="s">
        <v>43</v>
      </c>
      <c r="S40094" t="s">
        <v>105455</v>
      </c>
      <c r="U40094" t="s">
        <v>44</v>
      </c>
      <c r="V40094" t="s">
        <v>2179</v>
      </c>
      <c r="W40094" t="s">
        <v>2202</v>
      </c>
      <c r="X40094" t="s">
        <v>45</v>
      </c>
      <c r="Y40094" t="s">
        <v>2164</v>
      </c>
      <c r="Z40094" t="s">
        <v>46</v>
      </c>
      <c r="AA40094" t="s">
        <v>2181</v>
      </c>
      <c r="AB40094" t="s">
        <v>1800</v>
      </c>
      <c r="AI40094" t="s">
        <v>2203</v>
      </c>
      <c r="AJ40094" t="s">
        <v>48</v>
      </c>
      <c r="AK40094" t="s">
        <v>251</v>
      </c>
    </row>
    <row r="40095" spans="1:42" x14ac:dyDescent="0.25">
      <c r="A40095" t="s">
        <v>42</v>
      </c>
      <c r="B40095" t="s">
        <v>105456</v>
      </c>
      <c r="C40095">
        <v>237632.29</v>
      </c>
      <c r="D40095">
        <v>5671.42</v>
      </c>
      <c r="E40095">
        <v>41.9</v>
      </c>
      <c r="H40095" t="s">
        <v>105448</v>
      </c>
      <c r="I40095" t="s">
        <v>43</v>
      </c>
      <c r="J40095" t="s">
        <v>221</v>
      </c>
      <c r="K40095" t="s">
        <v>221</v>
      </c>
      <c r="L40095" t="s">
        <v>50</v>
      </c>
      <c r="M40095" t="s">
        <v>67</v>
      </c>
      <c r="N40095" t="s">
        <v>43</v>
      </c>
      <c r="S40095" t="s">
        <v>105457</v>
      </c>
      <c r="U40095" t="s">
        <v>147</v>
      </c>
      <c r="V40095" t="s">
        <v>2179</v>
      </c>
      <c r="W40095" t="s">
        <v>65487</v>
      </c>
      <c r="X40095" t="s">
        <v>45</v>
      </c>
      <c r="Y40095" t="s">
        <v>2164</v>
      </c>
      <c r="Z40095" t="s">
        <v>46</v>
      </c>
      <c r="AA40095" t="s">
        <v>2181</v>
      </c>
      <c r="AB40095" t="s">
        <v>1800</v>
      </c>
      <c r="AI40095" t="s">
        <v>65488</v>
      </c>
      <c r="AJ40095" t="s">
        <v>48</v>
      </c>
      <c r="AK40095" t="s">
        <v>731</v>
      </c>
    </row>
    <row r="40096" spans="1:42" x14ac:dyDescent="0.25">
      <c r="A40096" t="s">
        <v>42</v>
      </c>
      <c r="B40096" t="s">
        <v>105458</v>
      </c>
      <c r="C40096">
        <v>274677.27</v>
      </c>
      <c r="D40096">
        <v>4459.05</v>
      </c>
      <c r="E40096">
        <v>61.6</v>
      </c>
      <c r="H40096" t="s">
        <v>105448</v>
      </c>
      <c r="J40096" t="s">
        <v>226</v>
      </c>
      <c r="L40096" t="s">
        <v>50</v>
      </c>
      <c r="N40096" t="s">
        <v>43</v>
      </c>
      <c r="S40096" t="s">
        <v>105459</v>
      </c>
      <c r="U40096" t="s">
        <v>147</v>
      </c>
      <c r="V40096" t="s">
        <v>2179</v>
      </c>
      <c r="W40096" t="s">
        <v>65487</v>
      </c>
      <c r="X40096" t="s">
        <v>45</v>
      </c>
      <c r="Y40096" t="s">
        <v>2164</v>
      </c>
      <c r="Z40096" t="s">
        <v>46</v>
      </c>
      <c r="AA40096" t="s">
        <v>2181</v>
      </c>
      <c r="AB40096" t="s">
        <v>1800</v>
      </c>
      <c r="AI40096" t="s">
        <v>65488</v>
      </c>
      <c r="AJ40096" t="s">
        <v>48</v>
      </c>
      <c r="AK40096" t="s">
        <v>769</v>
      </c>
      <c r="AP40096" t="s">
        <v>105460</v>
      </c>
    </row>
    <row r="40097" spans="1:42" x14ac:dyDescent="0.25">
      <c r="A40097" t="s">
        <v>42</v>
      </c>
      <c r="B40097" t="s">
        <v>105461</v>
      </c>
      <c r="C40097">
        <v>14991712.68</v>
      </c>
      <c r="D40097">
        <v>36325.93</v>
      </c>
      <c r="E40097">
        <v>412.7</v>
      </c>
      <c r="H40097" t="s">
        <v>105448</v>
      </c>
      <c r="I40097" t="s">
        <v>105462</v>
      </c>
      <c r="J40097" t="s">
        <v>183</v>
      </c>
      <c r="K40097" t="s">
        <v>183</v>
      </c>
      <c r="L40097" t="s">
        <v>50</v>
      </c>
      <c r="N40097" t="s">
        <v>51</v>
      </c>
      <c r="S40097" t="s">
        <v>105463</v>
      </c>
      <c r="U40097" t="s">
        <v>53</v>
      </c>
      <c r="V40097" t="s">
        <v>2179</v>
      </c>
      <c r="W40097" t="s">
        <v>60988</v>
      </c>
      <c r="X40097" t="s">
        <v>45</v>
      </c>
      <c r="Y40097" t="s">
        <v>2164</v>
      </c>
      <c r="Z40097" t="s">
        <v>46</v>
      </c>
      <c r="AA40097" t="s">
        <v>2181</v>
      </c>
      <c r="AB40097" t="s">
        <v>1800</v>
      </c>
      <c r="AI40097" t="s">
        <v>60989</v>
      </c>
      <c r="AJ40097" t="s">
        <v>48</v>
      </c>
      <c r="AK40097" t="s">
        <v>105464</v>
      </c>
      <c r="AP40097" t="s">
        <v>105465</v>
      </c>
    </row>
    <row r="40098" spans="1:42" x14ac:dyDescent="0.25">
      <c r="A40098" t="s">
        <v>42</v>
      </c>
      <c r="B40098" t="s">
        <v>105466</v>
      </c>
      <c r="C40098">
        <v>276064.06</v>
      </c>
      <c r="D40098">
        <v>7563.4</v>
      </c>
      <c r="E40098">
        <v>36.5</v>
      </c>
      <c r="H40098" t="s">
        <v>105448</v>
      </c>
      <c r="I40098" t="s">
        <v>43</v>
      </c>
      <c r="L40098" t="s">
        <v>50</v>
      </c>
      <c r="N40098" t="s">
        <v>43</v>
      </c>
      <c r="S40098" t="s">
        <v>105467</v>
      </c>
      <c r="U40098" t="s">
        <v>147</v>
      </c>
      <c r="V40098" t="s">
        <v>2179</v>
      </c>
      <c r="W40098" t="s">
        <v>65487</v>
      </c>
      <c r="X40098" t="s">
        <v>45</v>
      </c>
      <c r="Y40098" t="s">
        <v>2164</v>
      </c>
      <c r="Z40098" t="s">
        <v>46</v>
      </c>
      <c r="AA40098" t="s">
        <v>2181</v>
      </c>
      <c r="AB40098" t="s">
        <v>1800</v>
      </c>
      <c r="AI40098" t="s">
        <v>65488</v>
      </c>
      <c r="AJ40098" t="s">
        <v>48</v>
      </c>
      <c r="AK40098" t="s">
        <v>775</v>
      </c>
      <c r="AP40098" t="s">
        <v>105468</v>
      </c>
    </row>
    <row r="40099" spans="1:42" x14ac:dyDescent="0.25">
      <c r="A40099" t="s">
        <v>42</v>
      </c>
      <c r="B40099" t="s">
        <v>105469</v>
      </c>
      <c r="C40099">
        <v>660497.62</v>
      </c>
      <c r="D40099">
        <v>17707.71</v>
      </c>
      <c r="E40099">
        <v>37.299999999999997</v>
      </c>
      <c r="H40099" t="s">
        <v>105448</v>
      </c>
      <c r="I40099" t="s">
        <v>105470</v>
      </c>
      <c r="N40099" t="s">
        <v>43</v>
      </c>
      <c r="S40099" t="s">
        <v>105471</v>
      </c>
      <c r="U40099" t="s">
        <v>44</v>
      </c>
      <c r="V40099" t="s">
        <v>2179</v>
      </c>
      <c r="W40099" t="s">
        <v>65391</v>
      </c>
      <c r="X40099" t="s">
        <v>45</v>
      </c>
      <c r="Y40099" t="s">
        <v>2164</v>
      </c>
      <c r="Z40099" t="s">
        <v>46</v>
      </c>
      <c r="AA40099" t="s">
        <v>2181</v>
      </c>
      <c r="AB40099" t="s">
        <v>1800</v>
      </c>
      <c r="AI40099" t="s">
        <v>65392</v>
      </c>
      <c r="AJ40099" t="s">
        <v>48</v>
      </c>
      <c r="AK40099" t="s">
        <v>726</v>
      </c>
      <c r="AP40099" t="s">
        <v>105472</v>
      </c>
    </row>
    <row r="40100" spans="1:42" x14ac:dyDescent="0.25">
      <c r="A40100" t="s">
        <v>42</v>
      </c>
      <c r="B40100" t="s">
        <v>105473</v>
      </c>
      <c r="C40100">
        <v>848887.52</v>
      </c>
      <c r="D40100">
        <v>12144.31</v>
      </c>
      <c r="E40100">
        <v>69.900000000000006</v>
      </c>
      <c r="H40100" t="s">
        <v>105448</v>
      </c>
      <c r="J40100" t="s">
        <v>141</v>
      </c>
      <c r="L40100" t="s">
        <v>50</v>
      </c>
      <c r="N40100" t="s">
        <v>43</v>
      </c>
      <c r="S40100" t="s">
        <v>105474</v>
      </c>
      <c r="U40100" t="s">
        <v>44</v>
      </c>
      <c r="V40100" t="s">
        <v>2179</v>
      </c>
      <c r="W40100" t="s">
        <v>2202</v>
      </c>
      <c r="X40100" t="s">
        <v>45</v>
      </c>
      <c r="Y40100" t="s">
        <v>2164</v>
      </c>
      <c r="Z40100" t="s">
        <v>46</v>
      </c>
      <c r="AA40100" t="s">
        <v>2181</v>
      </c>
      <c r="AB40100" t="s">
        <v>1800</v>
      </c>
      <c r="AI40100" t="s">
        <v>2203</v>
      </c>
      <c r="AJ40100" t="s">
        <v>48</v>
      </c>
      <c r="AK40100" t="s">
        <v>268</v>
      </c>
      <c r="AP40100" t="s">
        <v>105475</v>
      </c>
    </row>
    <row r="40101" spans="1:42" x14ac:dyDescent="0.25">
      <c r="A40101" t="s">
        <v>42</v>
      </c>
      <c r="B40101" t="s">
        <v>105476</v>
      </c>
      <c r="C40101">
        <v>678255.1</v>
      </c>
      <c r="D40101">
        <v>18281.810000000001</v>
      </c>
      <c r="E40101">
        <v>37.1</v>
      </c>
      <c r="H40101" t="s">
        <v>105448</v>
      </c>
      <c r="I40101" t="s">
        <v>43</v>
      </c>
      <c r="L40101" t="s">
        <v>50</v>
      </c>
      <c r="M40101" t="s">
        <v>67</v>
      </c>
      <c r="N40101" t="s">
        <v>43</v>
      </c>
      <c r="U40101" t="s">
        <v>44</v>
      </c>
      <c r="V40101" t="s">
        <v>2179</v>
      </c>
      <c r="W40101" t="s">
        <v>65487</v>
      </c>
      <c r="X40101" t="s">
        <v>45</v>
      </c>
      <c r="Y40101" t="s">
        <v>2164</v>
      </c>
      <c r="Z40101" t="s">
        <v>46</v>
      </c>
      <c r="AA40101" t="s">
        <v>2181</v>
      </c>
      <c r="AB40101" t="s">
        <v>1800</v>
      </c>
      <c r="AI40101" t="s">
        <v>65488</v>
      </c>
      <c r="AJ40101" t="s">
        <v>48</v>
      </c>
      <c r="AK40101" t="s">
        <v>725</v>
      </c>
      <c r="AP40101" t="s">
        <v>105477</v>
      </c>
    </row>
    <row r="40102" spans="1:42" x14ac:dyDescent="0.25">
      <c r="A40102" t="s">
        <v>42</v>
      </c>
      <c r="B40102" t="s">
        <v>105478</v>
      </c>
      <c r="C40102">
        <v>779469.84</v>
      </c>
      <c r="D40102">
        <v>16619.830000000002</v>
      </c>
      <c r="E40102">
        <v>46.9</v>
      </c>
      <c r="H40102" t="s">
        <v>105448</v>
      </c>
      <c r="I40102" t="s">
        <v>43</v>
      </c>
      <c r="L40102" t="s">
        <v>50</v>
      </c>
      <c r="N40102" t="s">
        <v>43</v>
      </c>
      <c r="S40102" t="s">
        <v>105479</v>
      </c>
      <c r="U40102" t="s">
        <v>44</v>
      </c>
      <c r="V40102" t="s">
        <v>2179</v>
      </c>
      <c r="W40102" t="s">
        <v>65487</v>
      </c>
      <c r="X40102" t="s">
        <v>45</v>
      </c>
      <c r="Y40102" t="s">
        <v>2164</v>
      </c>
      <c r="Z40102" t="s">
        <v>46</v>
      </c>
      <c r="AA40102" t="s">
        <v>2181</v>
      </c>
      <c r="AB40102" t="s">
        <v>1800</v>
      </c>
      <c r="AI40102" t="s">
        <v>65488</v>
      </c>
      <c r="AJ40102" t="s">
        <v>48</v>
      </c>
      <c r="AK40102" t="s">
        <v>756</v>
      </c>
      <c r="AP40102" t="s">
        <v>105480</v>
      </c>
    </row>
    <row r="40103" spans="1:42" x14ac:dyDescent="0.25">
      <c r="A40103" t="s">
        <v>42</v>
      </c>
      <c r="B40103" t="s">
        <v>105481</v>
      </c>
      <c r="C40103">
        <v>2789077.74</v>
      </c>
      <c r="D40103">
        <v>27157.52</v>
      </c>
      <c r="E40103">
        <v>102.7</v>
      </c>
      <c r="H40103" t="s">
        <v>105448</v>
      </c>
      <c r="I40103" t="s">
        <v>105</v>
      </c>
      <c r="L40103" t="s">
        <v>50</v>
      </c>
      <c r="N40103" t="s">
        <v>43</v>
      </c>
      <c r="S40103" t="s">
        <v>105482</v>
      </c>
      <c r="U40103" t="s">
        <v>53</v>
      </c>
      <c r="V40103" t="s">
        <v>2179</v>
      </c>
      <c r="W40103" t="s">
        <v>65391</v>
      </c>
      <c r="X40103" t="s">
        <v>45</v>
      </c>
      <c r="Y40103" t="s">
        <v>2164</v>
      </c>
      <c r="Z40103" t="s">
        <v>46</v>
      </c>
      <c r="AA40103" t="s">
        <v>2181</v>
      </c>
      <c r="AB40103" t="s">
        <v>1800</v>
      </c>
      <c r="AI40103" t="s">
        <v>65392</v>
      </c>
      <c r="AJ40103" t="s">
        <v>48</v>
      </c>
      <c r="AK40103" t="s">
        <v>601</v>
      </c>
      <c r="AP40103" t="s">
        <v>105483</v>
      </c>
    </row>
    <row r="40104" spans="1:42" x14ac:dyDescent="0.25">
      <c r="A40104" t="s">
        <v>42</v>
      </c>
      <c r="B40104" t="s">
        <v>105484</v>
      </c>
      <c r="C40104">
        <v>327495.17</v>
      </c>
      <c r="D40104">
        <v>7563.4</v>
      </c>
      <c r="E40104">
        <v>43.3</v>
      </c>
      <c r="H40104" t="s">
        <v>105448</v>
      </c>
      <c r="I40104" t="s">
        <v>105</v>
      </c>
      <c r="L40104" t="s">
        <v>50</v>
      </c>
      <c r="N40104" t="s">
        <v>43</v>
      </c>
      <c r="S40104" t="s">
        <v>105485</v>
      </c>
      <c r="U40104" t="s">
        <v>147</v>
      </c>
      <c r="V40104" t="s">
        <v>2179</v>
      </c>
      <c r="W40104" t="s">
        <v>65391</v>
      </c>
      <c r="X40104" t="s">
        <v>45</v>
      </c>
      <c r="Y40104" t="s">
        <v>2164</v>
      </c>
      <c r="Z40104" t="s">
        <v>46</v>
      </c>
      <c r="AA40104" t="s">
        <v>2181</v>
      </c>
      <c r="AB40104" t="s">
        <v>1800</v>
      </c>
      <c r="AI40104" t="s">
        <v>65392</v>
      </c>
      <c r="AJ40104" t="s">
        <v>48</v>
      </c>
      <c r="AK40104" t="s">
        <v>571</v>
      </c>
      <c r="AP40104" t="s">
        <v>105486</v>
      </c>
    </row>
    <row r="40105" spans="1:42" x14ac:dyDescent="0.25">
      <c r="A40105" t="s">
        <v>42</v>
      </c>
      <c r="B40105" t="s">
        <v>105487</v>
      </c>
      <c r="C40105">
        <v>862568.97</v>
      </c>
      <c r="D40105">
        <v>16619.830000000002</v>
      </c>
      <c r="E40105">
        <v>51.9</v>
      </c>
      <c r="H40105" t="s">
        <v>105448</v>
      </c>
      <c r="I40105" t="s">
        <v>88</v>
      </c>
      <c r="L40105" t="s">
        <v>50</v>
      </c>
      <c r="N40105" t="s">
        <v>43</v>
      </c>
      <c r="S40105" t="s">
        <v>105488</v>
      </c>
      <c r="U40105" t="s">
        <v>44</v>
      </c>
      <c r="V40105" t="s">
        <v>2179</v>
      </c>
      <c r="W40105" t="s">
        <v>65487</v>
      </c>
      <c r="X40105" t="s">
        <v>45</v>
      </c>
      <c r="Y40105" t="s">
        <v>2164</v>
      </c>
      <c r="Z40105" t="s">
        <v>46</v>
      </c>
      <c r="AA40105" t="s">
        <v>2181</v>
      </c>
      <c r="AB40105" t="s">
        <v>1800</v>
      </c>
      <c r="AI40105" t="s">
        <v>65488</v>
      </c>
      <c r="AJ40105" t="s">
        <v>48</v>
      </c>
      <c r="AK40105" t="s">
        <v>755</v>
      </c>
      <c r="AP40105" t="s">
        <v>105489</v>
      </c>
    </row>
    <row r="40106" spans="1:42" x14ac:dyDescent="0.25">
      <c r="A40106" t="s">
        <v>42</v>
      </c>
      <c r="B40106" t="s">
        <v>105490</v>
      </c>
      <c r="C40106">
        <v>1058682.92</v>
      </c>
      <c r="D40106">
        <v>16619.830000000002</v>
      </c>
      <c r="E40106">
        <v>63.7</v>
      </c>
      <c r="H40106" t="s">
        <v>105448</v>
      </c>
      <c r="I40106" t="s">
        <v>105</v>
      </c>
      <c r="L40106" t="s">
        <v>50</v>
      </c>
      <c r="M40106" t="s">
        <v>67</v>
      </c>
      <c r="N40106" t="s">
        <v>43</v>
      </c>
      <c r="S40106" t="s">
        <v>105491</v>
      </c>
      <c r="U40106" t="s">
        <v>654</v>
      </c>
      <c r="V40106" t="s">
        <v>2179</v>
      </c>
      <c r="W40106" t="s">
        <v>103704</v>
      </c>
      <c r="X40106" t="s">
        <v>45</v>
      </c>
      <c r="Y40106" t="s">
        <v>2164</v>
      </c>
      <c r="Z40106" t="s">
        <v>46</v>
      </c>
      <c r="AA40106" t="s">
        <v>2181</v>
      </c>
      <c r="AB40106" t="s">
        <v>1800</v>
      </c>
      <c r="AI40106" t="s">
        <v>103705</v>
      </c>
      <c r="AJ40106" t="s">
        <v>48</v>
      </c>
      <c r="AK40106" t="s">
        <v>311</v>
      </c>
      <c r="AP40106" t="s">
        <v>105492</v>
      </c>
    </row>
    <row r="40107" spans="1:42" x14ac:dyDescent="0.25">
      <c r="A40107" t="s">
        <v>42</v>
      </c>
      <c r="B40107" t="s">
        <v>105493</v>
      </c>
      <c r="C40107">
        <v>240137.69</v>
      </c>
      <c r="D40107">
        <v>17276.09</v>
      </c>
      <c r="E40107">
        <v>13.9</v>
      </c>
      <c r="H40107" t="s">
        <v>105448</v>
      </c>
      <c r="I40107" t="s">
        <v>105494</v>
      </c>
      <c r="L40107" t="s">
        <v>50</v>
      </c>
      <c r="N40107" t="s">
        <v>51</v>
      </c>
      <c r="S40107" t="s">
        <v>105495</v>
      </c>
      <c r="U40107" t="s">
        <v>44</v>
      </c>
      <c r="V40107" t="s">
        <v>2179</v>
      </c>
      <c r="W40107" t="s">
        <v>65391</v>
      </c>
      <c r="X40107" t="s">
        <v>45</v>
      </c>
      <c r="Y40107" t="s">
        <v>2164</v>
      </c>
      <c r="Z40107" t="s">
        <v>46</v>
      </c>
      <c r="AA40107" t="s">
        <v>2181</v>
      </c>
      <c r="AB40107" t="s">
        <v>1800</v>
      </c>
      <c r="AI40107" t="s">
        <v>65392</v>
      </c>
      <c r="AJ40107" t="s">
        <v>48</v>
      </c>
      <c r="AK40107" t="s">
        <v>572</v>
      </c>
      <c r="AP40107" t="s">
        <v>105496</v>
      </c>
    </row>
    <row r="40108" spans="1:42" x14ac:dyDescent="0.25">
      <c r="A40108" t="s">
        <v>42</v>
      </c>
      <c r="B40108" t="s">
        <v>105497</v>
      </c>
      <c r="C40108">
        <v>239003.4</v>
      </c>
      <c r="D40108">
        <v>7563.4</v>
      </c>
      <c r="E40108">
        <v>31.6</v>
      </c>
      <c r="H40108" t="s">
        <v>105448</v>
      </c>
      <c r="I40108" t="s">
        <v>43</v>
      </c>
      <c r="L40108" t="s">
        <v>50</v>
      </c>
      <c r="M40108" t="s">
        <v>67</v>
      </c>
      <c r="N40108" t="s">
        <v>43</v>
      </c>
      <c r="S40108" t="s">
        <v>105495</v>
      </c>
      <c r="U40108" t="s">
        <v>147</v>
      </c>
      <c r="V40108" t="s">
        <v>2179</v>
      </c>
      <c r="W40108" t="s">
        <v>65391</v>
      </c>
      <c r="X40108" t="s">
        <v>45</v>
      </c>
      <c r="Y40108" t="s">
        <v>2164</v>
      </c>
      <c r="Z40108" t="s">
        <v>46</v>
      </c>
      <c r="AA40108" t="s">
        <v>2181</v>
      </c>
      <c r="AB40108" t="s">
        <v>1800</v>
      </c>
      <c r="AI40108" t="s">
        <v>65392</v>
      </c>
      <c r="AJ40108" t="s">
        <v>48</v>
      </c>
      <c r="AK40108" t="s">
        <v>572</v>
      </c>
      <c r="AO40108" t="s">
        <v>105498</v>
      </c>
      <c r="AP40108" t="s">
        <v>105499</v>
      </c>
    </row>
    <row r="40109" spans="1:42" x14ac:dyDescent="0.25">
      <c r="A40109" t="s">
        <v>42</v>
      </c>
      <c r="B40109" t="s">
        <v>105500</v>
      </c>
      <c r="C40109">
        <v>1690107.63</v>
      </c>
      <c r="D40109">
        <v>27259.8</v>
      </c>
      <c r="E40109">
        <v>62</v>
      </c>
      <c r="H40109" t="s">
        <v>105448</v>
      </c>
      <c r="J40109" t="s">
        <v>160</v>
      </c>
      <c r="L40109" t="s">
        <v>50</v>
      </c>
      <c r="N40109" t="s">
        <v>43</v>
      </c>
      <c r="S40109" t="s">
        <v>105501</v>
      </c>
      <c r="U40109" t="s">
        <v>53</v>
      </c>
      <c r="V40109" t="s">
        <v>2179</v>
      </c>
      <c r="W40109" t="s">
        <v>2202</v>
      </c>
      <c r="X40109" t="s">
        <v>45</v>
      </c>
      <c r="Y40109" t="s">
        <v>2164</v>
      </c>
      <c r="Z40109" t="s">
        <v>46</v>
      </c>
      <c r="AA40109" t="s">
        <v>2181</v>
      </c>
      <c r="AB40109" t="s">
        <v>1800</v>
      </c>
      <c r="AI40109" t="s">
        <v>2203</v>
      </c>
      <c r="AJ40109" t="s">
        <v>48</v>
      </c>
      <c r="AK40109" t="s">
        <v>355</v>
      </c>
      <c r="AP40109" t="s">
        <v>105502</v>
      </c>
    </row>
    <row r="40110" spans="1:42" x14ac:dyDescent="0.25">
      <c r="A40110" t="s">
        <v>42</v>
      </c>
      <c r="B40110" t="s">
        <v>105503</v>
      </c>
      <c r="C40110">
        <v>857143.14</v>
      </c>
      <c r="D40110">
        <v>11248.6</v>
      </c>
      <c r="E40110">
        <v>76.2</v>
      </c>
      <c r="H40110" t="s">
        <v>105448</v>
      </c>
      <c r="J40110" t="s">
        <v>172</v>
      </c>
      <c r="L40110" t="s">
        <v>50</v>
      </c>
      <c r="N40110" t="s">
        <v>43</v>
      </c>
      <c r="S40110" t="s">
        <v>105501</v>
      </c>
      <c r="U40110" t="s">
        <v>44</v>
      </c>
      <c r="V40110" t="s">
        <v>2179</v>
      </c>
      <c r="W40110" t="s">
        <v>2202</v>
      </c>
      <c r="X40110" t="s">
        <v>45</v>
      </c>
      <c r="Y40110" t="s">
        <v>2164</v>
      </c>
      <c r="Z40110" t="s">
        <v>46</v>
      </c>
      <c r="AA40110" t="s">
        <v>2181</v>
      </c>
      <c r="AB40110" t="s">
        <v>1800</v>
      </c>
      <c r="AI40110" t="s">
        <v>2203</v>
      </c>
      <c r="AJ40110" t="s">
        <v>48</v>
      </c>
      <c r="AK40110" t="s">
        <v>355</v>
      </c>
      <c r="AP40110" t="s">
        <v>105502</v>
      </c>
    </row>
    <row r="40111" spans="1:42" x14ac:dyDescent="0.25">
      <c r="A40111" t="s">
        <v>42</v>
      </c>
      <c r="B40111" t="s">
        <v>105504</v>
      </c>
      <c r="C40111">
        <v>1051513.0900000001</v>
      </c>
      <c r="D40111">
        <v>30746</v>
      </c>
      <c r="E40111">
        <v>34.200000000000003</v>
      </c>
      <c r="H40111" t="s">
        <v>105448</v>
      </c>
      <c r="N40111" t="s">
        <v>43</v>
      </c>
      <c r="S40111" t="s">
        <v>105505</v>
      </c>
      <c r="U40111" t="s">
        <v>53</v>
      </c>
      <c r="V40111" t="s">
        <v>2179</v>
      </c>
      <c r="W40111" t="s">
        <v>103704</v>
      </c>
      <c r="X40111" t="s">
        <v>45</v>
      </c>
      <c r="Y40111" t="s">
        <v>2164</v>
      </c>
      <c r="Z40111" t="s">
        <v>46</v>
      </c>
      <c r="AA40111" t="s">
        <v>2181</v>
      </c>
      <c r="AB40111" t="s">
        <v>1800</v>
      </c>
      <c r="AI40111" t="s">
        <v>103705</v>
      </c>
      <c r="AJ40111" t="s">
        <v>48</v>
      </c>
      <c r="AK40111" t="s">
        <v>294</v>
      </c>
      <c r="AP40111" t="s">
        <v>105506</v>
      </c>
    </row>
    <row r="40112" spans="1:42" x14ac:dyDescent="0.25">
      <c r="A40112" t="s">
        <v>42</v>
      </c>
      <c r="B40112" t="s">
        <v>105507</v>
      </c>
      <c r="C40112">
        <v>1087307.1599999999</v>
      </c>
      <c r="D40112">
        <v>5951.33</v>
      </c>
      <c r="E40112">
        <v>182.7</v>
      </c>
      <c r="H40112" t="s">
        <v>105448</v>
      </c>
      <c r="J40112" t="s">
        <v>52</v>
      </c>
      <c r="L40112" t="s">
        <v>64</v>
      </c>
      <c r="M40112" t="s">
        <v>67</v>
      </c>
      <c r="N40112" t="s">
        <v>43</v>
      </c>
      <c r="S40112" t="s">
        <v>105508</v>
      </c>
      <c r="U40112" t="s">
        <v>44</v>
      </c>
      <c r="V40112" t="s">
        <v>2179</v>
      </c>
      <c r="W40112" t="s">
        <v>103704</v>
      </c>
      <c r="X40112" t="s">
        <v>45</v>
      </c>
      <c r="Y40112" t="s">
        <v>2164</v>
      </c>
      <c r="Z40112" t="s">
        <v>46</v>
      </c>
      <c r="AA40112" t="s">
        <v>2181</v>
      </c>
      <c r="AB40112" t="s">
        <v>1800</v>
      </c>
      <c r="AI40112" t="s">
        <v>103705</v>
      </c>
      <c r="AJ40112" t="s">
        <v>48</v>
      </c>
      <c r="AK40112" t="s">
        <v>295</v>
      </c>
      <c r="AP40112" t="s">
        <v>105509</v>
      </c>
    </row>
    <row r="40113" spans="1:42" x14ac:dyDescent="0.25">
      <c r="A40113" t="s">
        <v>42</v>
      </c>
      <c r="B40113" t="s">
        <v>105510</v>
      </c>
      <c r="C40113">
        <v>2908852.9</v>
      </c>
      <c r="D40113">
        <v>25583.58</v>
      </c>
      <c r="E40113">
        <v>113.7</v>
      </c>
      <c r="H40113" t="s">
        <v>105448</v>
      </c>
      <c r="I40113" t="s">
        <v>43</v>
      </c>
      <c r="J40113" t="s">
        <v>362</v>
      </c>
      <c r="L40113" t="s">
        <v>64</v>
      </c>
      <c r="N40113" t="s">
        <v>43</v>
      </c>
      <c r="S40113" t="s">
        <v>105511</v>
      </c>
      <c r="U40113" t="s">
        <v>212</v>
      </c>
      <c r="V40113" t="s">
        <v>2179</v>
      </c>
      <c r="W40113" t="s">
        <v>103704</v>
      </c>
      <c r="X40113" t="s">
        <v>45</v>
      </c>
      <c r="Y40113" t="s">
        <v>2164</v>
      </c>
      <c r="Z40113" t="s">
        <v>46</v>
      </c>
      <c r="AA40113" t="s">
        <v>2181</v>
      </c>
      <c r="AB40113" t="s">
        <v>1800</v>
      </c>
      <c r="AI40113" t="s">
        <v>103705</v>
      </c>
      <c r="AJ40113" t="s">
        <v>48</v>
      </c>
      <c r="AK40113" t="s">
        <v>354</v>
      </c>
      <c r="AP40113" t="s">
        <v>105512</v>
      </c>
    </row>
    <row r="40114" spans="1:42" x14ac:dyDescent="0.25">
      <c r="A40114" t="s">
        <v>42</v>
      </c>
      <c r="B40114" t="s">
        <v>105513</v>
      </c>
      <c r="C40114">
        <v>840736.2</v>
      </c>
      <c r="D40114">
        <v>12816.1</v>
      </c>
      <c r="E40114">
        <v>65.599999999999994</v>
      </c>
      <c r="H40114" t="s">
        <v>105448</v>
      </c>
      <c r="J40114" t="s">
        <v>61</v>
      </c>
      <c r="L40114" t="s">
        <v>50</v>
      </c>
      <c r="N40114" t="s">
        <v>43</v>
      </c>
      <c r="U40114" t="s">
        <v>44</v>
      </c>
      <c r="V40114" t="s">
        <v>2179</v>
      </c>
      <c r="W40114" t="s">
        <v>103704</v>
      </c>
      <c r="X40114" t="s">
        <v>45</v>
      </c>
      <c r="Y40114" t="s">
        <v>2164</v>
      </c>
      <c r="Z40114" t="s">
        <v>46</v>
      </c>
      <c r="AA40114" t="s">
        <v>2181</v>
      </c>
      <c r="AB40114" t="s">
        <v>1800</v>
      </c>
      <c r="AI40114" t="s">
        <v>103705</v>
      </c>
      <c r="AJ40114" t="s">
        <v>48</v>
      </c>
      <c r="AK40114" t="s">
        <v>393</v>
      </c>
      <c r="AP40114" t="s">
        <v>105514</v>
      </c>
    </row>
    <row r="40115" spans="1:42" x14ac:dyDescent="0.25">
      <c r="A40115" t="s">
        <v>42</v>
      </c>
      <c r="B40115" t="s">
        <v>105515</v>
      </c>
      <c r="C40115">
        <v>79896895.950000003</v>
      </c>
      <c r="D40115">
        <v>41872.49</v>
      </c>
      <c r="E40115">
        <v>1908.1</v>
      </c>
      <c r="H40115" t="s">
        <v>105516</v>
      </c>
      <c r="I40115" t="s">
        <v>105517</v>
      </c>
      <c r="J40115" t="s">
        <v>350</v>
      </c>
      <c r="K40115" t="s">
        <v>350</v>
      </c>
      <c r="L40115" t="s">
        <v>62</v>
      </c>
      <c r="M40115" t="s">
        <v>50</v>
      </c>
      <c r="N40115" t="s">
        <v>43</v>
      </c>
      <c r="S40115" t="s">
        <v>105518</v>
      </c>
      <c r="U40115" t="s">
        <v>53</v>
      </c>
      <c r="V40115" t="s">
        <v>2179</v>
      </c>
      <c r="W40115" t="s">
        <v>2651</v>
      </c>
      <c r="X40115" t="s">
        <v>45</v>
      </c>
      <c r="Y40115" t="s">
        <v>2164</v>
      </c>
      <c r="Z40115" t="s">
        <v>46</v>
      </c>
      <c r="AA40115" t="s">
        <v>2181</v>
      </c>
      <c r="AB40115" t="s">
        <v>1800</v>
      </c>
      <c r="AI40115" t="s">
        <v>530</v>
      </c>
      <c r="AJ40115" t="s">
        <v>48</v>
      </c>
      <c r="AK40115" t="s">
        <v>105519</v>
      </c>
      <c r="AO40115" t="s">
        <v>105520</v>
      </c>
      <c r="AP40115" t="s">
        <v>105521</v>
      </c>
    </row>
    <row r="40116" spans="1:42" x14ac:dyDescent="0.25">
      <c r="A40116" t="s">
        <v>104</v>
      </c>
      <c r="B40116" t="s">
        <v>105522</v>
      </c>
      <c r="C40116">
        <v>11277.04</v>
      </c>
      <c r="D40116">
        <v>11277.04</v>
      </c>
      <c r="H40116" t="s">
        <v>105516</v>
      </c>
      <c r="S40116" t="s">
        <v>105518</v>
      </c>
      <c r="V40116" t="s">
        <v>2179</v>
      </c>
      <c r="W40116" t="s">
        <v>2651</v>
      </c>
      <c r="X40116" t="s">
        <v>45</v>
      </c>
      <c r="Y40116" t="s">
        <v>2164</v>
      </c>
      <c r="Z40116" t="s">
        <v>46</v>
      </c>
      <c r="AA40116" t="s">
        <v>2181</v>
      </c>
      <c r="AB40116" t="s">
        <v>1800</v>
      </c>
      <c r="AI40116" t="s">
        <v>530</v>
      </c>
      <c r="AJ40116" t="s">
        <v>48</v>
      </c>
      <c r="AK40116" t="s">
        <v>683</v>
      </c>
      <c r="AP40116" t="s">
        <v>105523</v>
      </c>
    </row>
    <row r="40117" spans="1:42" x14ac:dyDescent="0.25">
      <c r="A40117" t="s">
        <v>104</v>
      </c>
      <c r="B40117" t="s">
        <v>105524</v>
      </c>
      <c r="C40117">
        <v>360923.65</v>
      </c>
      <c r="D40117">
        <v>12234.7</v>
      </c>
      <c r="E40117">
        <v>29.5</v>
      </c>
      <c r="H40117" t="s">
        <v>105516</v>
      </c>
      <c r="V40117" t="s">
        <v>2179</v>
      </c>
      <c r="W40117" t="s">
        <v>2651</v>
      </c>
      <c r="X40117" t="s">
        <v>45</v>
      </c>
      <c r="Y40117" t="s">
        <v>2164</v>
      </c>
      <c r="Z40117" t="s">
        <v>46</v>
      </c>
      <c r="AA40117" t="s">
        <v>2181</v>
      </c>
      <c r="AB40117" t="s">
        <v>1800</v>
      </c>
      <c r="AI40117" t="s">
        <v>530</v>
      </c>
      <c r="AJ40117" t="s">
        <v>48</v>
      </c>
      <c r="AK40117" t="s">
        <v>683</v>
      </c>
      <c r="AP40117" t="s">
        <v>105525</v>
      </c>
    </row>
    <row r="40118" spans="1:42" x14ac:dyDescent="0.25">
      <c r="A40118" t="s">
        <v>42</v>
      </c>
      <c r="B40118" t="s">
        <v>105526</v>
      </c>
      <c r="C40118">
        <v>1120497.77</v>
      </c>
      <c r="D40118">
        <v>19419.37</v>
      </c>
      <c r="E40118">
        <v>57.7</v>
      </c>
      <c r="H40118" t="s">
        <v>105527</v>
      </c>
      <c r="I40118" t="s">
        <v>414</v>
      </c>
      <c r="J40118" t="s">
        <v>434</v>
      </c>
      <c r="K40118" t="s">
        <v>434</v>
      </c>
      <c r="L40118" t="s">
        <v>50</v>
      </c>
      <c r="M40118" t="s">
        <v>67</v>
      </c>
      <c r="N40118" t="s">
        <v>43</v>
      </c>
      <c r="S40118" t="s">
        <v>105528</v>
      </c>
      <c r="U40118" t="s">
        <v>53</v>
      </c>
      <c r="V40118" t="s">
        <v>2179</v>
      </c>
      <c r="W40118" t="s">
        <v>2202</v>
      </c>
      <c r="X40118" t="s">
        <v>45</v>
      </c>
      <c r="Y40118" t="s">
        <v>2164</v>
      </c>
      <c r="Z40118" t="s">
        <v>46</v>
      </c>
      <c r="AA40118" t="s">
        <v>2181</v>
      </c>
      <c r="AB40118" t="s">
        <v>1800</v>
      </c>
      <c r="AI40118" t="s">
        <v>2203</v>
      </c>
      <c r="AJ40118" t="s">
        <v>48</v>
      </c>
      <c r="AK40118" t="s">
        <v>262</v>
      </c>
    </row>
    <row r="40119" spans="1:42" x14ac:dyDescent="0.25">
      <c r="A40119" t="s">
        <v>42</v>
      </c>
      <c r="B40119" t="s">
        <v>105529</v>
      </c>
      <c r="C40119">
        <v>1242846.71</v>
      </c>
      <c r="D40119">
        <v>10262.98</v>
      </c>
      <c r="E40119">
        <v>121.1</v>
      </c>
      <c r="H40119" t="s">
        <v>105527</v>
      </c>
      <c r="I40119" t="s">
        <v>43</v>
      </c>
      <c r="J40119" t="s">
        <v>152</v>
      </c>
      <c r="K40119" t="s">
        <v>152</v>
      </c>
      <c r="L40119" t="s">
        <v>50</v>
      </c>
      <c r="M40119" t="s">
        <v>67</v>
      </c>
      <c r="N40119" t="s">
        <v>43</v>
      </c>
      <c r="S40119" t="s">
        <v>105530</v>
      </c>
      <c r="U40119" t="s">
        <v>44</v>
      </c>
      <c r="V40119" t="s">
        <v>2179</v>
      </c>
      <c r="W40119" t="s">
        <v>2202</v>
      </c>
      <c r="X40119" t="s">
        <v>45</v>
      </c>
      <c r="Y40119" t="s">
        <v>2164</v>
      </c>
      <c r="Z40119" t="s">
        <v>46</v>
      </c>
      <c r="AA40119" t="s">
        <v>2181</v>
      </c>
      <c r="AB40119" t="s">
        <v>1800</v>
      </c>
      <c r="AI40119" t="s">
        <v>2203</v>
      </c>
      <c r="AJ40119" t="s">
        <v>48</v>
      </c>
      <c r="AK40119" t="s">
        <v>201</v>
      </c>
    </row>
    <row r="40120" spans="1:42" x14ac:dyDescent="0.25">
      <c r="A40120" t="s">
        <v>42</v>
      </c>
      <c r="B40120" t="s">
        <v>105531</v>
      </c>
      <c r="C40120">
        <v>321495.3</v>
      </c>
      <c r="D40120">
        <v>4356.3</v>
      </c>
      <c r="E40120">
        <v>73.8</v>
      </c>
      <c r="H40120" t="s">
        <v>105527</v>
      </c>
      <c r="I40120" t="s">
        <v>43</v>
      </c>
      <c r="J40120" t="s">
        <v>143</v>
      </c>
      <c r="K40120" t="s">
        <v>143</v>
      </c>
      <c r="L40120" t="s">
        <v>50</v>
      </c>
      <c r="M40120" t="s">
        <v>67</v>
      </c>
      <c r="N40120" t="s">
        <v>43</v>
      </c>
      <c r="S40120" t="s">
        <v>105532</v>
      </c>
      <c r="U40120" t="s">
        <v>147</v>
      </c>
      <c r="V40120" t="s">
        <v>2179</v>
      </c>
      <c r="W40120" t="s">
        <v>103704</v>
      </c>
      <c r="X40120" t="s">
        <v>45</v>
      </c>
      <c r="Y40120" t="s">
        <v>2164</v>
      </c>
      <c r="Z40120" t="s">
        <v>46</v>
      </c>
      <c r="AA40120" t="s">
        <v>2181</v>
      </c>
      <c r="AB40120" t="s">
        <v>1800</v>
      </c>
      <c r="AI40120" t="s">
        <v>103705</v>
      </c>
      <c r="AJ40120" t="s">
        <v>48</v>
      </c>
      <c r="AK40120" t="s">
        <v>287</v>
      </c>
    </row>
    <row r="40121" spans="1:42" x14ac:dyDescent="0.25">
      <c r="A40121" t="s">
        <v>42</v>
      </c>
      <c r="B40121" t="s">
        <v>105533</v>
      </c>
      <c r="C40121">
        <v>1454510.97</v>
      </c>
      <c r="D40121">
        <v>19419.37</v>
      </c>
      <c r="E40121">
        <v>74.900000000000006</v>
      </c>
      <c r="H40121" t="s">
        <v>105527</v>
      </c>
      <c r="I40121" t="s">
        <v>43</v>
      </c>
      <c r="J40121" t="s">
        <v>434</v>
      </c>
      <c r="K40121" t="s">
        <v>434</v>
      </c>
      <c r="L40121" t="s">
        <v>50</v>
      </c>
      <c r="M40121" t="s">
        <v>67</v>
      </c>
      <c r="N40121" t="s">
        <v>43</v>
      </c>
      <c r="S40121" t="s">
        <v>105534</v>
      </c>
      <c r="U40121" t="s">
        <v>53</v>
      </c>
      <c r="V40121" t="s">
        <v>2179</v>
      </c>
      <c r="W40121" t="s">
        <v>28777</v>
      </c>
      <c r="X40121" t="s">
        <v>45</v>
      </c>
      <c r="Y40121" t="s">
        <v>2164</v>
      </c>
      <c r="Z40121" t="s">
        <v>46</v>
      </c>
      <c r="AA40121" t="s">
        <v>2181</v>
      </c>
      <c r="AB40121" t="s">
        <v>1800</v>
      </c>
      <c r="AI40121" t="s">
        <v>851</v>
      </c>
      <c r="AJ40121" t="s">
        <v>48</v>
      </c>
      <c r="AK40121" t="s">
        <v>105535</v>
      </c>
      <c r="AO40121" t="s">
        <v>105536</v>
      </c>
      <c r="AP40121" t="s">
        <v>105537</v>
      </c>
    </row>
    <row r="40122" spans="1:42" x14ac:dyDescent="0.25">
      <c r="A40122" t="s">
        <v>42</v>
      </c>
      <c r="B40122" t="s">
        <v>105538</v>
      </c>
      <c r="C40122">
        <v>313653.95</v>
      </c>
      <c r="D40122">
        <v>4356.3</v>
      </c>
      <c r="E40122">
        <v>72</v>
      </c>
      <c r="H40122" t="s">
        <v>105527</v>
      </c>
      <c r="I40122" t="s">
        <v>43</v>
      </c>
      <c r="J40122" t="s">
        <v>161</v>
      </c>
      <c r="K40122" t="s">
        <v>161</v>
      </c>
      <c r="L40122" t="s">
        <v>50</v>
      </c>
      <c r="M40122" t="s">
        <v>67</v>
      </c>
      <c r="N40122" t="s">
        <v>43</v>
      </c>
      <c r="S40122" t="s">
        <v>105539</v>
      </c>
      <c r="U40122" t="s">
        <v>147</v>
      </c>
      <c r="V40122" t="s">
        <v>2179</v>
      </c>
      <c r="W40122" t="s">
        <v>2202</v>
      </c>
      <c r="X40122" t="s">
        <v>45</v>
      </c>
      <c r="Y40122" t="s">
        <v>2164</v>
      </c>
      <c r="Z40122" t="s">
        <v>46</v>
      </c>
      <c r="AA40122" t="s">
        <v>2181</v>
      </c>
      <c r="AB40122" t="s">
        <v>1800</v>
      </c>
      <c r="AI40122" t="s">
        <v>2203</v>
      </c>
      <c r="AJ40122" t="s">
        <v>48</v>
      </c>
      <c r="AK40122" t="s">
        <v>312</v>
      </c>
    </row>
    <row r="40123" spans="1:42" x14ac:dyDescent="0.25">
      <c r="A40123" t="s">
        <v>42</v>
      </c>
      <c r="B40123" t="s">
        <v>105540</v>
      </c>
      <c r="C40123">
        <v>5419325.0300000003</v>
      </c>
      <c r="D40123">
        <v>27706.16</v>
      </c>
      <c r="E40123">
        <v>195.6</v>
      </c>
      <c r="H40123" t="s">
        <v>105527</v>
      </c>
      <c r="J40123" t="s">
        <v>284</v>
      </c>
      <c r="L40123" t="s">
        <v>64</v>
      </c>
      <c r="N40123" t="s">
        <v>43</v>
      </c>
      <c r="S40123" t="s">
        <v>105541</v>
      </c>
      <c r="U40123" t="s">
        <v>53</v>
      </c>
      <c r="V40123" t="s">
        <v>2179</v>
      </c>
      <c r="W40123" t="s">
        <v>103704</v>
      </c>
      <c r="X40123" t="s">
        <v>45</v>
      </c>
      <c r="Y40123" t="s">
        <v>2164</v>
      </c>
      <c r="Z40123" t="s">
        <v>46</v>
      </c>
      <c r="AA40123" t="s">
        <v>2181</v>
      </c>
      <c r="AB40123" t="s">
        <v>1800</v>
      </c>
      <c r="AI40123" t="s">
        <v>103705</v>
      </c>
      <c r="AJ40123" t="s">
        <v>48</v>
      </c>
      <c r="AK40123" t="s">
        <v>326</v>
      </c>
      <c r="AO40123" t="s">
        <v>105542</v>
      </c>
      <c r="AP40123" t="s">
        <v>105543</v>
      </c>
    </row>
    <row r="40124" spans="1:42" x14ac:dyDescent="0.25">
      <c r="A40124" t="s">
        <v>42</v>
      </c>
      <c r="B40124" t="s">
        <v>105544</v>
      </c>
      <c r="C40124">
        <v>529906.16</v>
      </c>
      <c r="D40124">
        <v>9634.66</v>
      </c>
      <c r="E40124">
        <v>55</v>
      </c>
      <c r="H40124" t="s">
        <v>105527</v>
      </c>
      <c r="I40124" t="s">
        <v>105</v>
      </c>
      <c r="L40124" t="s">
        <v>50</v>
      </c>
      <c r="N40124" t="s">
        <v>43</v>
      </c>
      <c r="S40124" t="s">
        <v>105545</v>
      </c>
      <c r="U40124" t="s">
        <v>1273</v>
      </c>
      <c r="V40124" t="s">
        <v>2179</v>
      </c>
      <c r="W40124" t="s">
        <v>2651</v>
      </c>
      <c r="X40124" t="s">
        <v>45</v>
      </c>
      <c r="Y40124" t="s">
        <v>2164</v>
      </c>
      <c r="Z40124" t="s">
        <v>46</v>
      </c>
      <c r="AA40124" t="s">
        <v>2181</v>
      </c>
      <c r="AB40124" t="s">
        <v>1800</v>
      </c>
      <c r="AI40124" t="s">
        <v>530</v>
      </c>
      <c r="AJ40124" t="s">
        <v>48</v>
      </c>
      <c r="AK40124" t="s">
        <v>678</v>
      </c>
      <c r="AP40124" t="s">
        <v>105546</v>
      </c>
    </row>
    <row r="40125" spans="1:42" x14ac:dyDescent="0.25">
      <c r="A40125" t="s">
        <v>42</v>
      </c>
      <c r="B40125" t="s">
        <v>105547</v>
      </c>
      <c r="C40125">
        <v>715391.52</v>
      </c>
      <c r="D40125">
        <v>17707.71</v>
      </c>
      <c r="E40125">
        <v>40.4</v>
      </c>
      <c r="H40125" t="s">
        <v>105527</v>
      </c>
      <c r="I40125" t="s">
        <v>105548</v>
      </c>
      <c r="N40125" t="s">
        <v>43</v>
      </c>
      <c r="U40125" t="s">
        <v>44</v>
      </c>
      <c r="V40125" t="s">
        <v>2179</v>
      </c>
      <c r="W40125" t="s">
        <v>2651</v>
      </c>
      <c r="X40125" t="s">
        <v>45</v>
      </c>
      <c r="Y40125" t="s">
        <v>2164</v>
      </c>
      <c r="Z40125" t="s">
        <v>46</v>
      </c>
      <c r="AA40125" t="s">
        <v>2181</v>
      </c>
      <c r="AB40125" t="s">
        <v>1800</v>
      </c>
      <c r="AI40125" t="s">
        <v>530</v>
      </c>
      <c r="AJ40125" t="s">
        <v>48</v>
      </c>
      <c r="AK40125" t="s">
        <v>553</v>
      </c>
      <c r="AP40125" t="s">
        <v>105549</v>
      </c>
    </row>
    <row r="40126" spans="1:42" x14ac:dyDescent="0.25">
      <c r="A40126" t="s">
        <v>42</v>
      </c>
      <c r="B40126" t="s">
        <v>105550</v>
      </c>
      <c r="C40126">
        <v>1361883.95</v>
      </c>
      <c r="D40126">
        <v>16097.92</v>
      </c>
      <c r="E40126">
        <v>84.6</v>
      </c>
      <c r="H40126" t="s">
        <v>105527</v>
      </c>
      <c r="I40126" t="s">
        <v>105</v>
      </c>
      <c r="N40126" t="s">
        <v>43</v>
      </c>
      <c r="S40126" t="s">
        <v>105551</v>
      </c>
      <c r="U40126" t="s">
        <v>44</v>
      </c>
      <c r="V40126" t="s">
        <v>2179</v>
      </c>
      <c r="W40126" t="s">
        <v>28777</v>
      </c>
      <c r="X40126" t="s">
        <v>45</v>
      </c>
      <c r="Y40126" t="s">
        <v>2164</v>
      </c>
      <c r="Z40126" t="s">
        <v>46</v>
      </c>
      <c r="AA40126" t="s">
        <v>2181</v>
      </c>
      <c r="AB40126" t="s">
        <v>1800</v>
      </c>
      <c r="AI40126" t="s">
        <v>851</v>
      </c>
      <c r="AJ40126" t="s">
        <v>48</v>
      </c>
      <c r="AK40126" t="s">
        <v>776</v>
      </c>
      <c r="AP40126" t="s">
        <v>105552</v>
      </c>
    </row>
    <row r="40127" spans="1:42" x14ac:dyDescent="0.25">
      <c r="A40127" t="s">
        <v>42</v>
      </c>
      <c r="B40127" t="s">
        <v>105553</v>
      </c>
      <c r="C40127">
        <v>702996.12</v>
      </c>
      <c r="D40127">
        <v>17707.71</v>
      </c>
      <c r="E40127">
        <v>39.700000000000003</v>
      </c>
      <c r="H40127" t="s">
        <v>105527</v>
      </c>
      <c r="I40127" t="s">
        <v>43</v>
      </c>
      <c r="N40127" t="s">
        <v>43</v>
      </c>
      <c r="S40127" t="s">
        <v>105554</v>
      </c>
      <c r="U40127" t="s">
        <v>44</v>
      </c>
      <c r="V40127" t="s">
        <v>2179</v>
      </c>
      <c r="W40127" t="s">
        <v>28777</v>
      </c>
      <c r="X40127" t="s">
        <v>45</v>
      </c>
      <c r="Y40127" t="s">
        <v>2164</v>
      </c>
      <c r="Z40127" t="s">
        <v>46</v>
      </c>
      <c r="AA40127" t="s">
        <v>2181</v>
      </c>
      <c r="AB40127" t="s">
        <v>1800</v>
      </c>
      <c r="AI40127" t="s">
        <v>851</v>
      </c>
      <c r="AJ40127" t="s">
        <v>48</v>
      </c>
      <c r="AK40127" t="s">
        <v>764</v>
      </c>
      <c r="AP40127" t="s">
        <v>105555</v>
      </c>
    </row>
    <row r="40128" spans="1:42" x14ac:dyDescent="0.25">
      <c r="A40128" t="s">
        <v>42</v>
      </c>
      <c r="B40128" t="s">
        <v>105556</v>
      </c>
      <c r="C40128">
        <v>1033486.4</v>
      </c>
      <c r="D40128">
        <v>16097.92</v>
      </c>
      <c r="E40128">
        <v>64.2</v>
      </c>
      <c r="H40128" t="s">
        <v>105527</v>
      </c>
      <c r="I40128" t="s">
        <v>105557</v>
      </c>
      <c r="N40128" t="s">
        <v>43</v>
      </c>
      <c r="S40128" t="s">
        <v>105558</v>
      </c>
      <c r="U40128" t="s">
        <v>44</v>
      </c>
      <c r="V40128" t="s">
        <v>2179</v>
      </c>
      <c r="W40128" t="s">
        <v>28777</v>
      </c>
      <c r="X40128" t="s">
        <v>45</v>
      </c>
      <c r="Y40128" t="s">
        <v>2164</v>
      </c>
      <c r="Z40128" t="s">
        <v>46</v>
      </c>
      <c r="AA40128" t="s">
        <v>2181</v>
      </c>
      <c r="AB40128" t="s">
        <v>1800</v>
      </c>
      <c r="AI40128" t="s">
        <v>851</v>
      </c>
      <c r="AJ40128" t="s">
        <v>48</v>
      </c>
      <c r="AK40128" t="s">
        <v>777</v>
      </c>
      <c r="AP40128" t="s">
        <v>105559</v>
      </c>
    </row>
    <row r="40129" spans="1:42" x14ac:dyDescent="0.25">
      <c r="A40129" t="s">
        <v>42</v>
      </c>
      <c r="B40129" t="s">
        <v>105560</v>
      </c>
      <c r="C40129">
        <v>308586.67</v>
      </c>
      <c r="D40129">
        <v>7563.4</v>
      </c>
      <c r="E40129">
        <v>40.799999999999997</v>
      </c>
      <c r="H40129" t="s">
        <v>105527</v>
      </c>
      <c r="I40129" t="s">
        <v>88</v>
      </c>
      <c r="L40129" t="s">
        <v>50</v>
      </c>
      <c r="N40129" t="s">
        <v>43</v>
      </c>
      <c r="S40129" t="s">
        <v>105561</v>
      </c>
      <c r="U40129" t="s">
        <v>77</v>
      </c>
      <c r="V40129" t="s">
        <v>2179</v>
      </c>
      <c r="W40129" t="s">
        <v>2651</v>
      </c>
      <c r="X40129" t="s">
        <v>45</v>
      </c>
      <c r="Y40129" t="s">
        <v>2164</v>
      </c>
      <c r="Z40129" t="s">
        <v>46</v>
      </c>
      <c r="AA40129" t="s">
        <v>2181</v>
      </c>
      <c r="AB40129" t="s">
        <v>1800</v>
      </c>
      <c r="AI40129" t="s">
        <v>530</v>
      </c>
      <c r="AJ40129" t="s">
        <v>48</v>
      </c>
      <c r="AK40129" t="s">
        <v>681</v>
      </c>
      <c r="AP40129" t="s">
        <v>105562</v>
      </c>
    </row>
    <row r="40130" spans="1:42" x14ac:dyDescent="0.25">
      <c r="A40130" t="s">
        <v>42</v>
      </c>
      <c r="B40130" t="s">
        <v>105563</v>
      </c>
      <c r="C40130">
        <v>542227.59</v>
      </c>
      <c r="D40130">
        <v>8759.73</v>
      </c>
      <c r="E40130">
        <v>61.9</v>
      </c>
      <c r="H40130" t="s">
        <v>105527</v>
      </c>
      <c r="I40130" t="s">
        <v>207</v>
      </c>
      <c r="L40130" t="s">
        <v>50</v>
      </c>
      <c r="M40130" t="s">
        <v>67</v>
      </c>
      <c r="N40130" t="s">
        <v>43</v>
      </c>
      <c r="S40130" t="s">
        <v>67418</v>
      </c>
      <c r="U40130" t="s">
        <v>1219</v>
      </c>
      <c r="V40130" t="s">
        <v>2179</v>
      </c>
      <c r="W40130" t="s">
        <v>2651</v>
      </c>
      <c r="X40130" t="s">
        <v>45</v>
      </c>
      <c r="Y40130" t="s">
        <v>2164</v>
      </c>
      <c r="Z40130" t="s">
        <v>46</v>
      </c>
      <c r="AA40130" t="s">
        <v>2181</v>
      </c>
      <c r="AB40130" t="s">
        <v>1800</v>
      </c>
      <c r="AI40130" t="s">
        <v>530</v>
      </c>
      <c r="AJ40130" t="s">
        <v>48</v>
      </c>
      <c r="AK40130" t="s">
        <v>572</v>
      </c>
      <c r="AO40130" t="s">
        <v>105564</v>
      </c>
      <c r="AP40130" t="s">
        <v>105565</v>
      </c>
    </row>
    <row r="40131" spans="1:42" x14ac:dyDescent="0.25">
      <c r="A40131" t="s">
        <v>42</v>
      </c>
      <c r="B40131" t="s">
        <v>105566</v>
      </c>
      <c r="C40131">
        <v>1712168.73</v>
      </c>
      <c r="D40131">
        <v>14559.26</v>
      </c>
      <c r="E40131">
        <v>117.6</v>
      </c>
      <c r="H40131" t="s">
        <v>105527</v>
      </c>
      <c r="I40131" t="s">
        <v>105567</v>
      </c>
      <c r="N40131" t="s">
        <v>43</v>
      </c>
      <c r="S40131" t="s">
        <v>105568</v>
      </c>
      <c r="U40131" t="s">
        <v>44</v>
      </c>
      <c r="V40131" t="s">
        <v>2179</v>
      </c>
      <c r="W40131" t="s">
        <v>2651</v>
      </c>
      <c r="X40131" t="s">
        <v>45</v>
      </c>
      <c r="Y40131" t="s">
        <v>2164</v>
      </c>
      <c r="Z40131" t="s">
        <v>46</v>
      </c>
      <c r="AA40131" t="s">
        <v>2181</v>
      </c>
      <c r="AB40131" t="s">
        <v>1800</v>
      </c>
      <c r="AI40131" t="s">
        <v>530</v>
      </c>
      <c r="AJ40131" t="s">
        <v>48</v>
      </c>
      <c r="AK40131" t="s">
        <v>105569</v>
      </c>
      <c r="AO40131" t="s">
        <v>105570</v>
      </c>
      <c r="AP40131" t="s">
        <v>105571</v>
      </c>
    </row>
    <row r="40132" spans="1:42" x14ac:dyDescent="0.25">
      <c r="A40132" t="s">
        <v>42</v>
      </c>
      <c r="B40132" t="s">
        <v>105572</v>
      </c>
      <c r="C40132">
        <v>482028.33</v>
      </c>
      <c r="D40132">
        <v>13851.39</v>
      </c>
      <c r="E40132">
        <v>34.799999999999997</v>
      </c>
      <c r="H40132" t="s">
        <v>105527</v>
      </c>
      <c r="J40132" t="s">
        <v>52</v>
      </c>
      <c r="L40132" t="s">
        <v>50</v>
      </c>
      <c r="N40132" t="s">
        <v>43</v>
      </c>
      <c r="U40132" t="s">
        <v>44</v>
      </c>
      <c r="V40132" t="s">
        <v>2179</v>
      </c>
      <c r="W40132" t="s">
        <v>103704</v>
      </c>
      <c r="X40132" t="s">
        <v>45</v>
      </c>
      <c r="Y40132" t="s">
        <v>2164</v>
      </c>
      <c r="Z40132" t="s">
        <v>46</v>
      </c>
      <c r="AA40132" t="s">
        <v>2181</v>
      </c>
      <c r="AB40132" t="s">
        <v>1800</v>
      </c>
      <c r="AI40132" t="s">
        <v>103705</v>
      </c>
      <c r="AJ40132" t="s">
        <v>48</v>
      </c>
      <c r="AK40132" t="s">
        <v>213</v>
      </c>
      <c r="AP40132" t="s">
        <v>105573</v>
      </c>
    </row>
    <row r="40133" spans="1:42" x14ac:dyDescent="0.25">
      <c r="A40133" t="s">
        <v>42</v>
      </c>
      <c r="B40133" t="s">
        <v>105574</v>
      </c>
      <c r="C40133">
        <v>3530324.28</v>
      </c>
      <c r="D40133">
        <v>36928.080000000002</v>
      </c>
      <c r="E40133">
        <v>95.6</v>
      </c>
      <c r="H40133" t="s">
        <v>105527</v>
      </c>
      <c r="I40133" t="s">
        <v>43</v>
      </c>
      <c r="J40133" t="s">
        <v>114</v>
      </c>
      <c r="L40133" t="s">
        <v>50</v>
      </c>
      <c r="N40133" t="s">
        <v>43</v>
      </c>
      <c r="S40133" t="s">
        <v>105575</v>
      </c>
      <c r="U40133" t="s">
        <v>53</v>
      </c>
      <c r="V40133" t="s">
        <v>2216</v>
      </c>
      <c r="W40133" t="s">
        <v>28777</v>
      </c>
      <c r="X40133" t="s">
        <v>45</v>
      </c>
      <c r="Y40133" t="s">
        <v>2164</v>
      </c>
      <c r="Z40133" t="s">
        <v>46</v>
      </c>
      <c r="AG40133" t="s">
        <v>2181</v>
      </c>
      <c r="AH40133" t="s">
        <v>1800</v>
      </c>
      <c r="AI40133" t="s">
        <v>105576</v>
      </c>
      <c r="AJ40133" t="s">
        <v>48</v>
      </c>
      <c r="AK40133" t="s">
        <v>105535</v>
      </c>
      <c r="AP40133" t="s">
        <v>105577</v>
      </c>
    </row>
    <row r="40134" spans="1:42" x14ac:dyDescent="0.25">
      <c r="A40134" t="s">
        <v>42</v>
      </c>
      <c r="B40134" t="s">
        <v>105578</v>
      </c>
      <c r="C40134">
        <v>1667154.47</v>
      </c>
      <c r="D40134">
        <v>37976.18</v>
      </c>
      <c r="E40134">
        <v>43.9</v>
      </c>
      <c r="H40134" t="s">
        <v>83672</v>
      </c>
      <c r="J40134" t="s">
        <v>186</v>
      </c>
      <c r="K40134" t="s">
        <v>186</v>
      </c>
      <c r="L40134" t="s">
        <v>50</v>
      </c>
      <c r="M40134" t="s">
        <v>67</v>
      </c>
      <c r="N40134" t="s">
        <v>43</v>
      </c>
      <c r="S40134" t="s">
        <v>105579</v>
      </c>
      <c r="U40134" t="s">
        <v>165</v>
      </c>
      <c r="V40134" t="s">
        <v>2179</v>
      </c>
      <c r="W40134" t="s">
        <v>21228</v>
      </c>
      <c r="X40134" t="s">
        <v>45</v>
      </c>
      <c r="Y40134" t="s">
        <v>2164</v>
      </c>
      <c r="Z40134" t="s">
        <v>46</v>
      </c>
      <c r="AA40134" t="s">
        <v>2181</v>
      </c>
      <c r="AB40134" t="s">
        <v>1800</v>
      </c>
      <c r="AI40134" t="s">
        <v>21180</v>
      </c>
      <c r="AJ40134" t="s">
        <v>48</v>
      </c>
      <c r="AK40134" t="s">
        <v>105580</v>
      </c>
    </row>
    <row r="40135" spans="1:42" x14ac:dyDescent="0.25">
      <c r="A40135" t="s">
        <v>42</v>
      </c>
      <c r="B40135" t="s">
        <v>105581</v>
      </c>
      <c r="C40135">
        <v>591985.38</v>
      </c>
      <c r="D40135">
        <v>4210.42</v>
      </c>
      <c r="E40135">
        <v>140.6</v>
      </c>
      <c r="H40135" t="s">
        <v>83672</v>
      </c>
      <c r="I40135" t="s">
        <v>43</v>
      </c>
      <c r="J40135" t="s">
        <v>81</v>
      </c>
      <c r="L40135" t="s">
        <v>64</v>
      </c>
      <c r="N40135" t="s">
        <v>43</v>
      </c>
      <c r="S40135" t="s">
        <v>105582</v>
      </c>
      <c r="U40135" t="s">
        <v>44</v>
      </c>
      <c r="V40135" t="s">
        <v>2179</v>
      </c>
      <c r="W40135" t="s">
        <v>21228</v>
      </c>
      <c r="X40135" t="s">
        <v>45</v>
      </c>
      <c r="Y40135" t="s">
        <v>2164</v>
      </c>
      <c r="Z40135" t="s">
        <v>46</v>
      </c>
      <c r="AA40135" t="s">
        <v>2181</v>
      </c>
      <c r="AB40135" t="s">
        <v>1800</v>
      </c>
      <c r="AI40135" t="s">
        <v>21180</v>
      </c>
      <c r="AJ40135" t="s">
        <v>48</v>
      </c>
      <c r="AK40135" t="s">
        <v>727</v>
      </c>
      <c r="AP40135" t="s">
        <v>105583</v>
      </c>
    </row>
    <row r="40136" spans="1:42" x14ac:dyDescent="0.25">
      <c r="A40136" t="s">
        <v>42</v>
      </c>
      <c r="B40136" t="s">
        <v>105584</v>
      </c>
      <c r="C40136">
        <v>757854.25</v>
      </c>
      <c r="D40136">
        <v>14380.54</v>
      </c>
      <c r="E40136">
        <v>52.7</v>
      </c>
      <c r="H40136" t="s">
        <v>83672</v>
      </c>
      <c r="I40136" t="s">
        <v>43</v>
      </c>
      <c r="J40136" t="s">
        <v>269</v>
      </c>
      <c r="K40136" t="s">
        <v>269</v>
      </c>
      <c r="L40136" t="s">
        <v>50</v>
      </c>
      <c r="M40136" t="s">
        <v>67</v>
      </c>
      <c r="N40136" t="s">
        <v>43</v>
      </c>
      <c r="S40136" t="s">
        <v>105585</v>
      </c>
      <c r="U40136" t="s">
        <v>44</v>
      </c>
      <c r="V40136" t="s">
        <v>2179</v>
      </c>
      <c r="W40136" t="s">
        <v>2202</v>
      </c>
      <c r="X40136" t="s">
        <v>45</v>
      </c>
      <c r="Y40136" t="s">
        <v>2164</v>
      </c>
      <c r="Z40136" t="s">
        <v>46</v>
      </c>
      <c r="AA40136" t="s">
        <v>2181</v>
      </c>
      <c r="AB40136" t="s">
        <v>1800</v>
      </c>
      <c r="AI40136" t="s">
        <v>2203</v>
      </c>
      <c r="AJ40136" t="s">
        <v>48</v>
      </c>
      <c r="AK40136" t="s">
        <v>158</v>
      </c>
    </row>
    <row r="40137" spans="1:42" x14ac:dyDescent="0.25">
      <c r="A40137" t="s">
        <v>42</v>
      </c>
      <c r="B40137" t="s">
        <v>105586</v>
      </c>
      <c r="C40137">
        <v>1128970.45</v>
      </c>
      <c r="D40137">
        <v>9148.8700000000008</v>
      </c>
      <c r="E40137">
        <v>123.4</v>
      </c>
      <c r="H40137" t="s">
        <v>83672</v>
      </c>
      <c r="I40137" t="s">
        <v>43</v>
      </c>
      <c r="J40137" t="s">
        <v>179</v>
      </c>
      <c r="K40137" t="s">
        <v>179</v>
      </c>
      <c r="L40137" t="s">
        <v>50</v>
      </c>
      <c r="M40137" t="s">
        <v>67</v>
      </c>
      <c r="N40137" t="s">
        <v>43</v>
      </c>
      <c r="S40137" t="s">
        <v>105587</v>
      </c>
      <c r="U40137" t="s">
        <v>188</v>
      </c>
      <c r="V40137" t="s">
        <v>2179</v>
      </c>
      <c r="W40137" t="s">
        <v>2202</v>
      </c>
      <c r="X40137" t="s">
        <v>45</v>
      </c>
      <c r="Y40137" t="s">
        <v>2164</v>
      </c>
      <c r="Z40137" t="s">
        <v>46</v>
      </c>
      <c r="AA40137" t="s">
        <v>2181</v>
      </c>
      <c r="AB40137" t="s">
        <v>1800</v>
      </c>
      <c r="AI40137" t="s">
        <v>2203</v>
      </c>
      <c r="AJ40137" t="s">
        <v>48</v>
      </c>
      <c r="AK40137" t="s">
        <v>318</v>
      </c>
    </row>
    <row r="40138" spans="1:42" x14ac:dyDescent="0.25">
      <c r="A40138" t="s">
        <v>42</v>
      </c>
      <c r="B40138" t="s">
        <v>105588</v>
      </c>
      <c r="C40138">
        <v>980804.4</v>
      </c>
      <c r="D40138">
        <v>15948.04</v>
      </c>
      <c r="E40138">
        <v>61.5</v>
      </c>
      <c r="H40138" t="s">
        <v>83672</v>
      </c>
      <c r="I40138" t="s">
        <v>43</v>
      </c>
      <c r="J40138" t="s">
        <v>106</v>
      </c>
      <c r="K40138" t="s">
        <v>106</v>
      </c>
      <c r="L40138" t="s">
        <v>50</v>
      </c>
      <c r="M40138" t="s">
        <v>67</v>
      </c>
      <c r="N40138" t="s">
        <v>43</v>
      </c>
      <c r="S40138" t="s">
        <v>105589</v>
      </c>
      <c r="U40138" t="s">
        <v>44</v>
      </c>
      <c r="V40138" t="s">
        <v>2179</v>
      </c>
      <c r="W40138" t="s">
        <v>103704</v>
      </c>
      <c r="X40138" t="s">
        <v>45</v>
      </c>
      <c r="Y40138" t="s">
        <v>2164</v>
      </c>
      <c r="Z40138" t="s">
        <v>46</v>
      </c>
      <c r="AA40138" t="s">
        <v>2181</v>
      </c>
      <c r="AB40138" t="s">
        <v>1800</v>
      </c>
      <c r="AI40138" t="s">
        <v>103705</v>
      </c>
      <c r="AJ40138" t="s">
        <v>48</v>
      </c>
      <c r="AK40138" t="s">
        <v>320</v>
      </c>
    </row>
    <row r="40139" spans="1:42" x14ac:dyDescent="0.25">
      <c r="A40139" t="s">
        <v>42</v>
      </c>
      <c r="B40139" t="s">
        <v>105590</v>
      </c>
      <c r="C40139">
        <v>422993.41</v>
      </c>
      <c r="D40139">
        <v>11249.82</v>
      </c>
      <c r="E40139">
        <v>37.6</v>
      </c>
      <c r="H40139" t="s">
        <v>83672</v>
      </c>
      <c r="I40139" t="s">
        <v>43</v>
      </c>
      <c r="J40139" t="s">
        <v>492</v>
      </c>
      <c r="K40139" t="s">
        <v>492</v>
      </c>
      <c r="L40139" t="s">
        <v>50</v>
      </c>
      <c r="M40139" t="s">
        <v>67</v>
      </c>
      <c r="N40139" t="s">
        <v>43</v>
      </c>
      <c r="S40139" t="s">
        <v>105589</v>
      </c>
      <c r="U40139" t="s">
        <v>44</v>
      </c>
      <c r="V40139" t="s">
        <v>2179</v>
      </c>
      <c r="W40139" t="s">
        <v>103704</v>
      </c>
      <c r="X40139" t="s">
        <v>45</v>
      </c>
      <c r="Y40139" t="s">
        <v>2164</v>
      </c>
      <c r="Z40139" t="s">
        <v>46</v>
      </c>
      <c r="AA40139" t="s">
        <v>2181</v>
      </c>
      <c r="AB40139" t="s">
        <v>1800</v>
      </c>
      <c r="AI40139" t="s">
        <v>103705</v>
      </c>
      <c r="AJ40139" t="s">
        <v>48</v>
      </c>
      <c r="AK40139" t="s">
        <v>320</v>
      </c>
    </row>
    <row r="40140" spans="1:42" x14ac:dyDescent="0.25">
      <c r="A40140" t="s">
        <v>42</v>
      </c>
      <c r="B40140" t="s">
        <v>105591</v>
      </c>
      <c r="C40140">
        <v>465860.16</v>
      </c>
      <c r="D40140">
        <v>11884.19</v>
      </c>
      <c r="E40140">
        <v>39.200000000000003</v>
      </c>
      <c r="H40140" t="s">
        <v>83672</v>
      </c>
      <c r="I40140" t="s">
        <v>43</v>
      </c>
      <c r="J40140" t="s">
        <v>167</v>
      </c>
      <c r="K40140" t="s">
        <v>167</v>
      </c>
      <c r="L40140" t="s">
        <v>50</v>
      </c>
      <c r="M40140" t="s">
        <v>67</v>
      </c>
      <c r="N40140" t="s">
        <v>43</v>
      </c>
      <c r="S40140" t="s">
        <v>105592</v>
      </c>
      <c r="U40140" t="s">
        <v>202</v>
      </c>
      <c r="V40140" t="s">
        <v>2179</v>
      </c>
      <c r="W40140" t="s">
        <v>21228</v>
      </c>
      <c r="X40140" t="s">
        <v>45</v>
      </c>
      <c r="Y40140" t="s">
        <v>2164</v>
      </c>
      <c r="Z40140" t="s">
        <v>46</v>
      </c>
      <c r="AA40140" t="s">
        <v>2181</v>
      </c>
      <c r="AB40140" t="s">
        <v>1800</v>
      </c>
      <c r="AI40140" t="s">
        <v>21180</v>
      </c>
      <c r="AJ40140" t="s">
        <v>48</v>
      </c>
      <c r="AK40140" t="s">
        <v>755</v>
      </c>
    </row>
    <row r="40141" spans="1:42" x14ac:dyDescent="0.25">
      <c r="A40141" t="s">
        <v>42</v>
      </c>
      <c r="B40141" t="s">
        <v>105593</v>
      </c>
      <c r="C40141">
        <v>4683071.21</v>
      </c>
      <c r="D40141">
        <v>29141.7</v>
      </c>
      <c r="E40141">
        <v>160.69999999999999</v>
      </c>
      <c r="H40141" t="s">
        <v>83672</v>
      </c>
      <c r="J40141" t="s">
        <v>411</v>
      </c>
      <c r="L40141" t="s">
        <v>74</v>
      </c>
      <c r="M40141" t="s">
        <v>50</v>
      </c>
      <c r="N40141" t="s">
        <v>43</v>
      </c>
      <c r="S40141" t="s">
        <v>105594</v>
      </c>
      <c r="U40141" t="s">
        <v>53</v>
      </c>
      <c r="V40141" t="s">
        <v>2179</v>
      </c>
      <c r="W40141" t="s">
        <v>28777</v>
      </c>
      <c r="X40141" t="s">
        <v>45</v>
      </c>
      <c r="Y40141" t="s">
        <v>2164</v>
      </c>
      <c r="Z40141" t="s">
        <v>46</v>
      </c>
      <c r="AA40141" t="s">
        <v>2181</v>
      </c>
      <c r="AB40141" t="s">
        <v>1800</v>
      </c>
      <c r="AI40141" t="s">
        <v>851</v>
      </c>
      <c r="AJ40141" t="s">
        <v>48</v>
      </c>
      <c r="AK40141" t="s">
        <v>668</v>
      </c>
      <c r="AP40141" t="s">
        <v>105595</v>
      </c>
    </row>
    <row r="40142" spans="1:42" x14ac:dyDescent="0.25">
      <c r="A40142" t="s">
        <v>42</v>
      </c>
      <c r="B40142" t="s">
        <v>105596</v>
      </c>
      <c r="C40142">
        <v>2957536.3</v>
      </c>
      <c r="D40142">
        <v>33230.74</v>
      </c>
      <c r="E40142">
        <v>89</v>
      </c>
      <c r="H40142" t="s">
        <v>83672</v>
      </c>
      <c r="J40142" t="s">
        <v>352</v>
      </c>
      <c r="L40142" t="s">
        <v>50</v>
      </c>
      <c r="N40142" t="s">
        <v>43</v>
      </c>
      <c r="S40142" t="s">
        <v>83694</v>
      </c>
      <c r="U40142" t="s">
        <v>53</v>
      </c>
      <c r="V40142" t="s">
        <v>2179</v>
      </c>
      <c r="W40142" t="s">
        <v>21228</v>
      </c>
      <c r="X40142" t="s">
        <v>45</v>
      </c>
      <c r="Y40142" t="s">
        <v>2164</v>
      </c>
      <c r="Z40142" t="s">
        <v>46</v>
      </c>
      <c r="AA40142" t="s">
        <v>2181</v>
      </c>
      <c r="AB40142" t="s">
        <v>1800</v>
      </c>
      <c r="AI40142" t="s">
        <v>21180</v>
      </c>
      <c r="AJ40142" t="s">
        <v>48</v>
      </c>
      <c r="AK40142" t="s">
        <v>756</v>
      </c>
      <c r="AP40142" t="s">
        <v>105597</v>
      </c>
    </row>
    <row r="40143" spans="1:42" x14ac:dyDescent="0.25">
      <c r="A40143" t="s">
        <v>42</v>
      </c>
      <c r="B40143" t="s">
        <v>105598</v>
      </c>
      <c r="C40143">
        <v>1508872.04</v>
      </c>
      <c r="D40143">
        <v>32589.03</v>
      </c>
      <c r="E40143">
        <v>46.3</v>
      </c>
      <c r="H40143" t="s">
        <v>83672</v>
      </c>
      <c r="I40143" t="s">
        <v>105599</v>
      </c>
      <c r="L40143" t="s">
        <v>50</v>
      </c>
      <c r="N40143" t="s">
        <v>43</v>
      </c>
      <c r="S40143" t="s">
        <v>105600</v>
      </c>
      <c r="U40143" t="s">
        <v>53</v>
      </c>
      <c r="V40143" t="s">
        <v>2179</v>
      </c>
      <c r="W40143" t="s">
        <v>2202</v>
      </c>
      <c r="X40143" t="s">
        <v>45</v>
      </c>
      <c r="Y40143" t="s">
        <v>2164</v>
      </c>
      <c r="Z40143" t="s">
        <v>46</v>
      </c>
      <c r="AA40143" t="s">
        <v>2181</v>
      </c>
      <c r="AB40143" t="s">
        <v>1800</v>
      </c>
      <c r="AI40143" t="s">
        <v>2203</v>
      </c>
      <c r="AJ40143" t="s">
        <v>48</v>
      </c>
      <c r="AK40143" t="s">
        <v>89</v>
      </c>
      <c r="AP40143" t="s">
        <v>105601</v>
      </c>
    </row>
    <row r="40144" spans="1:42" x14ac:dyDescent="0.25">
      <c r="A40144" t="s">
        <v>42</v>
      </c>
      <c r="B40144" t="s">
        <v>105602</v>
      </c>
      <c r="C40144">
        <v>1489057.51</v>
      </c>
      <c r="D40144">
        <v>16097.92</v>
      </c>
      <c r="E40144">
        <v>92.5</v>
      </c>
      <c r="H40144" t="s">
        <v>83672</v>
      </c>
      <c r="I40144" t="s">
        <v>105603</v>
      </c>
      <c r="N40144" t="s">
        <v>43</v>
      </c>
      <c r="S40144" t="s">
        <v>105604</v>
      </c>
      <c r="U40144" t="s">
        <v>44</v>
      </c>
      <c r="V40144" t="s">
        <v>2179</v>
      </c>
      <c r="W40144" t="s">
        <v>103704</v>
      </c>
      <c r="X40144" t="s">
        <v>45</v>
      </c>
      <c r="Y40144" t="s">
        <v>2164</v>
      </c>
      <c r="Z40144" t="s">
        <v>46</v>
      </c>
      <c r="AA40144" t="s">
        <v>2181</v>
      </c>
      <c r="AB40144" t="s">
        <v>1800</v>
      </c>
      <c r="AI40144" t="s">
        <v>103705</v>
      </c>
      <c r="AJ40144" t="s">
        <v>48</v>
      </c>
      <c r="AK40144" t="s">
        <v>135</v>
      </c>
      <c r="AP40144" t="s">
        <v>105605</v>
      </c>
    </row>
    <row r="40145" spans="1:42" x14ac:dyDescent="0.25">
      <c r="A40145" t="s">
        <v>42</v>
      </c>
      <c r="B40145" t="s">
        <v>105606</v>
      </c>
      <c r="C40145">
        <v>1302321.6499999999</v>
      </c>
      <c r="D40145">
        <v>16097.92</v>
      </c>
      <c r="E40145">
        <v>80.900000000000006</v>
      </c>
      <c r="H40145" t="s">
        <v>83672</v>
      </c>
      <c r="I40145" t="s">
        <v>105607</v>
      </c>
      <c r="N40145" t="s">
        <v>43</v>
      </c>
      <c r="S40145" t="s">
        <v>105608</v>
      </c>
      <c r="U40145" t="s">
        <v>44</v>
      </c>
      <c r="V40145" t="s">
        <v>2179</v>
      </c>
      <c r="W40145" t="s">
        <v>28777</v>
      </c>
      <c r="X40145" t="s">
        <v>45</v>
      </c>
      <c r="Y40145" t="s">
        <v>2164</v>
      </c>
      <c r="Z40145" t="s">
        <v>46</v>
      </c>
      <c r="AA40145" t="s">
        <v>2181</v>
      </c>
      <c r="AB40145" t="s">
        <v>1800</v>
      </c>
      <c r="AI40145" t="s">
        <v>851</v>
      </c>
      <c r="AJ40145" t="s">
        <v>48</v>
      </c>
      <c r="AK40145" t="s">
        <v>263</v>
      </c>
      <c r="AP40145" t="s">
        <v>105609</v>
      </c>
    </row>
    <row r="40146" spans="1:42" x14ac:dyDescent="0.25">
      <c r="A40146" t="s">
        <v>42</v>
      </c>
      <c r="B40146" t="s">
        <v>105610</v>
      </c>
      <c r="C40146">
        <v>463620.07</v>
      </c>
      <c r="D40146">
        <v>19317.5</v>
      </c>
      <c r="E40146">
        <v>24</v>
      </c>
      <c r="H40146" t="s">
        <v>83672</v>
      </c>
      <c r="I40146" t="s">
        <v>105611</v>
      </c>
      <c r="N40146" t="s">
        <v>43</v>
      </c>
      <c r="S40146" t="s">
        <v>105589</v>
      </c>
      <c r="U40146" t="s">
        <v>44</v>
      </c>
      <c r="V40146" t="s">
        <v>2179</v>
      </c>
      <c r="W40146" t="s">
        <v>103704</v>
      </c>
      <c r="X40146" t="s">
        <v>45</v>
      </c>
      <c r="Y40146" t="s">
        <v>2164</v>
      </c>
      <c r="Z40146" t="s">
        <v>46</v>
      </c>
      <c r="AA40146" t="s">
        <v>2181</v>
      </c>
      <c r="AB40146" t="s">
        <v>1800</v>
      </c>
      <c r="AI40146" t="s">
        <v>103705</v>
      </c>
      <c r="AJ40146" t="s">
        <v>48</v>
      </c>
      <c r="AK40146" t="s">
        <v>320</v>
      </c>
      <c r="AP40146" t="s">
        <v>105612</v>
      </c>
    </row>
    <row r="40147" spans="1:42" x14ac:dyDescent="0.25">
      <c r="A40147" t="s">
        <v>42</v>
      </c>
      <c r="B40147" t="s">
        <v>105613</v>
      </c>
      <c r="C40147">
        <v>1940749.08</v>
      </c>
      <c r="D40147">
        <v>14559.26</v>
      </c>
      <c r="E40147">
        <v>133.30000000000001</v>
      </c>
      <c r="H40147" t="s">
        <v>83672</v>
      </c>
      <c r="I40147" t="s">
        <v>1078</v>
      </c>
      <c r="N40147" t="s">
        <v>43</v>
      </c>
      <c r="S40147" t="s">
        <v>105614</v>
      </c>
      <c r="U40147" t="s">
        <v>44</v>
      </c>
      <c r="V40147" t="s">
        <v>2179</v>
      </c>
      <c r="W40147" t="s">
        <v>103704</v>
      </c>
      <c r="X40147" t="s">
        <v>45</v>
      </c>
      <c r="Y40147" t="s">
        <v>2164</v>
      </c>
      <c r="Z40147" t="s">
        <v>46</v>
      </c>
      <c r="AA40147" t="s">
        <v>2181</v>
      </c>
      <c r="AB40147" t="s">
        <v>1800</v>
      </c>
      <c r="AI40147" t="s">
        <v>103705</v>
      </c>
      <c r="AJ40147" t="s">
        <v>48</v>
      </c>
      <c r="AK40147" t="s">
        <v>238</v>
      </c>
      <c r="AP40147" t="s">
        <v>105615</v>
      </c>
    </row>
    <row r="40148" spans="1:42" x14ac:dyDescent="0.25">
      <c r="A40148" t="s">
        <v>42</v>
      </c>
      <c r="B40148" t="s">
        <v>105616</v>
      </c>
      <c r="C40148">
        <v>4555674.24</v>
      </c>
      <c r="D40148">
        <v>21870.74</v>
      </c>
      <c r="E40148">
        <v>208.3</v>
      </c>
      <c r="H40148" t="s">
        <v>83672</v>
      </c>
      <c r="I40148" t="s">
        <v>12724</v>
      </c>
      <c r="L40148" t="s">
        <v>64</v>
      </c>
      <c r="N40148" t="s">
        <v>43</v>
      </c>
      <c r="S40148" t="s">
        <v>105617</v>
      </c>
      <c r="U40148" t="s">
        <v>53</v>
      </c>
      <c r="V40148" t="s">
        <v>2179</v>
      </c>
      <c r="W40148" t="s">
        <v>28777</v>
      </c>
      <c r="X40148" t="s">
        <v>45</v>
      </c>
      <c r="Y40148" t="s">
        <v>2164</v>
      </c>
      <c r="Z40148" t="s">
        <v>46</v>
      </c>
      <c r="AA40148" t="s">
        <v>2181</v>
      </c>
      <c r="AB40148" t="s">
        <v>1800</v>
      </c>
      <c r="AI40148" t="s">
        <v>851</v>
      </c>
      <c r="AJ40148" t="s">
        <v>48</v>
      </c>
      <c r="AK40148" t="s">
        <v>13665</v>
      </c>
      <c r="AP40148" t="s">
        <v>105618</v>
      </c>
    </row>
    <row r="40149" spans="1:42" x14ac:dyDescent="0.25">
      <c r="A40149" t="s">
        <v>42</v>
      </c>
      <c r="B40149" t="s">
        <v>105619</v>
      </c>
      <c r="C40149">
        <v>656956.07999999996</v>
      </c>
      <c r="D40149">
        <v>17707.71</v>
      </c>
      <c r="E40149">
        <v>37.1</v>
      </c>
      <c r="H40149" t="s">
        <v>83672</v>
      </c>
      <c r="I40149" t="s">
        <v>105620</v>
      </c>
      <c r="N40149" t="s">
        <v>43</v>
      </c>
      <c r="S40149" t="s">
        <v>105621</v>
      </c>
      <c r="U40149" t="s">
        <v>44</v>
      </c>
      <c r="V40149" t="s">
        <v>2179</v>
      </c>
      <c r="W40149" t="s">
        <v>28777</v>
      </c>
      <c r="X40149" t="s">
        <v>45</v>
      </c>
      <c r="Y40149" t="s">
        <v>2164</v>
      </c>
      <c r="Z40149" t="s">
        <v>46</v>
      </c>
      <c r="AA40149" t="s">
        <v>2181</v>
      </c>
      <c r="AB40149" t="s">
        <v>1800</v>
      </c>
      <c r="AI40149" t="s">
        <v>851</v>
      </c>
      <c r="AJ40149" t="s">
        <v>48</v>
      </c>
      <c r="AK40149" t="s">
        <v>686</v>
      </c>
      <c r="AP40149" t="s">
        <v>105622</v>
      </c>
    </row>
    <row r="40150" spans="1:42" x14ac:dyDescent="0.25">
      <c r="A40150" t="s">
        <v>42</v>
      </c>
      <c r="B40150" t="s">
        <v>105623</v>
      </c>
      <c r="C40150">
        <v>350185.37</v>
      </c>
      <c r="D40150">
        <v>7563.4</v>
      </c>
      <c r="E40150">
        <v>46.3</v>
      </c>
      <c r="H40150" t="s">
        <v>83672</v>
      </c>
      <c r="I40150" t="s">
        <v>105</v>
      </c>
      <c r="L40150" t="s">
        <v>50</v>
      </c>
      <c r="N40150" t="s">
        <v>43</v>
      </c>
      <c r="S40150" t="s">
        <v>105624</v>
      </c>
      <c r="U40150" t="s">
        <v>147</v>
      </c>
      <c r="V40150" t="s">
        <v>2179</v>
      </c>
      <c r="W40150" t="s">
        <v>103704</v>
      </c>
      <c r="X40150" t="s">
        <v>45</v>
      </c>
      <c r="Y40150" t="s">
        <v>2164</v>
      </c>
      <c r="Z40150" t="s">
        <v>46</v>
      </c>
      <c r="AA40150" t="s">
        <v>2181</v>
      </c>
      <c r="AB40150" t="s">
        <v>1800</v>
      </c>
      <c r="AI40150" t="s">
        <v>103705</v>
      </c>
      <c r="AJ40150" t="s">
        <v>48</v>
      </c>
      <c r="AK40150" t="s">
        <v>197</v>
      </c>
      <c r="AP40150" t="s">
        <v>105625</v>
      </c>
    </row>
    <row r="40151" spans="1:42" x14ac:dyDescent="0.25">
      <c r="A40151" t="s">
        <v>42</v>
      </c>
      <c r="B40151" t="s">
        <v>105626</v>
      </c>
      <c r="C40151">
        <v>428351.04</v>
      </c>
      <c r="D40151">
        <v>8759.73</v>
      </c>
      <c r="E40151">
        <v>48.9</v>
      </c>
      <c r="H40151" t="s">
        <v>83672</v>
      </c>
      <c r="I40151" t="s">
        <v>105</v>
      </c>
      <c r="L40151" t="s">
        <v>50</v>
      </c>
      <c r="N40151" t="s">
        <v>43</v>
      </c>
      <c r="S40151" t="s">
        <v>105627</v>
      </c>
      <c r="U40151" t="s">
        <v>356</v>
      </c>
      <c r="V40151" t="s">
        <v>2179</v>
      </c>
      <c r="W40151" t="s">
        <v>28777</v>
      </c>
      <c r="X40151" t="s">
        <v>45</v>
      </c>
      <c r="Y40151" t="s">
        <v>2164</v>
      </c>
      <c r="Z40151" t="s">
        <v>46</v>
      </c>
      <c r="AA40151" t="s">
        <v>2181</v>
      </c>
      <c r="AB40151" t="s">
        <v>1800</v>
      </c>
      <c r="AI40151" t="s">
        <v>851</v>
      </c>
      <c r="AJ40151" t="s">
        <v>48</v>
      </c>
      <c r="AK40151" t="s">
        <v>669</v>
      </c>
      <c r="AP40151" t="s">
        <v>105628</v>
      </c>
    </row>
    <row r="40152" spans="1:42" x14ac:dyDescent="0.25">
      <c r="A40152" t="s">
        <v>42</v>
      </c>
      <c r="B40152" t="s">
        <v>105629</v>
      </c>
      <c r="C40152">
        <v>299510.59000000003</v>
      </c>
      <c r="D40152">
        <v>7563.4</v>
      </c>
      <c r="E40152">
        <v>39.6</v>
      </c>
      <c r="H40152" t="s">
        <v>83672</v>
      </c>
      <c r="I40152" t="s">
        <v>4498</v>
      </c>
      <c r="L40152" t="s">
        <v>50</v>
      </c>
      <c r="N40152" t="s">
        <v>43</v>
      </c>
      <c r="S40152" t="s">
        <v>105630</v>
      </c>
      <c r="U40152" t="s">
        <v>147</v>
      </c>
      <c r="V40152" t="s">
        <v>2179</v>
      </c>
      <c r="W40152" t="s">
        <v>21228</v>
      </c>
      <c r="X40152" t="s">
        <v>45</v>
      </c>
      <c r="Y40152" t="s">
        <v>2164</v>
      </c>
      <c r="Z40152" t="s">
        <v>46</v>
      </c>
      <c r="AA40152" t="s">
        <v>2181</v>
      </c>
      <c r="AB40152" t="s">
        <v>1800</v>
      </c>
      <c r="AI40152" t="s">
        <v>21180</v>
      </c>
      <c r="AJ40152" t="s">
        <v>48</v>
      </c>
      <c r="AK40152" t="s">
        <v>769</v>
      </c>
      <c r="AP40152" t="s">
        <v>105631</v>
      </c>
    </row>
    <row r="40153" spans="1:42" x14ac:dyDescent="0.25">
      <c r="A40153" t="s">
        <v>42</v>
      </c>
      <c r="B40153" t="s">
        <v>105632</v>
      </c>
      <c r="C40153">
        <v>1093584.55</v>
      </c>
      <c r="D40153">
        <v>16619.830000000002</v>
      </c>
      <c r="E40153">
        <v>65.8</v>
      </c>
      <c r="H40153" t="s">
        <v>83672</v>
      </c>
      <c r="I40153" t="s">
        <v>105</v>
      </c>
      <c r="L40153" t="s">
        <v>50</v>
      </c>
      <c r="N40153" t="s">
        <v>43</v>
      </c>
      <c r="S40153" t="s">
        <v>105633</v>
      </c>
      <c r="U40153" t="s">
        <v>654</v>
      </c>
      <c r="V40153" t="s">
        <v>2179</v>
      </c>
      <c r="W40153" t="s">
        <v>21228</v>
      </c>
      <c r="X40153" t="s">
        <v>45</v>
      </c>
      <c r="Y40153" t="s">
        <v>2164</v>
      </c>
      <c r="Z40153" t="s">
        <v>46</v>
      </c>
      <c r="AA40153" t="s">
        <v>2181</v>
      </c>
      <c r="AB40153" t="s">
        <v>1800</v>
      </c>
      <c r="AI40153" t="s">
        <v>21180</v>
      </c>
      <c r="AJ40153" t="s">
        <v>48</v>
      </c>
      <c r="AK40153" t="s">
        <v>742</v>
      </c>
      <c r="AP40153" t="s">
        <v>105634</v>
      </c>
    </row>
    <row r="40154" spans="1:42" x14ac:dyDescent="0.25">
      <c r="A40154" t="s">
        <v>42</v>
      </c>
      <c r="B40154" t="s">
        <v>105635</v>
      </c>
      <c r="C40154">
        <v>310855.69</v>
      </c>
      <c r="D40154">
        <v>7563.4</v>
      </c>
      <c r="E40154">
        <v>41.1</v>
      </c>
      <c r="H40154" t="s">
        <v>83672</v>
      </c>
      <c r="I40154" t="s">
        <v>1084</v>
      </c>
      <c r="L40154" t="s">
        <v>50</v>
      </c>
      <c r="N40154" t="s">
        <v>43</v>
      </c>
      <c r="S40154" t="s">
        <v>105636</v>
      </c>
      <c r="U40154" t="s">
        <v>147</v>
      </c>
      <c r="V40154" t="s">
        <v>2179</v>
      </c>
      <c r="W40154" t="s">
        <v>2202</v>
      </c>
      <c r="X40154" t="s">
        <v>45</v>
      </c>
      <c r="Y40154" t="s">
        <v>2164</v>
      </c>
      <c r="Z40154" t="s">
        <v>46</v>
      </c>
      <c r="AA40154" t="s">
        <v>2181</v>
      </c>
      <c r="AB40154" t="s">
        <v>1800</v>
      </c>
      <c r="AI40154" t="s">
        <v>2203</v>
      </c>
      <c r="AJ40154" t="s">
        <v>48</v>
      </c>
      <c r="AK40154" t="s">
        <v>205</v>
      </c>
      <c r="AP40154" t="s">
        <v>105637</v>
      </c>
    </row>
    <row r="40155" spans="1:42" x14ac:dyDescent="0.25">
      <c r="A40155" t="s">
        <v>42</v>
      </c>
      <c r="B40155" t="s">
        <v>105638</v>
      </c>
      <c r="C40155">
        <v>384715.86</v>
      </c>
      <c r="D40155">
        <v>16726.78</v>
      </c>
      <c r="E40155">
        <v>23</v>
      </c>
      <c r="H40155" t="s">
        <v>83672</v>
      </c>
      <c r="I40155" t="s">
        <v>1105</v>
      </c>
      <c r="N40155" t="s">
        <v>51</v>
      </c>
      <c r="S40155" t="s">
        <v>105614</v>
      </c>
      <c r="U40155" t="s">
        <v>44</v>
      </c>
      <c r="V40155" t="s">
        <v>2179</v>
      </c>
      <c r="W40155" t="s">
        <v>103704</v>
      </c>
      <c r="X40155" t="s">
        <v>45</v>
      </c>
      <c r="Y40155" t="s">
        <v>2164</v>
      </c>
      <c r="Z40155" t="s">
        <v>46</v>
      </c>
      <c r="AA40155" t="s">
        <v>2181</v>
      </c>
      <c r="AB40155" t="s">
        <v>1800</v>
      </c>
      <c r="AI40155" t="s">
        <v>103705</v>
      </c>
      <c r="AJ40155" t="s">
        <v>48</v>
      </c>
      <c r="AK40155" t="s">
        <v>238</v>
      </c>
      <c r="AP40155" t="s">
        <v>105639</v>
      </c>
    </row>
    <row r="40156" spans="1:42" x14ac:dyDescent="0.25">
      <c r="A40156" t="s">
        <v>42</v>
      </c>
      <c r="B40156" t="s">
        <v>105640</v>
      </c>
      <c r="C40156">
        <v>1136788.1200000001</v>
      </c>
      <c r="D40156">
        <v>12816.1</v>
      </c>
      <c r="E40156">
        <v>88.7</v>
      </c>
      <c r="H40156" t="s">
        <v>83672</v>
      </c>
      <c r="J40156" t="s">
        <v>61</v>
      </c>
      <c r="L40156" t="s">
        <v>50</v>
      </c>
      <c r="M40156" t="s">
        <v>67</v>
      </c>
      <c r="N40156" t="s">
        <v>43</v>
      </c>
      <c r="S40156" t="s">
        <v>105641</v>
      </c>
      <c r="U40156" t="s">
        <v>44</v>
      </c>
      <c r="V40156" t="s">
        <v>2179</v>
      </c>
      <c r="W40156" t="s">
        <v>28777</v>
      </c>
      <c r="X40156" t="s">
        <v>45</v>
      </c>
      <c r="Y40156" t="s">
        <v>2164</v>
      </c>
      <c r="Z40156" t="s">
        <v>46</v>
      </c>
      <c r="AA40156" t="s">
        <v>2181</v>
      </c>
      <c r="AB40156" t="s">
        <v>1800</v>
      </c>
      <c r="AI40156" t="s">
        <v>851</v>
      </c>
      <c r="AJ40156" t="s">
        <v>48</v>
      </c>
      <c r="AK40156" t="s">
        <v>679</v>
      </c>
      <c r="AO40156" t="s">
        <v>105642</v>
      </c>
      <c r="AP40156" t="s">
        <v>105643</v>
      </c>
    </row>
    <row r="40157" spans="1:42" x14ac:dyDescent="0.25">
      <c r="A40157" t="s">
        <v>42</v>
      </c>
      <c r="B40157" t="s">
        <v>105644</v>
      </c>
      <c r="C40157">
        <v>2503420.38</v>
      </c>
      <c r="D40157">
        <v>22391.95</v>
      </c>
      <c r="E40157">
        <v>111.8</v>
      </c>
      <c r="H40157" t="s">
        <v>83672</v>
      </c>
      <c r="J40157" t="s">
        <v>114</v>
      </c>
      <c r="L40157" t="s">
        <v>50</v>
      </c>
      <c r="M40157" t="s">
        <v>67</v>
      </c>
      <c r="N40157" t="s">
        <v>43</v>
      </c>
      <c r="S40157" t="s">
        <v>105645</v>
      </c>
      <c r="U40157" t="s">
        <v>212</v>
      </c>
      <c r="V40157" t="s">
        <v>2179</v>
      </c>
      <c r="W40157" t="s">
        <v>103704</v>
      </c>
      <c r="X40157" t="s">
        <v>45</v>
      </c>
      <c r="Y40157" t="s">
        <v>2164</v>
      </c>
      <c r="Z40157" t="s">
        <v>46</v>
      </c>
      <c r="AA40157" t="s">
        <v>2181</v>
      </c>
      <c r="AB40157" t="s">
        <v>1800</v>
      </c>
      <c r="AI40157" t="s">
        <v>103705</v>
      </c>
      <c r="AJ40157" t="s">
        <v>48</v>
      </c>
      <c r="AK40157" t="s">
        <v>174</v>
      </c>
      <c r="AP40157" t="s">
        <v>105646</v>
      </c>
    </row>
    <row r="40158" spans="1:42" x14ac:dyDescent="0.25">
      <c r="A40158" t="s">
        <v>42</v>
      </c>
      <c r="B40158" t="s">
        <v>105647</v>
      </c>
      <c r="C40158">
        <v>2361924.0299999998</v>
      </c>
      <c r="D40158">
        <v>21491.57</v>
      </c>
      <c r="E40158">
        <v>109.9</v>
      </c>
      <c r="H40158" t="s">
        <v>104284</v>
      </c>
      <c r="I40158" t="s">
        <v>43</v>
      </c>
      <c r="J40158" t="s">
        <v>279</v>
      </c>
      <c r="L40158" t="s">
        <v>64</v>
      </c>
      <c r="M40158" t="s">
        <v>50</v>
      </c>
      <c r="N40158" t="s">
        <v>43</v>
      </c>
      <c r="S40158" t="s">
        <v>2398</v>
      </c>
      <c r="U40158" t="s">
        <v>44</v>
      </c>
      <c r="V40158" t="s">
        <v>2179</v>
      </c>
      <c r="W40158" t="s">
        <v>2202</v>
      </c>
      <c r="X40158" t="s">
        <v>45</v>
      </c>
      <c r="Y40158" t="s">
        <v>2164</v>
      </c>
      <c r="Z40158" t="s">
        <v>46</v>
      </c>
      <c r="AA40158" t="s">
        <v>2181</v>
      </c>
      <c r="AB40158" t="s">
        <v>1800</v>
      </c>
      <c r="AI40158" t="s">
        <v>2203</v>
      </c>
      <c r="AJ40158" t="s">
        <v>48</v>
      </c>
      <c r="AK40158" t="s">
        <v>93</v>
      </c>
    </row>
    <row r="40159" spans="1:42" x14ac:dyDescent="0.25">
      <c r="A40159" t="s">
        <v>42</v>
      </c>
      <c r="B40159" t="s">
        <v>105648</v>
      </c>
      <c r="C40159">
        <v>877593.99</v>
      </c>
      <c r="D40159">
        <v>13040.03</v>
      </c>
      <c r="E40159">
        <v>67.3</v>
      </c>
      <c r="H40159" t="s">
        <v>104284</v>
      </c>
      <c r="I40159" t="s">
        <v>43</v>
      </c>
      <c r="J40159" t="s">
        <v>190</v>
      </c>
      <c r="K40159" t="s">
        <v>190</v>
      </c>
      <c r="L40159" t="s">
        <v>50</v>
      </c>
      <c r="M40159" t="s">
        <v>67</v>
      </c>
      <c r="N40159" t="s">
        <v>43</v>
      </c>
      <c r="S40159" t="s">
        <v>105649</v>
      </c>
      <c r="U40159" t="s">
        <v>44</v>
      </c>
      <c r="V40159" t="s">
        <v>2179</v>
      </c>
      <c r="W40159" t="s">
        <v>105650</v>
      </c>
      <c r="X40159" t="s">
        <v>45</v>
      </c>
      <c r="Y40159" t="s">
        <v>2164</v>
      </c>
      <c r="Z40159" t="s">
        <v>46</v>
      </c>
      <c r="AA40159" t="s">
        <v>2181</v>
      </c>
      <c r="AB40159" t="s">
        <v>1800</v>
      </c>
      <c r="AI40159" t="s">
        <v>103705</v>
      </c>
      <c r="AJ40159" t="s">
        <v>82</v>
      </c>
      <c r="AK40159" t="s">
        <v>74</v>
      </c>
      <c r="AP40159" t="s">
        <v>105651</v>
      </c>
    </row>
    <row r="40160" spans="1:42" x14ac:dyDescent="0.25">
      <c r="A40160" t="s">
        <v>42</v>
      </c>
      <c r="B40160" t="s">
        <v>105652</v>
      </c>
      <c r="C40160">
        <v>355474.48</v>
      </c>
      <c r="D40160">
        <v>4356.3</v>
      </c>
      <c r="E40160">
        <v>81.599999999999994</v>
      </c>
      <c r="H40160" t="s">
        <v>104284</v>
      </c>
      <c r="I40160" t="s">
        <v>43</v>
      </c>
      <c r="J40160" t="s">
        <v>79</v>
      </c>
      <c r="K40160" t="s">
        <v>79</v>
      </c>
      <c r="L40160" t="s">
        <v>50</v>
      </c>
      <c r="M40160" t="s">
        <v>67</v>
      </c>
      <c r="N40160" t="s">
        <v>43</v>
      </c>
      <c r="S40160" t="s">
        <v>105653</v>
      </c>
      <c r="U40160" t="s">
        <v>147</v>
      </c>
      <c r="V40160" t="s">
        <v>2179</v>
      </c>
      <c r="W40160" t="s">
        <v>2202</v>
      </c>
      <c r="X40160" t="s">
        <v>45</v>
      </c>
      <c r="Y40160" t="s">
        <v>2164</v>
      </c>
      <c r="Z40160" t="s">
        <v>46</v>
      </c>
      <c r="AA40160" t="s">
        <v>2181</v>
      </c>
      <c r="AB40160" t="s">
        <v>1800</v>
      </c>
      <c r="AI40160" t="s">
        <v>2203</v>
      </c>
      <c r="AJ40160" t="s">
        <v>48</v>
      </c>
      <c r="AK40160" t="s">
        <v>119</v>
      </c>
    </row>
    <row r="40161" spans="1:42" x14ac:dyDescent="0.25">
      <c r="A40161" t="s">
        <v>42</v>
      </c>
      <c r="B40161" t="s">
        <v>105654</v>
      </c>
      <c r="C40161">
        <v>2741072.01</v>
      </c>
      <c r="D40161">
        <v>31615.59</v>
      </c>
      <c r="E40161">
        <v>86.7</v>
      </c>
      <c r="H40161" t="s">
        <v>104284</v>
      </c>
      <c r="I40161" t="s">
        <v>43</v>
      </c>
      <c r="J40161" t="s">
        <v>115</v>
      </c>
      <c r="K40161" t="s">
        <v>115</v>
      </c>
      <c r="L40161" t="s">
        <v>50</v>
      </c>
      <c r="M40161" t="s">
        <v>67</v>
      </c>
      <c r="N40161" t="s">
        <v>43</v>
      </c>
      <c r="S40161" t="s">
        <v>105655</v>
      </c>
      <c r="U40161" t="s">
        <v>53</v>
      </c>
      <c r="V40161" t="s">
        <v>2179</v>
      </c>
      <c r="W40161" t="s">
        <v>21228</v>
      </c>
      <c r="X40161" t="s">
        <v>45</v>
      </c>
      <c r="Y40161" t="s">
        <v>2164</v>
      </c>
      <c r="Z40161" t="s">
        <v>46</v>
      </c>
      <c r="AA40161" t="s">
        <v>2181</v>
      </c>
      <c r="AB40161" t="s">
        <v>1800</v>
      </c>
      <c r="AI40161" t="s">
        <v>21180</v>
      </c>
      <c r="AJ40161" t="s">
        <v>48</v>
      </c>
      <c r="AK40161" t="s">
        <v>590</v>
      </c>
    </row>
    <row r="40162" spans="1:42" x14ac:dyDescent="0.25">
      <c r="A40162" t="s">
        <v>42</v>
      </c>
      <c r="B40162" t="s">
        <v>105656</v>
      </c>
      <c r="C40162">
        <v>952114.19</v>
      </c>
      <c r="D40162">
        <v>12144.31</v>
      </c>
      <c r="E40162">
        <v>78.400000000000006</v>
      </c>
      <c r="H40162" t="s">
        <v>104284</v>
      </c>
      <c r="I40162" t="s">
        <v>43</v>
      </c>
      <c r="J40162" t="s">
        <v>141</v>
      </c>
      <c r="K40162" t="s">
        <v>141</v>
      </c>
      <c r="L40162" t="s">
        <v>50</v>
      </c>
      <c r="M40162" t="s">
        <v>67</v>
      </c>
      <c r="N40162" t="s">
        <v>43</v>
      </c>
      <c r="U40162" t="s">
        <v>202</v>
      </c>
      <c r="V40162" t="s">
        <v>2179</v>
      </c>
      <c r="W40162" t="s">
        <v>2202</v>
      </c>
      <c r="X40162" t="s">
        <v>45</v>
      </c>
      <c r="Y40162" t="s">
        <v>2164</v>
      </c>
      <c r="Z40162" t="s">
        <v>46</v>
      </c>
      <c r="AA40162" t="s">
        <v>2181</v>
      </c>
      <c r="AB40162" t="s">
        <v>1800</v>
      </c>
      <c r="AI40162" t="s">
        <v>2203</v>
      </c>
      <c r="AJ40162" t="s">
        <v>48</v>
      </c>
      <c r="AK40162" t="s">
        <v>327</v>
      </c>
    </row>
    <row r="40163" spans="1:42" x14ac:dyDescent="0.25">
      <c r="A40163" t="s">
        <v>42</v>
      </c>
      <c r="B40163" t="s">
        <v>105657</v>
      </c>
      <c r="C40163">
        <v>421040.05</v>
      </c>
      <c r="D40163">
        <v>6568.49</v>
      </c>
      <c r="E40163">
        <v>64.099999999999994</v>
      </c>
      <c r="H40163" t="s">
        <v>104284</v>
      </c>
      <c r="I40163" t="s">
        <v>43</v>
      </c>
      <c r="J40163" t="s">
        <v>424</v>
      </c>
      <c r="K40163" t="s">
        <v>424</v>
      </c>
      <c r="L40163" t="s">
        <v>50</v>
      </c>
      <c r="M40163" t="s">
        <v>67</v>
      </c>
      <c r="N40163" t="s">
        <v>43</v>
      </c>
      <c r="S40163" t="s">
        <v>105658</v>
      </c>
      <c r="U40163" t="s">
        <v>356</v>
      </c>
      <c r="V40163" t="s">
        <v>2179</v>
      </c>
      <c r="W40163" t="s">
        <v>21228</v>
      </c>
      <c r="X40163" t="s">
        <v>45</v>
      </c>
      <c r="Y40163" t="s">
        <v>2164</v>
      </c>
      <c r="Z40163" t="s">
        <v>46</v>
      </c>
      <c r="AA40163" t="s">
        <v>2181</v>
      </c>
      <c r="AB40163" t="s">
        <v>1800</v>
      </c>
      <c r="AI40163" t="s">
        <v>21180</v>
      </c>
      <c r="AJ40163" t="s">
        <v>48</v>
      </c>
      <c r="AK40163" t="s">
        <v>105659</v>
      </c>
      <c r="AO40163" t="s">
        <v>105660</v>
      </c>
      <c r="AP40163" t="s">
        <v>105661</v>
      </c>
    </row>
    <row r="40164" spans="1:42" x14ac:dyDescent="0.25">
      <c r="A40164" t="s">
        <v>42</v>
      </c>
      <c r="B40164" t="s">
        <v>105662</v>
      </c>
      <c r="C40164">
        <v>816033.46</v>
      </c>
      <c r="D40164">
        <v>16619.830000000002</v>
      </c>
      <c r="E40164">
        <v>49.1</v>
      </c>
      <c r="H40164" t="s">
        <v>104284</v>
      </c>
      <c r="I40164" t="s">
        <v>105</v>
      </c>
      <c r="L40164" t="s">
        <v>50</v>
      </c>
      <c r="N40164" t="s">
        <v>43</v>
      </c>
      <c r="S40164" t="s">
        <v>105663</v>
      </c>
      <c r="U40164" t="s">
        <v>44</v>
      </c>
      <c r="V40164" t="s">
        <v>2179</v>
      </c>
      <c r="W40164" t="s">
        <v>21228</v>
      </c>
      <c r="X40164" t="s">
        <v>45</v>
      </c>
      <c r="Y40164" t="s">
        <v>2164</v>
      </c>
      <c r="Z40164" t="s">
        <v>46</v>
      </c>
      <c r="AA40164" t="s">
        <v>2181</v>
      </c>
      <c r="AB40164" t="s">
        <v>1800</v>
      </c>
      <c r="AI40164" t="s">
        <v>21180</v>
      </c>
      <c r="AJ40164" t="s">
        <v>48</v>
      </c>
      <c r="AK40164" t="s">
        <v>577</v>
      </c>
      <c r="AP40164" t="s">
        <v>105664</v>
      </c>
    </row>
    <row r="40165" spans="1:42" x14ac:dyDescent="0.25">
      <c r="A40165" t="s">
        <v>42</v>
      </c>
      <c r="B40165" t="s">
        <v>105665</v>
      </c>
      <c r="C40165">
        <v>322200.78999999998</v>
      </c>
      <c r="D40165">
        <v>7563.4</v>
      </c>
      <c r="E40165">
        <v>42.6</v>
      </c>
      <c r="H40165" t="s">
        <v>104284</v>
      </c>
      <c r="I40165" t="s">
        <v>88</v>
      </c>
      <c r="L40165" t="s">
        <v>50</v>
      </c>
      <c r="N40165" t="s">
        <v>43</v>
      </c>
      <c r="S40165" t="s">
        <v>105666</v>
      </c>
      <c r="U40165" t="s">
        <v>147</v>
      </c>
      <c r="V40165" t="s">
        <v>2179</v>
      </c>
      <c r="W40165" t="s">
        <v>21228</v>
      </c>
      <c r="X40165" t="s">
        <v>45</v>
      </c>
      <c r="Y40165" t="s">
        <v>2164</v>
      </c>
      <c r="Z40165" t="s">
        <v>46</v>
      </c>
      <c r="AA40165" t="s">
        <v>2181</v>
      </c>
      <c r="AB40165" t="s">
        <v>1800</v>
      </c>
      <c r="AI40165" t="s">
        <v>21180</v>
      </c>
      <c r="AJ40165" t="s">
        <v>48</v>
      </c>
      <c r="AK40165" t="s">
        <v>556</v>
      </c>
      <c r="AP40165" t="s">
        <v>105667</v>
      </c>
    </row>
    <row r="40166" spans="1:42" x14ac:dyDescent="0.25">
      <c r="A40166" t="s">
        <v>42</v>
      </c>
      <c r="B40166" t="s">
        <v>105668</v>
      </c>
      <c r="C40166">
        <v>371362.88</v>
      </c>
      <c r="D40166">
        <v>7563.4</v>
      </c>
      <c r="E40166">
        <v>49.1</v>
      </c>
      <c r="H40166" t="s">
        <v>104284</v>
      </c>
      <c r="I40166" t="s">
        <v>105</v>
      </c>
      <c r="L40166" t="s">
        <v>50</v>
      </c>
      <c r="M40166" t="s">
        <v>67</v>
      </c>
      <c r="N40166" t="s">
        <v>43</v>
      </c>
      <c r="S40166" t="s">
        <v>105669</v>
      </c>
      <c r="U40166" t="s">
        <v>147</v>
      </c>
      <c r="V40166" t="s">
        <v>2179</v>
      </c>
      <c r="W40166" t="s">
        <v>103704</v>
      </c>
      <c r="X40166" t="s">
        <v>45</v>
      </c>
      <c r="Y40166" t="s">
        <v>2164</v>
      </c>
      <c r="Z40166" t="s">
        <v>46</v>
      </c>
      <c r="AA40166" t="s">
        <v>2181</v>
      </c>
      <c r="AB40166" t="s">
        <v>1800</v>
      </c>
      <c r="AI40166" t="s">
        <v>103705</v>
      </c>
      <c r="AJ40166" t="s">
        <v>48</v>
      </c>
      <c r="AK40166" t="s">
        <v>358</v>
      </c>
      <c r="AP40166" t="s">
        <v>105670</v>
      </c>
    </row>
    <row r="40167" spans="1:42" x14ac:dyDescent="0.25">
      <c r="A40167" t="s">
        <v>42</v>
      </c>
      <c r="B40167" t="s">
        <v>105671</v>
      </c>
      <c r="C40167">
        <v>1559888.36</v>
      </c>
      <c r="D40167">
        <v>16097.92</v>
      </c>
      <c r="E40167">
        <v>96.9</v>
      </c>
      <c r="H40167" t="s">
        <v>104284</v>
      </c>
      <c r="I40167" t="s">
        <v>105</v>
      </c>
      <c r="N40167" t="s">
        <v>43</v>
      </c>
      <c r="S40167" t="s">
        <v>105672</v>
      </c>
      <c r="U40167" t="s">
        <v>44</v>
      </c>
      <c r="V40167" t="s">
        <v>2179</v>
      </c>
      <c r="W40167" t="s">
        <v>61025</v>
      </c>
      <c r="X40167" t="s">
        <v>45</v>
      </c>
      <c r="Y40167" t="s">
        <v>2164</v>
      </c>
      <c r="Z40167" t="s">
        <v>46</v>
      </c>
      <c r="AA40167" t="s">
        <v>2181</v>
      </c>
      <c r="AB40167" t="s">
        <v>1800</v>
      </c>
      <c r="AI40167" t="s">
        <v>61026</v>
      </c>
      <c r="AJ40167" t="s">
        <v>48</v>
      </c>
      <c r="AK40167" t="s">
        <v>756</v>
      </c>
      <c r="AP40167" t="s">
        <v>105673</v>
      </c>
    </row>
    <row r="40168" spans="1:42" x14ac:dyDescent="0.25">
      <c r="A40168" t="s">
        <v>42</v>
      </c>
      <c r="B40168" t="s">
        <v>105674</v>
      </c>
      <c r="C40168">
        <v>1268516.02</v>
      </c>
      <c r="D40168">
        <v>16097.92</v>
      </c>
      <c r="E40168">
        <v>78.8</v>
      </c>
      <c r="H40168" t="s">
        <v>104284</v>
      </c>
      <c r="I40168" t="s">
        <v>105</v>
      </c>
      <c r="N40168" t="s">
        <v>43</v>
      </c>
      <c r="S40168" t="s">
        <v>105675</v>
      </c>
      <c r="U40168" t="s">
        <v>44</v>
      </c>
      <c r="V40168" t="s">
        <v>2179</v>
      </c>
      <c r="W40168" t="s">
        <v>103704</v>
      </c>
      <c r="X40168" t="s">
        <v>45</v>
      </c>
      <c r="Y40168" t="s">
        <v>2164</v>
      </c>
      <c r="Z40168" t="s">
        <v>46</v>
      </c>
      <c r="AA40168" t="s">
        <v>2181</v>
      </c>
      <c r="AB40168" t="s">
        <v>1800</v>
      </c>
      <c r="AI40168" t="s">
        <v>103705</v>
      </c>
      <c r="AJ40168" t="s">
        <v>48</v>
      </c>
      <c r="AK40168" t="s">
        <v>140</v>
      </c>
      <c r="AP40168" t="s">
        <v>105676</v>
      </c>
    </row>
    <row r="40169" spans="1:42" x14ac:dyDescent="0.25">
      <c r="A40169" t="s">
        <v>42</v>
      </c>
      <c r="B40169" t="s">
        <v>105677</v>
      </c>
      <c r="C40169">
        <v>884174.74</v>
      </c>
      <c r="D40169">
        <v>16619.830000000002</v>
      </c>
      <c r="E40169">
        <v>53.2</v>
      </c>
      <c r="H40169" t="s">
        <v>104284</v>
      </c>
      <c r="I40169" t="s">
        <v>848</v>
      </c>
      <c r="L40169" t="s">
        <v>50</v>
      </c>
      <c r="N40169" t="s">
        <v>43</v>
      </c>
      <c r="S40169" t="s">
        <v>105678</v>
      </c>
      <c r="U40169" t="s">
        <v>44</v>
      </c>
      <c r="V40169" t="s">
        <v>2179</v>
      </c>
      <c r="W40169" t="s">
        <v>103704</v>
      </c>
      <c r="X40169" t="s">
        <v>45</v>
      </c>
      <c r="Y40169" t="s">
        <v>2164</v>
      </c>
      <c r="Z40169" t="s">
        <v>46</v>
      </c>
      <c r="AA40169" t="s">
        <v>2181</v>
      </c>
      <c r="AB40169" t="s">
        <v>1800</v>
      </c>
      <c r="AI40169" t="s">
        <v>103705</v>
      </c>
      <c r="AJ40169" t="s">
        <v>48</v>
      </c>
      <c r="AK40169" t="s">
        <v>91</v>
      </c>
      <c r="AP40169" t="s">
        <v>105679</v>
      </c>
    </row>
    <row r="40170" spans="1:42" x14ac:dyDescent="0.25">
      <c r="A40170" t="s">
        <v>42</v>
      </c>
      <c r="B40170" t="s">
        <v>105680</v>
      </c>
      <c r="C40170">
        <v>1678878.15</v>
      </c>
      <c r="D40170">
        <v>29873.279999999999</v>
      </c>
      <c r="E40170">
        <v>56.2</v>
      </c>
      <c r="H40170" t="s">
        <v>104284</v>
      </c>
      <c r="I40170" t="s">
        <v>4985</v>
      </c>
      <c r="L40170" t="s">
        <v>50</v>
      </c>
      <c r="M40170" t="s">
        <v>50</v>
      </c>
      <c r="N40170" t="s">
        <v>43</v>
      </c>
      <c r="S40170" t="s">
        <v>105681</v>
      </c>
      <c r="U40170" t="s">
        <v>53</v>
      </c>
      <c r="V40170" t="s">
        <v>2179</v>
      </c>
      <c r="W40170" t="s">
        <v>105650</v>
      </c>
      <c r="X40170" t="s">
        <v>45</v>
      </c>
      <c r="Y40170" t="s">
        <v>2164</v>
      </c>
      <c r="Z40170" t="s">
        <v>46</v>
      </c>
      <c r="AA40170" t="s">
        <v>2181</v>
      </c>
      <c r="AB40170" t="s">
        <v>1800</v>
      </c>
      <c r="AI40170" t="s">
        <v>103705</v>
      </c>
      <c r="AJ40170" t="s">
        <v>82</v>
      </c>
      <c r="AK40170" t="s">
        <v>58</v>
      </c>
      <c r="AP40170" t="s">
        <v>105682</v>
      </c>
    </row>
    <row r="40171" spans="1:42" x14ac:dyDescent="0.25">
      <c r="A40171" t="s">
        <v>42</v>
      </c>
      <c r="B40171" t="s">
        <v>105683</v>
      </c>
      <c r="C40171">
        <v>699454.58</v>
      </c>
      <c r="D40171">
        <v>17707.71</v>
      </c>
      <c r="E40171">
        <v>39.5</v>
      </c>
      <c r="H40171" t="s">
        <v>104284</v>
      </c>
      <c r="N40171" t="s">
        <v>43</v>
      </c>
      <c r="S40171" t="s">
        <v>105684</v>
      </c>
      <c r="U40171" t="s">
        <v>44</v>
      </c>
      <c r="V40171" t="s">
        <v>2179</v>
      </c>
      <c r="W40171" t="s">
        <v>61025</v>
      </c>
      <c r="X40171" t="s">
        <v>45</v>
      </c>
      <c r="Y40171" t="s">
        <v>2164</v>
      </c>
      <c r="Z40171" t="s">
        <v>46</v>
      </c>
      <c r="AA40171" t="s">
        <v>2181</v>
      </c>
      <c r="AB40171" t="s">
        <v>1800</v>
      </c>
      <c r="AI40171" t="s">
        <v>61026</v>
      </c>
      <c r="AJ40171" t="s">
        <v>48</v>
      </c>
      <c r="AK40171" t="s">
        <v>770</v>
      </c>
      <c r="AP40171" t="s">
        <v>105685</v>
      </c>
    </row>
    <row r="40172" spans="1:42" x14ac:dyDescent="0.25">
      <c r="A40172" t="s">
        <v>42</v>
      </c>
      <c r="B40172" t="s">
        <v>105686</v>
      </c>
      <c r="C40172">
        <v>3136878.27</v>
      </c>
      <c r="D40172">
        <v>32985.050000000003</v>
      </c>
      <c r="E40172">
        <v>95.1</v>
      </c>
      <c r="H40172" t="s">
        <v>104284</v>
      </c>
      <c r="J40172" t="s">
        <v>362</v>
      </c>
      <c r="L40172" t="s">
        <v>64</v>
      </c>
      <c r="N40172" t="s">
        <v>43</v>
      </c>
      <c r="S40172" t="s">
        <v>105687</v>
      </c>
      <c r="U40172" t="s">
        <v>53</v>
      </c>
      <c r="V40172" t="s">
        <v>2179</v>
      </c>
      <c r="W40172" t="s">
        <v>2202</v>
      </c>
      <c r="X40172" t="s">
        <v>45</v>
      </c>
      <c r="Y40172" t="s">
        <v>2164</v>
      </c>
      <c r="Z40172" t="s">
        <v>46</v>
      </c>
      <c r="AA40172" t="s">
        <v>2181</v>
      </c>
      <c r="AB40172" t="s">
        <v>1800</v>
      </c>
      <c r="AI40172" t="s">
        <v>2203</v>
      </c>
      <c r="AJ40172" t="s">
        <v>48</v>
      </c>
      <c r="AK40172" t="s">
        <v>327</v>
      </c>
      <c r="AP40172" t="s">
        <v>105688</v>
      </c>
    </row>
    <row r="40173" spans="1:42" x14ac:dyDescent="0.25">
      <c r="A40173" t="s">
        <v>42</v>
      </c>
      <c r="B40173" t="s">
        <v>105689</v>
      </c>
      <c r="C40173">
        <v>5685991.3899999997</v>
      </c>
      <c r="D40173">
        <v>28037.43</v>
      </c>
      <c r="E40173">
        <v>202.8</v>
      </c>
      <c r="H40173" t="s">
        <v>104284</v>
      </c>
      <c r="I40173" t="s">
        <v>43</v>
      </c>
      <c r="J40173" t="s">
        <v>114</v>
      </c>
      <c r="L40173" t="s">
        <v>74</v>
      </c>
      <c r="M40173" t="s">
        <v>50</v>
      </c>
      <c r="N40173" t="s">
        <v>43</v>
      </c>
      <c r="S40173" t="s">
        <v>83683</v>
      </c>
      <c r="U40173" t="s">
        <v>53</v>
      </c>
      <c r="V40173" t="s">
        <v>2179</v>
      </c>
      <c r="W40173" t="s">
        <v>21228</v>
      </c>
      <c r="X40173" t="s">
        <v>45</v>
      </c>
      <c r="Y40173" t="s">
        <v>2164</v>
      </c>
      <c r="Z40173" t="s">
        <v>46</v>
      </c>
      <c r="AA40173" t="s">
        <v>2181</v>
      </c>
      <c r="AB40173" t="s">
        <v>1800</v>
      </c>
      <c r="AI40173" t="s">
        <v>21180</v>
      </c>
      <c r="AJ40173" t="s">
        <v>48</v>
      </c>
      <c r="AK40173" t="s">
        <v>608</v>
      </c>
      <c r="AP40173" t="s">
        <v>105690</v>
      </c>
    </row>
    <row r="40174" spans="1:42" x14ac:dyDescent="0.25">
      <c r="A40174" t="s">
        <v>42</v>
      </c>
      <c r="B40174" t="s">
        <v>105691</v>
      </c>
      <c r="C40174">
        <v>748624.69</v>
      </c>
      <c r="D40174">
        <v>10227.11</v>
      </c>
      <c r="E40174">
        <v>73.2</v>
      </c>
      <c r="H40174" t="s">
        <v>104284</v>
      </c>
      <c r="I40174" t="s">
        <v>43</v>
      </c>
      <c r="J40174" t="s">
        <v>471</v>
      </c>
      <c r="L40174" t="s">
        <v>50</v>
      </c>
      <c r="N40174" t="s">
        <v>43</v>
      </c>
      <c r="S40174" t="s">
        <v>105692</v>
      </c>
      <c r="U40174" t="s">
        <v>188</v>
      </c>
      <c r="V40174" t="s">
        <v>2179</v>
      </c>
      <c r="W40174" t="s">
        <v>21228</v>
      </c>
      <c r="X40174" t="s">
        <v>45</v>
      </c>
      <c r="Y40174" t="s">
        <v>2164</v>
      </c>
      <c r="Z40174" t="s">
        <v>46</v>
      </c>
      <c r="AA40174" t="s">
        <v>2181</v>
      </c>
      <c r="AB40174" t="s">
        <v>1800</v>
      </c>
      <c r="AI40174" t="s">
        <v>21180</v>
      </c>
      <c r="AJ40174" t="s">
        <v>48</v>
      </c>
      <c r="AK40174" t="s">
        <v>468</v>
      </c>
      <c r="AP40174" t="s">
        <v>105693</v>
      </c>
    </row>
    <row r="40175" spans="1:42" x14ac:dyDescent="0.25">
      <c r="A40175" t="s">
        <v>42</v>
      </c>
      <c r="B40175" t="s">
        <v>105694</v>
      </c>
      <c r="C40175">
        <v>1306495.1299999999</v>
      </c>
      <c r="D40175">
        <v>25517.48</v>
      </c>
      <c r="E40175">
        <v>51.2</v>
      </c>
      <c r="H40175" t="s">
        <v>105695</v>
      </c>
      <c r="I40175" t="s">
        <v>43</v>
      </c>
      <c r="J40175" t="s">
        <v>161</v>
      </c>
      <c r="L40175" t="s">
        <v>50</v>
      </c>
      <c r="M40175" t="s">
        <v>67</v>
      </c>
      <c r="N40175" t="s">
        <v>43</v>
      </c>
      <c r="U40175" t="s">
        <v>53</v>
      </c>
      <c r="V40175" t="s">
        <v>2179</v>
      </c>
      <c r="W40175" t="s">
        <v>105650</v>
      </c>
      <c r="X40175" t="s">
        <v>45</v>
      </c>
      <c r="Y40175" t="s">
        <v>2164</v>
      </c>
      <c r="Z40175" t="s">
        <v>46</v>
      </c>
      <c r="AA40175" t="s">
        <v>2181</v>
      </c>
      <c r="AB40175" t="s">
        <v>1800</v>
      </c>
      <c r="AI40175" t="s">
        <v>103705</v>
      </c>
      <c r="AJ40175" t="s">
        <v>82</v>
      </c>
      <c r="AK40175" t="s">
        <v>45</v>
      </c>
    </row>
    <row r="40176" spans="1:42" x14ac:dyDescent="0.25">
      <c r="A40176" t="s">
        <v>42</v>
      </c>
      <c r="B40176" t="s">
        <v>105696</v>
      </c>
      <c r="C40176">
        <v>215447.3</v>
      </c>
      <c r="D40176">
        <v>11105.53</v>
      </c>
      <c r="E40176">
        <v>19.399999999999999</v>
      </c>
      <c r="H40176" t="s">
        <v>105695</v>
      </c>
      <c r="I40176" t="s">
        <v>417</v>
      </c>
      <c r="L40176" t="s">
        <v>50</v>
      </c>
      <c r="M40176" t="s">
        <v>67</v>
      </c>
      <c r="N40176" t="s">
        <v>51</v>
      </c>
      <c r="U40176" t="s">
        <v>319</v>
      </c>
      <c r="V40176" t="s">
        <v>2179</v>
      </c>
      <c r="W40176" t="s">
        <v>105650</v>
      </c>
      <c r="X40176" t="s">
        <v>45</v>
      </c>
      <c r="Y40176" t="s">
        <v>2164</v>
      </c>
      <c r="Z40176" t="s">
        <v>46</v>
      </c>
      <c r="AA40176" t="s">
        <v>2181</v>
      </c>
      <c r="AB40176" t="s">
        <v>1800</v>
      </c>
      <c r="AI40176" t="s">
        <v>103705</v>
      </c>
      <c r="AJ40176" t="s">
        <v>82</v>
      </c>
      <c r="AK40176" t="s">
        <v>45</v>
      </c>
    </row>
    <row r="40177" spans="1:42" x14ac:dyDescent="0.25">
      <c r="A40177" t="s">
        <v>42</v>
      </c>
      <c r="B40177" t="s">
        <v>105697</v>
      </c>
      <c r="C40177">
        <v>243018.04</v>
      </c>
      <c r="D40177">
        <v>4459.05</v>
      </c>
      <c r="E40177">
        <v>54.5</v>
      </c>
      <c r="H40177" t="s">
        <v>105695</v>
      </c>
      <c r="I40177" t="s">
        <v>43</v>
      </c>
      <c r="J40177" t="s">
        <v>70</v>
      </c>
      <c r="K40177" t="s">
        <v>70</v>
      </c>
      <c r="L40177" t="s">
        <v>50</v>
      </c>
      <c r="M40177" t="s">
        <v>67</v>
      </c>
      <c r="N40177" t="s">
        <v>43</v>
      </c>
      <c r="S40177" t="s">
        <v>105698</v>
      </c>
      <c r="U40177" t="s">
        <v>147</v>
      </c>
      <c r="V40177" t="s">
        <v>2179</v>
      </c>
      <c r="W40177" t="s">
        <v>2202</v>
      </c>
      <c r="X40177" t="s">
        <v>45</v>
      </c>
      <c r="Y40177" t="s">
        <v>2164</v>
      </c>
      <c r="Z40177" t="s">
        <v>46</v>
      </c>
      <c r="AA40177" t="s">
        <v>2181</v>
      </c>
      <c r="AB40177" t="s">
        <v>1800</v>
      </c>
      <c r="AI40177" t="s">
        <v>2203</v>
      </c>
      <c r="AJ40177" t="s">
        <v>48</v>
      </c>
      <c r="AK40177" t="s">
        <v>85</v>
      </c>
    </row>
    <row r="40178" spans="1:42" x14ac:dyDescent="0.25">
      <c r="A40178" t="s">
        <v>42</v>
      </c>
      <c r="B40178" t="s">
        <v>105699</v>
      </c>
      <c r="C40178">
        <v>248814.8</v>
      </c>
      <c r="D40178">
        <v>4459.05</v>
      </c>
      <c r="E40178">
        <v>55.8</v>
      </c>
      <c r="H40178" t="s">
        <v>105695</v>
      </c>
      <c r="I40178" t="s">
        <v>43</v>
      </c>
      <c r="J40178" t="s">
        <v>61</v>
      </c>
      <c r="K40178" t="s">
        <v>61</v>
      </c>
      <c r="L40178" t="s">
        <v>50</v>
      </c>
      <c r="M40178" t="s">
        <v>67</v>
      </c>
      <c r="N40178" t="s">
        <v>43</v>
      </c>
      <c r="S40178" t="s">
        <v>105700</v>
      </c>
      <c r="U40178" t="s">
        <v>147</v>
      </c>
      <c r="V40178" t="s">
        <v>2179</v>
      </c>
      <c r="W40178" t="s">
        <v>61025</v>
      </c>
      <c r="X40178" t="s">
        <v>45</v>
      </c>
      <c r="Y40178" t="s">
        <v>2164</v>
      </c>
      <c r="Z40178" t="s">
        <v>46</v>
      </c>
      <c r="AA40178" t="s">
        <v>2181</v>
      </c>
      <c r="AB40178" t="s">
        <v>1800</v>
      </c>
      <c r="AI40178" t="s">
        <v>61026</v>
      </c>
      <c r="AJ40178" t="s">
        <v>48</v>
      </c>
      <c r="AK40178" t="s">
        <v>584</v>
      </c>
    </row>
    <row r="40179" spans="1:42" x14ac:dyDescent="0.25">
      <c r="A40179" t="s">
        <v>42</v>
      </c>
      <c r="B40179" t="s">
        <v>105701</v>
      </c>
      <c r="C40179">
        <v>2309623.21</v>
      </c>
      <c r="D40179">
        <v>26365.56</v>
      </c>
      <c r="E40179">
        <v>87.6</v>
      </c>
      <c r="H40179" t="s">
        <v>105695</v>
      </c>
      <c r="I40179" t="s">
        <v>43</v>
      </c>
      <c r="J40179" t="s">
        <v>106</v>
      </c>
      <c r="K40179" t="s">
        <v>106</v>
      </c>
      <c r="L40179" t="s">
        <v>50</v>
      </c>
      <c r="M40179" t="s">
        <v>67</v>
      </c>
      <c r="N40179" t="s">
        <v>43</v>
      </c>
      <c r="S40179" t="s">
        <v>86934</v>
      </c>
      <c r="U40179" t="s">
        <v>165</v>
      </c>
      <c r="V40179" t="s">
        <v>2179</v>
      </c>
      <c r="W40179" t="s">
        <v>2656</v>
      </c>
      <c r="X40179" t="s">
        <v>45</v>
      </c>
      <c r="Y40179" t="s">
        <v>2164</v>
      </c>
      <c r="Z40179" t="s">
        <v>46</v>
      </c>
      <c r="AA40179" t="s">
        <v>2181</v>
      </c>
      <c r="AB40179" t="s">
        <v>1800</v>
      </c>
      <c r="AI40179" t="s">
        <v>1362</v>
      </c>
      <c r="AJ40179" t="s">
        <v>48</v>
      </c>
      <c r="AK40179" t="s">
        <v>430</v>
      </c>
    </row>
    <row r="40180" spans="1:42" x14ac:dyDescent="0.25">
      <c r="A40180" t="s">
        <v>42</v>
      </c>
      <c r="B40180" t="s">
        <v>105702</v>
      </c>
      <c r="C40180">
        <v>1839123.31</v>
      </c>
      <c r="D40180">
        <v>23104.560000000001</v>
      </c>
      <c r="E40180">
        <v>79.599999999999994</v>
      </c>
      <c r="H40180" t="s">
        <v>105695</v>
      </c>
      <c r="I40180" t="s">
        <v>105703</v>
      </c>
      <c r="J40180" t="s">
        <v>279</v>
      </c>
      <c r="K40180" t="s">
        <v>279</v>
      </c>
      <c r="L40180" t="s">
        <v>50</v>
      </c>
      <c r="M40180" t="s">
        <v>67</v>
      </c>
      <c r="N40180" t="s">
        <v>43</v>
      </c>
      <c r="S40180" t="s">
        <v>105704</v>
      </c>
      <c r="U40180" t="s">
        <v>128</v>
      </c>
      <c r="V40180" t="s">
        <v>2179</v>
      </c>
      <c r="W40180" t="s">
        <v>2202</v>
      </c>
      <c r="X40180" t="s">
        <v>45</v>
      </c>
      <c r="Y40180" t="s">
        <v>2164</v>
      </c>
      <c r="Z40180" t="s">
        <v>46</v>
      </c>
      <c r="AA40180" t="s">
        <v>2181</v>
      </c>
      <c r="AB40180" t="s">
        <v>1800</v>
      </c>
      <c r="AI40180" t="s">
        <v>2203</v>
      </c>
      <c r="AJ40180" t="s">
        <v>48</v>
      </c>
      <c r="AK40180" t="s">
        <v>49</v>
      </c>
    </row>
    <row r="40181" spans="1:42" x14ac:dyDescent="0.25">
      <c r="A40181" t="s">
        <v>42</v>
      </c>
      <c r="B40181" t="s">
        <v>105705</v>
      </c>
      <c r="C40181">
        <v>426951.69</v>
      </c>
      <c r="D40181">
        <v>6568.49</v>
      </c>
      <c r="E40181">
        <v>65</v>
      </c>
      <c r="H40181" t="s">
        <v>105695</v>
      </c>
      <c r="I40181" t="s">
        <v>43</v>
      </c>
      <c r="J40181" t="s">
        <v>368</v>
      </c>
      <c r="K40181" t="s">
        <v>368</v>
      </c>
      <c r="L40181" t="s">
        <v>50</v>
      </c>
      <c r="M40181" t="s">
        <v>67</v>
      </c>
      <c r="N40181" t="s">
        <v>43</v>
      </c>
      <c r="S40181" t="s">
        <v>105706</v>
      </c>
      <c r="U40181" t="s">
        <v>319</v>
      </c>
      <c r="V40181" t="s">
        <v>2179</v>
      </c>
      <c r="W40181" t="s">
        <v>61025</v>
      </c>
      <c r="X40181" t="s">
        <v>45</v>
      </c>
      <c r="Y40181" t="s">
        <v>2164</v>
      </c>
      <c r="Z40181" t="s">
        <v>46</v>
      </c>
      <c r="AA40181" t="s">
        <v>2181</v>
      </c>
      <c r="AB40181" t="s">
        <v>1800</v>
      </c>
      <c r="AI40181" t="s">
        <v>61026</v>
      </c>
      <c r="AJ40181" t="s">
        <v>48</v>
      </c>
      <c r="AK40181" t="s">
        <v>105707</v>
      </c>
      <c r="AO40181" t="s">
        <v>105708</v>
      </c>
      <c r="AP40181" t="s">
        <v>105709</v>
      </c>
    </row>
    <row r="40182" spans="1:42" x14ac:dyDescent="0.25">
      <c r="A40182" t="s">
        <v>42</v>
      </c>
      <c r="B40182" t="s">
        <v>105710</v>
      </c>
      <c r="C40182">
        <v>891260.41</v>
      </c>
      <c r="D40182">
        <v>15500.18</v>
      </c>
      <c r="E40182">
        <v>57.5</v>
      </c>
      <c r="H40182" t="s">
        <v>105695</v>
      </c>
      <c r="J40182" t="s">
        <v>187</v>
      </c>
      <c r="L40182" t="s">
        <v>50</v>
      </c>
      <c r="M40182" t="s">
        <v>67</v>
      </c>
      <c r="N40182" t="s">
        <v>43</v>
      </c>
      <c r="S40182" t="s">
        <v>105711</v>
      </c>
      <c r="U40182" t="s">
        <v>44</v>
      </c>
      <c r="V40182" t="s">
        <v>2179</v>
      </c>
      <c r="W40182" t="s">
        <v>2656</v>
      </c>
      <c r="X40182" t="s">
        <v>45</v>
      </c>
      <c r="Y40182" t="s">
        <v>2164</v>
      </c>
      <c r="Z40182" t="s">
        <v>46</v>
      </c>
      <c r="AA40182" t="s">
        <v>2181</v>
      </c>
      <c r="AB40182" t="s">
        <v>1800</v>
      </c>
      <c r="AI40182" t="s">
        <v>1362</v>
      </c>
      <c r="AJ40182" t="s">
        <v>48</v>
      </c>
      <c r="AK40182" t="s">
        <v>452</v>
      </c>
      <c r="AP40182" t="s">
        <v>105712</v>
      </c>
    </row>
    <row r="40183" spans="1:42" x14ac:dyDescent="0.25">
      <c r="A40183" t="s">
        <v>42</v>
      </c>
      <c r="B40183" t="s">
        <v>105713</v>
      </c>
      <c r="C40183">
        <v>538546.97</v>
      </c>
      <c r="D40183">
        <v>5809.57</v>
      </c>
      <c r="E40183">
        <v>92.7</v>
      </c>
      <c r="H40183" t="s">
        <v>105695</v>
      </c>
      <c r="I40183" t="s">
        <v>105</v>
      </c>
      <c r="L40183" t="s">
        <v>50</v>
      </c>
      <c r="N40183" t="s">
        <v>43</v>
      </c>
      <c r="S40183" t="s">
        <v>105714</v>
      </c>
      <c r="U40183" t="s">
        <v>147</v>
      </c>
      <c r="V40183" t="s">
        <v>2179</v>
      </c>
      <c r="W40183" t="s">
        <v>103704</v>
      </c>
      <c r="X40183" t="s">
        <v>45</v>
      </c>
      <c r="Y40183" t="s">
        <v>2164</v>
      </c>
      <c r="Z40183" t="s">
        <v>46</v>
      </c>
      <c r="AA40183" t="s">
        <v>2181</v>
      </c>
      <c r="AB40183" t="s">
        <v>1800</v>
      </c>
      <c r="AI40183" t="s">
        <v>103705</v>
      </c>
      <c r="AJ40183" t="s">
        <v>48</v>
      </c>
      <c r="AK40183" t="s">
        <v>72</v>
      </c>
      <c r="AP40183" t="s">
        <v>105715</v>
      </c>
    </row>
    <row r="40184" spans="1:42" x14ac:dyDescent="0.25">
      <c r="A40184" t="s">
        <v>42</v>
      </c>
      <c r="B40184" t="s">
        <v>105716</v>
      </c>
      <c r="C40184">
        <v>1785598.57</v>
      </c>
      <c r="D40184">
        <v>14867.6</v>
      </c>
      <c r="E40184">
        <v>120.1</v>
      </c>
      <c r="H40184" t="s">
        <v>105695</v>
      </c>
      <c r="I40184" t="s">
        <v>88</v>
      </c>
      <c r="L40184" t="s">
        <v>50</v>
      </c>
      <c r="N40184" t="s">
        <v>51</v>
      </c>
      <c r="S40184" t="s">
        <v>105717</v>
      </c>
      <c r="U40184" t="s">
        <v>44</v>
      </c>
      <c r="V40184" t="s">
        <v>2179</v>
      </c>
      <c r="W40184" t="s">
        <v>2656</v>
      </c>
      <c r="X40184" t="s">
        <v>45</v>
      </c>
      <c r="Y40184" t="s">
        <v>2164</v>
      </c>
      <c r="Z40184" t="s">
        <v>46</v>
      </c>
      <c r="AA40184" t="s">
        <v>2181</v>
      </c>
      <c r="AB40184" t="s">
        <v>1800</v>
      </c>
      <c r="AI40184" t="s">
        <v>1362</v>
      </c>
      <c r="AJ40184" t="s">
        <v>48</v>
      </c>
      <c r="AK40184" t="s">
        <v>453</v>
      </c>
      <c r="AP40184" t="s">
        <v>105718</v>
      </c>
    </row>
    <row r="40185" spans="1:42" x14ac:dyDescent="0.25">
      <c r="A40185" t="s">
        <v>42</v>
      </c>
      <c r="B40185" t="s">
        <v>105719</v>
      </c>
      <c r="C40185">
        <v>1260467.06</v>
      </c>
      <c r="D40185">
        <v>16097.92</v>
      </c>
      <c r="E40185">
        <v>78.3</v>
      </c>
      <c r="H40185" t="s">
        <v>105695</v>
      </c>
      <c r="I40185" t="s">
        <v>105720</v>
      </c>
      <c r="N40185" t="s">
        <v>43</v>
      </c>
      <c r="S40185" t="s">
        <v>105721</v>
      </c>
      <c r="U40185" t="s">
        <v>44</v>
      </c>
      <c r="V40185" t="s">
        <v>2179</v>
      </c>
      <c r="W40185" t="s">
        <v>61025</v>
      </c>
      <c r="X40185" t="s">
        <v>45</v>
      </c>
      <c r="Y40185" t="s">
        <v>2164</v>
      </c>
      <c r="Z40185" t="s">
        <v>46</v>
      </c>
      <c r="AA40185" t="s">
        <v>2181</v>
      </c>
      <c r="AB40185" t="s">
        <v>1800</v>
      </c>
      <c r="AI40185" t="s">
        <v>61026</v>
      </c>
      <c r="AJ40185" t="s">
        <v>48</v>
      </c>
      <c r="AK40185" t="s">
        <v>573</v>
      </c>
      <c r="AP40185" t="s">
        <v>105722</v>
      </c>
    </row>
    <row r="40186" spans="1:42" x14ac:dyDescent="0.25">
      <c r="A40186" t="s">
        <v>42</v>
      </c>
      <c r="B40186" t="s">
        <v>105723</v>
      </c>
      <c r="C40186">
        <v>734870</v>
      </c>
      <c r="D40186">
        <v>17707.71</v>
      </c>
      <c r="E40186">
        <v>41.5</v>
      </c>
      <c r="H40186" t="s">
        <v>105695</v>
      </c>
      <c r="I40186" t="s">
        <v>105724</v>
      </c>
      <c r="N40186" t="s">
        <v>43</v>
      </c>
      <c r="S40186" t="s">
        <v>105725</v>
      </c>
      <c r="U40186" t="s">
        <v>44</v>
      </c>
      <c r="V40186" t="s">
        <v>2179</v>
      </c>
      <c r="W40186" t="s">
        <v>2202</v>
      </c>
      <c r="X40186" t="s">
        <v>45</v>
      </c>
      <c r="Y40186" t="s">
        <v>2164</v>
      </c>
      <c r="Z40186" t="s">
        <v>46</v>
      </c>
      <c r="AA40186" t="s">
        <v>2181</v>
      </c>
      <c r="AB40186" t="s">
        <v>1800</v>
      </c>
      <c r="AI40186" t="s">
        <v>2203</v>
      </c>
      <c r="AJ40186" t="s">
        <v>48</v>
      </c>
      <c r="AK40186" t="s">
        <v>229</v>
      </c>
      <c r="AP40186" t="s">
        <v>105726</v>
      </c>
    </row>
    <row r="40187" spans="1:42" x14ac:dyDescent="0.25">
      <c r="A40187" t="s">
        <v>42</v>
      </c>
      <c r="B40187" t="s">
        <v>105727</v>
      </c>
      <c r="C40187">
        <v>1013809.38</v>
      </c>
      <c r="D40187">
        <v>16619.830000000002</v>
      </c>
      <c r="E40187">
        <v>61</v>
      </c>
      <c r="H40187" t="s">
        <v>105695</v>
      </c>
      <c r="I40187" t="s">
        <v>105</v>
      </c>
      <c r="L40187" t="s">
        <v>50</v>
      </c>
      <c r="M40187" t="s">
        <v>67</v>
      </c>
      <c r="N40187" t="s">
        <v>43</v>
      </c>
      <c r="S40187" t="s">
        <v>105728</v>
      </c>
      <c r="U40187" t="s">
        <v>44</v>
      </c>
      <c r="V40187" t="s">
        <v>2179</v>
      </c>
      <c r="W40187" t="s">
        <v>2202</v>
      </c>
      <c r="X40187" t="s">
        <v>45</v>
      </c>
      <c r="Y40187" t="s">
        <v>2164</v>
      </c>
      <c r="Z40187" t="s">
        <v>46</v>
      </c>
      <c r="AA40187" t="s">
        <v>2181</v>
      </c>
      <c r="AB40187" t="s">
        <v>1800</v>
      </c>
      <c r="AI40187" t="s">
        <v>2203</v>
      </c>
      <c r="AJ40187" t="s">
        <v>48</v>
      </c>
      <c r="AK40187" t="s">
        <v>99</v>
      </c>
      <c r="AP40187" t="s">
        <v>105729</v>
      </c>
    </row>
    <row r="40188" spans="1:42" x14ac:dyDescent="0.25">
      <c r="A40188" t="s">
        <v>42</v>
      </c>
      <c r="B40188" t="s">
        <v>105730</v>
      </c>
      <c r="C40188">
        <v>1040401.1</v>
      </c>
      <c r="D40188">
        <v>16619.830000000002</v>
      </c>
      <c r="E40188">
        <v>62.6</v>
      </c>
      <c r="H40188" t="s">
        <v>105695</v>
      </c>
      <c r="I40188" t="s">
        <v>105</v>
      </c>
      <c r="L40188" t="s">
        <v>50</v>
      </c>
      <c r="N40188" t="s">
        <v>43</v>
      </c>
      <c r="U40188" t="s">
        <v>44</v>
      </c>
      <c r="V40188" t="s">
        <v>2179</v>
      </c>
      <c r="W40188" t="s">
        <v>105650</v>
      </c>
      <c r="X40188" t="s">
        <v>45</v>
      </c>
      <c r="Y40188" t="s">
        <v>2164</v>
      </c>
      <c r="Z40188" t="s">
        <v>46</v>
      </c>
      <c r="AA40188" t="s">
        <v>2181</v>
      </c>
      <c r="AB40188" t="s">
        <v>1800</v>
      </c>
      <c r="AI40188" t="s">
        <v>103705</v>
      </c>
      <c r="AJ40188" t="s">
        <v>82</v>
      </c>
      <c r="AK40188" t="s">
        <v>366</v>
      </c>
      <c r="AP40188" t="s">
        <v>105731</v>
      </c>
    </row>
    <row r="40189" spans="1:42" x14ac:dyDescent="0.25">
      <c r="A40189" t="s">
        <v>42</v>
      </c>
      <c r="B40189" t="s">
        <v>105732</v>
      </c>
      <c r="C40189">
        <v>850935.09</v>
      </c>
      <c r="D40189">
        <v>16619.830000000002</v>
      </c>
      <c r="E40189">
        <v>51.2</v>
      </c>
      <c r="H40189" t="s">
        <v>105695</v>
      </c>
      <c r="I40189" t="s">
        <v>88</v>
      </c>
      <c r="L40189" t="s">
        <v>50</v>
      </c>
      <c r="N40189" t="s">
        <v>43</v>
      </c>
      <c r="S40189" t="s">
        <v>105733</v>
      </c>
      <c r="U40189" t="s">
        <v>44</v>
      </c>
      <c r="V40189" t="s">
        <v>2179</v>
      </c>
      <c r="W40189" t="s">
        <v>103704</v>
      </c>
      <c r="X40189" t="s">
        <v>45</v>
      </c>
      <c r="Y40189" t="s">
        <v>2164</v>
      </c>
      <c r="Z40189" t="s">
        <v>46</v>
      </c>
      <c r="AA40189" t="s">
        <v>2181</v>
      </c>
      <c r="AB40189" t="s">
        <v>1800</v>
      </c>
      <c r="AI40189" t="s">
        <v>103705</v>
      </c>
      <c r="AJ40189" t="s">
        <v>48</v>
      </c>
      <c r="AK40189" t="s">
        <v>45</v>
      </c>
      <c r="AP40189" t="s">
        <v>105734</v>
      </c>
    </row>
    <row r="40190" spans="1:42" x14ac:dyDescent="0.25">
      <c r="A40190" t="s">
        <v>42</v>
      </c>
      <c r="B40190" t="s">
        <v>105735</v>
      </c>
      <c r="C40190">
        <v>2124123.48</v>
      </c>
      <c r="D40190">
        <v>14011.37</v>
      </c>
      <c r="E40190">
        <v>151.6</v>
      </c>
      <c r="H40190" t="s">
        <v>105695</v>
      </c>
      <c r="I40190" t="s">
        <v>105736</v>
      </c>
      <c r="L40190" t="s">
        <v>50</v>
      </c>
      <c r="N40190" t="s">
        <v>43</v>
      </c>
      <c r="S40190" t="s">
        <v>105737</v>
      </c>
      <c r="U40190" t="s">
        <v>44</v>
      </c>
      <c r="V40190" t="s">
        <v>2179</v>
      </c>
      <c r="W40190" t="s">
        <v>2656</v>
      </c>
      <c r="X40190" t="s">
        <v>45</v>
      </c>
      <c r="Y40190" t="s">
        <v>2164</v>
      </c>
      <c r="Z40190" t="s">
        <v>46</v>
      </c>
      <c r="AA40190" t="s">
        <v>2181</v>
      </c>
      <c r="AB40190" t="s">
        <v>1800</v>
      </c>
      <c r="AI40190" t="s">
        <v>1362</v>
      </c>
      <c r="AJ40190" t="s">
        <v>48</v>
      </c>
      <c r="AK40190" t="s">
        <v>594</v>
      </c>
      <c r="AP40190" t="s">
        <v>105738</v>
      </c>
    </row>
    <row r="40191" spans="1:42" x14ac:dyDescent="0.25">
      <c r="A40191" t="s">
        <v>42</v>
      </c>
      <c r="B40191" t="s">
        <v>105739</v>
      </c>
      <c r="C40191">
        <v>2083429.81</v>
      </c>
      <c r="D40191">
        <v>14559.26</v>
      </c>
      <c r="E40191">
        <v>143.1</v>
      </c>
      <c r="H40191" t="s">
        <v>105695</v>
      </c>
      <c r="I40191" t="s">
        <v>105</v>
      </c>
      <c r="N40191" t="s">
        <v>43</v>
      </c>
      <c r="S40191" t="s">
        <v>105740</v>
      </c>
      <c r="U40191" t="s">
        <v>44</v>
      </c>
      <c r="V40191" t="s">
        <v>2179</v>
      </c>
      <c r="W40191" t="s">
        <v>61025</v>
      </c>
      <c r="X40191" t="s">
        <v>45</v>
      </c>
      <c r="Y40191" t="s">
        <v>2164</v>
      </c>
      <c r="Z40191" t="s">
        <v>46</v>
      </c>
      <c r="AA40191" t="s">
        <v>2181</v>
      </c>
      <c r="AB40191" t="s">
        <v>1800</v>
      </c>
      <c r="AI40191" t="s">
        <v>61026</v>
      </c>
      <c r="AJ40191" t="s">
        <v>48</v>
      </c>
      <c r="AK40191" t="s">
        <v>574</v>
      </c>
      <c r="AP40191" t="s">
        <v>105741</v>
      </c>
    </row>
    <row r="40192" spans="1:42" x14ac:dyDescent="0.25">
      <c r="A40192" t="s">
        <v>42</v>
      </c>
      <c r="B40192" t="s">
        <v>105742</v>
      </c>
      <c r="C40192">
        <v>628179.67000000004</v>
      </c>
      <c r="D40192">
        <v>9634.66</v>
      </c>
      <c r="E40192">
        <v>65.2</v>
      </c>
      <c r="H40192" t="s">
        <v>105695</v>
      </c>
      <c r="I40192" t="s">
        <v>43</v>
      </c>
      <c r="L40192" t="s">
        <v>50</v>
      </c>
      <c r="M40192" t="s">
        <v>67</v>
      </c>
      <c r="N40192" t="s">
        <v>43</v>
      </c>
      <c r="S40192" t="s">
        <v>105743</v>
      </c>
      <c r="U40192" t="s">
        <v>4771</v>
      </c>
      <c r="V40192" t="s">
        <v>2179</v>
      </c>
      <c r="W40192" t="s">
        <v>2656</v>
      </c>
      <c r="X40192" t="s">
        <v>45</v>
      </c>
      <c r="Y40192" t="s">
        <v>2164</v>
      </c>
      <c r="Z40192" t="s">
        <v>46</v>
      </c>
      <c r="AA40192" t="s">
        <v>2181</v>
      </c>
      <c r="AB40192" t="s">
        <v>1800</v>
      </c>
      <c r="AI40192" t="s">
        <v>1362</v>
      </c>
      <c r="AJ40192" t="s">
        <v>48</v>
      </c>
      <c r="AK40192" t="s">
        <v>449</v>
      </c>
      <c r="AO40192" t="s">
        <v>105744</v>
      </c>
      <c r="AP40192" t="s">
        <v>105745</v>
      </c>
    </row>
    <row r="40193" spans="1:42" x14ac:dyDescent="0.25">
      <c r="A40193" t="s">
        <v>42</v>
      </c>
      <c r="B40193" t="s">
        <v>105746</v>
      </c>
      <c r="C40193">
        <v>1485091.99</v>
      </c>
      <c r="D40193">
        <v>30184.799999999999</v>
      </c>
      <c r="E40193">
        <v>49.2</v>
      </c>
      <c r="H40193" t="s">
        <v>105695</v>
      </c>
      <c r="I40193" t="s">
        <v>1231</v>
      </c>
      <c r="J40193" t="s">
        <v>398</v>
      </c>
      <c r="L40193" t="s">
        <v>50</v>
      </c>
      <c r="N40193" t="s">
        <v>51</v>
      </c>
      <c r="S40193" t="s">
        <v>105747</v>
      </c>
      <c r="U40193" t="s">
        <v>44</v>
      </c>
      <c r="V40193" t="s">
        <v>2179</v>
      </c>
      <c r="W40193" t="s">
        <v>61025</v>
      </c>
      <c r="X40193" t="s">
        <v>45</v>
      </c>
      <c r="Y40193" t="s">
        <v>2164</v>
      </c>
      <c r="Z40193" t="s">
        <v>46</v>
      </c>
      <c r="AA40193" t="s">
        <v>2181</v>
      </c>
      <c r="AB40193" t="s">
        <v>1800</v>
      </c>
      <c r="AI40193" t="s">
        <v>61026</v>
      </c>
      <c r="AJ40193" t="s">
        <v>48</v>
      </c>
      <c r="AK40193" t="s">
        <v>105748</v>
      </c>
      <c r="AO40193" t="s">
        <v>105749</v>
      </c>
      <c r="AP40193" t="s">
        <v>105750</v>
      </c>
    </row>
    <row r="40194" spans="1:42" x14ac:dyDescent="0.25">
      <c r="A40194" t="s">
        <v>42</v>
      </c>
      <c r="B40194" t="s">
        <v>105751</v>
      </c>
      <c r="C40194">
        <v>320542.19</v>
      </c>
      <c r="D40194">
        <v>6568.49</v>
      </c>
      <c r="E40194">
        <v>48.8</v>
      </c>
      <c r="H40194" t="s">
        <v>105695</v>
      </c>
      <c r="I40194" t="s">
        <v>43</v>
      </c>
      <c r="J40194" t="s">
        <v>126</v>
      </c>
      <c r="L40194" t="s">
        <v>50</v>
      </c>
      <c r="N40194" t="s">
        <v>43</v>
      </c>
      <c r="S40194" t="s">
        <v>105752</v>
      </c>
      <c r="U40194" t="s">
        <v>1219</v>
      </c>
      <c r="V40194" t="s">
        <v>2179</v>
      </c>
      <c r="W40194" t="s">
        <v>103704</v>
      </c>
      <c r="X40194" t="s">
        <v>45</v>
      </c>
      <c r="Y40194" t="s">
        <v>2164</v>
      </c>
      <c r="Z40194" t="s">
        <v>46</v>
      </c>
      <c r="AA40194" t="s">
        <v>2181</v>
      </c>
      <c r="AB40194" t="s">
        <v>1800</v>
      </c>
      <c r="AI40194" t="s">
        <v>103705</v>
      </c>
      <c r="AJ40194" t="s">
        <v>48</v>
      </c>
      <c r="AK40194" t="s">
        <v>282</v>
      </c>
      <c r="AP40194" t="s">
        <v>105753</v>
      </c>
    </row>
    <row r="40195" spans="1:42" x14ac:dyDescent="0.25">
      <c r="A40195" t="s">
        <v>104</v>
      </c>
      <c r="B40195" t="s">
        <v>105754</v>
      </c>
      <c r="C40195">
        <v>1141155.08</v>
      </c>
      <c r="D40195">
        <v>9292.7900000000009</v>
      </c>
      <c r="E40195">
        <v>122.8</v>
      </c>
      <c r="H40195" t="s">
        <v>105695</v>
      </c>
      <c r="S40195" t="s">
        <v>105755</v>
      </c>
      <c r="V40195" t="s">
        <v>2179</v>
      </c>
      <c r="W40195" t="s">
        <v>103704</v>
      </c>
      <c r="X40195" t="s">
        <v>45</v>
      </c>
      <c r="Y40195" t="s">
        <v>2164</v>
      </c>
      <c r="Z40195" t="s">
        <v>46</v>
      </c>
      <c r="AA40195" t="s">
        <v>2181</v>
      </c>
      <c r="AB40195" t="s">
        <v>1800</v>
      </c>
      <c r="AI40195" t="s">
        <v>103705</v>
      </c>
      <c r="AJ40195" t="s">
        <v>48</v>
      </c>
      <c r="AK40195" t="s">
        <v>343</v>
      </c>
      <c r="AP40195" t="s">
        <v>105756</v>
      </c>
    </row>
    <row r="40196" spans="1:42" x14ac:dyDescent="0.25">
      <c r="A40196" t="s">
        <v>42</v>
      </c>
      <c r="B40196" t="s">
        <v>105757</v>
      </c>
      <c r="C40196">
        <v>1335690.72</v>
      </c>
      <c r="D40196">
        <v>12065.86</v>
      </c>
      <c r="E40196">
        <v>110.7</v>
      </c>
      <c r="H40196" t="s">
        <v>105758</v>
      </c>
      <c r="I40196" t="s">
        <v>43</v>
      </c>
      <c r="J40196" t="s">
        <v>79</v>
      </c>
      <c r="L40196" t="s">
        <v>50</v>
      </c>
      <c r="M40196" t="s">
        <v>67</v>
      </c>
      <c r="N40196" t="s">
        <v>43</v>
      </c>
      <c r="U40196" t="s">
        <v>44</v>
      </c>
      <c r="V40196" t="s">
        <v>2179</v>
      </c>
      <c r="W40196" t="s">
        <v>2202</v>
      </c>
      <c r="X40196" t="s">
        <v>45</v>
      </c>
      <c r="Y40196" t="s">
        <v>2164</v>
      </c>
      <c r="Z40196" t="s">
        <v>46</v>
      </c>
      <c r="AA40196" t="s">
        <v>2181</v>
      </c>
      <c r="AB40196" t="s">
        <v>1800</v>
      </c>
      <c r="AI40196" t="s">
        <v>2203</v>
      </c>
      <c r="AJ40196" t="s">
        <v>48</v>
      </c>
      <c r="AK40196" t="s">
        <v>109</v>
      </c>
    </row>
    <row r="40197" spans="1:42" x14ac:dyDescent="0.25">
      <c r="A40197" t="s">
        <v>42</v>
      </c>
      <c r="B40197" t="s">
        <v>105759</v>
      </c>
      <c r="C40197">
        <v>961686.39</v>
      </c>
      <c r="D40197">
        <v>13487.89</v>
      </c>
      <c r="E40197">
        <v>71.3</v>
      </c>
      <c r="H40197" t="s">
        <v>105758</v>
      </c>
      <c r="I40197" t="s">
        <v>43</v>
      </c>
      <c r="J40197" t="s">
        <v>79</v>
      </c>
      <c r="K40197" t="s">
        <v>79</v>
      </c>
      <c r="L40197" t="s">
        <v>50</v>
      </c>
      <c r="M40197" t="s">
        <v>67</v>
      </c>
      <c r="N40197" t="s">
        <v>43</v>
      </c>
      <c r="S40197" t="s">
        <v>105760</v>
      </c>
      <c r="U40197" t="s">
        <v>128</v>
      </c>
      <c r="V40197" t="s">
        <v>2179</v>
      </c>
      <c r="W40197" t="s">
        <v>2656</v>
      </c>
      <c r="X40197" t="s">
        <v>45</v>
      </c>
      <c r="Y40197" t="s">
        <v>2164</v>
      </c>
      <c r="Z40197" t="s">
        <v>46</v>
      </c>
      <c r="AA40197" t="s">
        <v>2181</v>
      </c>
      <c r="AB40197" t="s">
        <v>1800</v>
      </c>
      <c r="AI40197" t="s">
        <v>1362</v>
      </c>
      <c r="AJ40197" t="s">
        <v>48</v>
      </c>
      <c r="AK40197" t="s">
        <v>607</v>
      </c>
    </row>
    <row r="40198" spans="1:42" x14ac:dyDescent="0.25">
      <c r="A40198" t="s">
        <v>42</v>
      </c>
      <c r="B40198" t="s">
        <v>105761</v>
      </c>
      <c r="C40198">
        <v>257286.99</v>
      </c>
      <c r="D40198">
        <v>4459.05</v>
      </c>
      <c r="E40198">
        <v>57.7</v>
      </c>
      <c r="H40198" t="s">
        <v>105758</v>
      </c>
      <c r="I40198" t="s">
        <v>43</v>
      </c>
      <c r="J40198" t="s">
        <v>488</v>
      </c>
      <c r="K40198" t="s">
        <v>488</v>
      </c>
      <c r="L40198" t="s">
        <v>50</v>
      </c>
      <c r="M40198" t="s">
        <v>67</v>
      </c>
      <c r="N40198" t="s">
        <v>43</v>
      </c>
      <c r="S40198" t="s">
        <v>105762</v>
      </c>
      <c r="U40198" t="s">
        <v>147</v>
      </c>
      <c r="V40198" t="s">
        <v>2179</v>
      </c>
      <c r="W40198" t="s">
        <v>2656</v>
      </c>
      <c r="X40198" t="s">
        <v>45</v>
      </c>
      <c r="Y40198" t="s">
        <v>2164</v>
      </c>
      <c r="Z40198" t="s">
        <v>46</v>
      </c>
      <c r="AA40198" t="s">
        <v>2181</v>
      </c>
      <c r="AB40198" t="s">
        <v>1800</v>
      </c>
      <c r="AI40198" t="s">
        <v>1362</v>
      </c>
      <c r="AJ40198" t="s">
        <v>48</v>
      </c>
      <c r="AK40198" t="s">
        <v>586</v>
      </c>
    </row>
    <row r="40199" spans="1:42" x14ac:dyDescent="0.25">
      <c r="A40199" t="s">
        <v>42</v>
      </c>
      <c r="B40199" t="s">
        <v>105763</v>
      </c>
      <c r="C40199">
        <v>1526449.27</v>
      </c>
      <c r="D40199">
        <v>30166.98</v>
      </c>
      <c r="E40199">
        <v>50.6</v>
      </c>
      <c r="H40199" t="s">
        <v>105758</v>
      </c>
      <c r="I40199" t="s">
        <v>43</v>
      </c>
      <c r="J40199" t="s">
        <v>154</v>
      </c>
      <c r="K40199" t="s">
        <v>154</v>
      </c>
      <c r="L40199" t="s">
        <v>50</v>
      </c>
      <c r="M40199" t="s">
        <v>67</v>
      </c>
      <c r="N40199" t="s">
        <v>43</v>
      </c>
      <c r="S40199" t="s">
        <v>105764</v>
      </c>
      <c r="U40199" t="s">
        <v>165</v>
      </c>
      <c r="V40199" t="s">
        <v>2179</v>
      </c>
      <c r="W40199" t="s">
        <v>103704</v>
      </c>
      <c r="X40199" t="s">
        <v>45</v>
      </c>
      <c r="Y40199" t="s">
        <v>2164</v>
      </c>
      <c r="Z40199" t="s">
        <v>46</v>
      </c>
      <c r="AA40199" t="s">
        <v>2181</v>
      </c>
      <c r="AB40199" t="s">
        <v>1800</v>
      </c>
      <c r="AI40199" t="s">
        <v>103705</v>
      </c>
      <c r="AJ40199" t="s">
        <v>48</v>
      </c>
      <c r="AK40199" t="s">
        <v>58</v>
      </c>
    </row>
    <row r="40200" spans="1:42" x14ac:dyDescent="0.25">
      <c r="A40200" t="s">
        <v>42</v>
      </c>
      <c r="B40200" t="s">
        <v>105765</v>
      </c>
      <c r="C40200">
        <v>3406898.51</v>
      </c>
      <c r="D40200">
        <v>32049.84</v>
      </c>
      <c r="E40200">
        <v>106.3</v>
      </c>
      <c r="H40200" t="s">
        <v>105758</v>
      </c>
      <c r="I40200" t="s">
        <v>43</v>
      </c>
      <c r="J40200" t="s">
        <v>317</v>
      </c>
      <c r="K40200" t="s">
        <v>317</v>
      </c>
      <c r="L40200" t="s">
        <v>64</v>
      </c>
      <c r="M40200" t="s">
        <v>67</v>
      </c>
      <c r="N40200" t="s">
        <v>43</v>
      </c>
      <c r="S40200" t="s">
        <v>105764</v>
      </c>
      <c r="U40200" t="s">
        <v>165</v>
      </c>
      <c r="V40200" t="s">
        <v>2179</v>
      </c>
      <c r="W40200" t="s">
        <v>103704</v>
      </c>
      <c r="X40200" t="s">
        <v>45</v>
      </c>
      <c r="Y40200" t="s">
        <v>2164</v>
      </c>
      <c r="Z40200" t="s">
        <v>46</v>
      </c>
      <c r="AA40200" t="s">
        <v>2181</v>
      </c>
      <c r="AB40200" t="s">
        <v>1800</v>
      </c>
      <c r="AI40200" t="s">
        <v>103705</v>
      </c>
      <c r="AJ40200" t="s">
        <v>48</v>
      </c>
      <c r="AK40200" t="s">
        <v>58</v>
      </c>
    </row>
    <row r="40201" spans="1:42" x14ac:dyDescent="0.25">
      <c r="A40201" t="s">
        <v>42</v>
      </c>
      <c r="B40201" t="s">
        <v>105766</v>
      </c>
      <c r="C40201">
        <v>316146.40000000002</v>
      </c>
      <c r="D40201">
        <v>4459.05</v>
      </c>
      <c r="E40201">
        <v>70.900000000000006</v>
      </c>
      <c r="H40201" t="s">
        <v>105758</v>
      </c>
      <c r="I40201" t="s">
        <v>43</v>
      </c>
      <c r="J40201" t="s">
        <v>172</v>
      </c>
      <c r="K40201" t="s">
        <v>172</v>
      </c>
      <c r="L40201" t="s">
        <v>50</v>
      </c>
      <c r="M40201" t="s">
        <v>67</v>
      </c>
      <c r="N40201" t="s">
        <v>43</v>
      </c>
      <c r="S40201" t="s">
        <v>105767</v>
      </c>
      <c r="U40201" t="s">
        <v>147</v>
      </c>
      <c r="V40201" t="s">
        <v>2179</v>
      </c>
      <c r="W40201" t="s">
        <v>103704</v>
      </c>
      <c r="X40201" t="s">
        <v>45</v>
      </c>
      <c r="Y40201" t="s">
        <v>2164</v>
      </c>
      <c r="Z40201" t="s">
        <v>46</v>
      </c>
      <c r="AA40201" t="s">
        <v>2181</v>
      </c>
      <c r="AB40201" t="s">
        <v>1800</v>
      </c>
      <c r="AI40201" t="s">
        <v>103705</v>
      </c>
      <c r="AJ40201" t="s">
        <v>48</v>
      </c>
      <c r="AK40201" t="s">
        <v>74</v>
      </c>
    </row>
    <row r="40202" spans="1:42" x14ac:dyDescent="0.25">
      <c r="A40202" t="s">
        <v>42</v>
      </c>
      <c r="B40202" t="s">
        <v>105768</v>
      </c>
      <c r="C40202">
        <v>347472.99</v>
      </c>
      <c r="D40202">
        <v>6568.49</v>
      </c>
      <c r="E40202">
        <v>52.9</v>
      </c>
      <c r="H40202" t="s">
        <v>105758</v>
      </c>
      <c r="I40202" t="s">
        <v>43</v>
      </c>
      <c r="J40202" t="s">
        <v>139</v>
      </c>
      <c r="K40202" t="s">
        <v>139</v>
      </c>
      <c r="L40202" t="s">
        <v>50</v>
      </c>
      <c r="M40202" t="s">
        <v>67</v>
      </c>
      <c r="N40202" t="s">
        <v>43</v>
      </c>
      <c r="S40202" t="s">
        <v>105769</v>
      </c>
      <c r="U40202" t="s">
        <v>356</v>
      </c>
      <c r="V40202" t="s">
        <v>2179</v>
      </c>
      <c r="W40202" t="s">
        <v>55286</v>
      </c>
      <c r="X40202" t="s">
        <v>45</v>
      </c>
      <c r="Y40202" t="s">
        <v>2164</v>
      </c>
      <c r="Z40202" t="s">
        <v>46</v>
      </c>
      <c r="AA40202" t="s">
        <v>2181</v>
      </c>
      <c r="AB40202" t="s">
        <v>1800</v>
      </c>
      <c r="AI40202" t="s">
        <v>92</v>
      </c>
      <c r="AJ40202" t="s">
        <v>48</v>
      </c>
      <c r="AK40202" t="s">
        <v>423</v>
      </c>
    </row>
    <row r="40203" spans="1:42" x14ac:dyDescent="0.25">
      <c r="A40203" t="s">
        <v>42</v>
      </c>
      <c r="B40203" t="s">
        <v>105770</v>
      </c>
      <c r="C40203">
        <v>360702.05</v>
      </c>
      <c r="D40203">
        <v>4356.3</v>
      </c>
      <c r="E40203">
        <v>82.8</v>
      </c>
      <c r="H40203" t="s">
        <v>105758</v>
      </c>
      <c r="J40203" t="s">
        <v>181</v>
      </c>
      <c r="L40203" t="s">
        <v>50</v>
      </c>
      <c r="N40203" t="s">
        <v>43</v>
      </c>
      <c r="S40203" t="s">
        <v>105771</v>
      </c>
      <c r="U40203" t="s">
        <v>147</v>
      </c>
      <c r="V40203" t="s">
        <v>2179</v>
      </c>
      <c r="W40203" t="s">
        <v>103704</v>
      </c>
      <c r="X40203" t="s">
        <v>45</v>
      </c>
      <c r="Y40203" t="s">
        <v>2164</v>
      </c>
      <c r="Z40203" t="s">
        <v>46</v>
      </c>
      <c r="AA40203" t="s">
        <v>2181</v>
      </c>
      <c r="AB40203" t="s">
        <v>1800</v>
      </c>
      <c r="AI40203" t="s">
        <v>103705</v>
      </c>
      <c r="AJ40203" t="s">
        <v>48</v>
      </c>
      <c r="AK40203" t="s">
        <v>94</v>
      </c>
      <c r="AP40203" t="s">
        <v>105772</v>
      </c>
    </row>
    <row r="40204" spans="1:42" x14ac:dyDescent="0.25">
      <c r="A40204" t="s">
        <v>42</v>
      </c>
      <c r="B40204" t="s">
        <v>105773</v>
      </c>
      <c r="C40204">
        <v>330520.53000000003</v>
      </c>
      <c r="D40204">
        <v>7563.4</v>
      </c>
      <c r="E40204">
        <v>43.7</v>
      </c>
      <c r="H40204" t="s">
        <v>105758</v>
      </c>
      <c r="I40204" t="s">
        <v>88</v>
      </c>
      <c r="L40204" t="s">
        <v>50</v>
      </c>
      <c r="N40204" t="s">
        <v>43</v>
      </c>
      <c r="S40204" t="s">
        <v>105774</v>
      </c>
      <c r="U40204" t="s">
        <v>147</v>
      </c>
      <c r="V40204" t="s">
        <v>2179</v>
      </c>
      <c r="W40204" t="s">
        <v>55286</v>
      </c>
      <c r="X40204" t="s">
        <v>45</v>
      </c>
      <c r="Y40204" t="s">
        <v>2164</v>
      </c>
      <c r="Z40204" t="s">
        <v>46</v>
      </c>
      <c r="AA40204" t="s">
        <v>2181</v>
      </c>
      <c r="AB40204" t="s">
        <v>1800</v>
      </c>
      <c r="AI40204" t="s">
        <v>92</v>
      </c>
      <c r="AJ40204" t="s">
        <v>48</v>
      </c>
      <c r="AK40204" t="s">
        <v>427</v>
      </c>
      <c r="AP40204" t="s">
        <v>105775</v>
      </c>
    </row>
    <row r="40205" spans="1:42" x14ac:dyDescent="0.25">
      <c r="A40205" t="s">
        <v>42</v>
      </c>
      <c r="B40205" t="s">
        <v>105776</v>
      </c>
      <c r="C40205">
        <v>793627.41</v>
      </c>
      <c r="D40205">
        <v>16097.92</v>
      </c>
      <c r="E40205">
        <v>49.3</v>
      </c>
      <c r="H40205" t="s">
        <v>105758</v>
      </c>
      <c r="I40205" t="s">
        <v>105777</v>
      </c>
      <c r="N40205" t="s">
        <v>43</v>
      </c>
      <c r="S40205" t="s">
        <v>105778</v>
      </c>
      <c r="U40205" t="s">
        <v>44</v>
      </c>
      <c r="V40205" t="s">
        <v>2179</v>
      </c>
      <c r="W40205" t="s">
        <v>103704</v>
      </c>
      <c r="X40205" t="s">
        <v>45</v>
      </c>
      <c r="Y40205" t="s">
        <v>2164</v>
      </c>
      <c r="Z40205" t="s">
        <v>46</v>
      </c>
      <c r="AA40205" t="s">
        <v>2181</v>
      </c>
      <c r="AB40205" t="s">
        <v>1800</v>
      </c>
      <c r="AI40205" t="s">
        <v>103705</v>
      </c>
      <c r="AJ40205" t="s">
        <v>48</v>
      </c>
      <c r="AK40205" t="s">
        <v>68</v>
      </c>
      <c r="AP40205" t="s">
        <v>105779</v>
      </c>
    </row>
    <row r="40206" spans="1:42" x14ac:dyDescent="0.25">
      <c r="A40206" t="s">
        <v>42</v>
      </c>
      <c r="B40206" t="s">
        <v>105780</v>
      </c>
      <c r="C40206">
        <v>873408.95</v>
      </c>
      <c r="D40206">
        <v>8326.11</v>
      </c>
      <c r="E40206">
        <v>104.9</v>
      </c>
      <c r="H40206" t="s">
        <v>105758</v>
      </c>
      <c r="J40206" t="s">
        <v>269</v>
      </c>
      <c r="L40206" t="s">
        <v>64</v>
      </c>
      <c r="M40206" t="s">
        <v>67</v>
      </c>
      <c r="N40206" t="s">
        <v>43</v>
      </c>
      <c r="S40206" t="s">
        <v>105781</v>
      </c>
      <c r="U40206" t="s">
        <v>44</v>
      </c>
      <c r="V40206" t="s">
        <v>2179</v>
      </c>
      <c r="W40206" t="s">
        <v>2656</v>
      </c>
      <c r="X40206" t="s">
        <v>45</v>
      </c>
      <c r="Y40206" t="s">
        <v>2164</v>
      </c>
      <c r="Z40206" t="s">
        <v>46</v>
      </c>
      <c r="AA40206" t="s">
        <v>2181</v>
      </c>
      <c r="AB40206" t="s">
        <v>1800</v>
      </c>
      <c r="AI40206" t="s">
        <v>1362</v>
      </c>
      <c r="AJ40206" t="s">
        <v>48</v>
      </c>
      <c r="AK40206" t="s">
        <v>588</v>
      </c>
      <c r="AP40206" t="s">
        <v>105782</v>
      </c>
    </row>
    <row r="40207" spans="1:42" x14ac:dyDescent="0.25">
      <c r="A40207" t="s">
        <v>42</v>
      </c>
      <c r="B40207" t="s">
        <v>105783</v>
      </c>
      <c r="C40207">
        <v>756602.2</v>
      </c>
      <c r="D40207">
        <v>16097.92</v>
      </c>
      <c r="E40207">
        <v>47</v>
      </c>
      <c r="H40207" t="s">
        <v>105758</v>
      </c>
      <c r="I40207" t="s">
        <v>105784</v>
      </c>
      <c r="N40207" t="s">
        <v>43</v>
      </c>
      <c r="S40207" t="s">
        <v>105781</v>
      </c>
      <c r="U40207" t="s">
        <v>44</v>
      </c>
      <c r="V40207" t="s">
        <v>2179</v>
      </c>
      <c r="W40207" t="s">
        <v>2656</v>
      </c>
      <c r="X40207" t="s">
        <v>45</v>
      </c>
      <c r="Y40207" t="s">
        <v>2164</v>
      </c>
      <c r="Z40207" t="s">
        <v>46</v>
      </c>
      <c r="AA40207" t="s">
        <v>2181</v>
      </c>
      <c r="AB40207" t="s">
        <v>1800</v>
      </c>
      <c r="AI40207" t="s">
        <v>1362</v>
      </c>
      <c r="AJ40207" t="s">
        <v>48</v>
      </c>
      <c r="AK40207" t="s">
        <v>105785</v>
      </c>
      <c r="AP40207" t="s">
        <v>105786</v>
      </c>
    </row>
    <row r="40208" spans="1:42" x14ac:dyDescent="0.25">
      <c r="A40208" t="s">
        <v>42</v>
      </c>
      <c r="B40208" t="s">
        <v>105787</v>
      </c>
      <c r="C40208">
        <v>849273.11</v>
      </c>
      <c r="D40208">
        <v>16619.830000000002</v>
      </c>
      <c r="E40208">
        <v>51.1</v>
      </c>
      <c r="H40208" t="s">
        <v>105758</v>
      </c>
      <c r="I40208" t="s">
        <v>88</v>
      </c>
      <c r="L40208" t="s">
        <v>50</v>
      </c>
      <c r="M40208" t="s">
        <v>67</v>
      </c>
      <c r="N40208" t="s">
        <v>43</v>
      </c>
      <c r="S40208" t="s">
        <v>105788</v>
      </c>
      <c r="U40208" t="s">
        <v>44</v>
      </c>
      <c r="V40208" t="s">
        <v>2179</v>
      </c>
      <c r="W40208" t="s">
        <v>2656</v>
      </c>
      <c r="X40208" t="s">
        <v>45</v>
      </c>
      <c r="Y40208" t="s">
        <v>2164</v>
      </c>
      <c r="Z40208" t="s">
        <v>46</v>
      </c>
      <c r="AA40208" t="s">
        <v>2181</v>
      </c>
      <c r="AB40208" t="s">
        <v>1800</v>
      </c>
      <c r="AI40208" t="s">
        <v>1362</v>
      </c>
      <c r="AJ40208" t="s">
        <v>48</v>
      </c>
      <c r="AK40208" t="s">
        <v>576</v>
      </c>
      <c r="AP40208" t="s">
        <v>105789</v>
      </c>
    </row>
    <row r="40209" spans="1:42" x14ac:dyDescent="0.25">
      <c r="A40209" t="s">
        <v>42</v>
      </c>
      <c r="B40209" t="s">
        <v>105790</v>
      </c>
      <c r="C40209">
        <v>333603.39</v>
      </c>
      <c r="D40209">
        <v>5946.58</v>
      </c>
      <c r="E40209">
        <v>56.1</v>
      </c>
      <c r="H40209" t="s">
        <v>105758</v>
      </c>
      <c r="I40209" t="s">
        <v>43</v>
      </c>
      <c r="L40209" t="s">
        <v>50</v>
      </c>
      <c r="N40209" t="s">
        <v>43</v>
      </c>
      <c r="S40209" t="s">
        <v>104616</v>
      </c>
      <c r="U40209" t="s">
        <v>147</v>
      </c>
      <c r="V40209" t="s">
        <v>2179</v>
      </c>
      <c r="W40209" t="s">
        <v>55286</v>
      </c>
      <c r="X40209" t="s">
        <v>45</v>
      </c>
      <c r="Y40209" t="s">
        <v>2164</v>
      </c>
      <c r="Z40209" t="s">
        <v>46</v>
      </c>
      <c r="AA40209" t="s">
        <v>2181</v>
      </c>
      <c r="AB40209" t="s">
        <v>1800</v>
      </c>
      <c r="AI40209" t="s">
        <v>92</v>
      </c>
      <c r="AJ40209" t="s">
        <v>48</v>
      </c>
      <c r="AK40209" t="s">
        <v>451</v>
      </c>
      <c r="AP40209" t="s">
        <v>105791</v>
      </c>
    </row>
    <row r="40210" spans="1:42" x14ac:dyDescent="0.25">
      <c r="A40210" t="s">
        <v>42</v>
      </c>
      <c r="B40210" t="s">
        <v>105792</v>
      </c>
      <c r="C40210">
        <v>664039.16</v>
      </c>
      <c r="D40210">
        <v>17707.71</v>
      </c>
      <c r="E40210">
        <v>37.5</v>
      </c>
      <c r="H40210" t="s">
        <v>105758</v>
      </c>
      <c r="I40210" t="s">
        <v>105793</v>
      </c>
      <c r="N40210" t="s">
        <v>43</v>
      </c>
      <c r="U40210" t="s">
        <v>44</v>
      </c>
      <c r="V40210" t="s">
        <v>2179</v>
      </c>
      <c r="W40210" t="s">
        <v>2656</v>
      </c>
      <c r="X40210" t="s">
        <v>45</v>
      </c>
      <c r="Y40210" t="s">
        <v>2164</v>
      </c>
      <c r="Z40210" t="s">
        <v>46</v>
      </c>
      <c r="AA40210" t="s">
        <v>2181</v>
      </c>
      <c r="AB40210" t="s">
        <v>1800</v>
      </c>
      <c r="AI40210" t="s">
        <v>1362</v>
      </c>
      <c r="AJ40210" t="s">
        <v>48</v>
      </c>
      <c r="AK40210" t="s">
        <v>588</v>
      </c>
      <c r="AP40210" t="s">
        <v>105794</v>
      </c>
    </row>
    <row r="40211" spans="1:42" x14ac:dyDescent="0.25">
      <c r="A40211" t="s">
        <v>42</v>
      </c>
      <c r="B40211" t="s">
        <v>105795</v>
      </c>
      <c r="C40211">
        <v>924020.55</v>
      </c>
      <c r="D40211">
        <v>16097.92</v>
      </c>
      <c r="E40211">
        <v>57.4</v>
      </c>
      <c r="H40211" t="s">
        <v>105758</v>
      </c>
      <c r="I40211" t="s">
        <v>105796</v>
      </c>
      <c r="N40211" t="s">
        <v>43</v>
      </c>
      <c r="U40211" t="s">
        <v>44</v>
      </c>
      <c r="V40211" t="s">
        <v>2179</v>
      </c>
      <c r="W40211" t="s">
        <v>2656</v>
      </c>
      <c r="X40211" t="s">
        <v>45</v>
      </c>
      <c r="Y40211" t="s">
        <v>2164</v>
      </c>
      <c r="Z40211" t="s">
        <v>46</v>
      </c>
      <c r="AA40211" t="s">
        <v>2181</v>
      </c>
      <c r="AB40211" t="s">
        <v>1800</v>
      </c>
      <c r="AI40211" t="s">
        <v>1362</v>
      </c>
      <c r="AJ40211" t="s">
        <v>48</v>
      </c>
      <c r="AK40211" t="s">
        <v>105797</v>
      </c>
      <c r="AO40211" t="s">
        <v>105798</v>
      </c>
      <c r="AP40211" t="s">
        <v>105799</v>
      </c>
    </row>
    <row r="40212" spans="1:42" x14ac:dyDescent="0.25">
      <c r="A40212" t="s">
        <v>42</v>
      </c>
      <c r="B40212" t="s">
        <v>105800</v>
      </c>
      <c r="C40212">
        <v>699534.55</v>
      </c>
      <c r="D40212">
        <v>10227.11</v>
      </c>
      <c r="E40212">
        <v>68.400000000000006</v>
      </c>
      <c r="H40212" t="s">
        <v>105758</v>
      </c>
      <c r="J40212" t="s">
        <v>70</v>
      </c>
      <c r="L40212" t="s">
        <v>50</v>
      </c>
      <c r="N40212" t="s">
        <v>43</v>
      </c>
      <c r="S40212" t="s">
        <v>104781</v>
      </c>
      <c r="U40212" t="s">
        <v>44</v>
      </c>
      <c r="V40212" t="s">
        <v>2179</v>
      </c>
      <c r="W40212" t="s">
        <v>55286</v>
      </c>
      <c r="X40212" t="s">
        <v>45</v>
      </c>
      <c r="Y40212" t="s">
        <v>2164</v>
      </c>
      <c r="Z40212" t="s">
        <v>46</v>
      </c>
      <c r="AA40212" t="s">
        <v>2181</v>
      </c>
      <c r="AB40212" t="s">
        <v>1800</v>
      </c>
      <c r="AI40212" t="s">
        <v>92</v>
      </c>
      <c r="AJ40212" t="s">
        <v>48</v>
      </c>
      <c r="AK40212" t="s">
        <v>562</v>
      </c>
      <c r="AP40212" t="s">
        <v>105801</v>
      </c>
    </row>
    <row r="40213" spans="1:42" x14ac:dyDescent="0.25">
      <c r="A40213" t="s">
        <v>42</v>
      </c>
      <c r="B40213" t="s">
        <v>105802</v>
      </c>
      <c r="C40213">
        <v>4106881.98</v>
      </c>
      <c r="D40213">
        <v>29003.4</v>
      </c>
      <c r="E40213">
        <v>141.6</v>
      </c>
      <c r="H40213" t="s">
        <v>105758</v>
      </c>
      <c r="J40213" t="s">
        <v>350</v>
      </c>
      <c r="L40213" t="s">
        <v>64</v>
      </c>
      <c r="M40213" t="s">
        <v>67</v>
      </c>
      <c r="N40213" t="s">
        <v>43</v>
      </c>
      <c r="S40213" t="s">
        <v>105803</v>
      </c>
      <c r="U40213" t="s">
        <v>53</v>
      </c>
      <c r="V40213" t="s">
        <v>2179</v>
      </c>
      <c r="W40213" t="s">
        <v>2656</v>
      </c>
      <c r="X40213" t="s">
        <v>45</v>
      </c>
      <c r="Y40213" t="s">
        <v>2164</v>
      </c>
      <c r="Z40213" t="s">
        <v>46</v>
      </c>
      <c r="AA40213" t="s">
        <v>2181</v>
      </c>
      <c r="AB40213" t="s">
        <v>1800</v>
      </c>
      <c r="AI40213" t="s">
        <v>1362</v>
      </c>
      <c r="AJ40213" t="s">
        <v>48</v>
      </c>
      <c r="AK40213" t="s">
        <v>611</v>
      </c>
      <c r="AP40213" t="s">
        <v>105804</v>
      </c>
    </row>
    <row r="40214" spans="1:42" x14ac:dyDescent="0.25">
      <c r="A40214" t="s">
        <v>42</v>
      </c>
      <c r="B40214" t="s">
        <v>105805</v>
      </c>
      <c r="C40214">
        <v>490503.59</v>
      </c>
      <c r="D40214">
        <v>17707.71</v>
      </c>
      <c r="E40214">
        <v>27.7</v>
      </c>
      <c r="H40214" t="s">
        <v>105758</v>
      </c>
      <c r="N40214" t="s">
        <v>43</v>
      </c>
      <c r="S40214" t="s">
        <v>105806</v>
      </c>
      <c r="U40214" t="s">
        <v>44</v>
      </c>
      <c r="V40214" t="s">
        <v>2179</v>
      </c>
      <c r="W40214" t="s">
        <v>2656</v>
      </c>
      <c r="X40214" t="s">
        <v>45</v>
      </c>
      <c r="Y40214" t="s">
        <v>2164</v>
      </c>
      <c r="Z40214" t="s">
        <v>46</v>
      </c>
      <c r="AA40214" t="s">
        <v>2181</v>
      </c>
      <c r="AB40214" t="s">
        <v>1800</v>
      </c>
      <c r="AI40214" t="s">
        <v>1362</v>
      </c>
      <c r="AJ40214" t="s">
        <v>48</v>
      </c>
      <c r="AK40214" t="s">
        <v>585</v>
      </c>
      <c r="AP40214" t="s">
        <v>105807</v>
      </c>
    </row>
    <row r="40215" spans="1:42" x14ac:dyDescent="0.25">
      <c r="A40215" t="s">
        <v>42</v>
      </c>
      <c r="B40215" t="s">
        <v>105808</v>
      </c>
      <c r="C40215">
        <v>502362.37</v>
      </c>
      <c r="D40215">
        <v>12373.46</v>
      </c>
      <c r="E40215">
        <v>40.6</v>
      </c>
      <c r="H40215" t="s">
        <v>105758</v>
      </c>
      <c r="J40215" t="s">
        <v>172</v>
      </c>
      <c r="L40215" t="s">
        <v>50</v>
      </c>
      <c r="N40215" t="s">
        <v>43</v>
      </c>
      <c r="S40215" t="s">
        <v>105806</v>
      </c>
      <c r="U40215" t="s">
        <v>44</v>
      </c>
      <c r="V40215" t="s">
        <v>2179</v>
      </c>
      <c r="W40215" t="s">
        <v>2656</v>
      </c>
      <c r="X40215" t="s">
        <v>45</v>
      </c>
      <c r="Y40215" t="s">
        <v>2164</v>
      </c>
      <c r="Z40215" t="s">
        <v>46</v>
      </c>
      <c r="AA40215" t="s">
        <v>2181</v>
      </c>
      <c r="AB40215" t="s">
        <v>1800</v>
      </c>
      <c r="AI40215" t="s">
        <v>1362</v>
      </c>
      <c r="AJ40215" t="s">
        <v>48</v>
      </c>
      <c r="AK40215" t="s">
        <v>105809</v>
      </c>
      <c r="AO40215" t="s">
        <v>105810</v>
      </c>
      <c r="AP40215" t="s">
        <v>105811</v>
      </c>
    </row>
    <row r="40216" spans="1:42" x14ac:dyDescent="0.25">
      <c r="A40216" t="s">
        <v>42</v>
      </c>
      <c r="B40216" t="s">
        <v>105812</v>
      </c>
      <c r="C40216">
        <v>424118.39</v>
      </c>
      <c r="D40216">
        <v>11249.82</v>
      </c>
      <c r="E40216">
        <v>37.700000000000003</v>
      </c>
      <c r="H40216" t="s">
        <v>105813</v>
      </c>
      <c r="I40216" t="s">
        <v>43</v>
      </c>
      <c r="J40216" t="s">
        <v>179</v>
      </c>
      <c r="K40216" t="s">
        <v>179</v>
      </c>
      <c r="L40216" t="s">
        <v>50</v>
      </c>
      <c r="M40216" t="s">
        <v>67</v>
      </c>
      <c r="N40216" t="s">
        <v>43</v>
      </c>
      <c r="S40216" t="s">
        <v>105814</v>
      </c>
      <c r="U40216" t="s">
        <v>202</v>
      </c>
      <c r="V40216" t="s">
        <v>2179</v>
      </c>
      <c r="W40216" t="s">
        <v>2651</v>
      </c>
      <c r="X40216" t="s">
        <v>45</v>
      </c>
      <c r="Y40216" t="s">
        <v>2164</v>
      </c>
      <c r="Z40216" t="s">
        <v>46</v>
      </c>
      <c r="AA40216" t="s">
        <v>2181</v>
      </c>
      <c r="AB40216" t="s">
        <v>1800</v>
      </c>
      <c r="AI40216" t="s">
        <v>530</v>
      </c>
      <c r="AJ40216" t="s">
        <v>48</v>
      </c>
      <c r="AK40216" t="s">
        <v>105815</v>
      </c>
      <c r="AO40216" t="s">
        <v>105816</v>
      </c>
      <c r="AP40216" t="s">
        <v>105817</v>
      </c>
    </row>
    <row r="40217" spans="1:42" x14ac:dyDescent="0.25">
      <c r="A40217" t="s">
        <v>42</v>
      </c>
      <c r="B40217" t="s">
        <v>105818</v>
      </c>
      <c r="C40217">
        <v>3213419.68</v>
      </c>
      <c r="D40217">
        <v>20961.64</v>
      </c>
      <c r="E40217">
        <v>153.30000000000001</v>
      </c>
      <c r="H40217" t="s">
        <v>105813</v>
      </c>
      <c r="I40217" t="s">
        <v>43</v>
      </c>
      <c r="J40217" t="s">
        <v>52</v>
      </c>
      <c r="K40217" t="s">
        <v>52</v>
      </c>
      <c r="L40217" t="s">
        <v>50</v>
      </c>
      <c r="M40217" t="s">
        <v>67</v>
      </c>
      <c r="N40217" t="s">
        <v>43</v>
      </c>
      <c r="S40217" t="s">
        <v>105819</v>
      </c>
      <c r="U40217" t="s">
        <v>53</v>
      </c>
      <c r="V40217" t="s">
        <v>2179</v>
      </c>
      <c r="W40217" t="s">
        <v>60988</v>
      </c>
      <c r="X40217" t="s">
        <v>45</v>
      </c>
      <c r="Y40217" t="s">
        <v>2164</v>
      </c>
      <c r="Z40217" t="s">
        <v>46</v>
      </c>
      <c r="AA40217" t="s">
        <v>2181</v>
      </c>
      <c r="AB40217" t="s">
        <v>1800</v>
      </c>
      <c r="AI40217" t="s">
        <v>60989</v>
      </c>
      <c r="AJ40217" t="s">
        <v>48</v>
      </c>
      <c r="AK40217" t="s">
        <v>105820</v>
      </c>
      <c r="AO40217" t="s">
        <v>105821</v>
      </c>
      <c r="AP40217" t="s">
        <v>105822</v>
      </c>
    </row>
    <row r="40218" spans="1:42" x14ac:dyDescent="0.25">
      <c r="A40218" t="s">
        <v>42</v>
      </c>
      <c r="B40218" t="s">
        <v>105823</v>
      </c>
      <c r="C40218">
        <v>1566639.02</v>
      </c>
      <c r="D40218">
        <v>11665.22</v>
      </c>
      <c r="E40218">
        <v>134.30000000000001</v>
      </c>
      <c r="H40218" t="s">
        <v>105813</v>
      </c>
      <c r="I40218" t="s">
        <v>43</v>
      </c>
      <c r="J40218" t="s">
        <v>190</v>
      </c>
      <c r="K40218" t="s">
        <v>190</v>
      </c>
      <c r="L40218" t="s">
        <v>50</v>
      </c>
      <c r="M40218" t="s">
        <v>67</v>
      </c>
      <c r="N40218" t="s">
        <v>43</v>
      </c>
      <c r="S40218" t="s">
        <v>69306</v>
      </c>
      <c r="U40218" t="s">
        <v>188</v>
      </c>
      <c r="V40218" t="s">
        <v>2179</v>
      </c>
      <c r="W40218" t="s">
        <v>2651</v>
      </c>
      <c r="X40218" t="s">
        <v>45</v>
      </c>
      <c r="Y40218" t="s">
        <v>2164</v>
      </c>
      <c r="Z40218" t="s">
        <v>46</v>
      </c>
      <c r="AA40218" t="s">
        <v>2181</v>
      </c>
      <c r="AB40218" t="s">
        <v>1800</v>
      </c>
      <c r="AI40218" t="s">
        <v>530</v>
      </c>
      <c r="AJ40218" t="s">
        <v>48</v>
      </c>
      <c r="AK40218" t="s">
        <v>105824</v>
      </c>
    </row>
    <row r="40219" spans="1:42" x14ac:dyDescent="0.25">
      <c r="A40219" t="s">
        <v>42</v>
      </c>
      <c r="B40219" t="s">
        <v>105825</v>
      </c>
      <c r="C40219">
        <v>934546.8</v>
      </c>
      <c r="D40219">
        <v>11696.46</v>
      </c>
      <c r="E40219">
        <v>79.900000000000006</v>
      </c>
      <c r="H40219" t="s">
        <v>105813</v>
      </c>
      <c r="J40219" t="s">
        <v>78</v>
      </c>
      <c r="L40219" t="s">
        <v>50</v>
      </c>
      <c r="N40219" t="s">
        <v>43</v>
      </c>
      <c r="S40219" t="s">
        <v>105826</v>
      </c>
      <c r="U40219" t="s">
        <v>44</v>
      </c>
      <c r="V40219" t="s">
        <v>2179</v>
      </c>
      <c r="W40219" t="s">
        <v>2651</v>
      </c>
      <c r="X40219" t="s">
        <v>45</v>
      </c>
      <c r="Y40219" t="s">
        <v>2164</v>
      </c>
      <c r="Z40219" t="s">
        <v>46</v>
      </c>
      <c r="AA40219" t="s">
        <v>2181</v>
      </c>
      <c r="AB40219" t="s">
        <v>1800</v>
      </c>
      <c r="AI40219" t="s">
        <v>530</v>
      </c>
      <c r="AJ40219" t="s">
        <v>48</v>
      </c>
      <c r="AK40219" t="s">
        <v>686</v>
      </c>
      <c r="AP40219" t="s">
        <v>105827</v>
      </c>
    </row>
    <row r="40220" spans="1:42" x14ac:dyDescent="0.25">
      <c r="A40220" t="s">
        <v>42</v>
      </c>
      <c r="B40220" t="s">
        <v>105828</v>
      </c>
      <c r="C40220">
        <v>1273345.3999999999</v>
      </c>
      <c r="D40220">
        <v>16097.92</v>
      </c>
      <c r="E40220">
        <v>79.099999999999994</v>
      </c>
      <c r="H40220" t="s">
        <v>105813</v>
      </c>
      <c r="I40220" t="s">
        <v>88</v>
      </c>
      <c r="N40220" t="s">
        <v>43</v>
      </c>
      <c r="S40220" t="s">
        <v>105829</v>
      </c>
      <c r="U40220" t="s">
        <v>44</v>
      </c>
      <c r="V40220" t="s">
        <v>2179</v>
      </c>
      <c r="W40220" t="s">
        <v>2202</v>
      </c>
      <c r="X40220" t="s">
        <v>45</v>
      </c>
      <c r="Y40220" t="s">
        <v>2164</v>
      </c>
      <c r="Z40220" t="s">
        <v>46</v>
      </c>
      <c r="AA40220" t="s">
        <v>2181</v>
      </c>
      <c r="AB40220" t="s">
        <v>1800</v>
      </c>
      <c r="AI40220" t="s">
        <v>2203</v>
      </c>
      <c r="AJ40220" t="s">
        <v>48</v>
      </c>
      <c r="AK40220" t="s">
        <v>263</v>
      </c>
      <c r="AP40220" t="s">
        <v>105830</v>
      </c>
    </row>
    <row r="40221" spans="1:42" x14ac:dyDescent="0.25">
      <c r="A40221" t="s">
        <v>42</v>
      </c>
      <c r="B40221" t="s">
        <v>105831</v>
      </c>
      <c r="C40221">
        <v>1279784.57</v>
      </c>
      <c r="D40221">
        <v>16097.92</v>
      </c>
      <c r="E40221">
        <v>79.5</v>
      </c>
      <c r="H40221" t="s">
        <v>105813</v>
      </c>
      <c r="I40221" t="s">
        <v>105832</v>
      </c>
      <c r="N40221" t="s">
        <v>43</v>
      </c>
      <c r="S40221" t="s">
        <v>105833</v>
      </c>
      <c r="U40221" t="s">
        <v>44</v>
      </c>
      <c r="V40221" t="s">
        <v>2179</v>
      </c>
      <c r="W40221" t="s">
        <v>105834</v>
      </c>
      <c r="X40221" t="s">
        <v>45</v>
      </c>
      <c r="Y40221" t="s">
        <v>2164</v>
      </c>
      <c r="Z40221" t="s">
        <v>46</v>
      </c>
      <c r="AA40221" t="s">
        <v>2181</v>
      </c>
      <c r="AB40221" t="s">
        <v>1800</v>
      </c>
      <c r="AI40221" t="s">
        <v>105835</v>
      </c>
      <c r="AJ40221" t="s">
        <v>82</v>
      </c>
      <c r="AK40221" t="s">
        <v>211</v>
      </c>
      <c r="AP40221" t="s">
        <v>105836</v>
      </c>
    </row>
    <row r="40222" spans="1:42" x14ac:dyDescent="0.25">
      <c r="A40222" t="s">
        <v>42</v>
      </c>
      <c r="B40222" t="s">
        <v>105837</v>
      </c>
      <c r="C40222">
        <v>935696.2</v>
      </c>
      <c r="D40222">
        <v>16619.830000000002</v>
      </c>
      <c r="E40222">
        <v>56.3</v>
      </c>
      <c r="H40222" t="s">
        <v>105813</v>
      </c>
      <c r="I40222" t="s">
        <v>88</v>
      </c>
      <c r="L40222" t="s">
        <v>50</v>
      </c>
      <c r="N40222" t="s">
        <v>43</v>
      </c>
      <c r="S40222" t="s">
        <v>105838</v>
      </c>
      <c r="U40222" t="s">
        <v>44</v>
      </c>
      <c r="V40222" t="s">
        <v>2179</v>
      </c>
      <c r="W40222" t="s">
        <v>2651</v>
      </c>
      <c r="X40222" t="s">
        <v>45</v>
      </c>
      <c r="Y40222" t="s">
        <v>2164</v>
      </c>
      <c r="Z40222" t="s">
        <v>46</v>
      </c>
      <c r="AA40222" t="s">
        <v>2181</v>
      </c>
      <c r="AB40222" t="s">
        <v>1800</v>
      </c>
      <c r="AI40222" t="s">
        <v>530</v>
      </c>
      <c r="AJ40222" t="s">
        <v>48</v>
      </c>
      <c r="AK40222" t="s">
        <v>13665</v>
      </c>
      <c r="AP40222" t="s">
        <v>105839</v>
      </c>
    </row>
    <row r="40223" spans="1:42" x14ac:dyDescent="0.25">
      <c r="A40223" t="s">
        <v>42</v>
      </c>
      <c r="B40223" t="s">
        <v>105840</v>
      </c>
      <c r="C40223">
        <v>733080.95</v>
      </c>
      <c r="D40223">
        <v>12816.1</v>
      </c>
      <c r="E40223">
        <v>57.2</v>
      </c>
      <c r="H40223" t="s">
        <v>105813</v>
      </c>
      <c r="J40223" t="s">
        <v>61</v>
      </c>
      <c r="L40223" t="s">
        <v>50</v>
      </c>
      <c r="N40223" t="s">
        <v>43</v>
      </c>
      <c r="S40223" t="s">
        <v>105841</v>
      </c>
      <c r="U40223" t="s">
        <v>44</v>
      </c>
      <c r="V40223" t="s">
        <v>2179</v>
      </c>
      <c r="W40223" t="s">
        <v>60988</v>
      </c>
      <c r="X40223" t="s">
        <v>45</v>
      </c>
      <c r="Y40223" t="s">
        <v>2164</v>
      </c>
      <c r="Z40223" t="s">
        <v>46</v>
      </c>
      <c r="AA40223" t="s">
        <v>2181</v>
      </c>
      <c r="AB40223" t="s">
        <v>1800</v>
      </c>
      <c r="AI40223" t="s">
        <v>60989</v>
      </c>
      <c r="AJ40223" t="s">
        <v>48</v>
      </c>
      <c r="AK40223" t="s">
        <v>158</v>
      </c>
      <c r="AP40223" t="s">
        <v>105842</v>
      </c>
    </row>
    <row r="40224" spans="1:42" x14ac:dyDescent="0.25">
      <c r="A40224" t="s">
        <v>42</v>
      </c>
      <c r="B40224" t="s">
        <v>105843</v>
      </c>
      <c r="C40224">
        <v>786465.01</v>
      </c>
      <c r="D40224">
        <v>10227.11</v>
      </c>
      <c r="E40224">
        <v>76.900000000000006</v>
      </c>
      <c r="H40224" t="s">
        <v>105813</v>
      </c>
      <c r="J40224" t="s">
        <v>122</v>
      </c>
      <c r="L40224" t="s">
        <v>50</v>
      </c>
      <c r="N40224" t="s">
        <v>43</v>
      </c>
      <c r="S40224" t="s">
        <v>105844</v>
      </c>
      <c r="U40224" t="s">
        <v>44</v>
      </c>
      <c r="V40224" t="s">
        <v>2179</v>
      </c>
      <c r="W40224" t="s">
        <v>2651</v>
      </c>
      <c r="X40224" t="s">
        <v>45</v>
      </c>
      <c r="Y40224" t="s">
        <v>2164</v>
      </c>
      <c r="Z40224" t="s">
        <v>46</v>
      </c>
      <c r="AA40224" t="s">
        <v>2181</v>
      </c>
      <c r="AB40224" t="s">
        <v>1800</v>
      </c>
      <c r="AI40224" t="s">
        <v>530</v>
      </c>
      <c r="AJ40224" t="s">
        <v>48</v>
      </c>
      <c r="AK40224" t="s">
        <v>685</v>
      </c>
      <c r="AP40224" t="s">
        <v>105845</v>
      </c>
    </row>
    <row r="40225" spans="1:42" x14ac:dyDescent="0.25">
      <c r="A40225" t="s">
        <v>42</v>
      </c>
      <c r="B40225" t="s">
        <v>105846</v>
      </c>
      <c r="C40225">
        <v>2080875.04</v>
      </c>
      <c r="D40225">
        <v>23727.200000000001</v>
      </c>
      <c r="E40225">
        <v>87.7</v>
      </c>
      <c r="H40225" t="s">
        <v>105847</v>
      </c>
      <c r="I40225" t="s">
        <v>43</v>
      </c>
      <c r="J40225" t="s">
        <v>139</v>
      </c>
      <c r="K40225" t="s">
        <v>139</v>
      </c>
      <c r="L40225" t="s">
        <v>50</v>
      </c>
      <c r="M40225" t="s">
        <v>67</v>
      </c>
      <c r="N40225" t="s">
        <v>43</v>
      </c>
      <c r="S40225" t="s">
        <v>105848</v>
      </c>
      <c r="U40225" t="s">
        <v>165</v>
      </c>
      <c r="V40225" t="s">
        <v>2179</v>
      </c>
      <c r="W40225" t="s">
        <v>28777</v>
      </c>
      <c r="X40225" t="s">
        <v>45</v>
      </c>
      <c r="Y40225" t="s">
        <v>2164</v>
      </c>
      <c r="Z40225" t="s">
        <v>46</v>
      </c>
      <c r="AA40225" t="s">
        <v>2181</v>
      </c>
      <c r="AB40225" t="s">
        <v>1800</v>
      </c>
      <c r="AI40225" t="s">
        <v>851</v>
      </c>
      <c r="AJ40225" t="s">
        <v>48</v>
      </c>
      <c r="AK40225" t="s">
        <v>105849</v>
      </c>
      <c r="AO40225" t="s">
        <v>105850</v>
      </c>
      <c r="AP40225" t="s">
        <v>105851</v>
      </c>
    </row>
    <row r="40226" spans="1:42" x14ac:dyDescent="0.25">
      <c r="A40226" t="s">
        <v>42</v>
      </c>
      <c r="B40226" t="s">
        <v>105852</v>
      </c>
      <c r="C40226">
        <v>971482.2</v>
      </c>
      <c r="D40226">
        <v>13040.03</v>
      </c>
      <c r="E40226">
        <v>74.5</v>
      </c>
      <c r="H40226" t="s">
        <v>105847</v>
      </c>
      <c r="J40226" t="s">
        <v>190</v>
      </c>
      <c r="L40226" t="s">
        <v>50</v>
      </c>
      <c r="N40226" t="s">
        <v>43</v>
      </c>
      <c r="S40226" t="s">
        <v>105853</v>
      </c>
      <c r="U40226" t="s">
        <v>44</v>
      </c>
      <c r="V40226" t="s">
        <v>2179</v>
      </c>
      <c r="W40226" t="s">
        <v>60988</v>
      </c>
      <c r="X40226" t="s">
        <v>45</v>
      </c>
      <c r="Y40226" t="s">
        <v>2164</v>
      </c>
      <c r="Z40226" t="s">
        <v>46</v>
      </c>
      <c r="AA40226" t="s">
        <v>2181</v>
      </c>
      <c r="AB40226" t="s">
        <v>1800</v>
      </c>
      <c r="AI40226" t="s">
        <v>60989</v>
      </c>
      <c r="AJ40226" t="s">
        <v>48</v>
      </c>
      <c r="AK40226" t="s">
        <v>89</v>
      </c>
      <c r="AP40226" t="s">
        <v>105854</v>
      </c>
    </row>
    <row r="40227" spans="1:42" x14ac:dyDescent="0.25">
      <c r="A40227" t="s">
        <v>42</v>
      </c>
      <c r="B40227" t="s">
        <v>105855</v>
      </c>
      <c r="C40227">
        <v>379986.75</v>
      </c>
      <c r="D40227">
        <v>5946.58</v>
      </c>
      <c r="E40227">
        <v>63.9</v>
      </c>
      <c r="H40227" t="s">
        <v>105847</v>
      </c>
      <c r="I40227" t="s">
        <v>43</v>
      </c>
      <c r="L40227" t="s">
        <v>50</v>
      </c>
      <c r="N40227" t="s">
        <v>43</v>
      </c>
      <c r="S40227" t="s">
        <v>105856</v>
      </c>
      <c r="U40227" t="s">
        <v>147</v>
      </c>
      <c r="V40227" t="s">
        <v>2179</v>
      </c>
      <c r="W40227" t="s">
        <v>105834</v>
      </c>
      <c r="X40227" t="s">
        <v>45</v>
      </c>
      <c r="Y40227" t="s">
        <v>2164</v>
      </c>
      <c r="Z40227" t="s">
        <v>46</v>
      </c>
      <c r="AA40227" t="s">
        <v>2181</v>
      </c>
      <c r="AB40227" t="s">
        <v>1800</v>
      </c>
      <c r="AI40227" t="s">
        <v>105835</v>
      </c>
      <c r="AJ40227" t="s">
        <v>82</v>
      </c>
      <c r="AK40227" t="s">
        <v>62</v>
      </c>
      <c r="AP40227" t="s">
        <v>105857</v>
      </c>
    </row>
    <row r="40228" spans="1:42" x14ac:dyDescent="0.25">
      <c r="A40228" t="s">
        <v>42</v>
      </c>
      <c r="B40228" t="s">
        <v>105858</v>
      </c>
      <c r="C40228">
        <v>661359.99</v>
      </c>
      <c r="D40228">
        <v>8759.73</v>
      </c>
      <c r="E40228">
        <v>75.5</v>
      </c>
      <c r="H40228" t="s">
        <v>105847</v>
      </c>
      <c r="I40228" t="s">
        <v>88</v>
      </c>
      <c r="L40228" t="s">
        <v>50</v>
      </c>
      <c r="N40228" t="s">
        <v>43</v>
      </c>
      <c r="S40228" t="s">
        <v>105859</v>
      </c>
      <c r="U40228" t="s">
        <v>356</v>
      </c>
      <c r="V40228" t="s">
        <v>2179</v>
      </c>
      <c r="W40228" t="s">
        <v>2202</v>
      </c>
      <c r="X40228" t="s">
        <v>45</v>
      </c>
      <c r="Y40228" t="s">
        <v>2164</v>
      </c>
      <c r="Z40228" t="s">
        <v>46</v>
      </c>
      <c r="AA40228" t="s">
        <v>2181</v>
      </c>
      <c r="AB40228" t="s">
        <v>1800</v>
      </c>
      <c r="AI40228" t="s">
        <v>2203</v>
      </c>
      <c r="AJ40228" t="s">
        <v>48</v>
      </c>
      <c r="AK40228" t="s">
        <v>211</v>
      </c>
      <c r="AP40228" t="s">
        <v>105860</v>
      </c>
    </row>
    <row r="40229" spans="1:42" x14ac:dyDescent="0.25">
      <c r="A40229" t="s">
        <v>42</v>
      </c>
      <c r="B40229" t="s">
        <v>105861</v>
      </c>
      <c r="C40229">
        <v>2885094.08</v>
      </c>
      <c r="D40229">
        <v>25330.06</v>
      </c>
      <c r="E40229">
        <v>113.9</v>
      </c>
      <c r="H40229" t="s">
        <v>105847</v>
      </c>
      <c r="I40229" t="s">
        <v>1231</v>
      </c>
      <c r="L40229" t="s">
        <v>64</v>
      </c>
      <c r="N40229" t="s">
        <v>51</v>
      </c>
      <c r="S40229" t="s">
        <v>105862</v>
      </c>
      <c r="U40229" t="s">
        <v>44</v>
      </c>
      <c r="V40229" t="s">
        <v>2179</v>
      </c>
      <c r="W40229" t="s">
        <v>2202</v>
      </c>
      <c r="X40229" t="s">
        <v>45</v>
      </c>
      <c r="Y40229" t="s">
        <v>2164</v>
      </c>
      <c r="Z40229" t="s">
        <v>46</v>
      </c>
      <c r="AA40229" t="s">
        <v>2181</v>
      </c>
      <c r="AB40229" t="s">
        <v>1800</v>
      </c>
      <c r="AI40229" t="s">
        <v>2203</v>
      </c>
      <c r="AJ40229" t="s">
        <v>48</v>
      </c>
      <c r="AK40229" t="s">
        <v>238</v>
      </c>
      <c r="AP40229" t="s">
        <v>105863</v>
      </c>
    </row>
    <row r="40230" spans="1:42" x14ac:dyDescent="0.25">
      <c r="A40230" t="s">
        <v>42</v>
      </c>
      <c r="B40230" t="s">
        <v>105864</v>
      </c>
      <c r="C40230">
        <v>838425.06</v>
      </c>
      <c r="D40230">
        <v>25330.06</v>
      </c>
      <c r="E40230">
        <v>33.1</v>
      </c>
      <c r="H40230" t="s">
        <v>105847</v>
      </c>
      <c r="I40230" t="s">
        <v>105865</v>
      </c>
      <c r="L40230" t="s">
        <v>50</v>
      </c>
      <c r="N40230" t="s">
        <v>51</v>
      </c>
      <c r="S40230" t="s">
        <v>105862</v>
      </c>
      <c r="U40230" t="s">
        <v>44</v>
      </c>
      <c r="V40230" t="s">
        <v>2179</v>
      </c>
      <c r="W40230" t="s">
        <v>2202</v>
      </c>
      <c r="X40230" t="s">
        <v>45</v>
      </c>
      <c r="Y40230" t="s">
        <v>2164</v>
      </c>
      <c r="Z40230" t="s">
        <v>46</v>
      </c>
      <c r="AA40230" t="s">
        <v>2181</v>
      </c>
      <c r="AB40230" t="s">
        <v>1800</v>
      </c>
      <c r="AI40230" t="s">
        <v>2203</v>
      </c>
      <c r="AJ40230" t="s">
        <v>48</v>
      </c>
      <c r="AK40230" t="s">
        <v>238</v>
      </c>
      <c r="AP40230" t="s">
        <v>105863</v>
      </c>
    </row>
    <row r="40231" spans="1:42" x14ac:dyDescent="0.25">
      <c r="A40231" t="s">
        <v>42</v>
      </c>
      <c r="B40231" t="s">
        <v>105866</v>
      </c>
      <c r="C40231">
        <v>708308.44</v>
      </c>
      <c r="D40231">
        <v>17707.71</v>
      </c>
      <c r="E40231">
        <v>40</v>
      </c>
      <c r="H40231" t="s">
        <v>105847</v>
      </c>
      <c r="I40231" t="s">
        <v>105867</v>
      </c>
      <c r="N40231" t="s">
        <v>43</v>
      </c>
      <c r="U40231" t="s">
        <v>44</v>
      </c>
      <c r="V40231" t="s">
        <v>2179</v>
      </c>
      <c r="W40231" t="s">
        <v>28777</v>
      </c>
      <c r="X40231" t="s">
        <v>45</v>
      </c>
      <c r="Y40231" t="s">
        <v>2164</v>
      </c>
      <c r="Z40231" t="s">
        <v>46</v>
      </c>
      <c r="AA40231" t="s">
        <v>2181</v>
      </c>
      <c r="AB40231" t="s">
        <v>1800</v>
      </c>
      <c r="AI40231" t="s">
        <v>851</v>
      </c>
      <c r="AJ40231" t="s">
        <v>48</v>
      </c>
      <c r="AK40231" t="s">
        <v>771</v>
      </c>
      <c r="AP40231" t="s">
        <v>105868</v>
      </c>
    </row>
    <row r="40232" spans="1:42" x14ac:dyDescent="0.25">
      <c r="A40232" t="s">
        <v>42</v>
      </c>
      <c r="B40232" t="s">
        <v>105869</v>
      </c>
      <c r="C40232">
        <v>914090.43</v>
      </c>
      <c r="D40232">
        <v>16619.830000000002</v>
      </c>
      <c r="E40232">
        <v>55</v>
      </c>
      <c r="H40232" t="s">
        <v>105847</v>
      </c>
      <c r="I40232" t="s">
        <v>105</v>
      </c>
      <c r="L40232" t="s">
        <v>50</v>
      </c>
      <c r="N40232" t="s">
        <v>43</v>
      </c>
      <c r="S40232" t="s">
        <v>105870</v>
      </c>
      <c r="U40232" t="s">
        <v>44</v>
      </c>
      <c r="V40232" t="s">
        <v>2179</v>
      </c>
      <c r="W40232" t="s">
        <v>28777</v>
      </c>
      <c r="X40232" t="s">
        <v>45</v>
      </c>
      <c r="Y40232" t="s">
        <v>2164</v>
      </c>
      <c r="Z40232" t="s">
        <v>46</v>
      </c>
      <c r="AA40232" t="s">
        <v>2181</v>
      </c>
      <c r="AB40232" t="s">
        <v>1800</v>
      </c>
      <c r="AI40232" t="s">
        <v>851</v>
      </c>
      <c r="AJ40232" t="s">
        <v>48</v>
      </c>
      <c r="AK40232" t="s">
        <v>743</v>
      </c>
      <c r="AP40232" t="s">
        <v>105871</v>
      </c>
    </row>
    <row r="40233" spans="1:42" x14ac:dyDescent="0.25">
      <c r="A40233" t="s">
        <v>42</v>
      </c>
      <c r="B40233" t="s">
        <v>105872</v>
      </c>
      <c r="C40233">
        <v>1488719.81</v>
      </c>
      <c r="D40233">
        <v>11118.15</v>
      </c>
      <c r="E40233">
        <v>133.9</v>
      </c>
      <c r="H40233" t="s">
        <v>105847</v>
      </c>
      <c r="I40233" t="s">
        <v>870</v>
      </c>
      <c r="L40233" t="s">
        <v>64</v>
      </c>
      <c r="M40233" t="s">
        <v>67</v>
      </c>
      <c r="N40233" t="s">
        <v>43</v>
      </c>
      <c r="S40233" t="s">
        <v>105873</v>
      </c>
      <c r="U40233" t="s">
        <v>44</v>
      </c>
      <c r="V40233" t="s">
        <v>2179</v>
      </c>
      <c r="W40233" t="s">
        <v>28777</v>
      </c>
      <c r="X40233" t="s">
        <v>45</v>
      </c>
      <c r="Y40233" t="s">
        <v>2164</v>
      </c>
      <c r="Z40233" t="s">
        <v>46</v>
      </c>
      <c r="AA40233" t="s">
        <v>2181</v>
      </c>
      <c r="AB40233" t="s">
        <v>1800</v>
      </c>
      <c r="AI40233" t="s">
        <v>851</v>
      </c>
      <c r="AJ40233" t="s">
        <v>48</v>
      </c>
      <c r="AK40233" t="s">
        <v>757</v>
      </c>
      <c r="AP40233" t="s">
        <v>105874</v>
      </c>
    </row>
    <row r="40234" spans="1:42" x14ac:dyDescent="0.25">
      <c r="A40234" t="s">
        <v>42</v>
      </c>
      <c r="B40234" t="s">
        <v>105875</v>
      </c>
      <c r="C40234">
        <v>731626.64</v>
      </c>
      <c r="D40234">
        <v>13935.75</v>
      </c>
      <c r="E40234">
        <v>52.5</v>
      </c>
      <c r="H40234" t="s">
        <v>105847</v>
      </c>
      <c r="J40234" t="s">
        <v>133</v>
      </c>
      <c r="L40234" t="s">
        <v>50</v>
      </c>
      <c r="N40234" t="s">
        <v>43</v>
      </c>
      <c r="S40234" t="s">
        <v>105876</v>
      </c>
      <c r="U40234" t="s">
        <v>44</v>
      </c>
      <c r="V40234" t="s">
        <v>2179</v>
      </c>
      <c r="W40234" t="s">
        <v>2202</v>
      </c>
      <c r="X40234" t="s">
        <v>45</v>
      </c>
      <c r="Y40234" t="s">
        <v>2164</v>
      </c>
      <c r="Z40234" t="s">
        <v>46</v>
      </c>
      <c r="AA40234" t="s">
        <v>2181</v>
      </c>
      <c r="AB40234" t="s">
        <v>1800</v>
      </c>
      <c r="AI40234" t="s">
        <v>2203</v>
      </c>
      <c r="AJ40234" t="s">
        <v>48</v>
      </c>
      <c r="AK40234" t="s">
        <v>320</v>
      </c>
      <c r="AP40234" t="s">
        <v>105877</v>
      </c>
    </row>
    <row r="40235" spans="1:42" x14ac:dyDescent="0.25">
      <c r="A40235" t="s">
        <v>42</v>
      </c>
      <c r="B40235" t="s">
        <v>105878</v>
      </c>
      <c r="C40235">
        <v>446956.88</v>
      </c>
      <c r="D40235">
        <v>4356.3</v>
      </c>
      <c r="E40235">
        <v>102.6</v>
      </c>
      <c r="H40235" t="s">
        <v>105847</v>
      </c>
      <c r="J40235" t="s">
        <v>190</v>
      </c>
      <c r="L40235" t="s">
        <v>50</v>
      </c>
      <c r="N40235" t="s">
        <v>43</v>
      </c>
      <c r="U40235" t="s">
        <v>147</v>
      </c>
      <c r="V40235" t="s">
        <v>2179</v>
      </c>
      <c r="W40235" t="s">
        <v>105834</v>
      </c>
      <c r="X40235" t="s">
        <v>45</v>
      </c>
      <c r="Y40235" t="s">
        <v>2164</v>
      </c>
      <c r="Z40235" t="s">
        <v>46</v>
      </c>
      <c r="AA40235" t="s">
        <v>2181</v>
      </c>
      <c r="AB40235" t="s">
        <v>1800</v>
      </c>
      <c r="AI40235" t="s">
        <v>105835</v>
      </c>
      <c r="AJ40235" t="s">
        <v>82</v>
      </c>
      <c r="AK40235" t="s">
        <v>74</v>
      </c>
      <c r="AP40235" t="s">
        <v>105879</v>
      </c>
    </row>
    <row r="40236" spans="1:42" x14ac:dyDescent="0.25">
      <c r="A40236" t="s">
        <v>42</v>
      </c>
      <c r="B40236" t="s">
        <v>105880</v>
      </c>
      <c r="C40236">
        <v>375513.48</v>
      </c>
      <c r="D40236">
        <v>4356.3</v>
      </c>
      <c r="E40236">
        <v>86.2</v>
      </c>
      <c r="H40236" t="s">
        <v>105847</v>
      </c>
      <c r="J40236" t="s">
        <v>79</v>
      </c>
      <c r="L40236" t="s">
        <v>50</v>
      </c>
      <c r="N40236" t="s">
        <v>43</v>
      </c>
      <c r="U40236" t="s">
        <v>147</v>
      </c>
      <c r="V40236" t="s">
        <v>2179</v>
      </c>
      <c r="W40236" t="s">
        <v>105834</v>
      </c>
      <c r="X40236" t="s">
        <v>45</v>
      </c>
      <c r="Y40236" t="s">
        <v>2164</v>
      </c>
      <c r="Z40236" t="s">
        <v>46</v>
      </c>
      <c r="AA40236" t="s">
        <v>2181</v>
      </c>
      <c r="AB40236" t="s">
        <v>1800</v>
      </c>
      <c r="AI40236" t="s">
        <v>105835</v>
      </c>
      <c r="AJ40236" t="s">
        <v>82</v>
      </c>
      <c r="AK40236" t="s">
        <v>58</v>
      </c>
      <c r="AP40236" t="s">
        <v>105881</v>
      </c>
    </row>
    <row r="40237" spans="1:42" x14ac:dyDescent="0.25">
      <c r="A40237" t="s">
        <v>42</v>
      </c>
      <c r="B40237" t="s">
        <v>105882</v>
      </c>
      <c r="C40237">
        <v>1274740.6499999999</v>
      </c>
      <c r="D40237">
        <v>16619.830000000002</v>
      </c>
      <c r="E40237">
        <v>76.7</v>
      </c>
      <c r="H40237" t="s">
        <v>105883</v>
      </c>
      <c r="I40237" t="s">
        <v>105</v>
      </c>
      <c r="L40237" t="s">
        <v>50</v>
      </c>
      <c r="M40237" t="s">
        <v>67</v>
      </c>
      <c r="N40237" t="s">
        <v>43</v>
      </c>
      <c r="U40237" t="s">
        <v>44</v>
      </c>
      <c r="V40237" t="s">
        <v>2179</v>
      </c>
      <c r="W40237" t="s">
        <v>21228</v>
      </c>
      <c r="X40237" t="s">
        <v>45</v>
      </c>
      <c r="Y40237" t="s">
        <v>2164</v>
      </c>
      <c r="Z40237" t="s">
        <v>46</v>
      </c>
      <c r="AA40237" t="s">
        <v>2181</v>
      </c>
      <c r="AB40237" t="s">
        <v>1800</v>
      </c>
      <c r="AI40237" t="s">
        <v>21180</v>
      </c>
      <c r="AJ40237" t="s">
        <v>48</v>
      </c>
      <c r="AK40237" t="s">
        <v>105884</v>
      </c>
      <c r="AO40237" t="s">
        <v>105885</v>
      </c>
      <c r="AP40237" t="s">
        <v>105886</v>
      </c>
    </row>
    <row r="40238" spans="1:42" x14ac:dyDescent="0.25">
      <c r="A40238" t="s">
        <v>42</v>
      </c>
      <c r="B40238" t="s">
        <v>105887</v>
      </c>
      <c r="C40238">
        <v>639248.37</v>
      </c>
      <c r="D40238">
        <v>17707.71</v>
      </c>
      <c r="E40238">
        <v>36.1</v>
      </c>
      <c r="H40238" t="s">
        <v>105883</v>
      </c>
      <c r="N40238" t="s">
        <v>43</v>
      </c>
      <c r="U40238" t="s">
        <v>44</v>
      </c>
      <c r="V40238" t="s">
        <v>2179</v>
      </c>
      <c r="W40238" t="s">
        <v>28777</v>
      </c>
      <c r="X40238" t="s">
        <v>45</v>
      </c>
      <c r="Y40238" t="s">
        <v>2164</v>
      </c>
      <c r="Z40238" t="s">
        <v>46</v>
      </c>
      <c r="AA40238" t="s">
        <v>2181</v>
      </c>
      <c r="AB40238" t="s">
        <v>1800</v>
      </c>
      <c r="AI40238" t="s">
        <v>851</v>
      </c>
      <c r="AJ40238" t="s">
        <v>48</v>
      </c>
      <c r="AK40238" t="s">
        <v>677</v>
      </c>
      <c r="AP40238" t="s">
        <v>105888</v>
      </c>
    </row>
    <row r="40239" spans="1:42" x14ac:dyDescent="0.25">
      <c r="A40239" t="s">
        <v>42</v>
      </c>
      <c r="B40239" t="s">
        <v>105889</v>
      </c>
      <c r="C40239">
        <v>3635264.61</v>
      </c>
      <c r="D40239">
        <v>23258.25</v>
      </c>
      <c r="E40239">
        <v>156.30000000000001</v>
      </c>
      <c r="H40239" t="s">
        <v>105883</v>
      </c>
      <c r="J40239" t="s">
        <v>114</v>
      </c>
      <c r="L40239" t="s">
        <v>64</v>
      </c>
      <c r="N40239" t="s">
        <v>43</v>
      </c>
      <c r="S40239" t="s">
        <v>105890</v>
      </c>
      <c r="U40239" t="s">
        <v>44</v>
      </c>
      <c r="V40239" t="s">
        <v>2179</v>
      </c>
      <c r="W40239" t="s">
        <v>105891</v>
      </c>
      <c r="X40239" t="s">
        <v>45</v>
      </c>
      <c r="Y40239" t="s">
        <v>2164</v>
      </c>
      <c r="Z40239" t="s">
        <v>46</v>
      </c>
      <c r="AA40239" t="s">
        <v>2181</v>
      </c>
      <c r="AB40239" t="s">
        <v>1800</v>
      </c>
      <c r="AI40239" t="s">
        <v>105892</v>
      </c>
      <c r="AJ40239" t="s">
        <v>82</v>
      </c>
      <c r="AK40239" t="s">
        <v>58</v>
      </c>
      <c r="AP40239" t="s">
        <v>105893</v>
      </c>
    </row>
    <row r="40240" spans="1:42" x14ac:dyDescent="0.25">
      <c r="A40240" t="s">
        <v>42</v>
      </c>
      <c r="B40240" t="s">
        <v>105894</v>
      </c>
      <c r="C40240">
        <v>4904466.6399999997</v>
      </c>
      <c r="D40240">
        <v>31764.68</v>
      </c>
      <c r="E40240">
        <v>154.4</v>
      </c>
      <c r="H40240" t="s">
        <v>105883</v>
      </c>
      <c r="J40240" t="s">
        <v>362</v>
      </c>
      <c r="L40240" t="s">
        <v>64</v>
      </c>
      <c r="N40240" t="s">
        <v>43</v>
      </c>
      <c r="S40240" t="s">
        <v>105895</v>
      </c>
      <c r="U40240" t="s">
        <v>53</v>
      </c>
      <c r="V40240" t="s">
        <v>2179</v>
      </c>
      <c r="W40240" t="s">
        <v>60988</v>
      </c>
      <c r="X40240" t="s">
        <v>45</v>
      </c>
      <c r="Y40240" t="s">
        <v>2164</v>
      </c>
      <c r="Z40240" t="s">
        <v>46</v>
      </c>
      <c r="AA40240" t="s">
        <v>2181</v>
      </c>
      <c r="AB40240" t="s">
        <v>1800</v>
      </c>
      <c r="AI40240" t="s">
        <v>60989</v>
      </c>
      <c r="AJ40240" t="s">
        <v>48</v>
      </c>
      <c r="AK40240" t="s">
        <v>119</v>
      </c>
      <c r="AP40240" t="s">
        <v>105896</v>
      </c>
    </row>
    <row r="40241" spans="1:42" x14ac:dyDescent="0.25">
      <c r="A40241" t="s">
        <v>42</v>
      </c>
      <c r="B40241" t="s">
        <v>105897</v>
      </c>
      <c r="C40241">
        <v>261300.13</v>
      </c>
      <c r="D40241">
        <v>4459.05</v>
      </c>
      <c r="E40241">
        <v>58.6</v>
      </c>
      <c r="H40241" t="s">
        <v>105883</v>
      </c>
      <c r="J40241" t="s">
        <v>52</v>
      </c>
      <c r="L40241" t="s">
        <v>50</v>
      </c>
      <c r="N40241" t="s">
        <v>43</v>
      </c>
      <c r="S40241" t="s">
        <v>105898</v>
      </c>
      <c r="U40241" t="s">
        <v>147</v>
      </c>
      <c r="V40241" t="s">
        <v>2179</v>
      </c>
      <c r="W40241" t="s">
        <v>21228</v>
      </c>
      <c r="X40241" t="s">
        <v>45</v>
      </c>
      <c r="Y40241" t="s">
        <v>2164</v>
      </c>
      <c r="Z40241" t="s">
        <v>46</v>
      </c>
      <c r="AA40241" t="s">
        <v>2181</v>
      </c>
      <c r="AB40241" t="s">
        <v>1800</v>
      </c>
      <c r="AI40241" t="s">
        <v>21180</v>
      </c>
      <c r="AJ40241" t="s">
        <v>48</v>
      </c>
      <c r="AK40241" t="s">
        <v>758</v>
      </c>
      <c r="AP40241" t="s">
        <v>105899</v>
      </c>
    </row>
    <row r="40242" spans="1:42" x14ac:dyDescent="0.25">
      <c r="A40242" t="s">
        <v>42</v>
      </c>
      <c r="B40242" t="s">
        <v>105900</v>
      </c>
      <c r="C40242">
        <v>5166705.6900000004</v>
      </c>
      <c r="D40242">
        <v>27453.27</v>
      </c>
      <c r="E40242">
        <v>188.2</v>
      </c>
      <c r="H40242" t="s">
        <v>105883</v>
      </c>
      <c r="J40242" t="s">
        <v>383</v>
      </c>
      <c r="L40242" t="s">
        <v>74</v>
      </c>
      <c r="M40242" t="s">
        <v>50</v>
      </c>
      <c r="N40242" t="s">
        <v>43</v>
      </c>
      <c r="S40242" t="s">
        <v>105901</v>
      </c>
      <c r="U40242" t="s">
        <v>53</v>
      </c>
      <c r="V40242" t="s">
        <v>2179</v>
      </c>
      <c r="W40242" t="s">
        <v>21228</v>
      </c>
      <c r="X40242" t="s">
        <v>45</v>
      </c>
      <c r="Y40242" t="s">
        <v>2164</v>
      </c>
      <c r="Z40242" t="s">
        <v>46</v>
      </c>
      <c r="AA40242" t="s">
        <v>2181</v>
      </c>
      <c r="AB40242" t="s">
        <v>1800</v>
      </c>
      <c r="AI40242" t="s">
        <v>21180</v>
      </c>
      <c r="AJ40242" t="s">
        <v>48</v>
      </c>
      <c r="AK40242" t="s">
        <v>676</v>
      </c>
      <c r="AP40242" t="s">
        <v>105902</v>
      </c>
    </row>
    <row r="40243" spans="1:42" x14ac:dyDescent="0.25">
      <c r="A40243" t="s">
        <v>42</v>
      </c>
      <c r="B40243" t="s">
        <v>105903</v>
      </c>
      <c r="C40243">
        <v>588105.32999999996</v>
      </c>
      <c r="D40243">
        <v>14344.03</v>
      </c>
      <c r="E40243">
        <v>41</v>
      </c>
      <c r="H40243" t="s">
        <v>105883</v>
      </c>
      <c r="I40243" t="s">
        <v>43</v>
      </c>
      <c r="J40243" t="s">
        <v>190</v>
      </c>
      <c r="L40243" t="s">
        <v>50</v>
      </c>
      <c r="N40243" t="s">
        <v>43</v>
      </c>
      <c r="S40243" t="s">
        <v>105904</v>
      </c>
      <c r="U40243" t="s">
        <v>44</v>
      </c>
      <c r="V40243" t="s">
        <v>2179</v>
      </c>
      <c r="W40243" t="s">
        <v>105891</v>
      </c>
      <c r="X40243" t="s">
        <v>45</v>
      </c>
      <c r="Y40243" t="s">
        <v>2164</v>
      </c>
      <c r="Z40243" t="s">
        <v>46</v>
      </c>
      <c r="AA40243" t="s">
        <v>2181</v>
      </c>
      <c r="AB40243" t="s">
        <v>1800</v>
      </c>
      <c r="AI40243" t="s">
        <v>105892</v>
      </c>
      <c r="AJ40243" t="s">
        <v>82</v>
      </c>
      <c r="AK40243" t="s">
        <v>227</v>
      </c>
      <c r="AP40243" t="s">
        <v>105905</v>
      </c>
    </row>
    <row r="40244" spans="1:42" x14ac:dyDescent="0.25">
      <c r="A40244" t="s">
        <v>42</v>
      </c>
      <c r="B40244" t="s">
        <v>105906</v>
      </c>
      <c r="C40244">
        <v>511020.08</v>
      </c>
      <c r="D40244">
        <v>10803.81</v>
      </c>
      <c r="E40244">
        <v>47.3</v>
      </c>
      <c r="H40244" t="s">
        <v>105883</v>
      </c>
      <c r="I40244" t="s">
        <v>43</v>
      </c>
      <c r="J40244" t="s">
        <v>167</v>
      </c>
      <c r="L40244" t="s">
        <v>50</v>
      </c>
      <c r="N40244" t="s">
        <v>43</v>
      </c>
      <c r="S40244" t="s">
        <v>105907</v>
      </c>
      <c r="U40244" t="s">
        <v>44</v>
      </c>
      <c r="V40244" t="s">
        <v>2179</v>
      </c>
      <c r="W40244" t="s">
        <v>21228</v>
      </c>
      <c r="X40244" t="s">
        <v>45</v>
      </c>
      <c r="Y40244" t="s">
        <v>2164</v>
      </c>
      <c r="Z40244" t="s">
        <v>46</v>
      </c>
      <c r="AA40244" t="s">
        <v>2181</v>
      </c>
      <c r="AB40244" t="s">
        <v>1800</v>
      </c>
      <c r="AI40244" t="s">
        <v>21180</v>
      </c>
      <c r="AJ40244" t="s">
        <v>48</v>
      </c>
      <c r="AK40244" t="s">
        <v>724</v>
      </c>
      <c r="AO40244" t="s">
        <v>25881</v>
      </c>
      <c r="AP40244" t="s">
        <v>105908</v>
      </c>
    </row>
    <row r="40245" spans="1:42" x14ac:dyDescent="0.25">
      <c r="A40245" t="s">
        <v>42</v>
      </c>
      <c r="B40245" t="s">
        <v>105909</v>
      </c>
      <c r="C40245">
        <v>875440.9</v>
      </c>
      <c r="D40245">
        <v>10227.11</v>
      </c>
      <c r="E40245">
        <v>85.6</v>
      </c>
      <c r="H40245" t="s">
        <v>105883</v>
      </c>
      <c r="J40245" t="s">
        <v>143</v>
      </c>
      <c r="L40245" t="s">
        <v>50</v>
      </c>
      <c r="N40245" t="s">
        <v>43</v>
      </c>
      <c r="S40245" t="s">
        <v>105910</v>
      </c>
      <c r="U40245" t="s">
        <v>405</v>
      </c>
      <c r="V40245" t="s">
        <v>2179</v>
      </c>
      <c r="W40245" t="s">
        <v>28777</v>
      </c>
      <c r="X40245" t="s">
        <v>45</v>
      </c>
      <c r="Y40245" t="s">
        <v>2164</v>
      </c>
      <c r="Z40245" t="s">
        <v>46</v>
      </c>
      <c r="AA40245" t="s">
        <v>2181</v>
      </c>
      <c r="AB40245" t="s">
        <v>1800</v>
      </c>
      <c r="AI40245" t="s">
        <v>851</v>
      </c>
      <c r="AJ40245" t="s">
        <v>48</v>
      </c>
      <c r="AK40245" t="s">
        <v>685</v>
      </c>
      <c r="AO40245" t="s">
        <v>105911</v>
      </c>
      <c r="AP40245" t="s">
        <v>105912</v>
      </c>
    </row>
    <row r="40246" spans="1:42" x14ac:dyDescent="0.25">
      <c r="A40246" t="s">
        <v>42</v>
      </c>
      <c r="B40246" t="s">
        <v>105913</v>
      </c>
      <c r="C40246">
        <v>709377.61</v>
      </c>
      <c r="D40246">
        <v>13040.03</v>
      </c>
      <c r="E40246">
        <v>54.4</v>
      </c>
      <c r="H40246" t="s">
        <v>105883</v>
      </c>
      <c r="J40246" t="s">
        <v>190</v>
      </c>
      <c r="L40246" t="s">
        <v>50</v>
      </c>
      <c r="N40246" t="s">
        <v>43</v>
      </c>
      <c r="U40246" t="s">
        <v>44</v>
      </c>
      <c r="V40246" t="s">
        <v>2179</v>
      </c>
      <c r="W40246" t="s">
        <v>105891</v>
      </c>
      <c r="X40246" t="s">
        <v>45</v>
      </c>
      <c r="Y40246" t="s">
        <v>2164</v>
      </c>
      <c r="Z40246" t="s">
        <v>46</v>
      </c>
      <c r="AA40246" t="s">
        <v>2181</v>
      </c>
      <c r="AB40246" t="s">
        <v>1800</v>
      </c>
      <c r="AI40246" t="s">
        <v>105892</v>
      </c>
      <c r="AJ40246" t="s">
        <v>82</v>
      </c>
      <c r="AK40246" t="s">
        <v>74</v>
      </c>
      <c r="AP40246" t="s">
        <v>105914</v>
      </c>
    </row>
    <row r="40247" spans="1:42" x14ac:dyDescent="0.25">
      <c r="A40247" t="s">
        <v>42</v>
      </c>
      <c r="B40247" t="s">
        <v>105915</v>
      </c>
      <c r="C40247">
        <v>564875.98</v>
      </c>
      <c r="D40247">
        <v>17707.71</v>
      </c>
      <c r="E40247">
        <v>31.9</v>
      </c>
      <c r="H40247" t="s">
        <v>105883</v>
      </c>
      <c r="N40247" t="s">
        <v>43</v>
      </c>
      <c r="U40247" t="s">
        <v>44</v>
      </c>
      <c r="V40247" t="s">
        <v>2179</v>
      </c>
      <c r="W40247" t="s">
        <v>105891</v>
      </c>
      <c r="X40247" t="s">
        <v>45</v>
      </c>
      <c r="Y40247" t="s">
        <v>2164</v>
      </c>
      <c r="Z40247" t="s">
        <v>46</v>
      </c>
      <c r="AA40247" t="s">
        <v>2181</v>
      </c>
      <c r="AB40247" t="s">
        <v>1800</v>
      </c>
      <c r="AI40247" t="s">
        <v>105892</v>
      </c>
      <c r="AJ40247" t="s">
        <v>82</v>
      </c>
      <c r="AK40247" t="s">
        <v>62</v>
      </c>
      <c r="AP40247" t="s">
        <v>105916</v>
      </c>
    </row>
    <row r="40248" spans="1:42" x14ac:dyDescent="0.25">
      <c r="A40248" t="s">
        <v>42</v>
      </c>
      <c r="B40248" t="s">
        <v>105917</v>
      </c>
      <c r="C40248">
        <v>6694925.9699999997</v>
      </c>
      <c r="D40248">
        <v>28236.720000000001</v>
      </c>
      <c r="E40248">
        <v>237.1</v>
      </c>
      <c r="H40248" t="s">
        <v>105883</v>
      </c>
      <c r="I40248" t="s">
        <v>43</v>
      </c>
      <c r="J40248" t="s">
        <v>362</v>
      </c>
      <c r="L40248" t="s">
        <v>74</v>
      </c>
      <c r="M40248" t="s">
        <v>50</v>
      </c>
      <c r="N40248" t="s">
        <v>43</v>
      </c>
      <c r="S40248" t="s">
        <v>105907</v>
      </c>
      <c r="U40248" t="s">
        <v>53</v>
      </c>
      <c r="V40248" t="s">
        <v>2179</v>
      </c>
      <c r="W40248" t="s">
        <v>21228</v>
      </c>
      <c r="X40248" t="s">
        <v>45</v>
      </c>
      <c r="Y40248" t="s">
        <v>2164</v>
      </c>
      <c r="Z40248" t="s">
        <v>46</v>
      </c>
      <c r="AA40248" t="s">
        <v>2181</v>
      </c>
      <c r="AB40248" t="s">
        <v>1800</v>
      </c>
      <c r="AI40248" t="s">
        <v>21180</v>
      </c>
      <c r="AJ40248" t="s">
        <v>48</v>
      </c>
      <c r="AK40248" t="s">
        <v>724</v>
      </c>
      <c r="AO40248" t="s">
        <v>25881</v>
      </c>
      <c r="AP40248" t="s">
        <v>105918</v>
      </c>
    </row>
    <row r="40249" spans="1:42" x14ac:dyDescent="0.25">
      <c r="A40249" t="s">
        <v>42</v>
      </c>
      <c r="B40249" t="s">
        <v>105919</v>
      </c>
      <c r="C40249">
        <v>1845636.84</v>
      </c>
      <c r="D40249">
        <v>29295.82</v>
      </c>
      <c r="E40249">
        <v>63</v>
      </c>
      <c r="H40249" t="s">
        <v>105883</v>
      </c>
      <c r="I40249" t="s">
        <v>43</v>
      </c>
      <c r="J40249" t="s">
        <v>163</v>
      </c>
      <c r="K40249" t="s">
        <v>163</v>
      </c>
      <c r="L40249" t="s">
        <v>50</v>
      </c>
      <c r="M40249" t="s">
        <v>67</v>
      </c>
      <c r="N40249" t="s">
        <v>43</v>
      </c>
      <c r="S40249" t="s">
        <v>105920</v>
      </c>
      <c r="U40249" t="s">
        <v>53</v>
      </c>
      <c r="V40249" t="s">
        <v>2179</v>
      </c>
      <c r="W40249" t="s">
        <v>21228</v>
      </c>
      <c r="X40249" t="s">
        <v>45</v>
      </c>
      <c r="Y40249" t="s">
        <v>2164</v>
      </c>
      <c r="Z40249" t="s">
        <v>46</v>
      </c>
      <c r="AA40249" t="s">
        <v>2181</v>
      </c>
      <c r="AB40249" t="s">
        <v>1800</v>
      </c>
      <c r="AI40249" t="s">
        <v>21180</v>
      </c>
      <c r="AJ40249" t="s">
        <v>48</v>
      </c>
      <c r="AK40249" t="s">
        <v>734</v>
      </c>
    </row>
    <row r="40250" spans="1:42" x14ac:dyDescent="0.25">
      <c r="A40250" t="s">
        <v>42</v>
      </c>
      <c r="B40250" t="s">
        <v>105921</v>
      </c>
      <c r="C40250">
        <v>6113432.1200000001</v>
      </c>
      <c r="D40250">
        <v>21533.75</v>
      </c>
      <c r="E40250">
        <v>283.89999999999998</v>
      </c>
      <c r="H40250" t="s">
        <v>105883</v>
      </c>
      <c r="I40250" t="s">
        <v>43</v>
      </c>
      <c r="J40250" t="s">
        <v>66</v>
      </c>
      <c r="K40250" t="s">
        <v>66</v>
      </c>
      <c r="L40250" t="s">
        <v>74</v>
      </c>
      <c r="M40250" t="s">
        <v>50</v>
      </c>
      <c r="N40250" t="s">
        <v>43</v>
      </c>
      <c r="S40250" t="s">
        <v>105922</v>
      </c>
      <c r="U40250" t="s">
        <v>53</v>
      </c>
      <c r="V40250" t="s">
        <v>2179</v>
      </c>
      <c r="W40250" t="s">
        <v>28777</v>
      </c>
      <c r="X40250" t="s">
        <v>45</v>
      </c>
      <c r="Y40250" t="s">
        <v>2164</v>
      </c>
      <c r="Z40250" t="s">
        <v>46</v>
      </c>
      <c r="AA40250" t="s">
        <v>2181</v>
      </c>
      <c r="AB40250" t="s">
        <v>1800</v>
      </c>
      <c r="AI40250" t="s">
        <v>851</v>
      </c>
      <c r="AJ40250" t="s">
        <v>48</v>
      </c>
      <c r="AK40250" t="s">
        <v>683</v>
      </c>
    </row>
    <row r="40251" spans="1:42" x14ac:dyDescent="0.25">
      <c r="A40251" t="s">
        <v>42</v>
      </c>
      <c r="B40251" t="s">
        <v>105923</v>
      </c>
      <c r="C40251">
        <v>1393574.55</v>
      </c>
      <c r="D40251">
        <v>13935.75</v>
      </c>
      <c r="E40251">
        <v>100</v>
      </c>
      <c r="H40251" t="s">
        <v>105883</v>
      </c>
      <c r="I40251" t="s">
        <v>43</v>
      </c>
      <c r="J40251" t="s">
        <v>133</v>
      </c>
      <c r="K40251" t="s">
        <v>133</v>
      </c>
      <c r="L40251" t="s">
        <v>50</v>
      </c>
      <c r="M40251" t="s">
        <v>67</v>
      </c>
      <c r="N40251" t="s">
        <v>43</v>
      </c>
      <c r="S40251" t="s">
        <v>105924</v>
      </c>
      <c r="U40251" t="s">
        <v>44</v>
      </c>
      <c r="V40251" t="s">
        <v>2179</v>
      </c>
      <c r="W40251" t="s">
        <v>21228</v>
      </c>
      <c r="X40251" t="s">
        <v>45</v>
      </c>
      <c r="Y40251" t="s">
        <v>2164</v>
      </c>
      <c r="Z40251" t="s">
        <v>46</v>
      </c>
      <c r="AA40251" t="s">
        <v>2181</v>
      </c>
      <c r="AB40251" t="s">
        <v>1800</v>
      </c>
      <c r="AI40251" t="s">
        <v>21180</v>
      </c>
      <c r="AJ40251" t="s">
        <v>48</v>
      </c>
      <c r="AK40251" t="s">
        <v>745</v>
      </c>
    </row>
    <row r="40252" spans="1:42" x14ac:dyDescent="0.25">
      <c r="A40252" t="s">
        <v>42</v>
      </c>
      <c r="B40252" t="s">
        <v>105925</v>
      </c>
      <c r="C40252">
        <v>2096495.7</v>
      </c>
      <c r="D40252">
        <v>33651.620000000003</v>
      </c>
      <c r="E40252">
        <v>62.3</v>
      </c>
      <c r="H40252" t="s">
        <v>105883</v>
      </c>
      <c r="I40252" t="s">
        <v>43</v>
      </c>
      <c r="J40252" t="s">
        <v>185</v>
      </c>
      <c r="K40252" t="s">
        <v>185</v>
      </c>
      <c r="L40252" t="s">
        <v>50</v>
      </c>
      <c r="M40252" t="s">
        <v>67</v>
      </c>
      <c r="N40252" t="s">
        <v>43</v>
      </c>
      <c r="S40252" t="s">
        <v>105926</v>
      </c>
      <c r="U40252" t="s">
        <v>53</v>
      </c>
      <c r="V40252" t="s">
        <v>2179</v>
      </c>
      <c r="W40252" t="s">
        <v>60988</v>
      </c>
      <c r="X40252" t="s">
        <v>45</v>
      </c>
      <c r="Y40252" t="s">
        <v>2164</v>
      </c>
      <c r="Z40252" t="s">
        <v>46</v>
      </c>
      <c r="AA40252" t="s">
        <v>2181</v>
      </c>
      <c r="AB40252" t="s">
        <v>1800</v>
      </c>
      <c r="AI40252" t="s">
        <v>60989</v>
      </c>
      <c r="AJ40252" t="s">
        <v>48</v>
      </c>
      <c r="AK40252" t="s">
        <v>93</v>
      </c>
    </row>
    <row r="40253" spans="1:42" x14ac:dyDescent="0.25">
      <c r="A40253" t="s">
        <v>42</v>
      </c>
      <c r="B40253" t="s">
        <v>105927</v>
      </c>
      <c r="C40253">
        <v>1414311.82</v>
      </c>
      <c r="D40253">
        <v>7331.84</v>
      </c>
      <c r="E40253">
        <v>192.9</v>
      </c>
      <c r="H40253" t="s">
        <v>105883</v>
      </c>
      <c r="I40253" t="s">
        <v>43</v>
      </c>
      <c r="J40253" t="s">
        <v>79</v>
      </c>
      <c r="K40253" t="s">
        <v>79</v>
      </c>
      <c r="L40253" t="s">
        <v>50</v>
      </c>
      <c r="M40253" t="s">
        <v>67</v>
      </c>
      <c r="N40253" t="s">
        <v>43</v>
      </c>
      <c r="S40253" t="s">
        <v>105928</v>
      </c>
      <c r="U40253" t="s">
        <v>319</v>
      </c>
      <c r="V40253" t="s">
        <v>2179</v>
      </c>
      <c r="W40253" t="s">
        <v>2202</v>
      </c>
      <c r="X40253" t="s">
        <v>45</v>
      </c>
      <c r="Y40253" t="s">
        <v>2164</v>
      </c>
      <c r="Z40253" t="s">
        <v>46</v>
      </c>
      <c r="AA40253" t="s">
        <v>2181</v>
      </c>
      <c r="AB40253" t="s">
        <v>1800</v>
      </c>
      <c r="AI40253" t="s">
        <v>2203</v>
      </c>
      <c r="AJ40253" t="s">
        <v>48</v>
      </c>
      <c r="AK40253" t="s">
        <v>1013</v>
      </c>
      <c r="AO40253" t="s">
        <v>105929</v>
      </c>
      <c r="AP40253" t="s">
        <v>105930</v>
      </c>
    </row>
    <row r="40254" spans="1:42" x14ac:dyDescent="0.25">
      <c r="A40254" t="s">
        <v>42</v>
      </c>
      <c r="B40254" t="s">
        <v>105931</v>
      </c>
      <c r="C40254">
        <v>11624288.039999999</v>
      </c>
      <c r="D40254">
        <v>18072.59</v>
      </c>
      <c r="E40254">
        <v>643.20000000000005</v>
      </c>
      <c r="H40254" t="s">
        <v>105883</v>
      </c>
      <c r="I40254" t="s">
        <v>43</v>
      </c>
      <c r="J40254" t="s">
        <v>217</v>
      </c>
      <c r="K40254" t="s">
        <v>217</v>
      </c>
      <c r="L40254" t="s">
        <v>62</v>
      </c>
      <c r="M40254" t="s">
        <v>50</v>
      </c>
      <c r="N40254" t="s">
        <v>43</v>
      </c>
      <c r="S40254" t="s">
        <v>105932</v>
      </c>
      <c r="U40254" t="s">
        <v>53</v>
      </c>
      <c r="V40254" t="s">
        <v>2179</v>
      </c>
      <c r="W40254" t="s">
        <v>60988</v>
      </c>
      <c r="X40254" t="s">
        <v>45</v>
      </c>
      <c r="Y40254" t="s">
        <v>2164</v>
      </c>
      <c r="Z40254" t="s">
        <v>46</v>
      </c>
      <c r="AA40254" t="s">
        <v>2181</v>
      </c>
      <c r="AB40254" t="s">
        <v>1800</v>
      </c>
      <c r="AI40254" t="s">
        <v>60989</v>
      </c>
      <c r="AJ40254" t="s">
        <v>48</v>
      </c>
      <c r="AK40254" t="s">
        <v>168</v>
      </c>
    </row>
    <row r="40255" spans="1:42" x14ac:dyDescent="0.25">
      <c r="A40255" t="s">
        <v>42</v>
      </c>
      <c r="B40255" t="s">
        <v>105933</v>
      </c>
      <c r="C40255">
        <v>787692.63</v>
      </c>
      <c r="D40255">
        <v>13487.89</v>
      </c>
      <c r="E40255">
        <v>58.4</v>
      </c>
      <c r="H40255" t="s">
        <v>105883</v>
      </c>
      <c r="I40255" t="s">
        <v>43</v>
      </c>
      <c r="J40255" t="s">
        <v>79</v>
      </c>
      <c r="K40255" t="s">
        <v>79</v>
      </c>
      <c r="L40255" t="s">
        <v>50</v>
      </c>
      <c r="M40255" t="s">
        <v>67</v>
      </c>
      <c r="N40255" t="s">
        <v>43</v>
      </c>
      <c r="S40255" t="s">
        <v>105934</v>
      </c>
      <c r="U40255" t="s">
        <v>188</v>
      </c>
      <c r="V40255" t="s">
        <v>2179</v>
      </c>
      <c r="W40255" t="s">
        <v>105891</v>
      </c>
      <c r="X40255" t="s">
        <v>45</v>
      </c>
      <c r="Y40255" t="s">
        <v>2164</v>
      </c>
      <c r="Z40255" t="s">
        <v>46</v>
      </c>
      <c r="AA40255" t="s">
        <v>2181</v>
      </c>
      <c r="AB40255" t="s">
        <v>1800</v>
      </c>
      <c r="AI40255" t="s">
        <v>105892</v>
      </c>
      <c r="AJ40255" t="s">
        <v>82</v>
      </c>
      <c r="AK40255" t="s">
        <v>346</v>
      </c>
      <c r="AP40255" t="s">
        <v>105935</v>
      </c>
    </row>
    <row r="40256" spans="1:42" x14ac:dyDescent="0.25">
      <c r="A40256" t="s">
        <v>42</v>
      </c>
      <c r="B40256" t="s">
        <v>105936</v>
      </c>
      <c r="C40256">
        <v>1002257.1</v>
      </c>
      <c r="D40256">
        <v>10227.11</v>
      </c>
      <c r="E40256">
        <v>98</v>
      </c>
      <c r="H40256" t="s">
        <v>105883</v>
      </c>
      <c r="I40256" t="s">
        <v>43</v>
      </c>
      <c r="J40256" t="s">
        <v>488</v>
      </c>
      <c r="K40256" t="s">
        <v>488</v>
      </c>
      <c r="L40256" t="s">
        <v>50</v>
      </c>
      <c r="M40256" t="s">
        <v>67</v>
      </c>
      <c r="N40256" t="s">
        <v>43</v>
      </c>
      <c r="S40256" t="s">
        <v>105937</v>
      </c>
      <c r="U40256" t="s">
        <v>44</v>
      </c>
      <c r="V40256" t="s">
        <v>2179</v>
      </c>
      <c r="W40256" t="s">
        <v>21228</v>
      </c>
      <c r="X40256" t="s">
        <v>45</v>
      </c>
      <c r="Y40256" t="s">
        <v>2164</v>
      </c>
      <c r="Z40256" t="s">
        <v>46</v>
      </c>
      <c r="AA40256" t="s">
        <v>2181</v>
      </c>
      <c r="AB40256" t="s">
        <v>1800</v>
      </c>
      <c r="AI40256" t="s">
        <v>21180</v>
      </c>
      <c r="AJ40256" t="s">
        <v>48</v>
      </c>
      <c r="AK40256" t="s">
        <v>768</v>
      </c>
    </row>
    <row r="40257" spans="1:42" x14ac:dyDescent="0.25">
      <c r="A40257" t="s">
        <v>42</v>
      </c>
      <c r="B40257" t="s">
        <v>105938</v>
      </c>
      <c r="C40257">
        <v>3114381.57</v>
      </c>
      <c r="D40257">
        <v>25258.57</v>
      </c>
      <c r="E40257">
        <v>123.3</v>
      </c>
      <c r="H40257" t="s">
        <v>105883</v>
      </c>
      <c r="J40257" t="s">
        <v>239</v>
      </c>
      <c r="L40257" t="s">
        <v>64</v>
      </c>
      <c r="M40257" t="s">
        <v>67</v>
      </c>
      <c r="N40257" t="s">
        <v>43</v>
      </c>
      <c r="S40257" t="s">
        <v>105939</v>
      </c>
      <c r="U40257" t="s">
        <v>53</v>
      </c>
      <c r="V40257" t="s">
        <v>2179</v>
      </c>
      <c r="W40257" t="s">
        <v>105891</v>
      </c>
      <c r="X40257" t="s">
        <v>45</v>
      </c>
      <c r="Y40257" t="s">
        <v>2164</v>
      </c>
      <c r="Z40257" t="s">
        <v>46</v>
      </c>
      <c r="AA40257" t="s">
        <v>2181</v>
      </c>
      <c r="AB40257" t="s">
        <v>1800</v>
      </c>
      <c r="AI40257" t="s">
        <v>105892</v>
      </c>
      <c r="AJ40257" t="s">
        <v>82</v>
      </c>
      <c r="AK40257" t="s">
        <v>68</v>
      </c>
      <c r="AP40257" t="s">
        <v>105940</v>
      </c>
    </row>
    <row r="40258" spans="1:42" x14ac:dyDescent="0.25">
      <c r="A40258" t="s">
        <v>42</v>
      </c>
      <c r="B40258" t="s">
        <v>105941</v>
      </c>
      <c r="C40258">
        <v>3935514.25</v>
      </c>
      <c r="D40258">
        <v>26430.59</v>
      </c>
      <c r="E40258">
        <v>148.9</v>
      </c>
      <c r="H40258" t="s">
        <v>105883</v>
      </c>
      <c r="J40258" t="s">
        <v>66</v>
      </c>
      <c r="L40258" t="s">
        <v>64</v>
      </c>
      <c r="N40258" t="s">
        <v>43</v>
      </c>
      <c r="S40258" t="s">
        <v>105942</v>
      </c>
      <c r="U40258" t="s">
        <v>53</v>
      </c>
      <c r="V40258" t="s">
        <v>2179</v>
      </c>
      <c r="W40258" t="s">
        <v>21228</v>
      </c>
      <c r="X40258" t="s">
        <v>45</v>
      </c>
      <c r="Y40258" t="s">
        <v>2164</v>
      </c>
      <c r="Z40258" t="s">
        <v>46</v>
      </c>
      <c r="AA40258" t="s">
        <v>2181</v>
      </c>
      <c r="AB40258" t="s">
        <v>1800</v>
      </c>
      <c r="AI40258" t="s">
        <v>21180</v>
      </c>
      <c r="AJ40258" t="s">
        <v>48</v>
      </c>
      <c r="AK40258" t="s">
        <v>786</v>
      </c>
      <c r="AP40258" t="s">
        <v>105943</v>
      </c>
    </row>
    <row r="40259" spans="1:42" x14ac:dyDescent="0.25">
      <c r="A40259" t="s">
        <v>42</v>
      </c>
      <c r="B40259" t="s">
        <v>105944</v>
      </c>
      <c r="C40259">
        <v>924095.76</v>
      </c>
      <c r="D40259">
        <v>22375.200000000001</v>
      </c>
      <c r="E40259">
        <v>41.3</v>
      </c>
      <c r="H40259" t="s">
        <v>105883</v>
      </c>
      <c r="J40259" t="s">
        <v>225</v>
      </c>
      <c r="L40259" t="s">
        <v>50</v>
      </c>
      <c r="N40259" t="s">
        <v>51</v>
      </c>
      <c r="U40259" t="s">
        <v>53</v>
      </c>
      <c r="V40259" t="s">
        <v>2179</v>
      </c>
      <c r="W40259" t="s">
        <v>2202</v>
      </c>
      <c r="X40259" t="s">
        <v>45</v>
      </c>
      <c r="Y40259" t="s">
        <v>2164</v>
      </c>
      <c r="Z40259" t="s">
        <v>46</v>
      </c>
      <c r="AA40259" t="s">
        <v>2181</v>
      </c>
      <c r="AB40259" t="s">
        <v>1800</v>
      </c>
      <c r="AI40259" t="s">
        <v>2203</v>
      </c>
      <c r="AJ40259" t="s">
        <v>48</v>
      </c>
      <c r="AK40259" t="s">
        <v>140</v>
      </c>
      <c r="AP40259" t="s">
        <v>105945</v>
      </c>
    </row>
    <row r="40260" spans="1:42" x14ac:dyDescent="0.25">
      <c r="A40260" t="s">
        <v>42</v>
      </c>
      <c r="B40260" t="s">
        <v>105946</v>
      </c>
      <c r="C40260">
        <v>697413.05</v>
      </c>
      <c r="D40260">
        <v>11248.6</v>
      </c>
      <c r="E40260">
        <v>62</v>
      </c>
      <c r="H40260" t="s">
        <v>105883</v>
      </c>
      <c r="I40260" t="s">
        <v>23745</v>
      </c>
      <c r="J40260" t="s">
        <v>172</v>
      </c>
      <c r="L40260" t="s">
        <v>50</v>
      </c>
      <c r="N40260" t="s">
        <v>43</v>
      </c>
      <c r="S40260" t="s">
        <v>105947</v>
      </c>
      <c r="U40260" t="s">
        <v>44</v>
      </c>
      <c r="V40260" t="s">
        <v>2179</v>
      </c>
      <c r="W40260" t="s">
        <v>28777</v>
      </c>
      <c r="X40260" t="s">
        <v>45</v>
      </c>
      <c r="Y40260" t="s">
        <v>2164</v>
      </c>
      <c r="Z40260" t="s">
        <v>46</v>
      </c>
      <c r="AA40260" t="s">
        <v>2181</v>
      </c>
      <c r="AB40260" t="s">
        <v>1800</v>
      </c>
      <c r="AI40260" t="s">
        <v>851</v>
      </c>
      <c r="AJ40260" t="s">
        <v>48</v>
      </c>
      <c r="AK40260" t="s">
        <v>62893</v>
      </c>
      <c r="AP40260" t="s">
        <v>105948</v>
      </c>
    </row>
    <row r="40261" spans="1:42" x14ac:dyDescent="0.25">
      <c r="A40261" t="s">
        <v>42</v>
      </c>
      <c r="B40261" t="s">
        <v>105949</v>
      </c>
      <c r="C40261">
        <v>1131683.71</v>
      </c>
      <c r="D40261">
        <v>16097.92</v>
      </c>
      <c r="E40261">
        <v>70.3</v>
      </c>
      <c r="H40261" t="s">
        <v>105883</v>
      </c>
      <c r="I40261" t="s">
        <v>105950</v>
      </c>
      <c r="N40261" t="s">
        <v>43</v>
      </c>
      <c r="S40261" t="s">
        <v>105951</v>
      </c>
      <c r="U40261" t="s">
        <v>44</v>
      </c>
      <c r="V40261" t="s">
        <v>2179</v>
      </c>
      <c r="W40261" t="s">
        <v>28777</v>
      </c>
      <c r="X40261" t="s">
        <v>45</v>
      </c>
      <c r="Y40261" t="s">
        <v>2164</v>
      </c>
      <c r="Z40261" t="s">
        <v>46</v>
      </c>
      <c r="AA40261" t="s">
        <v>2181</v>
      </c>
      <c r="AB40261" t="s">
        <v>1800</v>
      </c>
      <c r="AI40261" t="s">
        <v>851</v>
      </c>
      <c r="AJ40261" t="s">
        <v>48</v>
      </c>
      <c r="AK40261" t="s">
        <v>682</v>
      </c>
      <c r="AP40261" t="s">
        <v>105952</v>
      </c>
    </row>
    <row r="40262" spans="1:42" x14ac:dyDescent="0.25">
      <c r="A40262" t="s">
        <v>42</v>
      </c>
      <c r="B40262" t="s">
        <v>105953</v>
      </c>
      <c r="C40262">
        <v>591437.54</v>
      </c>
      <c r="D40262">
        <v>17707.71</v>
      </c>
      <c r="E40262">
        <v>33.4</v>
      </c>
      <c r="H40262" t="s">
        <v>105883</v>
      </c>
      <c r="I40262" t="s">
        <v>88</v>
      </c>
      <c r="N40262" t="s">
        <v>43</v>
      </c>
      <c r="S40262" t="s">
        <v>105954</v>
      </c>
      <c r="U40262" t="s">
        <v>44</v>
      </c>
      <c r="V40262" t="s">
        <v>2179</v>
      </c>
      <c r="W40262" t="s">
        <v>21228</v>
      </c>
      <c r="X40262" t="s">
        <v>45</v>
      </c>
      <c r="Y40262" t="s">
        <v>2164</v>
      </c>
      <c r="Z40262" t="s">
        <v>46</v>
      </c>
      <c r="AA40262" t="s">
        <v>2181</v>
      </c>
      <c r="AB40262" t="s">
        <v>1800</v>
      </c>
      <c r="AI40262" t="s">
        <v>21180</v>
      </c>
      <c r="AJ40262" t="s">
        <v>48</v>
      </c>
      <c r="AK40262" t="s">
        <v>741</v>
      </c>
      <c r="AP40262" t="s">
        <v>105955</v>
      </c>
    </row>
    <row r="40263" spans="1:42" x14ac:dyDescent="0.25">
      <c r="A40263" t="s">
        <v>42</v>
      </c>
      <c r="B40263" t="s">
        <v>105956</v>
      </c>
      <c r="C40263">
        <v>681911.46</v>
      </c>
      <c r="D40263">
        <v>18281.810000000001</v>
      </c>
      <c r="E40263">
        <v>37.299999999999997</v>
      </c>
      <c r="H40263" t="s">
        <v>105883</v>
      </c>
      <c r="I40263" t="s">
        <v>43</v>
      </c>
      <c r="L40263" t="s">
        <v>50</v>
      </c>
      <c r="N40263" t="s">
        <v>43</v>
      </c>
      <c r="S40263" t="s">
        <v>105957</v>
      </c>
      <c r="U40263" t="s">
        <v>44</v>
      </c>
      <c r="V40263" t="s">
        <v>2179</v>
      </c>
      <c r="W40263" t="s">
        <v>21228</v>
      </c>
      <c r="X40263" t="s">
        <v>45</v>
      </c>
      <c r="Y40263" t="s">
        <v>2164</v>
      </c>
      <c r="Z40263" t="s">
        <v>46</v>
      </c>
      <c r="AA40263" t="s">
        <v>2181</v>
      </c>
      <c r="AB40263" t="s">
        <v>1800</v>
      </c>
      <c r="AI40263" t="s">
        <v>21180</v>
      </c>
      <c r="AJ40263" t="s">
        <v>48</v>
      </c>
      <c r="AK40263" t="s">
        <v>747</v>
      </c>
      <c r="AP40263" t="s">
        <v>105958</v>
      </c>
    </row>
    <row r="40264" spans="1:42" x14ac:dyDescent="0.25">
      <c r="A40264" t="s">
        <v>42</v>
      </c>
      <c r="B40264" t="s">
        <v>105959</v>
      </c>
      <c r="C40264">
        <v>773826.97</v>
      </c>
      <c r="D40264">
        <v>17707.71</v>
      </c>
      <c r="E40264">
        <v>43.7</v>
      </c>
      <c r="H40264" t="s">
        <v>105883</v>
      </c>
      <c r="I40264" t="s">
        <v>105960</v>
      </c>
      <c r="N40264" t="s">
        <v>43</v>
      </c>
      <c r="S40264" t="s">
        <v>105961</v>
      </c>
      <c r="U40264" t="s">
        <v>44</v>
      </c>
      <c r="V40264" t="s">
        <v>2179</v>
      </c>
      <c r="W40264" t="s">
        <v>2202</v>
      </c>
      <c r="X40264" t="s">
        <v>45</v>
      </c>
      <c r="Y40264" t="s">
        <v>2164</v>
      </c>
      <c r="Z40264" t="s">
        <v>46</v>
      </c>
      <c r="AA40264" t="s">
        <v>2181</v>
      </c>
      <c r="AB40264" t="s">
        <v>1800</v>
      </c>
      <c r="AI40264" t="s">
        <v>2203</v>
      </c>
      <c r="AJ40264" t="s">
        <v>48</v>
      </c>
      <c r="AK40264" t="s">
        <v>171</v>
      </c>
      <c r="AP40264" t="s">
        <v>105962</v>
      </c>
    </row>
    <row r="40265" spans="1:42" x14ac:dyDescent="0.25">
      <c r="A40265" t="s">
        <v>42</v>
      </c>
      <c r="B40265" t="s">
        <v>105963</v>
      </c>
      <c r="C40265">
        <v>786117.77</v>
      </c>
      <c r="D40265">
        <v>18281.810000000001</v>
      </c>
      <c r="E40265">
        <v>43</v>
      </c>
      <c r="H40265" t="s">
        <v>105883</v>
      </c>
      <c r="I40265" t="s">
        <v>1078</v>
      </c>
      <c r="L40265" t="s">
        <v>50</v>
      </c>
      <c r="N40265" t="s">
        <v>43</v>
      </c>
      <c r="U40265" t="s">
        <v>44</v>
      </c>
      <c r="V40265" t="s">
        <v>2179</v>
      </c>
      <c r="W40265" t="s">
        <v>2202</v>
      </c>
      <c r="X40265" t="s">
        <v>45</v>
      </c>
      <c r="Y40265" t="s">
        <v>2164</v>
      </c>
      <c r="Z40265" t="s">
        <v>46</v>
      </c>
      <c r="AA40265" t="s">
        <v>2181</v>
      </c>
      <c r="AB40265" t="s">
        <v>1800</v>
      </c>
      <c r="AI40265" t="s">
        <v>2203</v>
      </c>
      <c r="AJ40265" t="s">
        <v>48</v>
      </c>
      <c r="AK40265" t="s">
        <v>216</v>
      </c>
      <c r="AP40265" t="s">
        <v>105964</v>
      </c>
    </row>
    <row r="40266" spans="1:42" x14ac:dyDescent="0.25">
      <c r="A40266" t="s">
        <v>42</v>
      </c>
      <c r="B40266" t="s">
        <v>105965</v>
      </c>
      <c r="C40266">
        <v>726016.15</v>
      </c>
      <c r="D40266">
        <v>17707.71</v>
      </c>
      <c r="E40266">
        <v>41</v>
      </c>
      <c r="H40266" t="s">
        <v>105883</v>
      </c>
      <c r="I40266" t="s">
        <v>105966</v>
      </c>
      <c r="N40266" t="s">
        <v>43</v>
      </c>
      <c r="U40266" t="s">
        <v>44</v>
      </c>
      <c r="V40266" t="s">
        <v>2179</v>
      </c>
      <c r="W40266" t="s">
        <v>2202</v>
      </c>
      <c r="X40266" t="s">
        <v>45</v>
      </c>
      <c r="Y40266" t="s">
        <v>2164</v>
      </c>
      <c r="Z40266" t="s">
        <v>46</v>
      </c>
      <c r="AA40266" t="s">
        <v>2181</v>
      </c>
      <c r="AB40266" t="s">
        <v>1800</v>
      </c>
      <c r="AI40266" t="s">
        <v>2203</v>
      </c>
      <c r="AJ40266" t="s">
        <v>48</v>
      </c>
      <c r="AK40266" t="s">
        <v>324</v>
      </c>
      <c r="AP40266" t="s">
        <v>105967</v>
      </c>
    </row>
    <row r="40267" spans="1:42" x14ac:dyDescent="0.25">
      <c r="A40267" t="s">
        <v>42</v>
      </c>
      <c r="B40267" t="s">
        <v>105968</v>
      </c>
      <c r="C40267">
        <v>875468.34</v>
      </c>
      <c r="D40267">
        <v>9044.09</v>
      </c>
      <c r="E40267">
        <v>96.8</v>
      </c>
      <c r="H40267" t="s">
        <v>105883</v>
      </c>
      <c r="I40267" t="s">
        <v>88</v>
      </c>
      <c r="N40267" t="s">
        <v>43</v>
      </c>
      <c r="U40267" t="s">
        <v>1273</v>
      </c>
      <c r="V40267" t="s">
        <v>2179</v>
      </c>
      <c r="W40267" t="s">
        <v>2202</v>
      </c>
      <c r="X40267" t="s">
        <v>45</v>
      </c>
      <c r="Y40267" t="s">
        <v>2164</v>
      </c>
      <c r="Z40267" t="s">
        <v>46</v>
      </c>
      <c r="AA40267" t="s">
        <v>2181</v>
      </c>
      <c r="AB40267" t="s">
        <v>1800</v>
      </c>
      <c r="AI40267" t="s">
        <v>2203</v>
      </c>
      <c r="AJ40267" t="s">
        <v>48</v>
      </c>
      <c r="AK40267" t="s">
        <v>1351</v>
      </c>
      <c r="AP40267" t="s">
        <v>105969</v>
      </c>
    </row>
    <row r="40268" spans="1:42" x14ac:dyDescent="0.25">
      <c r="A40268" t="s">
        <v>42</v>
      </c>
      <c r="B40268" t="s">
        <v>105970</v>
      </c>
      <c r="C40268">
        <v>325872.83</v>
      </c>
      <c r="D40268">
        <v>5946.58</v>
      </c>
      <c r="E40268">
        <v>54.8</v>
      </c>
      <c r="H40268" t="s">
        <v>105883</v>
      </c>
      <c r="I40268" t="s">
        <v>88</v>
      </c>
      <c r="L40268" t="s">
        <v>50</v>
      </c>
      <c r="N40268" t="s">
        <v>43</v>
      </c>
      <c r="S40268" t="s">
        <v>105971</v>
      </c>
      <c r="U40268" t="s">
        <v>147</v>
      </c>
      <c r="V40268" t="s">
        <v>2179</v>
      </c>
      <c r="W40268" t="s">
        <v>21228</v>
      </c>
      <c r="X40268" t="s">
        <v>45</v>
      </c>
      <c r="Y40268" t="s">
        <v>2164</v>
      </c>
      <c r="Z40268" t="s">
        <v>46</v>
      </c>
      <c r="AA40268" t="s">
        <v>2181</v>
      </c>
      <c r="AB40268" t="s">
        <v>1800</v>
      </c>
      <c r="AI40268" t="s">
        <v>21180</v>
      </c>
      <c r="AJ40268" t="s">
        <v>48</v>
      </c>
      <c r="AK40268" t="s">
        <v>748</v>
      </c>
      <c r="AP40268" t="s">
        <v>105972</v>
      </c>
    </row>
    <row r="40269" spans="1:42" x14ac:dyDescent="0.25">
      <c r="A40269" t="s">
        <v>42</v>
      </c>
      <c r="B40269" t="s">
        <v>105973</v>
      </c>
      <c r="C40269">
        <v>415384.12</v>
      </c>
      <c r="D40269">
        <v>5809.57</v>
      </c>
      <c r="E40269">
        <v>71.5</v>
      </c>
      <c r="H40269" t="s">
        <v>105883</v>
      </c>
      <c r="I40269" t="s">
        <v>105</v>
      </c>
      <c r="L40269" t="s">
        <v>50</v>
      </c>
      <c r="N40269" t="s">
        <v>43</v>
      </c>
      <c r="S40269" t="s">
        <v>105971</v>
      </c>
      <c r="U40269" t="s">
        <v>147</v>
      </c>
      <c r="V40269" t="s">
        <v>2179</v>
      </c>
      <c r="W40269" t="s">
        <v>21228</v>
      </c>
      <c r="X40269" t="s">
        <v>45</v>
      </c>
      <c r="Y40269" t="s">
        <v>2164</v>
      </c>
      <c r="Z40269" t="s">
        <v>46</v>
      </c>
      <c r="AA40269" t="s">
        <v>2181</v>
      </c>
      <c r="AB40269" t="s">
        <v>1800</v>
      </c>
      <c r="AI40269" t="s">
        <v>21180</v>
      </c>
      <c r="AJ40269" t="s">
        <v>48</v>
      </c>
      <c r="AK40269" t="s">
        <v>748</v>
      </c>
      <c r="AP40269" t="s">
        <v>105972</v>
      </c>
    </row>
    <row r="40270" spans="1:42" x14ac:dyDescent="0.25">
      <c r="A40270" t="s">
        <v>42</v>
      </c>
      <c r="B40270" t="s">
        <v>105974</v>
      </c>
      <c r="C40270">
        <v>326467.49</v>
      </c>
      <c r="D40270">
        <v>5946.58</v>
      </c>
      <c r="E40270">
        <v>54.9</v>
      </c>
      <c r="H40270" t="s">
        <v>105883</v>
      </c>
      <c r="I40270" t="s">
        <v>105</v>
      </c>
      <c r="L40270" t="s">
        <v>50</v>
      </c>
      <c r="N40270" t="s">
        <v>43</v>
      </c>
      <c r="S40270" t="s">
        <v>105954</v>
      </c>
      <c r="U40270" t="s">
        <v>147</v>
      </c>
      <c r="V40270" t="s">
        <v>2179</v>
      </c>
      <c r="W40270" t="s">
        <v>21228</v>
      </c>
      <c r="X40270" t="s">
        <v>45</v>
      </c>
      <c r="Y40270" t="s">
        <v>2164</v>
      </c>
      <c r="Z40270" t="s">
        <v>46</v>
      </c>
      <c r="AA40270" t="s">
        <v>2181</v>
      </c>
      <c r="AB40270" t="s">
        <v>1800</v>
      </c>
      <c r="AI40270" t="s">
        <v>21180</v>
      </c>
      <c r="AJ40270" t="s">
        <v>48</v>
      </c>
      <c r="AK40270" t="s">
        <v>741</v>
      </c>
      <c r="AP40270" t="s">
        <v>105975</v>
      </c>
    </row>
    <row r="40271" spans="1:42" x14ac:dyDescent="0.25">
      <c r="A40271" t="s">
        <v>42</v>
      </c>
      <c r="B40271" t="s">
        <v>105976</v>
      </c>
      <c r="C40271">
        <v>1243162.98</v>
      </c>
      <c r="D40271">
        <v>16619.830000000002</v>
      </c>
      <c r="E40271">
        <v>74.8</v>
      </c>
      <c r="H40271" t="s">
        <v>105883</v>
      </c>
      <c r="I40271" t="s">
        <v>105</v>
      </c>
      <c r="L40271" t="s">
        <v>50</v>
      </c>
      <c r="N40271" t="s">
        <v>43</v>
      </c>
      <c r="S40271" t="s">
        <v>105977</v>
      </c>
      <c r="U40271" t="s">
        <v>44</v>
      </c>
      <c r="V40271" t="s">
        <v>2179</v>
      </c>
      <c r="W40271" t="s">
        <v>21228</v>
      </c>
      <c r="X40271" t="s">
        <v>45</v>
      </c>
      <c r="Y40271" t="s">
        <v>2164</v>
      </c>
      <c r="Z40271" t="s">
        <v>46</v>
      </c>
      <c r="AA40271" t="s">
        <v>2181</v>
      </c>
      <c r="AB40271" t="s">
        <v>1800</v>
      </c>
      <c r="AI40271" t="s">
        <v>21180</v>
      </c>
      <c r="AJ40271" t="s">
        <v>48</v>
      </c>
      <c r="AK40271" t="s">
        <v>784</v>
      </c>
      <c r="AP40271" t="s">
        <v>105978</v>
      </c>
    </row>
    <row r="40272" spans="1:42" x14ac:dyDescent="0.25">
      <c r="A40272" t="s">
        <v>42</v>
      </c>
      <c r="B40272" t="s">
        <v>105979</v>
      </c>
      <c r="C40272">
        <v>2632908.12</v>
      </c>
      <c r="D40272">
        <v>44701.33</v>
      </c>
      <c r="E40272">
        <v>58.9</v>
      </c>
      <c r="H40272" t="s">
        <v>105883</v>
      </c>
      <c r="I40272" t="s">
        <v>2107</v>
      </c>
      <c r="L40272" t="s">
        <v>50</v>
      </c>
      <c r="N40272" t="s">
        <v>51</v>
      </c>
      <c r="S40272" t="s">
        <v>105980</v>
      </c>
      <c r="U40272" t="s">
        <v>44</v>
      </c>
      <c r="V40272" t="s">
        <v>2179</v>
      </c>
      <c r="W40272" t="s">
        <v>2202</v>
      </c>
      <c r="X40272" t="s">
        <v>45</v>
      </c>
      <c r="Y40272" t="s">
        <v>2164</v>
      </c>
      <c r="Z40272" t="s">
        <v>46</v>
      </c>
      <c r="AA40272" t="s">
        <v>2181</v>
      </c>
      <c r="AB40272" t="s">
        <v>1800</v>
      </c>
      <c r="AI40272" t="s">
        <v>2203</v>
      </c>
      <c r="AJ40272" t="s">
        <v>48</v>
      </c>
      <c r="AK40272" t="s">
        <v>288</v>
      </c>
      <c r="AP40272" t="s">
        <v>105981</v>
      </c>
    </row>
    <row r="40273" spans="1:42" x14ac:dyDescent="0.25">
      <c r="A40273" t="s">
        <v>42</v>
      </c>
      <c r="B40273" t="s">
        <v>105982</v>
      </c>
      <c r="C40273">
        <v>52752.160000000003</v>
      </c>
      <c r="D40273">
        <v>10990.03</v>
      </c>
      <c r="E40273">
        <v>4.8</v>
      </c>
      <c r="H40273" t="s">
        <v>105883</v>
      </c>
      <c r="I40273" t="s">
        <v>105983</v>
      </c>
      <c r="N40273" t="s">
        <v>51</v>
      </c>
      <c r="U40273" t="s">
        <v>44</v>
      </c>
      <c r="V40273" t="s">
        <v>2179</v>
      </c>
      <c r="W40273" t="s">
        <v>2202</v>
      </c>
      <c r="X40273" t="s">
        <v>45</v>
      </c>
      <c r="Y40273" t="s">
        <v>2164</v>
      </c>
      <c r="Z40273" t="s">
        <v>46</v>
      </c>
      <c r="AA40273" t="s">
        <v>2181</v>
      </c>
      <c r="AB40273" t="s">
        <v>1800</v>
      </c>
      <c r="AI40273" t="s">
        <v>2203</v>
      </c>
      <c r="AJ40273" t="s">
        <v>48</v>
      </c>
      <c r="AP40273" t="s">
        <v>105984</v>
      </c>
    </row>
    <row r="40274" spans="1:42" x14ac:dyDescent="0.25">
      <c r="A40274" t="s">
        <v>42</v>
      </c>
      <c r="B40274" t="s">
        <v>105985</v>
      </c>
      <c r="C40274">
        <v>328160.84000000003</v>
      </c>
      <c r="D40274">
        <v>11434.18</v>
      </c>
      <c r="E40274">
        <v>28.7</v>
      </c>
      <c r="H40274" t="s">
        <v>105883</v>
      </c>
      <c r="I40274" t="s">
        <v>805</v>
      </c>
      <c r="J40274" t="s">
        <v>52</v>
      </c>
      <c r="K40274" t="s">
        <v>52</v>
      </c>
      <c r="L40274" t="s">
        <v>50</v>
      </c>
      <c r="M40274" t="s">
        <v>67</v>
      </c>
      <c r="N40274" t="s">
        <v>51</v>
      </c>
      <c r="S40274" t="s">
        <v>105890</v>
      </c>
      <c r="U40274" t="s">
        <v>44</v>
      </c>
      <c r="V40274" t="s">
        <v>2179</v>
      </c>
      <c r="W40274" t="s">
        <v>105891</v>
      </c>
      <c r="X40274" t="s">
        <v>45</v>
      </c>
      <c r="Y40274" t="s">
        <v>2164</v>
      </c>
      <c r="Z40274" t="s">
        <v>46</v>
      </c>
      <c r="AA40274" t="s">
        <v>2181</v>
      </c>
      <c r="AB40274" t="s">
        <v>1800</v>
      </c>
      <c r="AI40274" t="s">
        <v>105892</v>
      </c>
      <c r="AJ40274" t="s">
        <v>82</v>
      </c>
      <c r="AK40274" t="s">
        <v>58</v>
      </c>
      <c r="AP40274" t="s">
        <v>105986</v>
      </c>
    </row>
    <row r="40275" spans="1:42" x14ac:dyDescent="0.25">
      <c r="A40275" t="s">
        <v>42</v>
      </c>
      <c r="B40275" t="s">
        <v>105987</v>
      </c>
      <c r="C40275">
        <v>522859.73</v>
      </c>
      <c r="D40275">
        <v>18281.810000000001</v>
      </c>
      <c r="E40275">
        <v>28.6</v>
      </c>
      <c r="H40275" t="s">
        <v>105883</v>
      </c>
      <c r="I40275" t="s">
        <v>105988</v>
      </c>
      <c r="L40275" t="s">
        <v>50</v>
      </c>
      <c r="M40275" t="s">
        <v>67</v>
      </c>
      <c r="N40275" t="s">
        <v>43</v>
      </c>
      <c r="U40275" t="s">
        <v>44</v>
      </c>
      <c r="V40275" t="s">
        <v>2179</v>
      </c>
      <c r="W40275" t="s">
        <v>2202</v>
      </c>
      <c r="X40275" t="s">
        <v>45</v>
      </c>
      <c r="Y40275" t="s">
        <v>2164</v>
      </c>
      <c r="Z40275" t="s">
        <v>46</v>
      </c>
      <c r="AA40275" t="s">
        <v>2181</v>
      </c>
      <c r="AB40275" t="s">
        <v>1800</v>
      </c>
      <c r="AI40275" t="s">
        <v>2203</v>
      </c>
      <c r="AJ40275" t="s">
        <v>48</v>
      </c>
      <c r="AK40275" t="s">
        <v>105989</v>
      </c>
      <c r="AO40275" t="s">
        <v>105990</v>
      </c>
      <c r="AP40275" t="s">
        <v>105991</v>
      </c>
    </row>
    <row r="40276" spans="1:42" x14ac:dyDescent="0.25">
      <c r="A40276" t="s">
        <v>42</v>
      </c>
      <c r="B40276" t="s">
        <v>105992</v>
      </c>
      <c r="C40276">
        <v>1452572.79</v>
      </c>
      <c r="D40276">
        <v>16619.830000000002</v>
      </c>
      <c r="E40276">
        <v>87.4</v>
      </c>
      <c r="H40276" t="s">
        <v>105883</v>
      </c>
      <c r="I40276" t="s">
        <v>105993</v>
      </c>
      <c r="L40276" t="s">
        <v>50</v>
      </c>
      <c r="N40276" t="s">
        <v>43</v>
      </c>
      <c r="U40276" t="s">
        <v>44</v>
      </c>
      <c r="V40276" t="s">
        <v>2179</v>
      </c>
      <c r="W40276" t="s">
        <v>105891</v>
      </c>
      <c r="X40276" t="s">
        <v>45</v>
      </c>
      <c r="Y40276" t="s">
        <v>2164</v>
      </c>
      <c r="Z40276" t="s">
        <v>46</v>
      </c>
      <c r="AA40276" t="s">
        <v>2181</v>
      </c>
      <c r="AB40276" t="s">
        <v>1800</v>
      </c>
      <c r="AI40276" t="s">
        <v>105892</v>
      </c>
      <c r="AJ40276" t="s">
        <v>82</v>
      </c>
      <c r="AK40276" t="s">
        <v>211</v>
      </c>
      <c r="AP40276" t="s">
        <v>105994</v>
      </c>
    </row>
    <row r="40277" spans="1:42" x14ac:dyDescent="0.25">
      <c r="A40277" t="s">
        <v>42</v>
      </c>
      <c r="B40277" t="s">
        <v>105995</v>
      </c>
      <c r="C40277">
        <v>1055358.95</v>
      </c>
      <c r="D40277">
        <v>16619.830000000002</v>
      </c>
      <c r="E40277">
        <v>63.5</v>
      </c>
      <c r="H40277" t="s">
        <v>105883</v>
      </c>
      <c r="I40277" t="s">
        <v>43</v>
      </c>
      <c r="L40277" t="s">
        <v>50</v>
      </c>
      <c r="M40277" t="s">
        <v>67</v>
      </c>
      <c r="N40277" t="s">
        <v>43</v>
      </c>
      <c r="S40277" t="s">
        <v>105996</v>
      </c>
      <c r="U40277" t="s">
        <v>44</v>
      </c>
      <c r="V40277" t="s">
        <v>2179</v>
      </c>
      <c r="W40277" t="s">
        <v>2656</v>
      </c>
      <c r="X40277" t="s">
        <v>45</v>
      </c>
      <c r="Y40277" t="s">
        <v>2164</v>
      </c>
      <c r="Z40277" t="s">
        <v>46</v>
      </c>
      <c r="AA40277" t="s">
        <v>2181</v>
      </c>
      <c r="AB40277" t="s">
        <v>1800</v>
      </c>
      <c r="AI40277" t="s">
        <v>1362</v>
      </c>
      <c r="AJ40277" t="s">
        <v>48</v>
      </c>
      <c r="AK40277" t="s">
        <v>589</v>
      </c>
      <c r="AO40277" t="s">
        <v>105997</v>
      </c>
      <c r="AP40277" t="s">
        <v>105998</v>
      </c>
    </row>
    <row r="40278" spans="1:42" x14ac:dyDescent="0.25">
      <c r="A40278" t="s">
        <v>42</v>
      </c>
      <c r="B40278" t="s">
        <v>105999</v>
      </c>
      <c r="C40278">
        <v>789441.73</v>
      </c>
      <c r="D40278">
        <v>16619.830000000002</v>
      </c>
      <c r="E40278">
        <v>47.5</v>
      </c>
      <c r="H40278" t="s">
        <v>105883</v>
      </c>
      <c r="I40278" t="s">
        <v>88</v>
      </c>
      <c r="L40278" t="s">
        <v>50</v>
      </c>
      <c r="N40278" t="s">
        <v>43</v>
      </c>
      <c r="S40278" t="s">
        <v>106000</v>
      </c>
      <c r="U40278" t="s">
        <v>44</v>
      </c>
      <c r="V40278" t="s">
        <v>2179</v>
      </c>
      <c r="W40278" t="s">
        <v>2656</v>
      </c>
      <c r="X40278" t="s">
        <v>45</v>
      </c>
      <c r="Y40278" t="s">
        <v>2164</v>
      </c>
      <c r="Z40278" t="s">
        <v>46</v>
      </c>
      <c r="AA40278" t="s">
        <v>2181</v>
      </c>
      <c r="AB40278" t="s">
        <v>1800</v>
      </c>
      <c r="AI40278" t="s">
        <v>1362</v>
      </c>
      <c r="AJ40278" t="s">
        <v>48</v>
      </c>
      <c r="AK40278" t="s">
        <v>552</v>
      </c>
      <c r="AO40278" t="s">
        <v>106001</v>
      </c>
      <c r="AP40278" t="s">
        <v>106002</v>
      </c>
    </row>
    <row r="40279" spans="1:42" x14ac:dyDescent="0.25">
      <c r="A40279" t="s">
        <v>42</v>
      </c>
      <c r="B40279" t="s">
        <v>106003</v>
      </c>
      <c r="C40279">
        <v>657340.80000000005</v>
      </c>
      <c r="D40279">
        <v>11696.46</v>
      </c>
      <c r="E40279">
        <v>56.2</v>
      </c>
      <c r="H40279" t="s">
        <v>106004</v>
      </c>
      <c r="I40279" t="s">
        <v>43</v>
      </c>
      <c r="J40279" t="s">
        <v>78</v>
      </c>
      <c r="K40279" t="s">
        <v>78</v>
      </c>
      <c r="L40279" t="s">
        <v>50</v>
      </c>
      <c r="M40279" t="s">
        <v>67</v>
      </c>
      <c r="N40279" t="s">
        <v>43</v>
      </c>
      <c r="S40279" t="s">
        <v>106005</v>
      </c>
      <c r="U40279" t="s">
        <v>44</v>
      </c>
      <c r="V40279" t="s">
        <v>2179</v>
      </c>
      <c r="W40279" t="s">
        <v>106006</v>
      </c>
      <c r="X40279" t="s">
        <v>45</v>
      </c>
      <c r="Y40279" t="s">
        <v>2164</v>
      </c>
      <c r="Z40279" t="s">
        <v>46</v>
      </c>
      <c r="AA40279" t="s">
        <v>2181</v>
      </c>
      <c r="AB40279" t="s">
        <v>1800</v>
      </c>
      <c r="AI40279" t="s">
        <v>106007</v>
      </c>
      <c r="AJ40279" t="s">
        <v>48</v>
      </c>
      <c r="AK40279" t="s">
        <v>119</v>
      </c>
    </row>
    <row r="40280" spans="1:42" x14ac:dyDescent="0.25">
      <c r="A40280" t="s">
        <v>42</v>
      </c>
      <c r="B40280" t="s">
        <v>106008</v>
      </c>
      <c r="C40280">
        <v>1145069.2</v>
      </c>
      <c r="D40280">
        <v>15948.04</v>
      </c>
      <c r="E40280">
        <v>71.8</v>
      </c>
      <c r="H40280" t="s">
        <v>106004</v>
      </c>
      <c r="I40280" t="s">
        <v>43</v>
      </c>
      <c r="J40280" t="s">
        <v>106</v>
      </c>
      <c r="K40280" t="s">
        <v>106</v>
      </c>
      <c r="L40280" t="s">
        <v>50</v>
      </c>
      <c r="M40280" t="s">
        <v>67</v>
      </c>
      <c r="N40280" t="s">
        <v>43</v>
      </c>
      <c r="S40280" t="s">
        <v>106009</v>
      </c>
      <c r="U40280" t="s">
        <v>44</v>
      </c>
      <c r="V40280" t="s">
        <v>2179</v>
      </c>
      <c r="W40280" t="s">
        <v>106006</v>
      </c>
      <c r="X40280" t="s">
        <v>45</v>
      </c>
      <c r="Y40280" t="s">
        <v>2164</v>
      </c>
      <c r="Z40280" t="s">
        <v>46</v>
      </c>
      <c r="AA40280" t="s">
        <v>2181</v>
      </c>
      <c r="AB40280" t="s">
        <v>1800</v>
      </c>
      <c r="AI40280" t="s">
        <v>106007</v>
      </c>
      <c r="AJ40280" t="s">
        <v>48</v>
      </c>
      <c r="AK40280" t="s">
        <v>99</v>
      </c>
    </row>
    <row r="40281" spans="1:42" x14ac:dyDescent="0.25">
      <c r="A40281" t="s">
        <v>42</v>
      </c>
      <c r="B40281" t="s">
        <v>106010</v>
      </c>
      <c r="C40281">
        <v>238766.57</v>
      </c>
      <c r="D40281">
        <v>5671.41</v>
      </c>
      <c r="E40281">
        <v>42.1</v>
      </c>
      <c r="H40281" t="s">
        <v>106004</v>
      </c>
      <c r="I40281" t="s">
        <v>43</v>
      </c>
      <c r="J40281" t="s">
        <v>204</v>
      </c>
      <c r="K40281" t="s">
        <v>204</v>
      </c>
      <c r="L40281" t="s">
        <v>50</v>
      </c>
      <c r="M40281" t="s">
        <v>67</v>
      </c>
      <c r="N40281" t="s">
        <v>43</v>
      </c>
      <c r="S40281" t="s">
        <v>106011</v>
      </c>
      <c r="U40281" t="s">
        <v>147</v>
      </c>
      <c r="V40281" t="s">
        <v>2179</v>
      </c>
      <c r="W40281" t="s">
        <v>21228</v>
      </c>
      <c r="X40281" t="s">
        <v>45</v>
      </c>
      <c r="Y40281" t="s">
        <v>2164</v>
      </c>
      <c r="Z40281" t="s">
        <v>46</v>
      </c>
      <c r="AA40281" t="s">
        <v>2181</v>
      </c>
      <c r="AB40281" t="s">
        <v>1800</v>
      </c>
      <c r="AI40281" t="s">
        <v>21180</v>
      </c>
      <c r="AJ40281" t="s">
        <v>48</v>
      </c>
      <c r="AK40281" t="s">
        <v>601</v>
      </c>
    </row>
    <row r="40282" spans="1:42" x14ac:dyDescent="0.25">
      <c r="A40282" t="s">
        <v>42</v>
      </c>
      <c r="B40282" t="s">
        <v>106012</v>
      </c>
      <c r="C40282">
        <v>383217.48</v>
      </c>
      <c r="D40282">
        <v>12127.14</v>
      </c>
      <c r="E40282">
        <v>31.6</v>
      </c>
      <c r="H40282" t="s">
        <v>106004</v>
      </c>
      <c r="I40282" t="s">
        <v>43</v>
      </c>
      <c r="J40282" t="s">
        <v>221</v>
      </c>
      <c r="K40282" t="s">
        <v>221</v>
      </c>
      <c r="L40282" t="s">
        <v>50</v>
      </c>
      <c r="M40282" t="s">
        <v>67</v>
      </c>
      <c r="N40282" t="s">
        <v>43</v>
      </c>
      <c r="S40282" t="s">
        <v>106013</v>
      </c>
      <c r="U40282" t="s">
        <v>44</v>
      </c>
      <c r="V40282" t="s">
        <v>2179</v>
      </c>
      <c r="W40282" t="s">
        <v>2202</v>
      </c>
      <c r="X40282" t="s">
        <v>45</v>
      </c>
      <c r="Y40282" t="s">
        <v>2164</v>
      </c>
      <c r="Z40282" t="s">
        <v>46</v>
      </c>
      <c r="AA40282" t="s">
        <v>2181</v>
      </c>
      <c r="AB40282" t="s">
        <v>1800</v>
      </c>
      <c r="AI40282" t="s">
        <v>2203</v>
      </c>
      <c r="AJ40282" t="s">
        <v>48</v>
      </c>
      <c r="AK40282" t="s">
        <v>343</v>
      </c>
    </row>
    <row r="40283" spans="1:42" x14ac:dyDescent="0.25">
      <c r="A40283" t="s">
        <v>42</v>
      </c>
      <c r="B40283" t="s">
        <v>106014</v>
      </c>
      <c r="C40283">
        <v>312134.53000000003</v>
      </c>
      <c r="D40283">
        <v>7225.34</v>
      </c>
      <c r="E40283">
        <v>43.2</v>
      </c>
      <c r="H40283" t="s">
        <v>106004</v>
      </c>
      <c r="I40283" t="s">
        <v>43</v>
      </c>
      <c r="J40283" t="s">
        <v>492</v>
      </c>
      <c r="K40283" t="s">
        <v>492</v>
      </c>
      <c r="L40283" t="s">
        <v>50</v>
      </c>
      <c r="M40283" t="s">
        <v>67</v>
      </c>
      <c r="N40283" t="s">
        <v>43</v>
      </c>
      <c r="S40283" t="s">
        <v>106015</v>
      </c>
      <c r="U40283" t="s">
        <v>1273</v>
      </c>
      <c r="V40283" t="s">
        <v>2179</v>
      </c>
      <c r="W40283" t="s">
        <v>21228</v>
      </c>
      <c r="X40283" t="s">
        <v>45</v>
      </c>
      <c r="Y40283" t="s">
        <v>2164</v>
      </c>
      <c r="Z40283" t="s">
        <v>46</v>
      </c>
      <c r="AA40283" t="s">
        <v>2181</v>
      </c>
      <c r="AB40283" t="s">
        <v>1800</v>
      </c>
      <c r="AI40283" t="s">
        <v>21180</v>
      </c>
      <c r="AJ40283" t="s">
        <v>48</v>
      </c>
      <c r="AK40283" t="s">
        <v>106016</v>
      </c>
      <c r="AO40283" t="s">
        <v>106017</v>
      </c>
      <c r="AP40283" t="s">
        <v>106018</v>
      </c>
    </row>
    <row r="40284" spans="1:42" x14ac:dyDescent="0.25">
      <c r="A40284" t="s">
        <v>42</v>
      </c>
      <c r="B40284" t="s">
        <v>106019</v>
      </c>
      <c r="C40284">
        <v>761431.57</v>
      </c>
      <c r="D40284">
        <v>17707.71</v>
      </c>
      <c r="E40284">
        <v>43</v>
      </c>
      <c r="H40284" t="s">
        <v>106004</v>
      </c>
      <c r="I40284" t="s">
        <v>43</v>
      </c>
      <c r="N40284" t="s">
        <v>43</v>
      </c>
      <c r="S40284" t="s">
        <v>106020</v>
      </c>
      <c r="U40284" t="s">
        <v>44</v>
      </c>
      <c r="V40284" t="s">
        <v>2179</v>
      </c>
      <c r="W40284" t="s">
        <v>106006</v>
      </c>
      <c r="X40284" t="s">
        <v>45</v>
      </c>
      <c r="Y40284" t="s">
        <v>2164</v>
      </c>
      <c r="Z40284" t="s">
        <v>46</v>
      </c>
      <c r="AA40284" t="s">
        <v>2181</v>
      </c>
      <c r="AB40284" t="s">
        <v>1800</v>
      </c>
      <c r="AI40284" t="s">
        <v>106007</v>
      </c>
      <c r="AJ40284" t="s">
        <v>48</v>
      </c>
      <c r="AK40284" t="s">
        <v>85</v>
      </c>
      <c r="AP40284" t="s">
        <v>106021</v>
      </c>
    </row>
    <row r="40285" spans="1:42" x14ac:dyDescent="0.25">
      <c r="A40285" t="s">
        <v>42</v>
      </c>
      <c r="B40285" t="s">
        <v>106022</v>
      </c>
      <c r="C40285">
        <v>1502354.24</v>
      </c>
      <c r="D40285">
        <v>32589.03</v>
      </c>
      <c r="E40285">
        <v>46.1</v>
      </c>
      <c r="H40285" t="s">
        <v>106004</v>
      </c>
      <c r="I40285" t="s">
        <v>88</v>
      </c>
      <c r="L40285" t="s">
        <v>50</v>
      </c>
      <c r="N40285" t="s">
        <v>43</v>
      </c>
      <c r="S40285" t="s">
        <v>106023</v>
      </c>
      <c r="U40285" t="s">
        <v>53</v>
      </c>
      <c r="V40285" t="s">
        <v>2179</v>
      </c>
      <c r="W40285" t="s">
        <v>2202</v>
      </c>
      <c r="X40285" t="s">
        <v>45</v>
      </c>
      <c r="Y40285" t="s">
        <v>2164</v>
      </c>
      <c r="Z40285" t="s">
        <v>46</v>
      </c>
      <c r="AA40285" t="s">
        <v>2181</v>
      </c>
      <c r="AB40285" t="s">
        <v>1800</v>
      </c>
      <c r="AI40285" t="s">
        <v>2203</v>
      </c>
      <c r="AJ40285" t="s">
        <v>48</v>
      </c>
      <c r="AK40285" t="s">
        <v>134</v>
      </c>
      <c r="AP40285" t="s">
        <v>106024</v>
      </c>
    </row>
    <row r="40286" spans="1:42" x14ac:dyDescent="0.25">
      <c r="A40286" t="s">
        <v>42</v>
      </c>
      <c r="B40286" t="s">
        <v>106025</v>
      </c>
      <c r="C40286">
        <v>1018998.28</v>
      </c>
      <c r="D40286">
        <v>16097.92</v>
      </c>
      <c r="E40286">
        <v>63.3</v>
      </c>
      <c r="H40286" t="s">
        <v>106004</v>
      </c>
      <c r="I40286" t="s">
        <v>106026</v>
      </c>
      <c r="N40286" t="s">
        <v>43</v>
      </c>
      <c r="S40286" t="s">
        <v>106027</v>
      </c>
      <c r="U40286" t="s">
        <v>44</v>
      </c>
      <c r="V40286" t="s">
        <v>2179</v>
      </c>
      <c r="W40286" t="s">
        <v>61025</v>
      </c>
      <c r="X40286" t="s">
        <v>45</v>
      </c>
      <c r="Y40286" t="s">
        <v>2164</v>
      </c>
      <c r="Z40286" t="s">
        <v>46</v>
      </c>
      <c r="AA40286" t="s">
        <v>2181</v>
      </c>
      <c r="AB40286" t="s">
        <v>1800</v>
      </c>
      <c r="AI40286" t="s">
        <v>61026</v>
      </c>
      <c r="AJ40286" t="s">
        <v>48</v>
      </c>
      <c r="AK40286" t="s">
        <v>734</v>
      </c>
      <c r="AP40286" t="s">
        <v>106028</v>
      </c>
    </row>
    <row r="40287" spans="1:42" x14ac:dyDescent="0.25">
      <c r="A40287" t="s">
        <v>42</v>
      </c>
      <c r="B40287" t="s">
        <v>106029</v>
      </c>
      <c r="C40287">
        <v>1126854.33</v>
      </c>
      <c r="D40287">
        <v>16097.92</v>
      </c>
      <c r="E40287">
        <v>70</v>
      </c>
      <c r="H40287" t="s">
        <v>106004</v>
      </c>
      <c r="I40287" t="s">
        <v>106030</v>
      </c>
      <c r="N40287" t="s">
        <v>43</v>
      </c>
      <c r="S40287" t="s">
        <v>106031</v>
      </c>
      <c r="U40287" t="s">
        <v>44</v>
      </c>
      <c r="V40287" t="s">
        <v>2179</v>
      </c>
      <c r="W40287" t="s">
        <v>61025</v>
      </c>
      <c r="X40287" t="s">
        <v>45</v>
      </c>
      <c r="Y40287" t="s">
        <v>2164</v>
      </c>
      <c r="Z40287" t="s">
        <v>46</v>
      </c>
      <c r="AA40287" t="s">
        <v>2181</v>
      </c>
      <c r="AB40287" t="s">
        <v>1800</v>
      </c>
      <c r="AI40287" t="s">
        <v>61026</v>
      </c>
      <c r="AJ40287" t="s">
        <v>48</v>
      </c>
      <c r="AK40287" t="s">
        <v>727</v>
      </c>
      <c r="AP40287" t="s">
        <v>106032</v>
      </c>
    </row>
    <row r="40288" spans="1:42" x14ac:dyDescent="0.25">
      <c r="A40288" t="s">
        <v>42</v>
      </c>
      <c r="B40288" t="s">
        <v>106033</v>
      </c>
      <c r="C40288">
        <v>1128464.1200000001</v>
      </c>
      <c r="D40288">
        <v>16097.92</v>
      </c>
      <c r="E40288">
        <v>70.099999999999994</v>
      </c>
      <c r="H40288" t="s">
        <v>106004</v>
      </c>
      <c r="I40288" t="s">
        <v>106034</v>
      </c>
      <c r="N40288" t="s">
        <v>43</v>
      </c>
      <c r="S40288" t="s">
        <v>106031</v>
      </c>
      <c r="U40288" t="s">
        <v>44</v>
      </c>
      <c r="V40288" t="s">
        <v>2179</v>
      </c>
      <c r="W40288" t="s">
        <v>61025</v>
      </c>
      <c r="X40288" t="s">
        <v>45</v>
      </c>
      <c r="Y40288" t="s">
        <v>2164</v>
      </c>
      <c r="Z40288" t="s">
        <v>46</v>
      </c>
      <c r="AA40288" t="s">
        <v>2181</v>
      </c>
      <c r="AB40288" t="s">
        <v>1800</v>
      </c>
      <c r="AI40288" t="s">
        <v>61026</v>
      </c>
      <c r="AJ40288" t="s">
        <v>48</v>
      </c>
      <c r="AK40288" t="s">
        <v>727</v>
      </c>
      <c r="AP40288" t="s">
        <v>106032</v>
      </c>
    </row>
    <row r="40289" spans="1:42" x14ac:dyDescent="0.25">
      <c r="A40289" t="s">
        <v>42</v>
      </c>
      <c r="B40289" t="s">
        <v>106035</v>
      </c>
      <c r="C40289">
        <v>2055281.43</v>
      </c>
      <c r="D40289">
        <v>29873.279999999999</v>
      </c>
      <c r="E40289">
        <v>68.8</v>
      </c>
      <c r="H40289" t="s">
        <v>106004</v>
      </c>
      <c r="I40289" t="s">
        <v>105</v>
      </c>
      <c r="L40289" t="s">
        <v>50</v>
      </c>
      <c r="N40289" t="s">
        <v>43</v>
      </c>
      <c r="S40289" t="s">
        <v>106036</v>
      </c>
      <c r="U40289" t="s">
        <v>53</v>
      </c>
      <c r="V40289" t="s">
        <v>2179</v>
      </c>
      <c r="W40289" t="s">
        <v>21228</v>
      </c>
      <c r="X40289" t="s">
        <v>45</v>
      </c>
      <c r="Y40289" t="s">
        <v>2164</v>
      </c>
      <c r="Z40289" t="s">
        <v>46</v>
      </c>
      <c r="AA40289" t="s">
        <v>2181</v>
      </c>
      <c r="AB40289" t="s">
        <v>1800</v>
      </c>
      <c r="AI40289" t="s">
        <v>21180</v>
      </c>
      <c r="AJ40289" t="s">
        <v>48</v>
      </c>
      <c r="AK40289" t="s">
        <v>571</v>
      </c>
      <c r="AP40289" t="s">
        <v>106037</v>
      </c>
    </row>
    <row r="40290" spans="1:42" x14ac:dyDescent="0.25">
      <c r="A40290" t="s">
        <v>42</v>
      </c>
      <c r="B40290" t="s">
        <v>106038</v>
      </c>
      <c r="C40290">
        <v>743723.86</v>
      </c>
      <c r="D40290">
        <v>17707.71</v>
      </c>
      <c r="E40290">
        <v>42</v>
      </c>
      <c r="H40290" t="s">
        <v>106004</v>
      </c>
      <c r="I40290" t="s">
        <v>106039</v>
      </c>
      <c r="N40290" t="s">
        <v>43</v>
      </c>
      <c r="S40290" t="s">
        <v>106040</v>
      </c>
      <c r="U40290" t="s">
        <v>44</v>
      </c>
      <c r="V40290" t="s">
        <v>2179</v>
      </c>
      <c r="W40290" t="s">
        <v>106006</v>
      </c>
      <c r="X40290" t="s">
        <v>45</v>
      </c>
      <c r="Y40290" t="s">
        <v>2164</v>
      </c>
      <c r="Z40290" t="s">
        <v>46</v>
      </c>
      <c r="AA40290" t="s">
        <v>2181</v>
      </c>
      <c r="AB40290" t="s">
        <v>1800</v>
      </c>
      <c r="AI40290" t="s">
        <v>106007</v>
      </c>
      <c r="AJ40290" t="s">
        <v>48</v>
      </c>
      <c r="AK40290" t="s">
        <v>282</v>
      </c>
      <c r="AP40290" t="s">
        <v>106041</v>
      </c>
    </row>
    <row r="40291" spans="1:42" x14ac:dyDescent="0.25">
      <c r="A40291" t="s">
        <v>42</v>
      </c>
      <c r="B40291" t="s">
        <v>106042</v>
      </c>
      <c r="C40291">
        <v>811335.12</v>
      </c>
      <c r="D40291">
        <v>16097.92</v>
      </c>
      <c r="E40291">
        <v>50.4</v>
      </c>
      <c r="H40291" t="s">
        <v>106004</v>
      </c>
      <c r="I40291" t="s">
        <v>106043</v>
      </c>
      <c r="N40291" t="s">
        <v>43</v>
      </c>
      <c r="S40291" t="s">
        <v>106044</v>
      </c>
      <c r="U40291" t="s">
        <v>44</v>
      </c>
      <c r="V40291" t="s">
        <v>2179</v>
      </c>
      <c r="W40291" t="s">
        <v>106006</v>
      </c>
      <c r="X40291" t="s">
        <v>45</v>
      </c>
      <c r="Y40291" t="s">
        <v>2164</v>
      </c>
      <c r="Z40291" t="s">
        <v>46</v>
      </c>
      <c r="AA40291" t="s">
        <v>2181</v>
      </c>
      <c r="AB40291" t="s">
        <v>1800</v>
      </c>
      <c r="AI40291" t="s">
        <v>106007</v>
      </c>
      <c r="AJ40291" t="s">
        <v>48</v>
      </c>
      <c r="AK40291" t="s">
        <v>74</v>
      </c>
      <c r="AP40291" t="s">
        <v>106045</v>
      </c>
    </row>
    <row r="40292" spans="1:42" x14ac:dyDescent="0.25">
      <c r="A40292" t="s">
        <v>42</v>
      </c>
      <c r="B40292" t="s">
        <v>106046</v>
      </c>
      <c r="C40292">
        <v>261300.13</v>
      </c>
      <c r="D40292">
        <v>4459.05</v>
      </c>
      <c r="E40292">
        <v>58.6</v>
      </c>
      <c r="H40292" t="s">
        <v>106004</v>
      </c>
      <c r="J40292" t="s">
        <v>204</v>
      </c>
      <c r="L40292" t="s">
        <v>50</v>
      </c>
      <c r="M40292" t="s">
        <v>67</v>
      </c>
      <c r="N40292" t="s">
        <v>43</v>
      </c>
      <c r="S40292" t="s">
        <v>106011</v>
      </c>
      <c r="U40292" t="s">
        <v>147</v>
      </c>
      <c r="V40292" t="s">
        <v>2179</v>
      </c>
      <c r="W40292" t="s">
        <v>21228</v>
      </c>
      <c r="X40292" t="s">
        <v>45</v>
      </c>
      <c r="Y40292" t="s">
        <v>2164</v>
      </c>
      <c r="Z40292" t="s">
        <v>46</v>
      </c>
      <c r="AA40292" t="s">
        <v>2181</v>
      </c>
      <c r="AB40292" t="s">
        <v>1800</v>
      </c>
      <c r="AI40292" t="s">
        <v>21180</v>
      </c>
      <c r="AJ40292" t="s">
        <v>48</v>
      </c>
      <c r="AK40292" t="s">
        <v>601</v>
      </c>
      <c r="AP40292" t="s">
        <v>106047</v>
      </c>
    </row>
    <row r="40293" spans="1:42" x14ac:dyDescent="0.25">
      <c r="A40293" t="s">
        <v>42</v>
      </c>
      <c r="B40293" t="s">
        <v>106048</v>
      </c>
      <c r="C40293">
        <v>1971636.26</v>
      </c>
      <c r="D40293">
        <v>29873.279999999999</v>
      </c>
      <c r="E40293">
        <v>66</v>
      </c>
      <c r="H40293" t="s">
        <v>106004</v>
      </c>
      <c r="I40293" t="s">
        <v>106049</v>
      </c>
      <c r="L40293" t="s">
        <v>50</v>
      </c>
      <c r="M40293" t="s">
        <v>67</v>
      </c>
      <c r="N40293" t="s">
        <v>43</v>
      </c>
      <c r="S40293" t="s">
        <v>106011</v>
      </c>
      <c r="U40293" t="s">
        <v>53</v>
      </c>
      <c r="V40293" t="s">
        <v>2179</v>
      </c>
      <c r="W40293" t="s">
        <v>21228</v>
      </c>
      <c r="X40293" t="s">
        <v>45</v>
      </c>
      <c r="Y40293" t="s">
        <v>2164</v>
      </c>
      <c r="Z40293" t="s">
        <v>46</v>
      </c>
      <c r="AA40293" t="s">
        <v>2181</v>
      </c>
      <c r="AB40293" t="s">
        <v>1800</v>
      </c>
      <c r="AI40293" t="s">
        <v>21180</v>
      </c>
      <c r="AJ40293" t="s">
        <v>48</v>
      </c>
      <c r="AK40293" t="s">
        <v>601</v>
      </c>
      <c r="AP40293" t="s">
        <v>106050</v>
      </c>
    </row>
    <row r="40294" spans="1:42" x14ac:dyDescent="0.25">
      <c r="A40294" t="s">
        <v>42</v>
      </c>
      <c r="B40294" t="s">
        <v>106051</v>
      </c>
      <c r="C40294">
        <v>734596.31</v>
      </c>
      <c r="D40294">
        <v>16619.830000000002</v>
      </c>
      <c r="E40294">
        <v>44.2</v>
      </c>
      <c r="H40294" t="s">
        <v>106004</v>
      </c>
      <c r="I40294" t="s">
        <v>105</v>
      </c>
      <c r="L40294" t="s">
        <v>50</v>
      </c>
      <c r="N40294" t="s">
        <v>43</v>
      </c>
      <c r="S40294" t="s">
        <v>106052</v>
      </c>
      <c r="U40294" t="s">
        <v>44</v>
      </c>
      <c r="V40294" t="s">
        <v>2179</v>
      </c>
      <c r="W40294" t="s">
        <v>106006</v>
      </c>
      <c r="X40294" t="s">
        <v>45</v>
      </c>
      <c r="Y40294" t="s">
        <v>2164</v>
      </c>
      <c r="Z40294" t="s">
        <v>46</v>
      </c>
      <c r="AA40294" t="s">
        <v>2181</v>
      </c>
      <c r="AB40294" t="s">
        <v>1800</v>
      </c>
      <c r="AI40294" t="s">
        <v>106007</v>
      </c>
      <c r="AJ40294" t="s">
        <v>48</v>
      </c>
      <c r="AK40294" t="s">
        <v>58</v>
      </c>
      <c r="AP40294" t="s">
        <v>106053</v>
      </c>
    </row>
    <row r="40295" spans="1:42" x14ac:dyDescent="0.25">
      <c r="A40295" t="s">
        <v>42</v>
      </c>
      <c r="B40295" t="s">
        <v>106054</v>
      </c>
      <c r="C40295">
        <v>508991.37</v>
      </c>
      <c r="D40295">
        <v>8222.7999999999993</v>
      </c>
      <c r="E40295">
        <v>61.9</v>
      </c>
      <c r="H40295" t="s">
        <v>106004</v>
      </c>
      <c r="I40295" t="s">
        <v>88</v>
      </c>
      <c r="N40295" t="s">
        <v>43</v>
      </c>
      <c r="S40295" t="s">
        <v>106055</v>
      </c>
      <c r="U40295" t="s">
        <v>356</v>
      </c>
      <c r="V40295" t="s">
        <v>2179</v>
      </c>
      <c r="W40295" t="s">
        <v>61025</v>
      </c>
      <c r="X40295" t="s">
        <v>45</v>
      </c>
      <c r="Y40295" t="s">
        <v>2164</v>
      </c>
      <c r="Z40295" t="s">
        <v>46</v>
      </c>
      <c r="AA40295" t="s">
        <v>2181</v>
      </c>
      <c r="AB40295" t="s">
        <v>1800</v>
      </c>
      <c r="AI40295" t="s">
        <v>61026</v>
      </c>
      <c r="AJ40295" t="s">
        <v>48</v>
      </c>
      <c r="AK40295" t="s">
        <v>748</v>
      </c>
      <c r="AP40295" t="s">
        <v>106056</v>
      </c>
    </row>
    <row r="40296" spans="1:42" x14ac:dyDescent="0.25">
      <c r="A40296" t="s">
        <v>42</v>
      </c>
      <c r="B40296" t="s">
        <v>106057</v>
      </c>
      <c r="C40296">
        <v>811335.12</v>
      </c>
      <c r="D40296">
        <v>16097.92</v>
      </c>
      <c r="E40296">
        <v>50.4</v>
      </c>
      <c r="H40296" t="s">
        <v>106004</v>
      </c>
      <c r="N40296" t="s">
        <v>43</v>
      </c>
      <c r="U40296" t="s">
        <v>44</v>
      </c>
      <c r="V40296" t="s">
        <v>2179</v>
      </c>
      <c r="W40296" t="s">
        <v>2202</v>
      </c>
      <c r="X40296" t="s">
        <v>45</v>
      </c>
      <c r="Y40296" t="s">
        <v>2164</v>
      </c>
      <c r="Z40296" t="s">
        <v>46</v>
      </c>
      <c r="AA40296" t="s">
        <v>2181</v>
      </c>
      <c r="AB40296" t="s">
        <v>1800</v>
      </c>
      <c r="AI40296" t="s">
        <v>2203</v>
      </c>
      <c r="AJ40296" t="s">
        <v>48</v>
      </c>
      <c r="AK40296" t="s">
        <v>102</v>
      </c>
      <c r="AP40296" t="s">
        <v>106058</v>
      </c>
    </row>
    <row r="40297" spans="1:42" x14ac:dyDescent="0.25">
      <c r="A40297" t="s">
        <v>42</v>
      </c>
      <c r="B40297" t="s">
        <v>106059</v>
      </c>
      <c r="C40297">
        <v>1932885.13</v>
      </c>
      <c r="D40297">
        <v>25806.21</v>
      </c>
      <c r="E40297">
        <v>74.900000000000006</v>
      </c>
      <c r="H40297" t="s">
        <v>106004</v>
      </c>
      <c r="I40297" t="s">
        <v>207</v>
      </c>
      <c r="J40297" t="s">
        <v>79</v>
      </c>
      <c r="L40297" t="s">
        <v>50</v>
      </c>
      <c r="N40297" t="s">
        <v>43</v>
      </c>
      <c r="S40297" t="s">
        <v>106060</v>
      </c>
      <c r="U40297" t="s">
        <v>53</v>
      </c>
      <c r="V40297" t="s">
        <v>2179</v>
      </c>
      <c r="W40297" t="s">
        <v>21228</v>
      </c>
      <c r="X40297" t="s">
        <v>45</v>
      </c>
      <c r="Y40297" t="s">
        <v>2164</v>
      </c>
      <c r="Z40297" t="s">
        <v>46</v>
      </c>
      <c r="AA40297" t="s">
        <v>2181</v>
      </c>
      <c r="AB40297" t="s">
        <v>1800</v>
      </c>
      <c r="AI40297" t="s">
        <v>21180</v>
      </c>
      <c r="AJ40297" t="s">
        <v>48</v>
      </c>
      <c r="AK40297" t="s">
        <v>600</v>
      </c>
      <c r="AP40297" t="s">
        <v>106061</v>
      </c>
    </row>
    <row r="40298" spans="1:42" x14ac:dyDescent="0.25">
      <c r="A40298" t="s">
        <v>42</v>
      </c>
      <c r="B40298" t="s">
        <v>106062</v>
      </c>
      <c r="C40298">
        <v>793430.49</v>
      </c>
      <c r="D40298">
        <v>18281.810000000001</v>
      </c>
      <c r="E40298">
        <v>43.4</v>
      </c>
      <c r="H40298" t="s">
        <v>106004</v>
      </c>
      <c r="I40298" t="s">
        <v>43</v>
      </c>
      <c r="L40298" t="s">
        <v>50</v>
      </c>
      <c r="N40298" t="s">
        <v>43</v>
      </c>
      <c r="S40298" t="s">
        <v>106063</v>
      </c>
      <c r="U40298" t="s">
        <v>44</v>
      </c>
      <c r="V40298" t="s">
        <v>2179</v>
      </c>
      <c r="W40298" t="s">
        <v>106006</v>
      </c>
      <c r="X40298" t="s">
        <v>45</v>
      </c>
      <c r="Y40298" t="s">
        <v>2164</v>
      </c>
      <c r="Z40298" t="s">
        <v>46</v>
      </c>
      <c r="AA40298" t="s">
        <v>2181</v>
      </c>
      <c r="AB40298" t="s">
        <v>1800</v>
      </c>
      <c r="AE40298" t="s">
        <v>25881</v>
      </c>
      <c r="AF40298" t="s">
        <v>125</v>
      </c>
      <c r="AI40298" t="s">
        <v>106007</v>
      </c>
      <c r="AJ40298" t="s">
        <v>48</v>
      </c>
      <c r="AK40298" t="s">
        <v>86</v>
      </c>
      <c r="AP40298" t="s">
        <v>106064</v>
      </c>
    </row>
    <row r="40299" spans="1:42" x14ac:dyDescent="0.25">
      <c r="A40299" t="s">
        <v>42</v>
      </c>
      <c r="B40299" t="s">
        <v>106065</v>
      </c>
      <c r="C40299">
        <v>654668.38</v>
      </c>
      <c r="D40299">
        <v>11248.6</v>
      </c>
      <c r="E40299">
        <v>58.2</v>
      </c>
      <c r="H40299" t="s">
        <v>106004</v>
      </c>
      <c r="J40299" t="s">
        <v>172</v>
      </c>
      <c r="L40299" t="s">
        <v>50</v>
      </c>
      <c r="N40299" t="s">
        <v>43</v>
      </c>
      <c r="U40299" t="s">
        <v>44</v>
      </c>
      <c r="V40299" t="s">
        <v>2179</v>
      </c>
      <c r="W40299" t="s">
        <v>2202</v>
      </c>
      <c r="X40299" t="s">
        <v>45</v>
      </c>
      <c r="Y40299" t="s">
        <v>2164</v>
      </c>
      <c r="Z40299" t="s">
        <v>46</v>
      </c>
      <c r="AA40299" t="s">
        <v>2181</v>
      </c>
      <c r="AB40299" t="s">
        <v>1800</v>
      </c>
      <c r="AI40299" t="s">
        <v>2203</v>
      </c>
      <c r="AJ40299" t="s">
        <v>48</v>
      </c>
      <c r="AK40299" t="s">
        <v>336</v>
      </c>
      <c r="AP40299" t="s">
        <v>106066</v>
      </c>
    </row>
    <row r="40300" spans="1:42" x14ac:dyDescent="0.25">
      <c r="A40300" t="s">
        <v>42</v>
      </c>
      <c r="B40300" t="s">
        <v>106067</v>
      </c>
      <c r="C40300">
        <v>417098.96</v>
      </c>
      <c r="D40300">
        <v>6568.49</v>
      </c>
      <c r="E40300">
        <v>63.5</v>
      </c>
      <c r="H40300" t="s">
        <v>106004</v>
      </c>
      <c r="J40300" t="s">
        <v>888</v>
      </c>
      <c r="L40300" t="s">
        <v>50</v>
      </c>
      <c r="N40300" t="s">
        <v>43</v>
      </c>
      <c r="S40300" t="s">
        <v>106068</v>
      </c>
      <c r="U40300" t="s">
        <v>356</v>
      </c>
      <c r="V40300" t="s">
        <v>2179</v>
      </c>
      <c r="W40300" t="s">
        <v>21228</v>
      </c>
      <c r="X40300" t="s">
        <v>45</v>
      </c>
      <c r="Y40300" t="s">
        <v>2164</v>
      </c>
      <c r="Z40300" t="s">
        <v>46</v>
      </c>
      <c r="AA40300" t="s">
        <v>2181</v>
      </c>
      <c r="AB40300" t="s">
        <v>1800</v>
      </c>
      <c r="AI40300" t="s">
        <v>21180</v>
      </c>
      <c r="AJ40300" t="s">
        <v>48</v>
      </c>
      <c r="AK40300" t="s">
        <v>723</v>
      </c>
      <c r="AP40300" t="s">
        <v>106069</v>
      </c>
    </row>
    <row r="40301" spans="1:42" x14ac:dyDescent="0.25">
      <c r="A40301" t="s">
        <v>42</v>
      </c>
      <c r="B40301" t="s">
        <v>106070</v>
      </c>
      <c r="C40301">
        <v>375229.48</v>
      </c>
      <c r="D40301">
        <v>5946.58</v>
      </c>
      <c r="E40301">
        <v>63.1</v>
      </c>
      <c r="H40301" t="s">
        <v>106004</v>
      </c>
      <c r="J40301" t="s">
        <v>223</v>
      </c>
      <c r="L40301" t="s">
        <v>50</v>
      </c>
      <c r="N40301" t="s">
        <v>43</v>
      </c>
      <c r="S40301" t="s">
        <v>106071</v>
      </c>
      <c r="U40301" t="s">
        <v>147</v>
      </c>
      <c r="V40301" t="s">
        <v>2179</v>
      </c>
      <c r="W40301" t="s">
        <v>61025</v>
      </c>
      <c r="X40301" t="s">
        <v>45</v>
      </c>
      <c r="Y40301" t="s">
        <v>2164</v>
      </c>
      <c r="Z40301" t="s">
        <v>46</v>
      </c>
      <c r="AA40301" t="s">
        <v>2181</v>
      </c>
      <c r="AB40301" t="s">
        <v>1800</v>
      </c>
      <c r="AI40301" t="s">
        <v>61026</v>
      </c>
      <c r="AJ40301" t="s">
        <v>48</v>
      </c>
      <c r="AK40301" t="s">
        <v>728</v>
      </c>
      <c r="AP40301" t="s">
        <v>106072</v>
      </c>
    </row>
    <row r="40302" spans="1:42" x14ac:dyDescent="0.25">
      <c r="A40302" t="s">
        <v>42</v>
      </c>
      <c r="B40302" t="s">
        <v>106073</v>
      </c>
      <c r="C40302">
        <v>370285.92</v>
      </c>
      <c r="D40302">
        <v>4356.3</v>
      </c>
      <c r="E40302">
        <v>85</v>
      </c>
      <c r="H40302" t="s">
        <v>106074</v>
      </c>
      <c r="I40302" t="s">
        <v>43</v>
      </c>
      <c r="J40302" t="s">
        <v>293</v>
      </c>
      <c r="K40302" t="s">
        <v>293</v>
      </c>
      <c r="L40302" t="s">
        <v>50</v>
      </c>
      <c r="M40302" t="s">
        <v>67</v>
      </c>
      <c r="N40302" t="s">
        <v>43</v>
      </c>
      <c r="S40302" t="s">
        <v>106075</v>
      </c>
      <c r="U40302" t="s">
        <v>147</v>
      </c>
      <c r="V40302" t="s">
        <v>2179</v>
      </c>
      <c r="W40302" t="s">
        <v>2656</v>
      </c>
      <c r="X40302" t="s">
        <v>45</v>
      </c>
      <c r="Y40302" t="s">
        <v>2164</v>
      </c>
      <c r="Z40302" t="s">
        <v>46</v>
      </c>
      <c r="AA40302" t="s">
        <v>2181</v>
      </c>
      <c r="AB40302" t="s">
        <v>1800</v>
      </c>
      <c r="AI40302" t="s">
        <v>1362</v>
      </c>
      <c r="AJ40302" t="s">
        <v>48</v>
      </c>
      <c r="AK40302" t="s">
        <v>441</v>
      </c>
    </row>
    <row r="40303" spans="1:42" x14ac:dyDescent="0.25">
      <c r="A40303" t="s">
        <v>42</v>
      </c>
      <c r="B40303" t="s">
        <v>106076</v>
      </c>
      <c r="C40303">
        <v>1303565.22</v>
      </c>
      <c r="D40303">
        <v>15500.18</v>
      </c>
      <c r="E40303">
        <v>84.1</v>
      </c>
      <c r="H40303" t="s">
        <v>106074</v>
      </c>
      <c r="I40303" t="s">
        <v>43</v>
      </c>
      <c r="J40303" t="s">
        <v>187</v>
      </c>
      <c r="K40303" t="s">
        <v>187</v>
      </c>
      <c r="L40303" t="s">
        <v>50</v>
      </c>
      <c r="M40303" t="s">
        <v>67</v>
      </c>
      <c r="N40303" t="s">
        <v>43</v>
      </c>
      <c r="S40303" t="s">
        <v>106077</v>
      </c>
      <c r="U40303" t="s">
        <v>128</v>
      </c>
      <c r="V40303" t="s">
        <v>2179</v>
      </c>
      <c r="W40303" t="s">
        <v>61025</v>
      </c>
      <c r="X40303" t="s">
        <v>45</v>
      </c>
      <c r="Y40303" t="s">
        <v>2164</v>
      </c>
      <c r="Z40303" t="s">
        <v>46</v>
      </c>
      <c r="AA40303" t="s">
        <v>2181</v>
      </c>
      <c r="AB40303" t="s">
        <v>1800</v>
      </c>
      <c r="AI40303" t="s">
        <v>61026</v>
      </c>
      <c r="AJ40303" t="s">
        <v>48</v>
      </c>
      <c r="AK40303" t="s">
        <v>559</v>
      </c>
    </row>
    <row r="40304" spans="1:42" x14ac:dyDescent="0.25">
      <c r="A40304" t="s">
        <v>42</v>
      </c>
      <c r="B40304" t="s">
        <v>106078</v>
      </c>
      <c r="C40304">
        <v>315396.46999999997</v>
      </c>
      <c r="D40304">
        <v>4356.3</v>
      </c>
      <c r="E40304">
        <v>72.400000000000006</v>
      </c>
      <c r="H40304" t="s">
        <v>106074</v>
      </c>
      <c r="I40304" t="s">
        <v>43</v>
      </c>
      <c r="J40304" t="s">
        <v>152</v>
      </c>
      <c r="K40304" t="s">
        <v>152</v>
      </c>
      <c r="L40304" t="s">
        <v>50</v>
      </c>
      <c r="M40304" t="s">
        <v>67</v>
      </c>
      <c r="N40304" t="s">
        <v>43</v>
      </c>
      <c r="S40304" t="s">
        <v>106079</v>
      </c>
      <c r="U40304" t="s">
        <v>147</v>
      </c>
      <c r="V40304" t="s">
        <v>2179</v>
      </c>
      <c r="W40304" t="s">
        <v>2202</v>
      </c>
      <c r="X40304" t="s">
        <v>45</v>
      </c>
      <c r="Y40304" t="s">
        <v>2164</v>
      </c>
      <c r="Z40304" t="s">
        <v>46</v>
      </c>
      <c r="AA40304" t="s">
        <v>2181</v>
      </c>
      <c r="AB40304" t="s">
        <v>1800</v>
      </c>
      <c r="AI40304" t="s">
        <v>2203</v>
      </c>
      <c r="AJ40304" t="s">
        <v>48</v>
      </c>
      <c r="AK40304" t="s">
        <v>72</v>
      </c>
    </row>
    <row r="40305" spans="1:42" x14ac:dyDescent="0.25">
      <c r="A40305" t="s">
        <v>42</v>
      </c>
      <c r="B40305" t="s">
        <v>106080</v>
      </c>
      <c r="C40305">
        <v>896562.62</v>
      </c>
      <c r="D40305">
        <v>12592.17</v>
      </c>
      <c r="E40305">
        <v>71.2</v>
      </c>
      <c r="H40305" t="s">
        <v>106074</v>
      </c>
      <c r="I40305" t="s">
        <v>43</v>
      </c>
      <c r="J40305" t="s">
        <v>52</v>
      </c>
      <c r="K40305" t="s">
        <v>52</v>
      </c>
      <c r="L40305" t="s">
        <v>50</v>
      </c>
      <c r="M40305" t="s">
        <v>67</v>
      </c>
      <c r="N40305" t="s">
        <v>43</v>
      </c>
      <c r="S40305" t="s">
        <v>106081</v>
      </c>
      <c r="U40305" t="s">
        <v>44</v>
      </c>
      <c r="V40305" t="s">
        <v>2179</v>
      </c>
      <c r="W40305" t="s">
        <v>106082</v>
      </c>
      <c r="X40305" t="s">
        <v>45</v>
      </c>
      <c r="Y40305" t="s">
        <v>2164</v>
      </c>
      <c r="Z40305" t="s">
        <v>46</v>
      </c>
      <c r="AA40305" t="s">
        <v>2181</v>
      </c>
      <c r="AB40305" t="s">
        <v>1800</v>
      </c>
      <c r="AI40305" t="s">
        <v>106083</v>
      </c>
      <c r="AJ40305" t="s">
        <v>82</v>
      </c>
      <c r="AK40305" t="s">
        <v>109</v>
      </c>
      <c r="AP40305" t="s">
        <v>106084</v>
      </c>
    </row>
    <row r="40306" spans="1:42" x14ac:dyDescent="0.25">
      <c r="A40306" t="s">
        <v>42</v>
      </c>
      <c r="B40306" t="s">
        <v>106085</v>
      </c>
      <c r="C40306">
        <v>830991.3</v>
      </c>
      <c r="D40306">
        <v>16619.830000000002</v>
      </c>
      <c r="E40306">
        <v>50</v>
      </c>
      <c r="H40306" t="s">
        <v>106074</v>
      </c>
      <c r="I40306" t="s">
        <v>88</v>
      </c>
      <c r="L40306" t="s">
        <v>50</v>
      </c>
      <c r="N40306" t="s">
        <v>43</v>
      </c>
      <c r="S40306" t="s">
        <v>106086</v>
      </c>
      <c r="U40306" t="s">
        <v>403</v>
      </c>
      <c r="V40306" t="s">
        <v>2179</v>
      </c>
      <c r="W40306" t="s">
        <v>106082</v>
      </c>
      <c r="X40306" t="s">
        <v>45</v>
      </c>
      <c r="Y40306" t="s">
        <v>2164</v>
      </c>
      <c r="Z40306" t="s">
        <v>46</v>
      </c>
      <c r="AA40306" t="s">
        <v>2181</v>
      </c>
      <c r="AB40306" t="s">
        <v>1800</v>
      </c>
      <c r="AI40306" t="s">
        <v>106083</v>
      </c>
      <c r="AJ40306" t="s">
        <v>82</v>
      </c>
      <c r="AK40306" t="s">
        <v>58</v>
      </c>
      <c r="AP40306" t="s">
        <v>106087</v>
      </c>
    </row>
    <row r="40307" spans="1:42" x14ac:dyDescent="0.25">
      <c r="A40307" t="s">
        <v>42</v>
      </c>
      <c r="B40307" t="s">
        <v>106088</v>
      </c>
      <c r="C40307">
        <v>1485812.44</v>
      </c>
      <c r="D40307">
        <v>16619.830000000002</v>
      </c>
      <c r="E40307">
        <v>89.4</v>
      </c>
      <c r="H40307" t="s">
        <v>106074</v>
      </c>
      <c r="I40307" t="s">
        <v>105</v>
      </c>
      <c r="L40307" t="s">
        <v>50</v>
      </c>
      <c r="N40307" t="s">
        <v>43</v>
      </c>
      <c r="S40307" t="s">
        <v>106089</v>
      </c>
      <c r="U40307" t="s">
        <v>44</v>
      </c>
      <c r="V40307" t="s">
        <v>2179</v>
      </c>
      <c r="W40307" t="s">
        <v>2202</v>
      </c>
      <c r="X40307" t="s">
        <v>45</v>
      </c>
      <c r="Y40307" t="s">
        <v>2164</v>
      </c>
      <c r="Z40307" t="s">
        <v>46</v>
      </c>
      <c r="AA40307" t="s">
        <v>2181</v>
      </c>
      <c r="AB40307" t="s">
        <v>1800</v>
      </c>
      <c r="AI40307" t="s">
        <v>2203</v>
      </c>
      <c r="AJ40307" t="s">
        <v>48</v>
      </c>
      <c r="AK40307" t="s">
        <v>113</v>
      </c>
      <c r="AP40307" t="s">
        <v>106090</v>
      </c>
    </row>
    <row r="40308" spans="1:42" x14ac:dyDescent="0.25">
      <c r="A40308" t="s">
        <v>42</v>
      </c>
      <c r="B40308" t="s">
        <v>106091</v>
      </c>
      <c r="C40308">
        <v>6873153.9299999997</v>
      </c>
      <c r="D40308">
        <v>20250.900000000001</v>
      </c>
      <c r="E40308">
        <v>339.4</v>
      </c>
      <c r="H40308" t="s">
        <v>106074</v>
      </c>
      <c r="I40308" t="s">
        <v>4155</v>
      </c>
      <c r="L40308" t="s">
        <v>64</v>
      </c>
      <c r="N40308" t="s">
        <v>43</v>
      </c>
      <c r="S40308" t="s">
        <v>106092</v>
      </c>
      <c r="U40308" t="s">
        <v>53</v>
      </c>
      <c r="V40308" t="s">
        <v>2179</v>
      </c>
      <c r="W40308" t="s">
        <v>61025</v>
      </c>
      <c r="X40308" t="s">
        <v>45</v>
      </c>
      <c r="Y40308" t="s">
        <v>2164</v>
      </c>
      <c r="Z40308" t="s">
        <v>46</v>
      </c>
      <c r="AA40308" t="s">
        <v>2181</v>
      </c>
      <c r="AB40308" t="s">
        <v>1800</v>
      </c>
      <c r="AI40308" t="s">
        <v>61026</v>
      </c>
      <c r="AJ40308" t="s">
        <v>48</v>
      </c>
      <c r="AK40308" t="s">
        <v>558</v>
      </c>
      <c r="AP40308" t="s">
        <v>106093</v>
      </c>
    </row>
    <row r="40309" spans="1:42" x14ac:dyDescent="0.25">
      <c r="A40309" t="s">
        <v>42</v>
      </c>
      <c r="B40309" t="s">
        <v>106094</v>
      </c>
      <c r="C40309">
        <v>752878.12</v>
      </c>
      <c r="D40309">
        <v>16619.830000000002</v>
      </c>
      <c r="E40309">
        <v>45.3</v>
      </c>
      <c r="H40309" t="s">
        <v>106074</v>
      </c>
      <c r="I40309" t="s">
        <v>43</v>
      </c>
      <c r="L40309" t="s">
        <v>50</v>
      </c>
      <c r="N40309" t="s">
        <v>43</v>
      </c>
      <c r="S40309" t="s">
        <v>106095</v>
      </c>
      <c r="U40309" t="s">
        <v>44</v>
      </c>
      <c r="V40309" t="s">
        <v>2179</v>
      </c>
      <c r="W40309" t="s">
        <v>2202</v>
      </c>
      <c r="X40309" t="s">
        <v>45</v>
      </c>
      <c r="Y40309" t="s">
        <v>2164</v>
      </c>
      <c r="Z40309" t="s">
        <v>46</v>
      </c>
      <c r="AA40309" t="s">
        <v>2181</v>
      </c>
      <c r="AB40309" t="s">
        <v>1800</v>
      </c>
      <c r="AI40309" t="s">
        <v>2203</v>
      </c>
      <c r="AJ40309" t="s">
        <v>48</v>
      </c>
      <c r="AK40309" t="s">
        <v>281</v>
      </c>
      <c r="AP40309" t="s">
        <v>106096</v>
      </c>
    </row>
    <row r="40310" spans="1:42" x14ac:dyDescent="0.25">
      <c r="A40310" t="s">
        <v>42</v>
      </c>
      <c r="B40310" t="s">
        <v>106097</v>
      </c>
      <c r="C40310">
        <v>617581.55000000005</v>
      </c>
      <c r="D40310">
        <v>9634.66</v>
      </c>
      <c r="E40310">
        <v>64.099999999999994</v>
      </c>
      <c r="H40310" t="s">
        <v>106074</v>
      </c>
      <c r="I40310" t="s">
        <v>105</v>
      </c>
      <c r="L40310" t="s">
        <v>50</v>
      </c>
      <c r="M40310" t="s">
        <v>67</v>
      </c>
      <c r="N40310" t="s">
        <v>43</v>
      </c>
      <c r="S40310" t="s">
        <v>106098</v>
      </c>
      <c r="U40310" t="s">
        <v>1273</v>
      </c>
      <c r="V40310" t="s">
        <v>2179</v>
      </c>
      <c r="W40310" t="s">
        <v>61025</v>
      </c>
      <c r="X40310" t="s">
        <v>45</v>
      </c>
      <c r="Y40310" t="s">
        <v>2164</v>
      </c>
      <c r="Z40310" t="s">
        <v>46</v>
      </c>
      <c r="AA40310" t="s">
        <v>2181</v>
      </c>
      <c r="AB40310" t="s">
        <v>1800</v>
      </c>
      <c r="AI40310" t="s">
        <v>61026</v>
      </c>
      <c r="AJ40310" t="s">
        <v>48</v>
      </c>
      <c r="AK40310" t="s">
        <v>566</v>
      </c>
      <c r="AP40310" t="s">
        <v>106099</v>
      </c>
    </row>
    <row r="40311" spans="1:42" x14ac:dyDescent="0.25">
      <c r="A40311" t="s">
        <v>42</v>
      </c>
      <c r="B40311" t="s">
        <v>106100</v>
      </c>
      <c r="C40311">
        <v>1051194.1100000001</v>
      </c>
      <c r="D40311">
        <v>16097.92</v>
      </c>
      <c r="E40311">
        <v>65.3</v>
      </c>
      <c r="H40311" t="s">
        <v>106074</v>
      </c>
      <c r="I40311" t="s">
        <v>106101</v>
      </c>
      <c r="N40311" t="s">
        <v>43</v>
      </c>
      <c r="S40311" t="s">
        <v>106102</v>
      </c>
      <c r="U40311" t="s">
        <v>44</v>
      </c>
      <c r="V40311" t="s">
        <v>2179</v>
      </c>
      <c r="W40311" t="s">
        <v>106082</v>
      </c>
      <c r="X40311" t="s">
        <v>45</v>
      </c>
      <c r="Y40311" t="s">
        <v>2164</v>
      </c>
      <c r="Z40311" t="s">
        <v>46</v>
      </c>
      <c r="AA40311" t="s">
        <v>2181</v>
      </c>
      <c r="AB40311" t="s">
        <v>1800</v>
      </c>
      <c r="AI40311" t="s">
        <v>106083</v>
      </c>
      <c r="AJ40311" t="s">
        <v>82</v>
      </c>
      <c r="AK40311" t="s">
        <v>62</v>
      </c>
      <c r="AP40311" t="s">
        <v>106103</v>
      </c>
    </row>
    <row r="40312" spans="1:42" x14ac:dyDescent="0.25">
      <c r="A40312" t="s">
        <v>42</v>
      </c>
      <c r="B40312" t="s">
        <v>106104</v>
      </c>
      <c r="C40312">
        <v>1453642.09</v>
      </c>
      <c r="D40312">
        <v>16097.92</v>
      </c>
      <c r="E40312">
        <v>90.3</v>
      </c>
      <c r="H40312" t="s">
        <v>106074</v>
      </c>
      <c r="I40312" t="s">
        <v>106105</v>
      </c>
      <c r="N40312" t="s">
        <v>43</v>
      </c>
      <c r="S40312" t="s">
        <v>106106</v>
      </c>
      <c r="U40312" t="s">
        <v>44</v>
      </c>
      <c r="V40312" t="s">
        <v>2179</v>
      </c>
      <c r="W40312" t="s">
        <v>2656</v>
      </c>
      <c r="X40312" t="s">
        <v>45</v>
      </c>
      <c r="Y40312" t="s">
        <v>2164</v>
      </c>
      <c r="Z40312" t="s">
        <v>46</v>
      </c>
      <c r="AA40312" t="s">
        <v>2181</v>
      </c>
      <c r="AB40312" t="s">
        <v>1800</v>
      </c>
      <c r="AI40312" t="s">
        <v>1362</v>
      </c>
      <c r="AJ40312" t="s">
        <v>48</v>
      </c>
      <c r="AK40312" t="s">
        <v>473</v>
      </c>
      <c r="AP40312" t="s">
        <v>106107</v>
      </c>
    </row>
    <row r="40313" spans="1:42" x14ac:dyDescent="0.25">
      <c r="A40313" t="s">
        <v>42</v>
      </c>
      <c r="B40313" t="s">
        <v>106108</v>
      </c>
      <c r="C40313">
        <v>350253.83</v>
      </c>
      <c r="D40313">
        <v>5946.58</v>
      </c>
      <c r="E40313">
        <v>58.9</v>
      </c>
      <c r="H40313" t="s">
        <v>106074</v>
      </c>
      <c r="I40313" t="s">
        <v>105</v>
      </c>
      <c r="L40313" t="s">
        <v>50</v>
      </c>
      <c r="N40313" t="s">
        <v>43</v>
      </c>
      <c r="S40313" t="s">
        <v>106109</v>
      </c>
      <c r="U40313" t="s">
        <v>147</v>
      </c>
      <c r="V40313" t="s">
        <v>2179</v>
      </c>
      <c r="W40313" t="s">
        <v>2656</v>
      </c>
      <c r="X40313" t="s">
        <v>45</v>
      </c>
      <c r="Y40313" t="s">
        <v>2164</v>
      </c>
      <c r="Z40313" t="s">
        <v>46</v>
      </c>
      <c r="AA40313" t="s">
        <v>2181</v>
      </c>
      <c r="AB40313" t="s">
        <v>1800</v>
      </c>
      <c r="AI40313" t="s">
        <v>1362</v>
      </c>
      <c r="AJ40313" t="s">
        <v>48</v>
      </c>
      <c r="AK40313" t="s">
        <v>596</v>
      </c>
      <c r="AP40313" t="s">
        <v>106110</v>
      </c>
    </row>
    <row r="40314" spans="1:42" x14ac:dyDescent="0.25">
      <c r="A40314" t="s">
        <v>42</v>
      </c>
      <c r="B40314" t="s">
        <v>106111</v>
      </c>
      <c r="C40314">
        <v>937473.4</v>
      </c>
      <c r="D40314">
        <v>7799.28</v>
      </c>
      <c r="E40314">
        <v>120.2</v>
      </c>
      <c r="H40314" t="s">
        <v>106074</v>
      </c>
      <c r="I40314" t="s">
        <v>43</v>
      </c>
      <c r="L40314" t="s">
        <v>50</v>
      </c>
      <c r="N40314" t="s">
        <v>43</v>
      </c>
      <c r="U40314" t="s">
        <v>356</v>
      </c>
      <c r="V40314" t="s">
        <v>2179</v>
      </c>
      <c r="W40314" t="s">
        <v>2656</v>
      </c>
      <c r="X40314" t="s">
        <v>45</v>
      </c>
      <c r="Y40314" t="s">
        <v>2164</v>
      </c>
      <c r="Z40314" t="s">
        <v>46</v>
      </c>
      <c r="AA40314" t="s">
        <v>2181</v>
      </c>
      <c r="AB40314" t="s">
        <v>1800</v>
      </c>
      <c r="AI40314" t="s">
        <v>1362</v>
      </c>
      <c r="AJ40314" t="s">
        <v>48</v>
      </c>
      <c r="AK40314" t="s">
        <v>604</v>
      </c>
      <c r="AP40314" t="s">
        <v>106112</v>
      </c>
    </row>
    <row r="40315" spans="1:42" x14ac:dyDescent="0.25">
      <c r="A40315" t="s">
        <v>42</v>
      </c>
      <c r="B40315" t="s">
        <v>106113</v>
      </c>
      <c r="C40315">
        <v>690941.11</v>
      </c>
      <c r="D40315">
        <v>5343.71</v>
      </c>
      <c r="E40315">
        <v>129.30000000000001</v>
      </c>
      <c r="H40315" t="s">
        <v>106074</v>
      </c>
      <c r="I40315" t="s">
        <v>106114</v>
      </c>
      <c r="L40315" t="s">
        <v>50</v>
      </c>
      <c r="N40315" t="s">
        <v>43</v>
      </c>
      <c r="S40315" t="s">
        <v>106115</v>
      </c>
      <c r="U40315" t="s">
        <v>147</v>
      </c>
      <c r="V40315" t="s">
        <v>2179</v>
      </c>
      <c r="W40315" t="s">
        <v>106006</v>
      </c>
      <c r="X40315" t="s">
        <v>45</v>
      </c>
      <c r="Y40315" t="s">
        <v>2164</v>
      </c>
      <c r="Z40315" t="s">
        <v>46</v>
      </c>
      <c r="AA40315" t="s">
        <v>2181</v>
      </c>
      <c r="AB40315" t="s">
        <v>1800</v>
      </c>
      <c r="AI40315" t="s">
        <v>106007</v>
      </c>
      <c r="AJ40315" t="s">
        <v>48</v>
      </c>
      <c r="AK40315" t="s">
        <v>211</v>
      </c>
      <c r="AP40315" t="s">
        <v>106116</v>
      </c>
    </row>
    <row r="40316" spans="1:42" x14ac:dyDescent="0.25">
      <c r="A40316" t="s">
        <v>42</v>
      </c>
      <c r="B40316" t="s">
        <v>106117</v>
      </c>
      <c r="C40316">
        <v>546626.07999999996</v>
      </c>
      <c r="D40316">
        <v>18281.810000000001</v>
      </c>
      <c r="E40316">
        <v>29.9</v>
      </c>
      <c r="H40316" t="s">
        <v>106074</v>
      </c>
      <c r="I40316" t="s">
        <v>106118</v>
      </c>
      <c r="L40316" t="s">
        <v>50</v>
      </c>
      <c r="N40316" t="s">
        <v>43</v>
      </c>
      <c r="U40316" t="s">
        <v>44</v>
      </c>
      <c r="V40316" t="s">
        <v>2179</v>
      </c>
      <c r="W40316" t="s">
        <v>61025</v>
      </c>
      <c r="X40316" t="s">
        <v>45</v>
      </c>
      <c r="Y40316" t="s">
        <v>2164</v>
      </c>
      <c r="Z40316" t="s">
        <v>46</v>
      </c>
      <c r="AA40316" t="s">
        <v>2181</v>
      </c>
      <c r="AB40316" t="s">
        <v>1800</v>
      </c>
      <c r="AI40316" t="s">
        <v>61026</v>
      </c>
      <c r="AJ40316" t="s">
        <v>48</v>
      </c>
      <c r="AK40316" t="s">
        <v>551</v>
      </c>
      <c r="AP40316" t="s">
        <v>106119</v>
      </c>
    </row>
    <row r="40317" spans="1:42" x14ac:dyDescent="0.25">
      <c r="A40317" t="s">
        <v>42</v>
      </c>
      <c r="B40317" t="s">
        <v>106120</v>
      </c>
      <c r="C40317">
        <v>1406958.13</v>
      </c>
      <c r="D40317">
        <v>16097.92</v>
      </c>
      <c r="E40317">
        <v>87.4</v>
      </c>
      <c r="H40317" t="s">
        <v>106074</v>
      </c>
      <c r="I40317" t="s">
        <v>106121</v>
      </c>
      <c r="N40317" t="s">
        <v>43</v>
      </c>
      <c r="U40317" t="s">
        <v>44</v>
      </c>
      <c r="V40317" t="s">
        <v>2179</v>
      </c>
      <c r="W40317" t="s">
        <v>106082</v>
      </c>
      <c r="X40317" t="s">
        <v>45</v>
      </c>
      <c r="Y40317" t="s">
        <v>2164</v>
      </c>
      <c r="Z40317" t="s">
        <v>46</v>
      </c>
      <c r="AA40317" t="s">
        <v>2181</v>
      </c>
      <c r="AB40317" t="s">
        <v>1800</v>
      </c>
      <c r="AI40317" t="s">
        <v>106083</v>
      </c>
      <c r="AJ40317" t="s">
        <v>82</v>
      </c>
      <c r="AK40317" t="s">
        <v>211</v>
      </c>
      <c r="AP40317" t="s">
        <v>106122</v>
      </c>
    </row>
    <row r="40318" spans="1:42" x14ac:dyDescent="0.25">
      <c r="A40318" t="s">
        <v>42</v>
      </c>
      <c r="B40318" t="s">
        <v>106123</v>
      </c>
      <c r="C40318">
        <v>1611709.85</v>
      </c>
      <c r="D40318">
        <v>14559.26</v>
      </c>
      <c r="E40318">
        <v>110.7</v>
      </c>
      <c r="H40318" t="s">
        <v>106074</v>
      </c>
      <c r="I40318" t="s">
        <v>106124</v>
      </c>
      <c r="N40318" t="s">
        <v>43</v>
      </c>
      <c r="S40318" t="s">
        <v>106081</v>
      </c>
      <c r="U40318" t="s">
        <v>44</v>
      </c>
      <c r="V40318" t="s">
        <v>2179</v>
      </c>
      <c r="W40318" t="s">
        <v>106082</v>
      </c>
      <c r="X40318" t="s">
        <v>45</v>
      </c>
      <c r="Y40318" t="s">
        <v>2164</v>
      </c>
      <c r="Z40318" t="s">
        <v>46</v>
      </c>
      <c r="AA40318" t="s">
        <v>2181</v>
      </c>
      <c r="AB40318" t="s">
        <v>1800</v>
      </c>
      <c r="AI40318" t="s">
        <v>106083</v>
      </c>
      <c r="AJ40318" t="s">
        <v>82</v>
      </c>
      <c r="AK40318" t="s">
        <v>109</v>
      </c>
      <c r="AP40318" t="s">
        <v>106084</v>
      </c>
    </row>
    <row r="40319" spans="1:42" x14ac:dyDescent="0.25">
      <c r="A40319" t="s">
        <v>42</v>
      </c>
      <c r="B40319" t="s">
        <v>106125</v>
      </c>
      <c r="C40319">
        <v>2283586.5</v>
      </c>
      <c r="D40319">
        <v>23066.53</v>
      </c>
      <c r="E40319">
        <v>99</v>
      </c>
      <c r="H40319" t="s">
        <v>106074</v>
      </c>
      <c r="J40319" t="s">
        <v>110</v>
      </c>
      <c r="L40319" t="s">
        <v>74</v>
      </c>
      <c r="M40319" t="s">
        <v>50</v>
      </c>
      <c r="N40319" t="s">
        <v>43</v>
      </c>
      <c r="S40319" t="s">
        <v>106126</v>
      </c>
      <c r="U40319" t="s">
        <v>44</v>
      </c>
      <c r="V40319" t="s">
        <v>2179</v>
      </c>
      <c r="W40319" t="s">
        <v>106006</v>
      </c>
      <c r="X40319" t="s">
        <v>45</v>
      </c>
      <c r="Y40319" t="s">
        <v>2164</v>
      </c>
      <c r="Z40319" t="s">
        <v>46</v>
      </c>
      <c r="AA40319" t="s">
        <v>2181</v>
      </c>
      <c r="AB40319" t="s">
        <v>1800</v>
      </c>
      <c r="AI40319" t="s">
        <v>106007</v>
      </c>
      <c r="AJ40319" t="s">
        <v>48</v>
      </c>
      <c r="AK40319" t="s">
        <v>109</v>
      </c>
      <c r="AP40319" t="s">
        <v>106127</v>
      </c>
    </row>
    <row r="40320" spans="1:42" x14ac:dyDescent="0.25">
      <c r="A40320" t="s">
        <v>42</v>
      </c>
      <c r="B40320" t="s">
        <v>106128</v>
      </c>
      <c r="C40320">
        <v>449992.98</v>
      </c>
      <c r="D40320">
        <v>10227.11</v>
      </c>
      <c r="E40320">
        <v>44</v>
      </c>
      <c r="H40320" t="s">
        <v>106074</v>
      </c>
      <c r="J40320" t="s">
        <v>81</v>
      </c>
      <c r="L40320" t="s">
        <v>50</v>
      </c>
      <c r="M40320" t="s">
        <v>67</v>
      </c>
      <c r="N40320" t="s">
        <v>43</v>
      </c>
      <c r="S40320" t="s">
        <v>106126</v>
      </c>
      <c r="U40320" t="s">
        <v>44</v>
      </c>
      <c r="V40320" t="s">
        <v>2179</v>
      </c>
      <c r="W40320" t="s">
        <v>106006</v>
      </c>
      <c r="X40320" t="s">
        <v>45</v>
      </c>
      <c r="Y40320" t="s">
        <v>2164</v>
      </c>
      <c r="Z40320" t="s">
        <v>46</v>
      </c>
      <c r="AA40320" t="s">
        <v>2181</v>
      </c>
      <c r="AB40320" t="s">
        <v>1800</v>
      </c>
      <c r="AI40320" t="s">
        <v>106007</v>
      </c>
      <c r="AJ40320" t="s">
        <v>48</v>
      </c>
      <c r="AK40320" t="s">
        <v>109</v>
      </c>
      <c r="AP40320" t="s">
        <v>106127</v>
      </c>
    </row>
    <row r="40321" spans="1:42" x14ac:dyDescent="0.25">
      <c r="A40321" t="s">
        <v>42</v>
      </c>
      <c r="B40321" t="s">
        <v>106129</v>
      </c>
      <c r="C40321">
        <v>603049.38</v>
      </c>
      <c r="D40321">
        <v>11024.67</v>
      </c>
      <c r="E40321">
        <v>54.7</v>
      </c>
      <c r="H40321" t="s">
        <v>106074</v>
      </c>
      <c r="J40321" t="s">
        <v>221</v>
      </c>
      <c r="L40321" t="s">
        <v>50</v>
      </c>
      <c r="N40321" t="s">
        <v>43</v>
      </c>
      <c r="S40321" t="s">
        <v>106130</v>
      </c>
      <c r="U40321" t="s">
        <v>44</v>
      </c>
      <c r="V40321" t="s">
        <v>2179</v>
      </c>
      <c r="W40321" t="s">
        <v>2202</v>
      </c>
      <c r="X40321" t="s">
        <v>45</v>
      </c>
      <c r="Y40321" t="s">
        <v>2164</v>
      </c>
      <c r="Z40321" t="s">
        <v>46</v>
      </c>
      <c r="AA40321" t="s">
        <v>2181</v>
      </c>
      <c r="AB40321" t="s">
        <v>1800</v>
      </c>
      <c r="AI40321" t="s">
        <v>2203</v>
      </c>
      <c r="AJ40321" t="s">
        <v>48</v>
      </c>
      <c r="AK40321" t="s">
        <v>346</v>
      </c>
      <c r="AP40321" t="s">
        <v>106131</v>
      </c>
    </row>
    <row r="40322" spans="1:42" x14ac:dyDescent="0.25">
      <c r="A40322" t="s">
        <v>42</v>
      </c>
      <c r="B40322" t="s">
        <v>106132</v>
      </c>
      <c r="C40322">
        <v>1207789.26</v>
      </c>
      <c r="D40322">
        <v>14604.47</v>
      </c>
      <c r="E40322">
        <v>82.7</v>
      </c>
      <c r="H40322" t="s">
        <v>106074</v>
      </c>
      <c r="J40322" t="s">
        <v>160</v>
      </c>
      <c r="L40322" t="s">
        <v>50</v>
      </c>
      <c r="N40322" t="s">
        <v>43</v>
      </c>
      <c r="S40322" t="s">
        <v>106133</v>
      </c>
      <c r="U40322" t="s">
        <v>44</v>
      </c>
      <c r="V40322" t="s">
        <v>2179</v>
      </c>
      <c r="W40322" t="s">
        <v>2656</v>
      </c>
      <c r="X40322" t="s">
        <v>45</v>
      </c>
      <c r="Y40322" t="s">
        <v>2164</v>
      </c>
      <c r="Z40322" t="s">
        <v>46</v>
      </c>
      <c r="AA40322" t="s">
        <v>2181</v>
      </c>
      <c r="AB40322" t="s">
        <v>1800</v>
      </c>
      <c r="AI40322" t="s">
        <v>1362</v>
      </c>
      <c r="AJ40322" t="s">
        <v>48</v>
      </c>
      <c r="AK40322" t="s">
        <v>450</v>
      </c>
      <c r="AP40322" t="s">
        <v>106134</v>
      </c>
    </row>
    <row r="40323" spans="1:42" x14ac:dyDescent="0.25">
      <c r="A40323" t="s">
        <v>42</v>
      </c>
      <c r="B40323" t="s">
        <v>106135</v>
      </c>
      <c r="C40323">
        <v>843299.42</v>
      </c>
      <c r="D40323">
        <v>12816.1</v>
      </c>
      <c r="E40323">
        <v>65.8</v>
      </c>
      <c r="H40323" t="s">
        <v>106074</v>
      </c>
      <c r="J40323" t="s">
        <v>61</v>
      </c>
      <c r="L40323" t="s">
        <v>50</v>
      </c>
      <c r="M40323" t="s">
        <v>67</v>
      </c>
      <c r="N40323" t="s">
        <v>43</v>
      </c>
      <c r="S40323" t="s">
        <v>106136</v>
      </c>
      <c r="U40323" t="s">
        <v>44</v>
      </c>
      <c r="V40323" t="s">
        <v>2179</v>
      </c>
      <c r="W40323" t="s">
        <v>106006</v>
      </c>
      <c r="X40323" t="s">
        <v>45</v>
      </c>
      <c r="Y40323" t="s">
        <v>2164</v>
      </c>
      <c r="Z40323" t="s">
        <v>46</v>
      </c>
      <c r="AA40323" t="s">
        <v>2181</v>
      </c>
      <c r="AB40323" t="s">
        <v>1800</v>
      </c>
      <c r="AI40323" t="s">
        <v>106007</v>
      </c>
      <c r="AJ40323" t="s">
        <v>48</v>
      </c>
      <c r="AK40323" t="s">
        <v>227</v>
      </c>
      <c r="AP40323" t="s">
        <v>106137</v>
      </c>
    </row>
    <row r="40324" spans="1:42" x14ac:dyDescent="0.25">
      <c r="A40324" t="s">
        <v>42</v>
      </c>
      <c r="B40324" t="s">
        <v>106138</v>
      </c>
      <c r="C40324">
        <v>666807.78</v>
      </c>
      <c r="D40324">
        <v>10227.11</v>
      </c>
      <c r="E40324">
        <v>65.2</v>
      </c>
      <c r="H40324" t="s">
        <v>106074</v>
      </c>
      <c r="J40324" t="s">
        <v>865</v>
      </c>
      <c r="L40324" t="s">
        <v>50</v>
      </c>
      <c r="N40324" t="s">
        <v>43</v>
      </c>
      <c r="U40324" t="s">
        <v>202</v>
      </c>
      <c r="V40324" t="s">
        <v>2179</v>
      </c>
      <c r="W40324" t="s">
        <v>61025</v>
      </c>
      <c r="X40324" t="s">
        <v>45</v>
      </c>
      <c r="Y40324" t="s">
        <v>2164</v>
      </c>
      <c r="Z40324" t="s">
        <v>46</v>
      </c>
      <c r="AA40324" t="s">
        <v>2181</v>
      </c>
      <c r="AB40324" t="s">
        <v>1800</v>
      </c>
      <c r="AI40324" t="s">
        <v>61026</v>
      </c>
      <c r="AJ40324" t="s">
        <v>48</v>
      </c>
      <c r="AK40324" t="s">
        <v>561</v>
      </c>
      <c r="AP40324" t="s">
        <v>106139</v>
      </c>
    </row>
    <row r="40325" spans="1:42" x14ac:dyDescent="0.25">
      <c r="A40325" t="s">
        <v>42</v>
      </c>
      <c r="B40325" t="s">
        <v>106140</v>
      </c>
      <c r="C40325">
        <v>260317.94</v>
      </c>
      <c r="D40325">
        <v>5671.41</v>
      </c>
      <c r="E40325">
        <v>45.9</v>
      </c>
      <c r="H40325" t="s">
        <v>47059</v>
      </c>
      <c r="I40325" t="s">
        <v>43</v>
      </c>
      <c r="J40325" t="s">
        <v>152</v>
      </c>
      <c r="K40325" t="s">
        <v>152</v>
      </c>
      <c r="L40325" t="s">
        <v>50</v>
      </c>
      <c r="M40325" t="s">
        <v>67</v>
      </c>
      <c r="N40325" t="s">
        <v>43</v>
      </c>
      <c r="S40325" t="s">
        <v>106141</v>
      </c>
      <c r="U40325" t="s">
        <v>147</v>
      </c>
      <c r="V40325" t="s">
        <v>2179</v>
      </c>
      <c r="W40325" t="s">
        <v>55286</v>
      </c>
      <c r="X40325" t="s">
        <v>45</v>
      </c>
      <c r="Y40325" t="s">
        <v>2164</v>
      </c>
      <c r="Z40325" t="s">
        <v>46</v>
      </c>
      <c r="AA40325" t="s">
        <v>2181</v>
      </c>
      <c r="AB40325" t="s">
        <v>1800</v>
      </c>
      <c r="AI40325" t="s">
        <v>92</v>
      </c>
      <c r="AJ40325" t="s">
        <v>48</v>
      </c>
      <c r="AK40325" t="s">
        <v>429</v>
      </c>
    </row>
    <row r="40326" spans="1:42" x14ac:dyDescent="0.25">
      <c r="A40326" t="s">
        <v>42</v>
      </c>
      <c r="B40326" t="s">
        <v>106142</v>
      </c>
      <c r="C40326">
        <v>2597041.3199999998</v>
      </c>
      <c r="D40326">
        <v>27687.01</v>
      </c>
      <c r="E40326">
        <v>93.8</v>
      </c>
      <c r="H40326" t="s">
        <v>47059</v>
      </c>
      <c r="I40326" t="s">
        <v>129</v>
      </c>
      <c r="J40326" t="s">
        <v>200</v>
      </c>
      <c r="K40326" t="s">
        <v>200</v>
      </c>
      <c r="L40326" t="s">
        <v>50</v>
      </c>
      <c r="M40326" t="s">
        <v>67</v>
      </c>
      <c r="N40326" t="s">
        <v>43</v>
      </c>
      <c r="S40326" t="s">
        <v>106143</v>
      </c>
      <c r="U40326" t="s">
        <v>53</v>
      </c>
      <c r="V40326" t="s">
        <v>2179</v>
      </c>
      <c r="W40326" t="s">
        <v>55286</v>
      </c>
      <c r="X40326" t="s">
        <v>45</v>
      </c>
      <c r="Y40326" t="s">
        <v>2164</v>
      </c>
      <c r="Z40326" t="s">
        <v>46</v>
      </c>
      <c r="AA40326" t="s">
        <v>2181</v>
      </c>
      <c r="AB40326" t="s">
        <v>1800</v>
      </c>
      <c r="AI40326" t="s">
        <v>92</v>
      </c>
      <c r="AJ40326" t="s">
        <v>48</v>
      </c>
      <c r="AK40326" t="s">
        <v>106144</v>
      </c>
      <c r="AO40326" t="s">
        <v>106145</v>
      </c>
      <c r="AP40326" t="s">
        <v>106146</v>
      </c>
    </row>
    <row r="40327" spans="1:42" x14ac:dyDescent="0.25">
      <c r="A40327" t="s">
        <v>42</v>
      </c>
      <c r="B40327" t="s">
        <v>106147</v>
      </c>
      <c r="C40327">
        <v>544252.23</v>
      </c>
      <c r="D40327">
        <v>13919.49</v>
      </c>
      <c r="E40327">
        <v>39.1</v>
      </c>
      <c r="H40327" t="s">
        <v>47059</v>
      </c>
      <c r="I40327" t="s">
        <v>1231</v>
      </c>
      <c r="J40327" t="s">
        <v>434</v>
      </c>
      <c r="K40327" t="s">
        <v>434</v>
      </c>
      <c r="L40327" t="s">
        <v>50</v>
      </c>
      <c r="M40327" t="s">
        <v>67</v>
      </c>
      <c r="N40327" t="s">
        <v>51</v>
      </c>
      <c r="S40327" t="s">
        <v>47061</v>
      </c>
      <c r="U40327" t="s">
        <v>202</v>
      </c>
      <c r="V40327" t="s">
        <v>2179</v>
      </c>
      <c r="W40327" t="s">
        <v>2656</v>
      </c>
      <c r="X40327" t="s">
        <v>45</v>
      </c>
      <c r="Y40327" t="s">
        <v>2164</v>
      </c>
      <c r="Z40327" t="s">
        <v>46</v>
      </c>
      <c r="AA40327" t="s">
        <v>2181</v>
      </c>
      <c r="AB40327" t="s">
        <v>1800</v>
      </c>
      <c r="AI40327" t="s">
        <v>1362</v>
      </c>
      <c r="AJ40327" t="s">
        <v>48</v>
      </c>
      <c r="AK40327" t="s">
        <v>106148</v>
      </c>
      <c r="AO40327" t="s">
        <v>106149</v>
      </c>
      <c r="AP40327" t="s">
        <v>106150</v>
      </c>
    </row>
    <row r="40328" spans="1:42" x14ac:dyDescent="0.25">
      <c r="A40328" t="s">
        <v>42</v>
      </c>
      <c r="B40328" t="s">
        <v>106151</v>
      </c>
      <c r="C40328">
        <v>195096.67</v>
      </c>
      <c r="D40328">
        <v>5671.41</v>
      </c>
      <c r="E40328">
        <v>34.4</v>
      </c>
      <c r="H40328" t="s">
        <v>47059</v>
      </c>
      <c r="I40328" t="s">
        <v>43</v>
      </c>
      <c r="J40328" t="s">
        <v>143</v>
      </c>
      <c r="K40328" t="s">
        <v>143</v>
      </c>
      <c r="L40328" t="s">
        <v>50</v>
      </c>
      <c r="M40328" t="s">
        <v>67</v>
      </c>
      <c r="N40328" t="s">
        <v>43</v>
      </c>
      <c r="S40328" t="s">
        <v>106152</v>
      </c>
      <c r="U40328" t="s">
        <v>147</v>
      </c>
      <c r="V40328" t="s">
        <v>2179</v>
      </c>
      <c r="W40328" t="s">
        <v>2656</v>
      </c>
      <c r="X40328" t="s">
        <v>45</v>
      </c>
      <c r="Y40328" t="s">
        <v>2164</v>
      </c>
      <c r="Z40328" t="s">
        <v>46</v>
      </c>
      <c r="AA40328" t="s">
        <v>2181</v>
      </c>
      <c r="AB40328" t="s">
        <v>1800</v>
      </c>
      <c r="AI40328" t="s">
        <v>1362</v>
      </c>
      <c r="AJ40328" t="s">
        <v>48</v>
      </c>
      <c r="AK40328" t="s">
        <v>581</v>
      </c>
    </row>
    <row r="40329" spans="1:42" x14ac:dyDescent="0.25">
      <c r="A40329" t="s">
        <v>42</v>
      </c>
      <c r="B40329" t="s">
        <v>106153</v>
      </c>
      <c r="C40329">
        <v>2258398.08</v>
      </c>
      <c r="D40329">
        <v>22951.200000000001</v>
      </c>
      <c r="E40329">
        <v>98.4</v>
      </c>
      <c r="H40329" t="s">
        <v>47059</v>
      </c>
      <c r="J40329" t="s">
        <v>110</v>
      </c>
      <c r="L40329" t="s">
        <v>64</v>
      </c>
      <c r="N40329" t="s">
        <v>51</v>
      </c>
      <c r="S40329" t="s">
        <v>47061</v>
      </c>
      <c r="U40329" t="s">
        <v>1729</v>
      </c>
      <c r="V40329" t="s">
        <v>2179</v>
      </c>
      <c r="W40329" t="s">
        <v>2656</v>
      </c>
      <c r="X40329" t="s">
        <v>45</v>
      </c>
      <c r="Y40329" t="s">
        <v>2164</v>
      </c>
      <c r="Z40329" t="s">
        <v>46</v>
      </c>
      <c r="AA40329" t="s">
        <v>2181</v>
      </c>
      <c r="AB40329" t="s">
        <v>1800</v>
      </c>
      <c r="AI40329" t="s">
        <v>1362</v>
      </c>
      <c r="AJ40329" t="s">
        <v>48</v>
      </c>
      <c r="AK40329" t="s">
        <v>598</v>
      </c>
      <c r="AO40329" t="s">
        <v>106154</v>
      </c>
      <c r="AP40329" t="s">
        <v>106155</v>
      </c>
    </row>
    <row r="40330" spans="1:42" x14ac:dyDescent="0.25">
      <c r="A40330" t="s">
        <v>42</v>
      </c>
      <c r="B40330" t="s">
        <v>106156</v>
      </c>
      <c r="C40330">
        <v>643285.43000000005</v>
      </c>
      <c r="D40330">
        <v>10227.11</v>
      </c>
      <c r="E40330">
        <v>62.9</v>
      </c>
      <c r="H40330" t="s">
        <v>47059</v>
      </c>
      <c r="J40330" t="s">
        <v>143</v>
      </c>
      <c r="L40330" t="s">
        <v>50</v>
      </c>
      <c r="N40330" t="s">
        <v>43</v>
      </c>
      <c r="S40330" t="s">
        <v>106157</v>
      </c>
      <c r="U40330" t="s">
        <v>44</v>
      </c>
      <c r="V40330" t="s">
        <v>2179</v>
      </c>
      <c r="W40330" t="s">
        <v>2656</v>
      </c>
      <c r="X40330" t="s">
        <v>45</v>
      </c>
      <c r="Y40330" t="s">
        <v>2164</v>
      </c>
      <c r="Z40330" t="s">
        <v>46</v>
      </c>
      <c r="AA40330" t="s">
        <v>2181</v>
      </c>
      <c r="AB40330" t="s">
        <v>1800</v>
      </c>
      <c r="AI40330" t="s">
        <v>1362</v>
      </c>
      <c r="AJ40330" t="s">
        <v>48</v>
      </c>
      <c r="AK40330" t="s">
        <v>617</v>
      </c>
      <c r="AP40330" t="s">
        <v>106158</v>
      </c>
    </row>
    <row r="40331" spans="1:42" x14ac:dyDescent="0.25">
      <c r="A40331" t="s">
        <v>42</v>
      </c>
      <c r="B40331" t="s">
        <v>106159</v>
      </c>
      <c r="C40331">
        <v>1184019.81</v>
      </c>
      <c r="D40331">
        <v>11665.22</v>
      </c>
      <c r="E40331">
        <v>101.5</v>
      </c>
      <c r="H40331" t="s">
        <v>47059</v>
      </c>
      <c r="J40331" t="s">
        <v>190</v>
      </c>
      <c r="L40331" t="s">
        <v>50</v>
      </c>
      <c r="N40331" t="s">
        <v>43</v>
      </c>
      <c r="S40331" t="s">
        <v>106160</v>
      </c>
      <c r="U40331" t="s">
        <v>44</v>
      </c>
      <c r="V40331" t="s">
        <v>2179</v>
      </c>
      <c r="W40331" t="s">
        <v>2656</v>
      </c>
      <c r="X40331" t="s">
        <v>45</v>
      </c>
      <c r="Y40331" t="s">
        <v>2164</v>
      </c>
      <c r="Z40331" t="s">
        <v>46</v>
      </c>
      <c r="AA40331" t="s">
        <v>2181</v>
      </c>
      <c r="AB40331" t="s">
        <v>1800</v>
      </c>
      <c r="AI40331" t="s">
        <v>1362</v>
      </c>
      <c r="AJ40331" t="s">
        <v>48</v>
      </c>
      <c r="AK40331" t="s">
        <v>599</v>
      </c>
      <c r="AP40331" t="s">
        <v>106161</v>
      </c>
    </row>
    <row r="40332" spans="1:42" x14ac:dyDescent="0.25">
      <c r="A40332" t="s">
        <v>42</v>
      </c>
      <c r="B40332" t="s">
        <v>106162</v>
      </c>
      <c r="C40332">
        <v>981155.02</v>
      </c>
      <c r="D40332">
        <v>15902.03</v>
      </c>
      <c r="E40332">
        <v>61.7</v>
      </c>
      <c r="H40332" t="s">
        <v>47059</v>
      </c>
      <c r="I40332" t="s">
        <v>43</v>
      </c>
      <c r="J40332" t="s">
        <v>79</v>
      </c>
      <c r="L40332" t="s">
        <v>50</v>
      </c>
      <c r="M40332" t="s">
        <v>67</v>
      </c>
      <c r="N40332" t="s">
        <v>43</v>
      </c>
      <c r="S40332" t="s">
        <v>106163</v>
      </c>
      <c r="U40332" t="s">
        <v>212</v>
      </c>
      <c r="V40332" t="s">
        <v>2179</v>
      </c>
      <c r="W40332" t="s">
        <v>2656</v>
      </c>
      <c r="X40332" t="s">
        <v>45</v>
      </c>
      <c r="Y40332" t="s">
        <v>2164</v>
      </c>
      <c r="Z40332" t="s">
        <v>46</v>
      </c>
      <c r="AA40332" t="s">
        <v>2181</v>
      </c>
      <c r="AB40332" t="s">
        <v>1800</v>
      </c>
      <c r="AI40332" t="s">
        <v>1362</v>
      </c>
      <c r="AJ40332" t="s">
        <v>48</v>
      </c>
      <c r="AK40332" t="s">
        <v>612</v>
      </c>
      <c r="AP40332" t="s">
        <v>106164</v>
      </c>
    </row>
    <row r="40333" spans="1:42" x14ac:dyDescent="0.25">
      <c r="A40333" t="s">
        <v>42</v>
      </c>
      <c r="B40333" t="s">
        <v>106165</v>
      </c>
      <c r="C40333">
        <v>776145.88</v>
      </c>
      <c r="D40333">
        <v>16619.830000000002</v>
      </c>
      <c r="E40333">
        <v>46.7</v>
      </c>
      <c r="H40333" t="s">
        <v>47059</v>
      </c>
      <c r="I40333" t="s">
        <v>43</v>
      </c>
      <c r="L40333" t="s">
        <v>50</v>
      </c>
      <c r="N40333" t="s">
        <v>43</v>
      </c>
      <c r="S40333" t="s">
        <v>106166</v>
      </c>
      <c r="U40333" t="s">
        <v>44</v>
      </c>
      <c r="V40333" t="s">
        <v>2179</v>
      </c>
      <c r="W40333" t="s">
        <v>55286</v>
      </c>
      <c r="X40333" t="s">
        <v>45</v>
      </c>
      <c r="Y40333" t="s">
        <v>2164</v>
      </c>
      <c r="Z40333" t="s">
        <v>46</v>
      </c>
      <c r="AA40333" t="s">
        <v>2181</v>
      </c>
      <c r="AB40333" t="s">
        <v>1800</v>
      </c>
      <c r="AI40333" t="s">
        <v>92</v>
      </c>
      <c r="AJ40333" t="s">
        <v>48</v>
      </c>
      <c r="AK40333" t="s">
        <v>439</v>
      </c>
      <c r="AP40333" t="s">
        <v>106167</v>
      </c>
    </row>
    <row r="40334" spans="1:42" x14ac:dyDescent="0.25">
      <c r="A40334" t="s">
        <v>42</v>
      </c>
      <c r="B40334" t="s">
        <v>106168</v>
      </c>
      <c r="C40334">
        <v>293620.42</v>
      </c>
      <c r="D40334">
        <v>11249.82</v>
      </c>
      <c r="E40334">
        <v>26.1</v>
      </c>
      <c r="H40334" t="s">
        <v>47059</v>
      </c>
      <c r="I40334" t="s">
        <v>43</v>
      </c>
      <c r="J40334" t="s">
        <v>70</v>
      </c>
      <c r="L40334" t="s">
        <v>50</v>
      </c>
      <c r="N40334" t="s">
        <v>43</v>
      </c>
      <c r="S40334" t="s">
        <v>106169</v>
      </c>
      <c r="U40334" t="s">
        <v>44</v>
      </c>
      <c r="V40334" t="s">
        <v>2179</v>
      </c>
      <c r="W40334" t="s">
        <v>2202</v>
      </c>
      <c r="X40334" t="s">
        <v>45</v>
      </c>
      <c r="Y40334" t="s">
        <v>2164</v>
      </c>
      <c r="Z40334" t="s">
        <v>46</v>
      </c>
      <c r="AA40334" t="s">
        <v>2181</v>
      </c>
      <c r="AB40334" t="s">
        <v>1800</v>
      </c>
      <c r="AI40334" t="s">
        <v>2203</v>
      </c>
      <c r="AJ40334" t="s">
        <v>48</v>
      </c>
      <c r="AK40334" t="s">
        <v>58</v>
      </c>
      <c r="AP40334" t="s">
        <v>106170</v>
      </c>
    </row>
    <row r="40335" spans="1:42" x14ac:dyDescent="0.25">
      <c r="A40335" t="s">
        <v>42</v>
      </c>
      <c r="B40335" t="s">
        <v>106171</v>
      </c>
      <c r="C40335">
        <v>2405120.86</v>
      </c>
      <c r="D40335">
        <v>31982.99</v>
      </c>
      <c r="E40335">
        <v>75.2</v>
      </c>
      <c r="H40335" t="s">
        <v>47059</v>
      </c>
      <c r="I40335" t="s">
        <v>1231</v>
      </c>
      <c r="J40335" t="s">
        <v>362</v>
      </c>
      <c r="L40335" t="s">
        <v>64</v>
      </c>
      <c r="N40335" t="s">
        <v>51</v>
      </c>
      <c r="S40335" t="s">
        <v>106157</v>
      </c>
      <c r="U40335" t="s">
        <v>53</v>
      </c>
      <c r="V40335" t="s">
        <v>2179</v>
      </c>
      <c r="W40335" t="s">
        <v>2656</v>
      </c>
      <c r="X40335" t="s">
        <v>45</v>
      </c>
      <c r="Y40335" t="s">
        <v>2164</v>
      </c>
      <c r="Z40335" t="s">
        <v>46</v>
      </c>
      <c r="AA40335" t="s">
        <v>2181</v>
      </c>
      <c r="AB40335" t="s">
        <v>1800</v>
      </c>
      <c r="AI40335" t="s">
        <v>1362</v>
      </c>
      <c r="AJ40335" t="s">
        <v>48</v>
      </c>
      <c r="AK40335" t="s">
        <v>617</v>
      </c>
      <c r="AP40335" t="s">
        <v>106172</v>
      </c>
    </row>
    <row r="40336" spans="1:42" x14ac:dyDescent="0.25">
      <c r="A40336" t="s">
        <v>42</v>
      </c>
      <c r="B40336" t="s">
        <v>106173</v>
      </c>
      <c r="C40336">
        <v>795237.2</v>
      </c>
      <c r="D40336">
        <v>16097.92</v>
      </c>
      <c r="E40336">
        <v>49.4</v>
      </c>
      <c r="H40336" t="s">
        <v>47059</v>
      </c>
      <c r="N40336" t="s">
        <v>43</v>
      </c>
      <c r="S40336" t="s">
        <v>106174</v>
      </c>
      <c r="U40336" t="s">
        <v>44</v>
      </c>
      <c r="V40336" t="s">
        <v>2179</v>
      </c>
      <c r="W40336" t="s">
        <v>2202</v>
      </c>
      <c r="X40336" t="s">
        <v>45</v>
      </c>
      <c r="Y40336" t="s">
        <v>2164</v>
      </c>
      <c r="Z40336" t="s">
        <v>46</v>
      </c>
      <c r="AA40336" t="s">
        <v>2181</v>
      </c>
      <c r="AB40336" t="s">
        <v>1800</v>
      </c>
      <c r="AI40336" t="s">
        <v>2203</v>
      </c>
      <c r="AJ40336" t="s">
        <v>48</v>
      </c>
      <c r="AK40336" t="s">
        <v>74</v>
      </c>
      <c r="AP40336" t="s">
        <v>106175</v>
      </c>
    </row>
    <row r="40337" spans="1:42" x14ac:dyDescent="0.25">
      <c r="A40337" t="s">
        <v>42</v>
      </c>
      <c r="B40337" t="s">
        <v>106176</v>
      </c>
      <c r="C40337">
        <v>3504950.28</v>
      </c>
      <c r="D40337">
        <v>25583.58</v>
      </c>
      <c r="E40337">
        <v>137</v>
      </c>
      <c r="H40337" t="s">
        <v>47059</v>
      </c>
      <c r="I40337" t="s">
        <v>43</v>
      </c>
      <c r="J40337" t="s">
        <v>362</v>
      </c>
      <c r="L40337" t="s">
        <v>64</v>
      </c>
      <c r="N40337" t="s">
        <v>43</v>
      </c>
      <c r="S40337" t="s">
        <v>106163</v>
      </c>
      <c r="U40337" t="s">
        <v>212</v>
      </c>
      <c r="V40337" t="s">
        <v>2179</v>
      </c>
      <c r="W40337" t="s">
        <v>2656</v>
      </c>
      <c r="X40337" t="s">
        <v>45</v>
      </c>
      <c r="Y40337" t="s">
        <v>2164</v>
      </c>
      <c r="Z40337" t="s">
        <v>46</v>
      </c>
      <c r="AA40337" t="s">
        <v>2181</v>
      </c>
      <c r="AB40337" t="s">
        <v>1800</v>
      </c>
      <c r="AI40337" t="s">
        <v>1362</v>
      </c>
      <c r="AJ40337" t="s">
        <v>48</v>
      </c>
      <c r="AK40337" t="s">
        <v>612</v>
      </c>
      <c r="AP40337" t="s">
        <v>106177</v>
      </c>
    </row>
    <row r="40338" spans="1:42" x14ac:dyDescent="0.25">
      <c r="A40338" t="s">
        <v>42</v>
      </c>
      <c r="B40338" t="s">
        <v>106178</v>
      </c>
      <c r="C40338">
        <v>2035948.68</v>
      </c>
      <c r="D40338">
        <v>29002.12</v>
      </c>
      <c r="E40338">
        <v>70.2</v>
      </c>
      <c r="H40338" t="s">
        <v>47059</v>
      </c>
      <c r="J40338" t="s">
        <v>106</v>
      </c>
      <c r="L40338" t="s">
        <v>50</v>
      </c>
      <c r="N40338" t="s">
        <v>43</v>
      </c>
      <c r="S40338" t="s">
        <v>106179</v>
      </c>
      <c r="U40338" t="s">
        <v>53</v>
      </c>
      <c r="V40338" t="s">
        <v>2179</v>
      </c>
      <c r="W40338" t="s">
        <v>2656</v>
      </c>
      <c r="X40338" t="s">
        <v>45</v>
      </c>
      <c r="Y40338" t="s">
        <v>2164</v>
      </c>
      <c r="Z40338" t="s">
        <v>46</v>
      </c>
      <c r="AA40338" t="s">
        <v>2181</v>
      </c>
      <c r="AB40338" t="s">
        <v>1800</v>
      </c>
      <c r="AI40338" t="s">
        <v>1362</v>
      </c>
      <c r="AJ40338" t="s">
        <v>48</v>
      </c>
      <c r="AK40338" t="s">
        <v>580</v>
      </c>
      <c r="AP40338" t="s">
        <v>106180</v>
      </c>
    </row>
    <row r="40339" spans="1:42" x14ac:dyDescent="0.25">
      <c r="A40339" t="s">
        <v>42</v>
      </c>
      <c r="B40339" t="s">
        <v>106181</v>
      </c>
      <c r="C40339">
        <v>1182682.3700000001</v>
      </c>
      <c r="D40339">
        <v>8852.41</v>
      </c>
      <c r="E40339">
        <v>133.6</v>
      </c>
      <c r="H40339" t="s">
        <v>106182</v>
      </c>
      <c r="I40339" t="s">
        <v>43</v>
      </c>
      <c r="J40339" t="s">
        <v>71</v>
      </c>
      <c r="K40339" t="s">
        <v>71</v>
      </c>
      <c r="L40339" t="s">
        <v>64</v>
      </c>
      <c r="M40339" t="s">
        <v>67</v>
      </c>
      <c r="N40339" t="s">
        <v>43</v>
      </c>
      <c r="S40339" t="s">
        <v>106183</v>
      </c>
      <c r="U40339" t="s">
        <v>44</v>
      </c>
      <c r="V40339" t="s">
        <v>2179</v>
      </c>
      <c r="W40339" t="s">
        <v>61025</v>
      </c>
      <c r="X40339" t="s">
        <v>45</v>
      </c>
      <c r="Y40339" t="s">
        <v>2164</v>
      </c>
      <c r="Z40339" t="s">
        <v>46</v>
      </c>
      <c r="AA40339" t="s">
        <v>2181</v>
      </c>
      <c r="AB40339" t="s">
        <v>1800</v>
      </c>
      <c r="AI40339" t="s">
        <v>61026</v>
      </c>
      <c r="AJ40339" t="s">
        <v>48</v>
      </c>
      <c r="AK40339" t="s">
        <v>106184</v>
      </c>
      <c r="AO40339" t="s">
        <v>106185</v>
      </c>
      <c r="AP40339" t="s">
        <v>106186</v>
      </c>
    </row>
    <row r="40340" spans="1:42" x14ac:dyDescent="0.25">
      <c r="A40340" t="s">
        <v>42</v>
      </c>
      <c r="B40340" t="s">
        <v>106187</v>
      </c>
      <c r="C40340">
        <v>2494051.9</v>
      </c>
      <c r="D40340">
        <v>27835.4</v>
      </c>
      <c r="E40340">
        <v>89.6</v>
      </c>
      <c r="H40340" t="s">
        <v>106182</v>
      </c>
      <c r="I40340" t="s">
        <v>43</v>
      </c>
      <c r="J40340" t="s">
        <v>75</v>
      </c>
      <c r="K40340" t="s">
        <v>75</v>
      </c>
      <c r="L40340" t="s">
        <v>64</v>
      </c>
      <c r="M40340" t="s">
        <v>67</v>
      </c>
      <c r="N40340" t="s">
        <v>43</v>
      </c>
      <c r="S40340" t="s">
        <v>106188</v>
      </c>
      <c r="U40340" t="s">
        <v>53</v>
      </c>
      <c r="V40340" t="s">
        <v>2179</v>
      </c>
      <c r="W40340" t="s">
        <v>60988</v>
      </c>
      <c r="X40340" t="s">
        <v>45</v>
      </c>
      <c r="Y40340" t="s">
        <v>2164</v>
      </c>
      <c r="Z40340" t="s">
        <v>46</v>
      </c>
      <c r="AA40340" t="s">
        <v>2181</v>
      </c>
      <c r="AB40340" t="s">
        <v>1800</v>
      </c>
      <c r="AI40340" t="s">
        <v>60989</v>
      </c>
      <c r="AJ40340" t="s">
        <v>48</v>
      </c>
      <c r="AK40340" t="s">
        <v>106189</v>
      </c>
      <c r="AO40340" t="s">
        <v>106190</v>
      </c>
      <c r="AP40340" t="s">
        <v>106191</v>
      </c>
    </row>
    <row r="40341" spans="1:42" x14ac:dyDescent="0.25">
      <c r="A40341" t="s">
        <v>42</v>
      </c>
      <c r="B40341" t="s">
        <v>106192</v>
      </c>
      <c r="C40341">
        <v>1715988.51</v>
      </c>
      <c r="D40341">
        <v>28130.959999999999</v>
      </c>
      <c r="E40341">
        <v>61</v>
      </c>
      <c r="H40341" t="s">
        <v>106182</v>
      </c>
      <c r="I40341" t="s">
        <v>43</v>
      </c>
      <c r="J40341" t="s">
        <v>156</v>
      </c>
      <c r="K40341" t="s">
        <v>156</v>
      </c>
      <c r="L40341" t="s">
        <v>50</v>
      </c>
      <c r="M40341" t="s">
        <v>67</v>
      </c>
      <c r="N40341" t="s">
        <v>43</v>
      </c>
      <c r="S40341" t="s">
        <v>106188</v>
      </c>
      <c r="U40341" t="s">
        <v>53</v>
      </c>
      <c r="V40341" t="s">
        <v>2179</v>
      </c>
      <c r="W40341" t="s">
        <v>60988</v>
      </c>
      <c r="X40341" t="s">
        <v>45</v>
      </c>
      <c r="Y40341" t="s">
        <v>2164</v>
      </c>
      <c r="Z40341" t="s">
        <v>46</v>
      </c>
      <c r="AA40341" t="s">
        <v>2181</v>
      </c>
      <c r="AB40341" t="s">
        <v>1800</v>
      </c>
      <c r="AI40341" t="s">
        <v>60989</v>
      </c>
      <c r="AJ40341" t="s">
        <v>48</v>
      </c>
      <c r="AK40341" t="s">
        <v>106189</v>
      </c>
      <c r="AO40341" t="s">
        <v>106190</v>
      </c>
      <c r="AP40341" t="s">
        <v>106191</v>
      </c>
    </row>
    <row r="40342" spans="1:42" x14ac:dyDescent="0.25">
      <c r="A40342" t="s">
        <v>42</v>
      </c>
      <c r="B40342" t="s">
        <v>106193</v>
      </c>
      <c r="C40342">
        <v>390690.6</v>
      </c>
      <c r="D40342">
        <v>5946.58</v>
      </c>
      <c r="E40342">
        <v>65.7</v>
      </c>
      <c r="H40342" t="s">
        <v>106182</v>
      </c>
      <c r="I40342" t="s">
        <v>88</v>
      </c>
      <c r="L40342" t="s">
        <v>50</v>
      </c>
      <c r="N40342" t="s">
        <v>43</v>
      </c>
      <c r="S40342" t="s">
        <v>106194</v>
      </c>
      <c r="U40342" t="s">
        <v>147</v>
      </c>
      <c r="V40342" t="s">
        <v>2179</v>
      </c>
      <c r="W40342" t="s">
        <v>61025</v>
      </c>
      <c r="X40342" t="s">
        <v>45</v>
      </c>
      <c r="Y40342" t="s">
        <v>2164</v>
      </c>
      <c r="Z40342" t="s">
        <v>46</v>
      </c>
      <c r="AA40342" t="s">
        <v>2181</v>
      </c>
      <c r="AB40342" t="s">
        <v>1800</v>
      </c>
      <c r="AI40342" t="s">
        <v>61026</v>
      </c>
      <c r="AJ40342" t="s">
        <v>48</v>
      </c>
      <c r="AK40342" t="s">
        <v>724</v>
      </c>
      <c r="AP40342" t="s">
        <v>106195</v>
      </c>
    </row>
    <row r="40343" spans="1:42" x14ac:dyDescent="0.25">
      <c r="A40343" t="s">
        <v>42</v>
      </c>
      <c r="B40343" t="s">
        <v>106196</v>
      </c>
      <c r="C40343">
        <v>540289.84</v>
      </c>
      <c r="D40343">
        <v>5809.57</v>
      </c>
      <c r="E40343">
        <v>93</v>
      </c>
      <c r="H40343" t="s">
        <v>106182</v>
      </c>
      <c r="I40343" t="s">
        <v>43</v>
      </c>
      <c r="L40343" t="s">
        <v>50</v>
      </c>
      <c r="N40343" t="s">
        <v>43</v>
      </c>
      <c r="S40343" t="s">
        <v>106197</v>
      </c>
      <c r="U40343" t="s">
        <v>147</v>
      </c>
      <c r="V40343" t="s">
        <v>2179</v>
      </c>
      <c r="W40343" t="s">
        <v>106006</v>
      </c>
      <c r="X40343" t="s">
        <v>45</v>
      </c>
      <c r="Y40343" t="s">
        <v>2164</v>
      </c>
      <c r="Z40343" t="s">
        <v>46</v>
      </c>
      <c r="AA40343" t="s">
        <v>2181</v>
      </c>
      <c r="AB40343" t="s">
        <v>1800</v>
      </c>
      <c r="AI40343" t="s">
        <v>106007</v>
      </c>
      <c r="AJ40343" t="s">
        <v>48</v>
      </c>
      <c r="AK40343" t="s">
        <v>281</v>
      </c>
      <c r="AP40343" t="s">
        <v>106198</v>
      </c>
    </row>
    <row r="40344" spans="1:42" x14ac:dyDescent="0.25">
      <c r="A40344" t="s">
        <v>42</v>
      </c>
      <c r="B40344" t="s">
        <v>106199</v>
      </c>
      <c r="C40344">
        <v>327062.15000000002</v>
      </c>
      <c r="D40344">
        <v>5946.58</v>
      </c>
      <c r="E40344">
        <v>55</v>
      </c>
      <c r="H40344" t="s">
        <v>106182</v>
      </c>
      <c r="I40344" t="s">
        <v>105</v>
      </c>
      <c r="L40344" t="s">
        <v>50</v>
      </c>
      <c r="N40344" t="s">
        <v>43</v>
      </c>
      <c r="S40344" t="s">
        <v>106200</v>
      </c>
      <c r="U40344" t="s">
        <v>147</v>
      </c>
      <c r="V40344" t="s">
        <v>2179</v>
      </c>
      <c r="W40344" t="s">
        <v>21228</v>
      </c>
      <c r="X40344" t="s">
        <v>45</v>
      </c>
      <c r="Y40344" t="s">
        <v>2164</v>
      </c>
      <c r="Z40344" t="s">
        <v>46</v>
      </c>
      <c r="AA40344" t="s">
        <v>2181</v>
      </c>
      <c r="AB40344" t="s">
        <v>1800</v>
      </c>
      <c r="AI40344" t="s">
        <v>21180</v>
      </c>
      <c r="AJ40344" t="s">
        <v>48</v>
      </c>
      <c r="AK40344" t="s">
        <v>578</v>
      </c>
      <c r="AP40344" t="s">
        <v>106201</v>
      </c>
    </row>
    <row r="40345" spans="1:42" x14ac:dyDescent="0.25">
      <c r="A40345" t="s">
        <v>42</v>
      </c>
      <c r="B40345" t="s">
        <v>106202</v>
      </c>
      <c r="C40345">
        <v>942344.14</v>
      </c>
      <c r="D40345">
        <v>16619.830000000002</v>
      </c>
      <c r="E40345">
        <v>56.7</v>
      </c>
      <c r="H40345" t="s">
        <v>106182</v>
      </c>
      <c r="I40345" t="s">
        <v>45505</v>
      </c>
      <c r="L40345" t="s">
        <v>50</v>
      </c>
      <c r="N40345" t="s">
        <v>43</v>
      </c>
      <c r="S40345" t="s">
        <v>106203</v>
      </c>
      <c r="U40345" t="s">
        <v>44</v>
      </c>
      <c r="V40345" t="s">
        <v>2179</v>
      </c>
      <c r="W40345" t="s">
        <v>60988</v>
      </c>
      <c r="X40345" t="s">
        <v>45</v>
      </c>
      <c r="Y40345" t="s">
        <v>2164</v>
      </c>
      <c r="Z40345" t="s">
        <v>46</v>
      </c>
      <c r="AA40345" t="s">
        <v>2181</v>
      </c>
      <c r="AB40345" t="s">
        <v>1800</v>
      </c>
      <c r="AI40345" t="s">
        <v>60989</v>
      </c>
      <c r="AJ40345" t="s">
        <v>48</v>
      </c>
      <c r="AK40345" t="s">
        <v>229</v>
      </c>
      <c r="AP40345" t="s">
        <v>106204</v>
      </c>
    </row>
    <row r="40346" spans="1:42" x14ac:dyDescent="0.25">
      <c r="A40346" t="s">
        <v>42</v>
      </c>
      <c r="B40346" t="s">
        <v>106205</v>
      </c>
      <c r="C40346">
        <v>754348.49</v>
      </c>
      <c r="D40346">
        <v>17707.71</v>
      </c>
      <c r="E40346">
        <v>42.6</v>
      </c>
      <c r="H40346" t="s">
        <v>106182</v>
      </c>
      <c r="I40346" t="s">
        <v>106206</v>
      </c>
      <c r="N40346" t="s">
        <v>43</v>
      </c>
      <c r="S40346" t="s">
        <v>106207</v>
      </c>
      <c r="U40346" t="s">
        <v>44</v>
      </c>
      <c r="V40346" t="s">
        <v>2179</v>
      </c>
      <c r="W40346" t="s">
        <v>106006</v>
      </c>
      <c r="X40346" t="s">
        <v>45</v>
      </c>
      <c r="Y40346" t="s">
        <v>2164</v>
      </c>
      <c r="Z40346" t="s">
        <v>46</v>
      </c>
      <c r="AA40346" t="s">
        <v>2181</v>
      </c>
      <c r="AB40346" t="s">
        <v>1800</v>
      </c>
      <c r="AI40346" t="s">
        <v>106007</v>
      </c>
      <c r="AJ40346" t="s">
        <v>48</v>
      </c>
      <c r="AK40346" t="s">
        <v>72</v>
      </c>
      <c r="AP40346" t="s">
        <v>106208</v>
      </c>
    </row>
    <row r="40347" spans="1:42" x14ac:dyDescent="0.25">
      <c r="A40347" t="s">
        <v>42</v>
      </c>
      <c r="B40347" t="s">
        <v>106209</v>
      </c>
      <c r="C40347">
        <v>1848859.28</v>
      </c>
      <c r="D40347">
        <v>28183.83</v>
      </c>
      <c r="E40347">
        <v>65.599999999999994</v>
      </c>
      <c r="H40347" t="s">
        <v>106182</v>
      </c>
      <c r="I40347" t="s">
        <v>88</v>
      </c>
      <c r="N40347" t="s">
        <v>43</v>
      </c>
      <c r="S40347" t="s">
        <v>106210</v>
      </c>
      <c r="U40347" t="s">
        <v>53</v>
      </c>
      <c r="V40347" t="s">
        <v>2179</v>
      </c>
      <c r="W40347" t="s">
        <v>106006</v>
      </c>
      <c r="X40347" t="s">
        <v>45</v>
      </c>
      <c r="Y40347" t="s">
        <v>2164</v>
      </c>
      <c r="Z40347" t="s">
        <v>46</v>
      </c>
      <c r="AA40347" t="s">
        <v>2181</v>
      </c>
      <c r="AB40347" t="s">
        <v>1800</v>
      </c>
      <c r="AI40347" t="s">
        <v>106007</v>
      </c>
      <c r="AJ40347" t="s">
        <v>48</v>
      </c>
      <c r="AK40347" t="s">
        <v>343</v>
      </c>
      <c r="AP40347" t="s">
        <v>106211</v>
      </c>
    </row>
    <row r="40348" spans="1:42" x14ac:dyDescent="0.25">
      <c r="A40348" t="s">
        <v>42</v>
      </c>
      <c r="B40348" t="s">
        <v>106212</v>
      </c>
      <c r="C40348">
        <v>1215392.8899999999</v>
      </c>
      <c r="D40348">
        <v>16097.92</v>
      </c>
      <c r="E40348">
        <v>75.5</v>
      </c>
      <c r="H40348" t="s">
        <v>106182</v>
      </c>
      <c r="I40348" t="s">
        <v>1084</v>
      </c>
      <c r="N40348" t="s">
        <v>43</v>
      </c>
      <c r="S40348" t="s">
        <v>106213</v>
      </c>
      <c r="U40348" t="s">
        <v>44</v>
      </c>
      <c r="V40348" t="s">
        <v>2179</v>
      </c>
      <c r="W40348" t="s">
        <v>61025</v>
      </c>
      <c r="X40348" t="s">
        <v>45</v>
      </c>
      <c r="Y40348" t="s">
        <v>2164</v>
      </c>
      <c r="Z40348" t="s">
        <v>46</v>
      </c>
      <c r="AA40348" t="s">
        <v>2181</v>
      </c>
      <c r="AB40348" t="s">
        <v>1800</v>
      </c>
      <c r="AI40348" t="s">
        <v>61026</v>
      </c>
      <c r="AJ40348" t="s">
        <v>48</v>
      </c>
      <c r="AK40348" t="s">
        <v>758</v>
      </c>
      <c r="AP40348" t="s">
        <v>106214</v>
      </c>
    </row>
    <row r="40349" spans="1:42" x14ac:dyDescent="0.25">
      <c r="A40349" t="s">
        <v>42</v>
      </c>
      <c r="B40349" t="s">
        <v>106215</v>
      </c>
      <c r="C40349">
        <v>1458471.46</v>
      </c>
      <c r="D40349">
        <v>16097.92</v>
      </c>
      <c r="E40349">
        <v>90.6</v>
      </c>
      <c r="H40349" t="s">
        <v>106182</v>
      </c>
      <c r="I40349" t="s">
        <v>106216</v>
      </c>
      <c r="N40349" t="s">
        <v>43</v>
      </c>
      <c r="U40349" t="s">
        <v>44</v>
      </c>
      <c r="V40349" t="s">
        <v>2179</v>
      </c>
      <c r="W40349" t="s">
        <v>61025</v>
      </c>
      <c r="X40349" t="s">
        <v>45</v>
      </c>
      <c r="Y40349" t="s">
        <v>2164</v>
      </c>
      <c r="Z40349" t="s">
        <v>46</v>
      </c>
      <c r="AA40349" t="s">
        <v>2181</v>
      </c>
      <c r="AB40349" t="s">
        <v>1800</v>
      </c>
      <c r="AI40349" t="s">
        <v>61026</v>
      </c>
      <c r="AJ40349" t="s">
        <v>48</v>
      </c>
      <c r="AK40349" t="s">
        <v>768</v>
      </c>
      <c r="AP40349" t="s">
        <v>106217</v>
      </c>
    </row>
    <row r="40350" spans="1:42" x14ac:dyDescent="0.25">
      <c r="A40350" t="s">
        <v>42</v>
      </c>
      <c r="B40350" t="s">
        <v>106218</v>
      </c>
      <c r="C40350">
        <v>1510742.18</v>
      </c>
      <c r="D40350">
        <v>16619.830000000002</v>
      </c>
      <c r="E40350">
        <v>90.9</v>
      </c>
      <c r="H40350" t="s">
        <v>106182</v>
      </c>
      <c r="I40350" t="s">
        <v>88</v>
      </c>
      <c r="L40350" t="s">
        <v>50</v>
      </c>
      <c r="N40350" t="s">
        <v>43</v>
      </c>
      <c r="S40350" t="s">
        <v>106219</v>
      </c>
      <c r="U40350" t="s">
        <v>44</v>
      </c>
      <c r="V40350" t="s">
        <v>2179</v>
      </c>
      <c r="W40350" t="s">
        <v>60988</v>
      </c>
      <c r="X40350" t="s">
        <v>45</v>
      </c>
      <c r="Y40350" t="s">
        <v>2164</v>
      </c>
      <c r="Z40350" t="s">
        <v>46</v>
      </c>
      <c r="AA40350" t="s">
        <v>2181</v>
      </c>
      <c r="AB40350" t="s">
        <v>1800</v>
      </c>
      <c r="AI40350" t="s">
        <v>60989</v>
      </c>
      <c r="AJ40350" t="s">
        <v>48</v>
      </c>
      <c r="AK40350" t="s">
        <v>85</v>
      </c>
      <c r="AP40350" t="s">
        <v>106220</v>
      </c>
    </row>
    <row r="40351" spans="1:42" x14ac:dyDescent="0.25">
      <c r="A40351" t="s">
        <v>42</v>
      </c>
      <c r="B40351" t="s">
        <v>106221</v>
      </c>
      <c r="C40351">
        <v>727625.94</v>
      </c>
      <c r="D40351">
        <v>16097.92</v>
      </c>
      <c r="E40351">
        <v>45.2</v>
      </c>
      <c r="H40351" t="s">
        <v>106182</v>
      </c>
      <c r="I40351" t="s">
        <v>106222</v>
      </c>
      <c r="N40351" t="s">
        <v>43</v>
      </c>
      <c r="S40351" t="s">
        <v>106223</v>
      </c>
      <c r="U40351" t="s">
        <v>44</v>
      </c>
      <c r="V40351" t="s">
        <v>2179</v>
      </c>
      <c r="W40351" t="s">
        <v>61025</v>
      </c>
      <c r="X40351" t="s">
        <v>45</v>
      </c>
      <c r="Y40351" t="s">
        <v>2164</v>
      </c>
      <c r="Z40351" t="s">
        <v>46</v>
      </c>
      <c r="AA40351" t="s">
        <v>2181</v>
      </c>
      <c r="AB40351" t="s">
        <v>1800</v>
      </c>
      <c r="AI40351" t="s">
        <v>61026</v>
      </c>
      <c r="AJ40351" t="s">
        <v>48</v>
      </c>
      <c r="AK40351" t="s">
        <v>736</v>
      </c>
      <c r="AP40351" t="s">
        <v>106224</v>
      </c>
    </row>
    <row r="40352" spans="1:42" x14ac:dyDescent="0.25">
      <c r="A40352" t="s">
        <v>42</v>
      </c>
      <c r="B40352" t="s">
        <v>106225</v>
      </c>
      <c r="C40352">
        <v>437460.47999999998</v>
      </c>
      <c r="D40352">
        <v>5809.57</v>
      </c>
      <c r="E40352">
        <v>75.3</v>
      </c>
      <c r="H40352" t="s">
        <v>106182</v>
      </c>
      <c r="I40352" t="s">
        <v>105</v>
      </c>
      <c r="L40352" t="s">
        <v>50</v>
      </c>
      <c r="N40352" t="s">
        <v>43</v>
      </c>
      <c r="S40352" t="s">
        <v>106226</v>
      </c>
      <c r="U40352" t="s">
        <v>147</v>
      </c>
      <c r="V40352" t="s">
        <v>2179</v>
      </c>
      <c r="W40352" t="s">
        <v>60988</v>
      </c>
      <c r="X40352" t="s">
        <v>45</v>
      </c>
      <c r="Y40352" t="s">
        <v>2164</v>
      </c>
      <c r="Z40352" t="s">
        <v>46</v>
      </c>
      <c r="AA40352" t="s">
        <v>2181</v>
      </c>
      <c r="AB40352" t="s">
        <v>1800</v>
      </c>
      <c r="AI40352" t="s">
        <v>60989</v>
      </c>
      <c r="AJ40352" t="s">
        <v>48</v>
      </c>
      <c r="AK40352" t="s">
        <v>227</v>
      </c>
      <c r="AP40352" t="s">
        <v>106227</v>
      </c>
    </row>
    <row r="40353" spans="1:42" x14ac:dyDescent="0.25">
      <c r="A40353" t="s">
        <v>42</v>
      </c>
      <c r="B40353" t="s">
        <v>106228</v>
      </c>
      <c r="C40353">
        <v>400205.14</v>
      </c>
      <c r="D40353">
        <v>5946.58</v>
      </c>
      <c r="E40353">
        <v>67.3</v>
      </c>
      <c r="H40353" t="s">
        <v>106182</v>
      </c>
      <c r="I40353" t="s">
        <v>105</v>
      </c>
      <c r="L40353" t="s">
        <v>50</v>
      </c>
      <c r="N40353" t="s">
        <v>43</v>
      </c>
      <c r="S40353" t="s">
        <v>106229</v>
      </c>
      <c r="U40353" t="s">
        <v>147</v>
      </c>
      <c r="V40353" t="s">
        <v>2179</v>
      </c>
      <c r="W40353" t="s">
        <v>61025</v>
      </c>
      <c r="X40353" t="s">
        <v>45</v>
      </c>
      <c r="Y40353" t="s">
        <v>2164</v>
      </c>
      <c r="Z40353" t="s">
        <v>46</v>
      </c>
      <c r="AA40353" t="s">
        <v>2181</v>
      </c>
      <c r="AB40353" t="s">
        <v>1800</v>
      </c>
      <c r="AI40353" t="s">
        <v>61026</v>
      </c>
      <c r="AJ40353" t="s">
        <v>48</v>
      </c>
      <c r="AK40353" t="s">
        <v>772</v>
      </c>
      <c r="AP40353" t="s">
        <v>106230</v>
      </c>
    </row>
    <row r="40354" spans="1:42" x14ac:dyDescent="0.25">
      <c r="A40354" t="s">
        <v>42</v>
      </c>
      <c r="B40354" t="s">
        <v>106231</v>
      </c>
      <c r="C40354">
        <v>899376.21</v>
      </c>
      <c r="D40354">
        <v>6844.57</v>
      </c>
      <c r="E40354">
        <v>131.4</v>
      </c>
      <c r="H40354" t="s">
        <v>106182</v>
      </c>
      <c r="I40354" t="s">
        <v>207</v>
      </c>
      <c r="J40354" t="s">
        <v>190</v>
      </c>
      <c r="L40354" t="s">
        <v>64</v>
      </c>
      <c r="N40354" t="s">
        <v>43</v>
      </c>
      <c r="S40354" t="s">
        <v>106232</v>
      </c>
      <c r="U40354" t="s">
        <v>44</v>
      </c>
      <c r="V40354" t="s">
        <v>2179</v>
      </c>
      <c r="W40354" t="s">
        <v>21228</v>
      </c>
      <c r="X40354" t="s">
        <v>45</v>
      </c>
      <c r="Y40354" t="s">
        <v>2164</v>
      </c>
      <c r="Z40354" t="s">
        <v>46</v>
      </c>
      <c r="AA40354" t="s">
        <v>2181</v>
      </c>
      <c r="AB40354" t="s">
        <v>1800</v>
      </c>
      <c r="AI40354" t="s">
        <v>21180</v>
      </c>
      <c r="AJ40354" t="s">
        <v>48</v>
      </c>
      <c r="AK40354" t="s">
        <v>572</v>
      </c>
      <c r="AO40354" t="s">
        <v>106233</v>
      </c>
      <c r="AP40354" t="s">
        <v>106234</v>
      </c>
    </row>
    <row r="40355" spans="1:42" x14ac:dyDescent="0.25">
      <c r="A40355" t="s">
        <v>42</v>
      </c>
      <c r="B40355" t="s">
        <v>106235</v>
      </c>
      <c r="C40355">
        <v>765816.52</v>
      </c>
      <c r="D40355">
        <v>12117.35</v>
      </c>
      <c r="E40355">
        <v>63.2</v>
      </c>
      <c r="H40355" t="s">
        <v>106182</v>
      </c>
      <c r="I40355" t="s">
        <v>402</v>
      </c>
      <c r="J40355" t="s">
        <v>159</v>
      </c>
      <c r="L40355" t="s">
        <v>64</v>
      </c>
      <c r="M40355" t="s">
        <v>50</v>
      </c>
      <c r="N40355" t="s">
        <v>51</v>
      </c>
      <c r="S40355" t="s">
        <v>106232</v>
      </c>
      <c r="U40355" t="s">
        <v>212</v>
      </c>
      <c r="V40355" t="s">
        <v>2179</v>
      </c>
      <c r="W40355" t="s">
        <v>21228</v>
      </c>
      <c r="X40355" t="s">
        <v>45</v>
      </c>
      <c r="Y40355" t="s">
        <v>2164</v>
      </c>
      <c r="Z40355" t="s">
        <v>46</v>
      </c>
      <c r="AA40355" t="s">
        <v>2181</v>
      </c>
      <c r="AB40355" t="s">
        <v>1800</v>
      </c>
      <c r="AI40355" t="s">
        <v>21180</v>
      </c>
      <c r="AJ40355" t="s">
        <v>48</v>
      </c>
      <c r="AK40355" t="s">
        <v>106236</v>
      </c>
      <c r="AO40355" t="s">
        <v>106237</v>
      </c>
      <c r="AP40355" t="s">
        <v>106238</v>
      </c>
    </row>
    <row r="40356" spans="1:42" x14ac:dyDescent="0.25">
      <c r="A40356" t="s">
        <v>42</v>
      </c>
      <c r="B40356" t="s">
        <v>106239</v>
      </c>
      <c r="C40356">
        <v>588105.32999999996</v>
      </c>
      <c r="D40356">
        <v>13040.03</v>
      </c>
      <c r="E40356">
        <v>45.1</v>
      </c>
      <c r="H40356" t="s">
        <v>106240</v>
      </c>
      <c r="I40356" t="s">
        <v>43</v>
      </c>
      <c r="J40356" t="s">
        <v>190</v>
      </c>
      <c r="K40356" t="s">
        <v>190</v>
      </c>
      <c r="L40356" t="s">
        <v>50</v>
      </c>
      <c r="M40356" t="s">
        <v>67</v>
      </c>
      <c r="N40356" t="s">
        <v>43</v>
      </c>
      <c r="S40356" t="s">
        <v>106241</v>
      </c>
      <c r="U40356" t="s">
        <v>44</v>
      </c>
      <c r="V40356" t="s">
        <v>2179</v>
      </c>
      <c r="W40356" t="s">
        <v>106006</v>
      </c>
      <c r="X40356" t="s">
        <v>45</v>
      </c>
      <c r="Y40356" t="s">
        <v>2164</v>
      </c>
      <c r="Z40356" t="s">
        <v>46</v>
      </c>
      <c r="AA40356" t="s">
        <v>2181</v>
      </c>
      <c r="AB40356" t="s">
        <v>1800</v>
      </c>
      <c r="AI40356" t="s">
        <v>106007</v>
      </c>
      <c r="AJ40356" t="s">
        <v>48</v>
      </c>
      <c r="AK40356" t="s">
        <v>68</v>
      </c>
    </row>
    <row r="40357" spans="1:42" x14ac:dyDescent="0.25">
      <c r="A40357" t="s">
        <v>42</v>
      </c>
      <c r="B40357" t="s">
        <v>106242</v>
      </c>
      <c r="C40357">
        <v>301431.55</v>
      </c>
      <c r="D40357">
        <v>4459.05</v>
      </c>
      <c r="E40357">
        <v>67.599999999999994</v>
      </c>
      <c r="H40357" t="s">
        <v>106240</v>
      </c>
      <c r="I40357" t="s">
        <v>43</v>
      </c>
      <c r="J40357" t="s">
        <v>78</v>
      </c>
      <c r="K40357" t="s">
        <v>78</v>
      </c>
      <c r="L40357" t="s">
        <v>50</v>
      </c>
      <c r="M40357" t="s">
        <v>67</v>
      </c>
      <c r="N40357" t="s">
        <v>43</v>
      </c>
      <c r="S40357" t="s">
        <v>106243</v>
      </c>
      <c r="U40357" t="s">
        <v>147</v>
      </c>
      <c r="V40357" t="s">
        <v>2179</v>
      </c>
      <c r="W40357" t="s">
        <v>2656</v>
      </c>
      <c r="X40357" t="s">
        <v>45</v>
      </c>
      <c r="Y40357" t="s">
        <v>2164</v>
      </c>
      <c r="Z40357" t="s">
        <v>46</v>
      </c>
      <c r="AA40357" t="s">
        <v>2181</v>
      </c>
      <c r="AB40357" t="s">
        <v>1800</v>
      </c>
      <c r="AI40357" t="s">
        <v>1362</v>
      </c>
      <c r="AJ40357" t="s">
        <v>48</v>
      </c>
      <c r="AK40357" t="s">
        <v>448</v>
      </c>
    </row>
    <row r="40358" spans="1:42" x14ac:dyDescent="0.25">
      <c r="A40358" t="s">
        <v>42</v>
      </c>
      <c r="B40358" t="s">
        <v>106244</v>
      </c>
      <c r="C40358">
        <v>564233.07999999996</v>
      </c>
      <c r="D40358">
        <v>6568.49</v>
      </c>
      <c r="E40358">
        <v>85.9</v>
      </c>
      <c r="H40358" t="s">
        <v>106240</v>
      </c>
      <c r="I40358" t="s">
        <v>43</v>
      </c>
      <c r="J40358" t="s">
        <v>630</v>
      </c>
      <c r="K40358" t="s">
        <v>630</v>
      </c>
      <c r="L40358" t="s">
        <v>50</v>
      </c>
      <c r="M40358" t="s">
        <v>67</v>
      </c>
      <c r="N40358" t="s">
        <v>43</v>
      </c>
      <c r="S40358" t="s">
        <v>106245</v>
      </c>
      <c r="U40358" t="s">
        <v>356</v>
      </c>
      <c r="V40358" t="s">
        <v>2179</v>
      </c>
      <c r="W40358" t="s">
        <v>61025</v>
      </c>
      <c r="X40358" t="s">
        <v>45</v>
      </c>
      <c r="Y40358" t="s">
        <v>2164</v>
      </c>
      <c r="Z40358" t="s">
        <v>46</v>
      </c>
      <c r="AA40358" t="s">
        <v>2181</v>
      </c>
      <c r="AB40358" t="s">
        <v>1800</v>
      </c>
      <c r="AI40358" t="s">
        <v>61026</v>
      </c>
      <c r="AJ40358" t="s">
        <v>48</v>
      </c>
      <c r="AK40358" t="s">
        <v>106246</v>
      </c>
      <c r="AO40358" t="s">
        <v>106247</v>
      </c>
      <c r="AP40358" t="s">
        <v>106248</v>
      </c>
    </row>
    <row r="40359" spans="1:42" x14ac:dyDescent="0.25">
      <c r="A40359" t="s">
        <v>42</v>
      </c>
      <c r="B40359" t="s">
        <v>106249</v>
      </c>
      <c r="C40359">
        <v>843689.92</v>
      </c>
      <c r="D40359">
        <v>13040.03</v>
      </c>
      <c r="E40359">
        <v>64.7</v>
      </c>
      <c r="H40359" t="s">
        <v>106240</v>
      </c>
      <c r="I40359" t="s">
        <v>43</v>
      </c>
      <c r="J40359" t="s">
        <v>190</v>
      </c>
      <c r="K40359" t="s">
        <v>190</v>
      </c>
      <c r="L40359" t="s">
        <v>50</v>
      </c>
      <c r="M40359" t="s">
        <v>67</v>
      </c>
      <c r="N40359" t="s">
        <v>43</v>
      </c>
      <c r="S40359" t="s">
        <v>106250</v>
      </c>
      <c r="U40359" t="s">
        <v>202</v>
      </c>
      <c r="V40359" t="s">
        <v>2179</v>
      </c>
      <c r="W40359" t="s">
        <v>60988</v>
      </c>
      <c r="X40359" t="s">
        <v>45</v>
      </c>
      <c r="Y40359" t="s">
        <v>2164</v>
      </c>
      <c r="Z40359" t="s">
        <v>46</v>
      </c>
      <c r="AA40359" t="s">
        <v>2181</v>
      </c>
      <c r="AB40359" t="s">
        <v>1800</v>
      </c>
      <c r="AI40359" t="s">
        <v>60989</v>
      </c>
      <c r="AJ40359" t="s">
        <v>48</v>
      </c>
      <c r="AK40359" t="s">
        <v>62</v>
      </c>
    </row>
    <row r="40360" spans="1:42" x14ac:dyDescent="0.25">
      <c r="A40360" t="s">
        <v>42</v>
      </c>
      <c r="B40360" t="s">
        <v>106251</v>
      </c>
      <c r="C40360">
        <v>995477.81</v>
      </c>
      <c r="D40360">
        <v>33859.79</v>
      </c>
      <c r="E40360">
        <v>29.4</v>
      </c>
      <c r="H40360" t="s">
        <v>106240</v>
      </c>
      <c r="J40360" t="s">
        <v>87</v>
      </c>
      <c r="L40360" t="s">
        <v>50</v>
      </c>
      <c r="M40360" t="s">
        <v>67</v>
      </c>
      <c r="N40360" t="s">
        <v>43</v>
      </c>
      <c r="S40360" t="s">
        <v>106252</v>
      </c>
      <c r="U40360" t="s">
        <v>53</v>
      </c>
      <c r="V40360" t="s">
        <v>2179</v>
      </c>
      <c r="W40360" t="s">
        <v>61025</v>
      </c>
      <c r="X40360" t="s">
        <v>45</v>
      </c>
      <c r="Y40360" t="s">
        <v>2164</v>
      </c>
      <c r="Z40360" t="s">
        <v>46</v>
      </c>
      <c r="AA40360" t="s">
        <v>2181</v>
      </c>
      <c r="AB40360" t="s">
        <v>1800</v>
      </c>
      <c r="AI40360" t="s">
        <v>61026</v>
      </c>
      <c r="AJ40360" t="s">
        <v>48</v>
      </c>
      <c r="AK40360" t="s">
        <v>550</v>
      </c>
      <c r="AP40360" t="s">
        <v>106253</v>
      </c>
    </row>
    <row r="40361" spans="1:42" x14ac:dyDescent="0.25">
      <c r="A40361" t="s">
        <v>42</v>
      </c>
      <c r="B40361" t="s">
        <v>106254</v>
      </c>
      <c r="C40361">
        <v>329772.28000000003</v>
      </c>
      <c r="D40361">
        <v>4356.3</v>
      </c>
      <c r="E40361">
        <v>75.7</v>
      </c>
      <c r="H40361" t="s">
        <v>106240</v>
      </c>
      <c r="J40361" t="s">
        <v>204</v>
      </c>
      <c r="L40361" t="s">
        <v>50</v>
      </c>
      <c r="M40361" t="s">
        <v>67</v>
      </c>
      <c r="N40361" t="s">
        <v>43</v>
      </c>
      <c r="S40361" t="s">
        <v>106252</v>
      </c>
      <c r="U40361" t="s">
        <v>147</v>
      </c>
      <c r="V40361" t="s">
        <v>2179</v>
      </c>
      <c r="W40361" t="s">
        <v>61025</v>
      </c>
      <c r="X40361" t="s">
        <v>45</v>
      </c>
      <c r="Y40361" t="s">
        <v>2164</v>
      </c>
      <c r="Z40361" t="s">
        <v>46</v>
      </c>
      <c r="AA40361" t="s">
        <v>2181</v>
      </c>
      <c r="AB40361" t="s">
        <v>1800</v>
      </c>
      <c r="AI40361" t="s">
        <v>61026</v>
      </c>
      <c r="AJ40361" t="s">
        <v>48</v>
      </c>
      <c r="AK40361" t="s">
        <v>550</v>
      </c>
      <c r="AP40361" t="s">
        <v>106253</v>
      </c>
    </row>
    <row r="40362" spans="1:42" x14ac:dyDescent="0.25">
      <c r="A40362" t="s">
        <v>42</v>
      </c>
      <c r="B40362" t="s">
        <v>106255</v>
      </c>
      <c r="C40362">
        <v>874221.55</v>
      </c>
      <c r="D40362">
        <v>8759.73</v>
      </c>
      <c r="E40362">
        <v>99.8</v>
      </c>
      <c r="H40362" t="s">
        <v>106240</v>
      </c>
      <c r="J40362" t="s">
        <v>61</v>
      </c>
      <c r="L40362" t="s">
        <v>50</v>
      </c>
      <c r="N40362" t="s">
        <v>43</v>
      </c>
      <c r="S40362" t="s">
        <v>106256</v>
      </c>
      <c r="U40362" t="s">
        <v>4771</v>
      </c>
      <c r="V40362" t="s">
        <v>2179</v>
      </c>
      <c r="W40362" t="s">
        <v>106006</v>
      </c>
      <c r="X40362" t="s">
        <v>45</v>
      </c>
      <c r="Y40362" t="s">
        <v>2164</v>
      </c>
      <c r="Z40362" t="s">
        <v>46</v>
      </c>
      <c r="AA40362" t="s">
        <v>2181</v>
      </c>
      <c r="AB40362" t="s">
        <v>1800</v>
      </c>
      <c r="AI40362" t="s">
        <v>106007</v>
      </c>
      <c r="AJ40362" t="s">
        <v>48</v>
      </c>
      <c r="AK40362" t="s">
        <v>346</v>
      </c>
      <c r="AP40362" t="s">
        <v>106257</v>
      </c>
    </row>
    <row r="40363" spans="1:42" x14ac:dyDescent="0.25">
      <c r="A40363" t="s">
        <v>42</v>
      </c>
      <c r="B40363" t="s">
        <v>106258</v>
      </c>
      <c r="C40363">
        <v>952996.81</v>
      </c>
      <c r="D40363">
        <v>16097.92</v>
      </c>
      <c r="E40363">
        <v>59.2</v>
      </c>
      <c r="H40363" t="s">
        <v>106240</v>
      </c>
      <c r="I40363" t="s">
        <v>106259</v>
      </c>
      <c r="N40363" t="s">
        <v>43</v>
      </c>
      <c r="S40363" t="s">
        <v>106260</v>
      </c>
      <c r="U40363" t="s">
        <v>44</v>
      </c>
      <c r="V40363" t="s">
        <v>2179</v>
      </c>
      <c r="W40363" t="s">
        <v>106006</v>
      </c>
      <c r="X40363" t="s">
        <v>45</v>
      </c>
      <c r="Y40363" t="s">
        <v>2164</v>
      </c>
      <c r="Z40363" t="s">
        <v>46</v>
      </c>
      <c r="AA40363" t="s">
        <v>2181</v>
      </c>
      <c r="AB40363" t="s">
        <v>1800</v>
      </c>
      <c r="AI40363" t="s">
        <v>106007</v>
      </c>
      <c r="AJ40363" t="s">
        <v>48</v>
      </c>
      <c r="AK40363" t="s">
        <v>94</v>
      </c>
      <c r="AP40363" t="s">
        <v>106261</v>
      </c>
    </row>
    <row r="40364" spans="1:42" x14ac:dyDescent="0.25">
      <c r="A40364" t="s">
        <v>42</v>
      </c>
      <c r="B40364" t="s">
        <v>106262</v>
      </c>
      <c r="C40364">
        <v>3328202.7</v>
      </c>
      <c r="D40364">
        <v>12317.55</v>
      </c>
      <c r="E40364">
        <v>270.2</v>
      </c>
      <c r="H40364" t="s">
        <v>106240</v>
      </c>
      <c r="I40364" t="s">
        <v>106263</v>
      </c>
      <c r="N40364" t="s">
        <v>43</v>
      </c>
      <c r="S40364" t="s">
        <v>106264</v>
      </c>
      <c r="U40364" t="s">
        <v>44</v>
      </c>
      <c r="V40364" t="s">
        <v>2179</v>
      </c>
      <c r="W40364" t="s">
        <v>2656</v>
      </c>
      <c r="X40364" t="s">
        <v>45</v>
      </c>
      <c r="Y40364" t="s">
        <v>2164</v>
      </c>
      <c r="Z40364" t="s">
        <v>46</v>
      </c>
      <c r="AA40364" t="s">
        <v>2181</v>
      </c>
      <c r="AB40364" t="s">
        <v>1800</v>
      </c>
      <c r="AI40364" t="s">
        <v>1362</v>
      </c>
      <c r="AJ40364" t="s">
        <v>48</v>
      </c>
      <c r="AK40364" t="s">
        <v>437</v>
      </c>
      <c r="AP40364" t="s">
        <v>106265</v>
      </c>
    </row>
    <row r="40365" spans="1:42" x14ac:dyDescent="0.25">
      <c r="A40365" t="s">
        <v>42</v>
      </c>
      <c r="B40365" t="s">
        <v>106266</v>
      </c>
      <c r="C40365">
        <v>753382.61</v>
      </c>
      <c r="D40365">
        <v>16097.92</v>
      </c>
      <c r="E40365">
        <v>46.8</v>
      </c>
      <c r="H40365" t="s">
        <v>106240</v>
      </c>
      <c r="I40365" t="s">
        <v>106267</v>
      </c>
      <c r="N40365" t="s">
        <v>43</v>
      </c>
      <c r="S40365" t="s">
        <v>106250</v>
      </c>
      <c r="U40365" t="s">
        <v>44</v>
      </c>
      <c r="V40365" t="s">
        <v>2179</v>
      </c>
      <c r="W40365" t="s">
        <v>60988</v>
      </c>
      <c r="X40365" t="s">
        <v>45</v>
      </c>
      <c r="Y40365" t="s">
        <v>2164</v>
      </c>
      <c r="Z40365" t="s">
        <v>46</v>
      </c>
      <c r="AA40365" t="s">
        <v>2181</v>
      </c>
      <c r="AB40365" t="s">
        <v>1800</v>
      </c>
      <c r="AI40365" t="s">
        <v>60989</v>
      </c>
      <c r="AJ40365" t="s">
        <v>48</v>
      </c>
      <c r="AK40365" t="s">
        <v>62</v>
      </c>
      <c r="AP40365" t="s">
        <v>106268</v>
      </c>
    </row>
    <row r="40366" spans="1:42" x14ac:dyDescent="0.25">
      <c r="A40366" t="s">
        <v>42</v>
      </c>
      <c r="B40366" t="s">
        <v>106269</v>
      </c>
      <c r="C40366">
        <v>944196.43</v>
      </c>
      <c r="D40366">
        <v>9634.66</v>
      </c>
      <c r="E40366">
        <v>98</v>
      </c>
      <c r="H40366" t="s">
        <v>106240</v>
      </c>
      <c r="I40366" t="s">
        <v>6891</v>
      </c>
      <c r="L40366" t="s">
        <v>50</v>
      </c>
      <c r="N40366" t="s">
        <v>43</v>
      </c>
      <c r="S40366" t="s">
        <v>106270</v>
      </c>
      <c r="U40366" t="s">
        <v>319</v>
      </c>
      <c r="V40366" t="s">
        <v>2179</v>
      </c>
      <c r="W40366" t="s">
        <v>2656</v>
      </c>
      <c r="X40366" t="s">
        <v>45</v>
      </c>
      <c r="Y40366" t="s">
        <v>2164</v>
      </c>
      <c r="Z40366" t="s">
        <v>46</v>
      </c>
      <c r="AA40366" t="s">
        <v>2181</v>
      </c>
      <c r="AB40366" t="s">
        <v>1800</v>
      </c>
      <c r="AI40366" t="s">
        <v>1362</v>
      </c>
      <c r="AJ40366" t="s">
        <v>48</v>
      </c>
      <c r="AK40366" t="s">
        <v>438</v>
      </c>
      <c r="AP40366" t="s">
        <v>106271</v>
      </c>
    </row>
    <row r="40367" spans="1:42" x14ac:dyDescent="0.25">
      <c r="A40367" t="s">
        <v>42</v>
      </c>
      <c r="B40367" t="s">
        <v>106272</v>
      </c>
      <c r="C40367">
        <v>337880.89</v>
      </c>
      <c r="D40367">
        <v>16726.78</v>
      </c>
      <c r="E40367">
        <v>20.2</v>
      </c>
      <c r="H40367" t="s">
        <v>106240</v>
      </c>
      <c r="I40367" t="s">
        <v>417</v>
      </c>
      <c r="N40367" t="s">
        <v>51</v>
      </c>
      <c r="S40367" t="s">
        <v>106270</v>
      </c>
      <c r="U40367" t="s">
        <v>44</v>
      </c>
      <c r="V40367" t="s">
        <v>2179</v>
      </c>
      <c r="W40367" t="s">
        <v>2656</v>
      </c>
      <c r="X40367" t="s">
        <v>45</v>
      </c>
      <c r="Y40367" t="s">
        <v>2164</v>
      </c>
      <c r="Z40367" t="s">
        <v>46</v>
      </c>
      <c r="AA40367" t="s">
        <v>2181</v>
      </c>
      <c r="AB40367" t="s">
        <v>1800</v>
      </c>
      <c r="AI40367" t="s">
        <v>1362</v>
      </c>
      <c r="AJ40367" t="s">
        <v>48</v>
      </c>
      <c r="AK40367" t="s">
        <v>438</v>
      </c>
      <c r="AP40367" t="s">
        <v>106271</v>
      </c>
    </row>
    <row r="40368" spans="1:42" x14ac:dyDescent="0.25">
      <c r="A40368" t="s">
        <v>42</v>
      </c>
      <c r="B40368" t="s">
        <v>106273</v>
      </c>
      <c r="C40368">
        <v>793500.29</v>
      </c>
      <c r="D40368">
        <v>8222.7999999999993</v>
      </c>
      <c r="E40368">
        <v>96.5</v>
      </c>
      <c r="H40368" t="s">
        <v>106240</v>
      </c>
      <c r="I40368" t="s">
        <v>1078</v>
      </c>
      <c r="N40368" t="s">
        <v>43</v>
      </c>
      <c r="S40368" t="s">
        <v>106270</v>
      </c>
      <c r="U40368" t="s">
        <v>356</v>
      </c>
      <c r="V40368" t="s">
        <v>2179</v>
      </c>
      <c r="W40368" t="s">
        <v>2656</v>
      </c>
      <c r="X40368" t="s">
        <v>45</v>
      </c>
      <c r="Y40368" t="s">
        <v>2164</v>
      </c>
      <c r="Z40368" t="s">
        <v>46</v>
      </c>
      <c r="AA40368" t="s">
        <v>2181</v>
      </c>
      <c r="AB40368" t="s">
        <v>1800</v>
      </c>
      <c r="AI40368" t="s">
        <v>1362</v>
      </c>
      <c r="AJ40368" t="s">
        <v>48</v>
      </c>
      <c r="AK40368" t="s">
        <v>438</v>
      </c>
      <c r="AP40368" t="s">
        <v>106274</v>
      </c>
    </row>
    <row r="40369" spans="1:42" x14ac:dyDescent="0.25">
      <c r="A40369" t="s">
        <v>42</v>
      </c>
      <c r="B40369" t="s">
        <v>106275</v>
      </c>
      <c r="C40369">
        <v>1033497.35</v>
      </c>
      <c r="D40369">
        <v>11920.38</v>
      </c>
      <c r="E40369">
        <v>86.7</v>
      </c>
      <c r="H40369" t="s">
        <v>106240</v>
      </c>
      <c r="J40369" t="s">
        <v>204</v>
      </c>
      <c r="L40369" t="s">
        <v>50</v>
      </c>
      <c r="N40369" t="s">
        <v>43</v>
      </c>
      <c r="S40369" t="s">
        <v>106252</v>
      </c>
      <c r="U40369" t="s">
        <v>44</v>
      </c>
      <c r="V40369" t="s">
        <v>2179</v>
      </c>
      <c r="W40369" t="s">
        <v>61025</v>
      </c>
      <c r="X40369" t="s">
        <v>45</v>
      </c>
      <c r="Y40369" t="s">
        <v>2164</v>
      </c>
      <c r="Z40369" t="s">
        <v>46</v>
      </c>
      <c r="AA40369" t="s">
        <v>2181</v>
      </c>
      <c r="AB40369" t="s">
        <v>1800</v>
      </c>
      <c r="AI40369" t="s">
        <v>61026</v>
      </c>
      <c r="AJ40369" t="s">
        <v>48</v>
      </c>
      <c r="AK40369" t="s">
        <v>550</v>
      </c>
      <c r="AP40369" t="s">
        <v>106276</v>
      </c>
    </row>
    <row r="40370" spans="1:42" x14ac:dyDescent="0.25">
      <c r="A40370" t="s">
        <v>42</v>
      </c>
      <c r="B40370" t="s">
        <v>106277</v>
      </c>
      <c r="C40370">
        <v>1007064.83</v>
      </c>
      <c r="D40370">
        <v>11696.46</v>
      </c>
      <c r="E40370">
        <v>86.1</v>
      </c>
      <c r="H40370" t="s">
        <v>106240</v>
      </c>
      <c r="J40370" t="s">
        <v>78</v>
      </c>
      <c r="L40370" t="s">
        <v>50</v>
      </c>
      <c r="N40370" t="s">
        <v>43</v>
      </c>
      <c r="S40370" t="s">
        <v>106278</v>
      </c>
      <c r="U40370" t="s">
        <v>202</v>
      </c>
      <c r="V40370" t="s">
        <v>2179</v>
      </c>
      <c r="W40370" t="s">
        <v>61025</v>
      </c>
      <c r="X40370" t="s">
        <v>45</v>
      </c>
      <c r="Y40370" t="s">
        <v>2164</v>
      </c>
      <c r="Z40370" t="s">
        <v>46</v>
      </c>
      <c r="AA40370" t="s">
        <v>2181</v>
      </c>
      <c r="AB40370" t="s">
        <v>1800</v>
      </c>
      <c r="AI40370" t="s">
        <v>61026</v>
      </c>
      <c r="AJ40370" t="s">
        <v>48</v>
      </c>
      <c r="AK40370" t="s">
        <v>562</v>
      </c>
      <c r="AP40370" t="s">
        <v>106279</v>
      </c>
    </row>
    <row r="40371" spans="1:42" x14ac:dyDescent="0.25">
      <c r="A40371" t="s">
        <v>42</v>
      </c>
      <c r="B40371" t="s">
        <v>106280</v>
      </c>
      <c r="C40371">
        <v>906386.04</v>
      </c>
      <c r="D40371">
        <v>13487.89</v>
      </c>
      <c r="E40371">
        <v>67.2</v>
      </c>
      <c r="H40371" t="s">
        <v>106240</v>
      </c>
      <c r="J40371" t="s">
        <v>79</v>
      </c>
      <c r="L40371" t="s">
        <v>50</v>
      </c>
      <c r="M40371" t="s">
        <v>67</v>
      </c>
      <c r="N40371" t="s">
        <v>43</v>
      </c>
      <c r="S40371" t="s">
        <v>106281</v>
      </c>
      <c r="U40371" t="s">
        <v>44</v>
      </c>
      <c r="V40371" t="s">
        <v>2179</v>
      </c>
      <c r="W40371" t="s">
        <v>61025</v>
      </c>
      <c r="X40371" t="s">
        <v>45</v>
      </c>
      <c r="Y40371" t="s">
        <v>2164</v>
      </c>
      <c r="Z40371" t="s">
        <v>46</v>
      </c>
      <c r="AA40371" t="s">
        <v>2181</v>
      </c>
      <c r="AB40371" t="s">
        <v>1800</v>
      </c>
      <c r="AI40371" t="s">
        <v>61026</v>
      </c>
      <c r="AJ40371" t="s">
        <v>48</v>
      </c>
      <c r="AK40371" t="s">
        <v>106282</v>
      </c>
      <c r="AO40371" t="s">
        <v>106283</v>
      </c>
      <c r="AP40371" t="s">
        <v>106284</v>
      </c>
    </row>
    <row r="40372" spans="1:42" x14ac:dyDescent="0.25">
      <c r="A40372" t="s">
        <v>42</v>
      </c>
      <c r="B40372" t="s">
        <v>106285</v>
      </c>
      <c r="C40372">
        <v>267690.78000000003</v>
      </c>
      <c r="D40372">
        <v>5671.41</v>
      </c>
      <c r="E40372">
        <v>47.2</v>
      </c>
      <c r="H40372" t="s">
        <v>106240</v>
      </c>
      <c r="J40372" t="s">
        <v>161</v>
      </c>
      <c r="L40372" t="s">
        <v>50</v>
      </c>
      <c r="N40372" t="s">
        <v>43</v>
      </c>
      <c r="S40372" t="s">
        <v>106286</v>
      </c>
      <c r="U40372" t="s">
        <v>147</v>
      </c>
      <c r="V40372" t="s">
        <v>2179</v>
      </c>
      <c r="W40372" t="s">
        <v>2656</v>
      </c>
      <c r="X40372" t="s">
        <v>45</v>
      </c>
      <c r="Y40372" t="s">
        <v>2164</v>
      </c>
      <c r="Z40372" t="s">
        <v>46</v>
      </c>
      <c r="AA40372" t="s">
        <v>2181</v>
      </c>
      <c r="AB40372" t="s">
        <v>1800</v>
      </c>
      <c r="AI40372" t="s">
        <v>1362</v>
      </c>
      <c r="AJ40372" t="s">
        <v>48</v>
      </c>
      <c r="AK40372" t="s">
        <v>426</v>
      </c>
      <c r="AP40372" t="s">
        <v>106287</v>
      </c>
    </row>
    <row r="40373" spans="1:42" x14ac:dyDescent="0.25">
      <c r="A40373" t="s">
        <v>42</v>
      </c>
      <c r="B40373" t="s">
        <v>106288</v>
      </c>
      <c r="C40373">
        <v>4325851.03</v>
      </c>
      <c r="D40373">
        <v>30854.86</v>
      </c>
      <c r="E40373">
        <v>140.19999999999999</v>
      </c>
      <c r="H40373" t="s">
        <v>106240</v>
      </c>
      <c r="J40373" t="s">
        <v>223</v>
      </c>
      <c r="L40373" t="s">
        <v>50</v>
      </c>
      <c r="N40373" t="s">
        <v>43</v>
      </c>
      <c r="S40373" t="s">
        <v>106289</v>
      </c>
      <c r="U40373" t="s">
        <v>53</v>
      </c>
      <c r="V40373" t="s">
        <v>2179</v>
      </c>
      <c r="W40373" t="s">
        <v>61025</v>
      </c>
      <c r="X40373" t="s">
        <v>45</v>
      </c>
      <c r="Y40373" t="s">
        <v>2164</v>
      </c>
      <c r="Z40373" t="s">
        <v>46</v>
      </c>
      <c r="AA40373" t="s">
        <v>2181</v>
      </c>
      <c r="AB40373" t="s">
        <v>1800</v>
      </c>
      <c r="AI40373" t="s">
        <v>61026</v>
      </c>
      <c r="AJ40373" t="s">
        <v>48</v>
      </c>
      <c r="AK40373" t="s">
        <v>785</v>
      </c>
      <c r="AP40373" t="s">
        <v>106290</v>
      </c>
    </row>
    <row r="40374" spans="1:42" x14ac:dyDescent="0.25">
      <c r="A40374" t="s">
        <v>42</v>
      </c>
      <c r="B40374" t="s">
        <v>106291</v>
      </c>
      <c r="C40374">
        <v>3891054.13</v>
      </c>
      <c r="D40374">
        <v>28216.49</v>
      </c>
      <c r="E40374">
        <v>137.9</v>
      </c>
      <c r="H40374" t="s">
        <v>106240</v>
      </c>
      <c r="J40374" t="s">
        <v>87</v>
      </c>
      <c r="L40374" t="s">
        <v>50</v>
      </c>
      <c r="N40374" t="s">
        <v>43</v>
      </c>
      <c r="S40374" t="s">
        <v>106292</v>
      </c>
      <c r="U40374" t="s">
        <v>53</v>
      </c>
      <c r="V40374" t="s">
        <v>2179</v>
      </c>
      <c r="W40374" t="s">
        <v>61025</v>
      </c>
      <c r="X40374" t="s">
        <v>45</v>
      </c>
      <c r="Y40374" t="s">
        <v>2164</v>
      </c>
      <c r="Z40374" t="s">
        <v>46</v>
      </c>
      <c r="AA40374" t="s">
        <v>2181</v>
      </c>
      <c r="AB40374" t="s">
        <v>1800</v>
      </c>
      <c r="AI40374" t="s">
        <v>61026</v>
      </c>
      <c r="AJ40374" t="s">
        <v>48</v>
      </c>
      <c r="AK40374" t="s">
        <v>613</v>
      </c>
      <c r="AP40374" t="s">
        <v>106293</v>
      </c>
    </row>
    <row r="40375" spans="1:42" x14ac:dyDescent="0.25">
      <c r="A40375" t="s">
        <v>42</v>
      </c>
      <c r="B40375" t="s">
        <v>106294</v>
      </c>
      <c r="C40375">
        <v>2299076.98</v>
      </c>
      <c r="D40375">
        <v>26365.56</v>
      </c>
      <c r="E40375">
        <v>87.2</v>
      </c>
      <c r="H40375" t="s">
        <v>106240</v>
      </c>
      <c r="I40375" t="s">
        <v>207</v>
      </c>
      <c r="J40375" t="s">
        <v>106</v>
      </c>
      <c r="L40375" t="s">
        <v>50</v>
      </c>
      <c r="N40375" t="s">
        <v>43</v>
      </c>
      <c r="S40375" t="s">
        <v>106295</v>
      </c>
      <c r="U40375" t="s">
        <v>53</v>
      </c>
      <c r="V40375" t="s">
        <v>2179</v>
      </c>
      <c r="W40375" t="s">
        <v>2656</v>
      </c>
      <c r="X40375" t="s">
        <v>45</v>
      </c>
      <c r="Y40375" t="s">
        <v>2164</v>
      </c>
      <c r="Z40375" t="s">
        <v>46</v>
      </c>
      <c r="AA40375" t="s">
        <v>2181</v>
      </c>
      <c r="AB40375" t="s">
        <v>1800</v>
      </c>
      <c r="AI40375" t="s">
        <v>1362</v>
      </c>
      <c r="AJ40375" t="s">
        <v>48</v>
      </c>
      <c r="AK40375" t="s">
        <v>746</v>
      </c>
      <c r="AP40375" t="s">
        <v>106296</v>
      </c>
    </row>
    <row r="40376" spans="1:42" x14ac:dyDescent="0.25">
      <c r="A40376" t="s">
        <v>42</v>
      </c>
      <c r="B40376" t="s">
        <v>106297</v>
      </c>
      <c r="C40376">
        <v>527674.41</v>
      </c>
      <c r="D40376">
        <v>11992.6</v>
      </c>
      <c r="E40376">
        <v>44</v>
      </c>
      <c r="H40376" t="s">
        <v>106298</v>
      </c>
      <c r="I40376" t="s">
        <v>106299</v>
      </c>
      <c r="J40376" t="s">
        <v>225</v>
      </c>
      <c r="K40376" t="s">
        <v>225</v>
      </c>
      <c r="L40376" t="s">
        <v>64</v>
      </c>
      <c r="M40376" t="s">
        <v>50</v>
      </c>
      <c r="N40376" t="s">
        <v>51</v>
      </c>
      <c r="S40376" t="s">
        <v>106300</v>
      </c>
      <c r="U40376" t="s">
        <v>188</v>
      </c>
      <c r="V40376" t="s">
        <v>2179</v>
      </c>
      <c r="W40376" t="s">
        <v>2656</v>
      </c>
      <c r="X40376" t="s">
        <v>45</v>
      </c>
      <c r="Y40376" t="s">
        <v>2164</v>
      </c>
      <c r="Z40376" t="s">
        <v>46</v>
      </c>
      <c r="AA40376" t="s">
        <v>2181</v>
      </c>
      <c r="AB40376" t="s">
        <v>1800</v>
      </c>
      <c r="AI40376" t="s">
        <v>1362</v>
      </c>
      <c r="AJ40376" t="s">
        <v>48</v>
      </c>
      <c r="AK40376" t="s">
        <v>560</v>
      </c>
      <c r="AO40376" t="s">
        <v>106301</v>
      </c>
      <c r="AP40376" t="s">
        <v>106302</v>
      </c>
    </row>
    <row r="40377" spans="1:42" x14ac:dyDescent="0.25">
      <c r="A40377" t="s">
        <v>42</v>
      </c>
      <c r="B40377" t="s">
        <v>106303</v>
      </c>
      <c r="C40377">
        <v>203603.8</v>
      </c>
      <c r="D40377">
        <v>5671.42</v>
      </c>
      <c r="E40377">
        <v>35.9</v>
      </c>
      <c r="H40377" t="s">
        <v>106298</v>
      </c>
      <c r="J40377" t="s">
        <v>179</v>
      </c>
      <c r="L40377" t="s">
        <v>50</v>
      </c>
      <c r="N40377" t="s">
        <v>43</v>
      </c>
      <c r="S40377" t="s">
        <v>106304</v>
      </c>
      <c r="U40377" t="s">
        <v>147</v>
      </c>
      <c r="V40377" t="s">
        <v>2179</v>
      </c>
      <c r="W40377" t="s">
        <v>2656</v>
      </c>
      <c r="X40377" t="s">
        <v>45</v>
      </c>
      <c r="Y40377" t="s">
        <v>2164</v>
      </c>
      <c r="Z40377" t="s">
        <v>46</v>
      </c>
      <c r="AA40377" t="s">
        <v>2181</v>
      </c>
      <c r="AB40377" t="s">
        <v>1800</v>
      </c>
      <c r="AI40377" t="s">
        <v>1362</v>
      </c>
      <c r="AJ40377" t="s">
        <v>48</v>
      </c>
      <c r="AK40377" t="s">
        <v>595</v>
      </c>
      <c r="AP40377" t="s">
        <v>106305</v>
      </c>
    </row>
    <row r="40378" spans="1:42" x14ac:dyDescent="0.25">
      <c r="A40378" t="s">
        <v>42</v>
      </c>
      <c r="B40378" t="s">
        <v>106306</v>
      </c>
      <c r="C40378">
        <v>3115563.22</v>
      </c>
      <c r="D40378">
        <v>37718.68</v>
      </c>
      <c r="E40378">
        <v>82.6</v>
      </c>
      <c r="H40378" t="s">
        <v>106298</v>
      </c>
      <c r="J40378" t="s">
        <v>383</v>
      </c>
      <c r="L40378" t="s">
        <v>50</v>
      </c>
      <c r="N40378" t="s">
        <v>43</v>
      </c>
      <c r="S40378" t="s">
        <v>106304</v>
      </c>
      <c r="U40378" t="s">
        <v>53</v>
      </c>
      <c r="V40378" t="s">
        <v>2179</v>
      </c>
      <c r="W40378" t="s">
        <v>2656</v>
      </c>
      <c r="X40378" t="s">
        <v>45</v>
      </c>
      <c r="Y40378" t="s">
        <v>2164</v>
      </c>
      <c r="Z40378" t="s">
        <v>46</v>
      </c>
      <c r="AA40378" t="s">
        <v>2181</v>
      </c>
      <c r="AB40378" t="s">
        <v>1800</v>
      </c>
      <c r="AI40378" t="s">
        <v>1362</v>
      </c>
      <c r="AJ40378" t="s">
        <v>48</v>
      </c>
      <c r="AK40378" t="s">
        <v>595</v>
      </c>
      <c r="AP40378" t="s">
        <v>106305</v>
      </c>
    </row>
    <row r="40379" spans="1:42" x14ac:dyDescent="0.25">
      <c r="A40379" t="s">
        <v>42</v>
      </c>
      <c r="B40379" t="s">
        <v>106307</v>
      </c>
      <c r="C40379">
        <v>272282.36</v>
      </c>
      <c r="D40379">
        <v>7563.4</v>
      </c>
      <c r="E40379">
        <v>36</v>
      </c>
      <c r="H40379" t="s">
        <v>106298</v>
      </c>
      <c r="I40379" t="s">
        <v>88</v>
      </c>
      <c r="L40379" t="s">
        <v>50</v>
      </c>
      <c r="N40379" t="s">
        <v>43</v>
      </c>
      <c r="S40379" t="s">
        <v>106308</v>
      </c>
      <c r="U40379" t="s">
        <v>147</v>
      </c>
      <c r="V40379" t="s">
        <v>2179</v>
      </c>
      <c r="W40379" t="s">
        <v>2656</v>
      </c>
      <c r="X40379" t="s">
        <v>45</v>
      </c>
      <c r="Y40379" t="s">
        <v>2164</v>
      </c>
      <c r="Z40379" t="s">
        <v>46</v>
      </c>
      <c r="AA40379" t="s">
        <v>2181</v>
      </c>
      <c r="AB40379" t="s">
        <v>1800</v>
      </c>
      <c r="AI40379" t="s">
        <v>1362</v>
      </c>
      <c r="AJ40379" t="s">
        <v>48</v>
      </c>
      <c r="AK40379" t="s">
        <v>615</v>
      </c>
      <c r="AP40379" t="s">
        <v>106309</v>
      </c>
    </row>
    <row r="40380" spans="1:42" x14ac:dyDescent="0.25">
      <c r="A40380" t="s">
        <v>42</v>
      </c>
      <c r="B40380" t="s">
        <v>106310</v>
      </c>
      <c r="C40380">
        <v>1005586.58</v>
      </c>
      <c r="D40380">
        <v>6380.63</v>
      </c>
      <c r="E40380">
        <v>157.6</v>
      </c>
      <c r="H40380" t="s">
        <v>106298</v>
      </c>
      <c r="I40380" t="s">
        <v>337</v>
      </c>
      <c r="J40380" t="s">
        <v>190</v>
      </c>
      <c r="L40380" t="s">
        <v>64</v>
      </c>
      <c r="N40380" t="s">
        <v>43</v>
      </c>
      <c r="S40380" t="s">
        <v>106311</v>
      </c>
      <c r="U40380" t="s">
        <v>188</v>
      </c>
      <c r="V40380" t="s">
        <v>2179</v>
      </c>
      <c r="W40380" t="s">
        <v>2656</v>
      </c>
      <c r="X40380" t="s">
        <v>45</v>
      </c>
      <c r="Y40380" t="s">
        <v>2164</v>
      </c>
      <c r="Z40380" t="s">
        <v>46</v>
      </c>
      <c r="AA40380" t="s">
        <v>2181</v>
      </c>
      <c r="AB40380" t="s">
        <v>1800</v>
      </c>
      <c r="AI40380" t="s">
        <v>1362</v>
      </c>
      <c r="AJ40380" t="s">
        <v>48</v>
      </c>
      <c r="AK40380" t="s">
        <v>584</v>
      </c>
      <c r="AP40380" t="s">
        <v>106312</v>
      </c>
    </row>
    <row r="40381" spans="1:42" x14ac:dyDescent="0.25">
      <c r="A40381" t="s">
        <v>42</v>
      </c>
      <c r="B40381" t="s">
        <v>106313</v>
      </c>
      <c r="C40381">
        <v>1555747.44</v>
      </c>
      <c r="D40381">
        <v>28183.83</v>
      </c>
      <c r="E40381">
        <v>55.2</v>
      </c>
      <c r="H40381" t="s">
        <v>106298</v>
      </c>
      <c r="I40381" t="s">
        <v>88</v>
      </c>
      <c r="N40381" t="s">
        <v>43</v>
      </c>
      <c r="S40381" t="s">
        <v>106308</v>
      </c>
      <c r="U40381" t="s">
        <v>53</v>
      </c>
      <c r="V40381" t="s">
        <v>2179</v>
      </c>
      <c r="W40381" t="s">
        <v>2656</v>
      </c>
      <c r="X40381" t="s">
        <v>45</v>
      </c>
      <c r="Y40381" t="s">
        <v>2164</v>
      </c>
      <c r="Z40381" t="s">
        <v>46</v>
      </c>
      <c r="AA40381" t="s">
        <v>2181</v>
      </c>
      <c r="AB40381" t="s">
        <v>1800</v>
      </c>
      <c r="AI40381" t="s">
        <v>1362</v>
      </c>
      <c r="AJ40381" t="s">
        <v>48</v>
      </c>
      <c r="AK40381" t="s">
        <v>615</v>
      </c>
      <c r="AP40381" t="s">
        <v>106314</v>
      </c>
    </row>
    <row r="40382" spans="1:42" x14ac:dyDescent="0.25">
      <c r="A40382" t="s">
        <v>42</v>
      </c>
      <c r="B40382" t="s">
        <v>106315</v>
      </c>
      <c r="C40382">
        <v>736362.61</v>
      </c>
      <c r="D40382">
        <v>5343.71</v>
      </c>
      <c r="E40382">
        <v>137.80000000000001</v>
      </c>
      <c r="H40382" t="s">
        <v>106298</v>
      </c>
      <c r="I40382" t="s">
        <v>1155</v>
      </c>
      <c r="L40382" t="s">
        <v>50</v>
      </c>
      <c r="N40382" t="s">
        <v>43</v>
      </c>
      <c r="S40382" t="s">
        <v>106316</v>
      </c>
      <c r="U40382" t="s">
        <v>147</v>
      </c>
      <c r="V40382" t="s">
        <v>2179</v>
      </c>
      <c r="W40382" t="s">
        <v>2656</v>
      </c>
      <c r="X40382" t="s">
        <v>45</v>
      </c>
      <c r="Y40382" t="s">
        <v>2164</v>
      </c>
      <c r="Z40382" t="s">
        <v>46</v>
      </c>
      <c r="AA40382" t="s">
        <v>2181</v>
      </c>
      <c r="AB40382" t="s">
        <v>1800</v>
      </c>
      <c r="AI40382" t="s">
        <v>1362</v>
      </c>
      <c r="AJ40382" t="s">
        <v>48</v>
      </c>
      <c r="AK40382" t="s">
        <v>574</v>
      </c>
      <c r="AP40382" t="s">
        <v>106317</v>
      </c>
    </row>
    <row r="40383" spans="1:42" x14ac:dyDescent="0.25">
      <c r="A40383" t="s">
        <v>42</v>
      </c>
      <c r="B40383" t="s">
        <v>106318</v>
      </c>
      <c r="C40383">
        <v>501946.69</v>
      </c>
      <c r="D40383">
        <v>5809.57</v>
      </c>
      <c r="E40383">
        <v>86.4</v>
      </c>
      <c r="H40383" t="s">
        <v>106298</v>
      </c>
      <c r="I40383" t="s">
        <v>88</v>
      </c>
      <c r="L40383" t="s">
        <v>50</v>
      </c>
      <c r="N40383" t="s">
        <v>43</v>
      </c>
      <c r="S40383" t="s">
        <v>106316</v>
      </c>
      <c r="U40383" t="s">
        <v>147</v>
      </c>
      <c r="V40383" t="s">
        <v>2179</v>
      </c>
      <c r="W40383" t="s">
        <v>2656</v>
      </c>
      <c r="X40383" t="s">
        <v>45</v>
      </c>
      <c r="Y40383" t="s">
        <v>2164</v>
      </c>
      <c r="Z40383" t="s">
        <v>46</v>
      </c>
      <c r="AA40383" t="s">
        <v>2181</v>
      </c>
      <c r="AB40383" t="s">
        <v>1800</v>
      </c>
      <c r="AI40383" t="s">
        <v>1362</v>
      </c>
      <c r="AJ40383" t="s">
        <v>48</v>
      </c>
      <c r="AK40383" t="s">
        <v>574</v>
      </c>
      <c r="AP40383" t="s">
        <v>106317</v>
      </c>
    </row>
    <row r="40384" spans="1:42" x14ac:dyDescent="0.25">
      <c r="A40384" t="s">
        <v>42</v>
      </c>
      <c r="B40384" t="s">
        <v>106319</v>
      </c>
      <c r="C40384">
        <v>2495424.7400000002</v>
      </c>
      <c r="D40384">
        <v>14011.37</v>
      </c>
      <c r="E40384">
        <v>178.1</v>
      </c>
      <c r="H40384" t="s">
        <v>106298</v>
      </c>
      <c r="I40384" t="s">
        <v>105</v>
      </c>
      <c r="L40384" t="s">
        <v>50</v>
      </c>
      <c r="N40384" t="s">
        <v>43</v>
      </c>
      <c r="S40384" t="s">
        <v>106320</v>
      </c>
      <c r="U40384" t="s">
        <v>44</v>
      </c>
      <c r="V40384" t="s">
        <v>2179</v>
      </c>
      <c r="W40384" t="s">
        <v>2656</v>
      </c>
      <c r="X40384" t="s">
        <v>45</v>
      </c>
      <c r="Y40384" t="s">
        <v>2164</v>
      </c>
      <c r="Z40384" t="s">
        <v>46</v>
      </c>
      <c r="AA40384" t="s">
        <v>2181</v>
      </c>
      <c r="AB40384" t="s">
        <v>1800</v>
      </c>
      <c r="AI40384" t="s">
        <v>1362</v>
      </c>
      <c r="AJ40384" t="s">
        <v>48</v>
      </c>
      <c r="AK40384" t="s">
        <v>563</v>
      </c>
      <c r="AP40384" t="s">
        <v>106321</v>
      </c>
    </row>
    <row r="40385" spans="1:42" x14ac:dyDescent="0.25">
      <c r="A40385" t="s">
        <v>42</v>
      </c>
      <c r="B40385" t="s">
        <v>106322</v>
      </c>
      <c r="C40385">
        <v>571872.98</v>
      </c>
      <c r="D40385">
        <v>4891.9799999999996</v>
      </c>
      <c r="E40385">
        <v>116.9</v>
      </c>
      <c r="H40385" t="s">
        <v>106298</v>
      </c>
      <c r="J40385" t="s">
        <v>221</v>
      </c>
      <c r="L40385" t="s">
        <v>64</v>
      </c>
      <c r="N40385" t="s">
        <v>43</v>
      </c>
      <c r="S40385" t="s">
        <v>106323</v>
      </c>
      <c r="U40385" t="s">
        <v>44</v>
      </c>
      <c r="V40385" t="s">
        <v>2179</v>
      </c>
      <c r="W40385" t="s">
        <v>2656</v>
      </c>
      <c r="X40385" t="s">
        <v>45</v>
      </c>
      <c r="Y40385" t="s">
        <v>2164</v>
      </c>
      <c r="Z40385" t="s">
        <v>46</v>
      </c>
      <c r="AA40385" t="s">
        <v>2181</v>
      </c>
      <c r="AB40385" t="s">
        <v>1800</v>
      </c>
      <c r="AI40385" t="s">
        <v>1362</v>
      </c>
      <c r="AJ40385" t="s">
        <v>48</v>
      </c>
      <c r="AK40385" t="s">
        <v>573</v>
      </c>
      <c r="AP40385" t="s">
        <v>106324</v>
      </c>
    </row>
    <row r="40386" spans="1:42" x14ac:dyDescent="0.25">
      <c r="A40386" t="s">
        <v>42</v>
      </c>
      <c r="B40386" t="s">
        <v>106325</v>
      </c>
      <c r="C40386">
        <v>440947.24</v>
      </c>
      <c r="D40386">
        <v>11634.49</v>
      </c>
      <c r="E40386">
        <v>37.9</v>
      </c>
      <c r="H40386" t="s">
        <v>106298</v>
      </c>
      <c r="J40386" t="s">
        <v>181</v>
      </c>
      <c r="L40386" t="s">
        <v>50</v>
      </c>
      <c r="N40386" t="s">
        <v>43</v>
      </c>
      <c r="S40386" t="s">
        <v>106326</v>
      </c>
      <c r="U40386" t="s">
        <v>44</v>
      </c>
      <c r="V40386" t="s">
        <v>2179</v>
      </c>
      <c r="W40386" t="s">
        <v>2656</v>
      </c>
      <c r="X40386" t="s">
        <v>45</v>
      </c>
      <c r="Y40386" t="s">
        <v>2164</v>
      </c>
      <c r="Z40386" t="s">
        <v>46</v>
      </c>
      <c r="AA40386" t="s">
        <v>2181</v>
      </c>
      <c r="AB40386" t="s">
        <v>1800</v>
      </c>
      <c r="AI40386" t="s">
        <v>1362</v>
      </c>
      <c r="AJ40386" t="s">
        <v>48</v>
      </c>
      <c r="AK40386" t="s">
        <v>583</v>
      </c>
      <c r="AP40386" t="s">
        <v>106327</v>
      </c>
    </row>
    <row r="40387" spans="1:42" x14ac:dyDescent="0.25">
      <c r="A40387" t="s">
        <v>42</v>
      </c>
      <c r="B40387" t="s">
        <v>106328</v>
      </c>
      <c r="C40387">
        <v>236217.24</v>
      </c>
      <c r="D40387">
        <v>9448.69</v>
      </c>
      <c r="E40387">
        <v>25</v>
      </c>
      <c r="H40387" t="s">
        <v>106298</v>
      </c>
      <c r="I40387" t="s">
        <v>402</v>
      </c>
      <c r="J40387" t="s">
        <v>66</v>
      </c>
      <c r="L40387" t="s">
        <v>64</v>
      </c>
      <c r="M40387" t="s">
        <v>50</v>
      </c>
      <c r="N40387" t="s">
        <v>51</v>
      </c>
      <c r="S40387" t="s">
        <v>106320</v>
      </c>
      <c r="U40387" t="s">
        <v>53</v>
      </c>
      <c r="V40387" t="s">
        <v>2179</v>
      </c>
      <c r="W40387" t="s">
        <v>2656</v>
      </c>
      <c r="X40387" t="s">
        <v>45</v>
      </c>
      <c r="Y40387" t="s">
        <v>2164</v>
      </c>
      <c r="Z40387" t="s">
        <v>46</v>
      </c>
      <c r="AA40387" t="s">
        <v>2181</v>
      </c>
      <c r="AB40387" t="s">
        <v>1800</v>
      </c>
      <c r="AI40387" t="s">
        <v>1362</v>
      </c>
      <c r="AJ40387" t="s">
        <v>48</v>
      </c>
      <c r="AK40387" t="s">
        <v>563</v>
      </c>
      <c r="AP40387" t="s">
        <v>106329</v>
      </c>
    </row>
    <row r="40388" spans="1:42" x14ac:dyDescent="0.25">
      <c r="A40388" t="s">
        <v>42</v>
      </c>
      <c r="B40388" t="s">
        <v>106330</v>
      </c>
      <c r="C40388">
        <v>481598.13</v>
      </c>
      <c r="D40388">
        <v>24079.91</v>
      </c>
      <c r="E40388">
        <v>20</v>
      </c>
      <c r="H40388" t="s">
        <v>106298</v>
      </c>
      <c r="I40388" t="s">
        <v>417</v>
      </c>
      <c r="J40388" t="s">
        <v>66</v>
      </c>
      <c r="L40388" t="s">
        <v>50</v>
      </c>
      <c r="N40388" t="s">
        <v>51</v>
      </c>
      <c r="S40388" t="s">
        <v>106320</v>
      </c>
      <c r="U40388" t="s">
        <v>53</v>
      </c>
      <c r="V40388" t="s">
        <v>2179</v>
      </c>
      <c r="W40388" t="s">
        <v>2656</v>
      </c>
      <c r="X40388" t="s">
        <v>45</v>
      </c>
      <c r="Y40388" t="s">
        <v>2164</v>
      </c>
      <c r="Z40388" t="s">
        <v>46</v>
      </c>
      <c r="AA40388" t="s">
        <v>2181</v>
      </c>
      <c r="AB40388" t="s">
        <v>1800</v>
      </c>
      <c r="AI40388" t="s">
        <v>1362</v>
      </c>
      <c r="AJ40388" t="s">
        <v>48</v>
      </c>
      <c r="AK40388" t="s">
        <v>563</v>
      </c>
      <c r="AP40388" t="s">
        <v>106329</v>
      </c>
    </row>
    <row r="40389" spans="1:42" x14ac:dyDescent="0.25">
      <c r="A40389" t="s">
        <v>42</v>
      </c>
      <c r="B40389" t="s">
        <v>106331</v>
      </c>
      <c r="C40389">
        <v>503477.67</v>
      </c>
      <c r="D40389">
        <v>9154.14</v>
      </c>
      <c r="E40389">
        <v>55</v>
      </c>
      <c r="H40389" t="s">
        <v>106298</v>
      </c>
      <c r="I40389" t="s">
        <v>417</v>
      </c>
      <c r="J40389" t="s">
        <v>181</v>
      </c>
      <c r="L40389" t="s">
        <v>50</v>
      </c>
      <c r="N40389" t="s">
        <v>51</v>
      </c>
      <c r="S40389" t="s">
        <v>106320</v>
      </c>
      <c r="U40389" t="s">
        <v>44</v>
      </c>
      <c r="V40389" t="s">
        <v>2179</v>
      </c>
      <c r="W40389" t="s">
        <v>2656</v>
      </c>
      <c r="X40389" t="s">
        <v>45</v>
      </c>
      <c r="Y40389" t="s">
        <v>2164</v>
      </c>
      <c r="Z40389" t="s">
        <v>46</v>
      </c>
      <c r="AA40389" t="s">
        <v>2181</v>
      </c>
      <c r="AB40389" t="s">
        <v>1800</v>
      </c>
      <c r="AI40389" t="s">
        <v>1362</v>
      </c>
      <c r="AJ40389" t="s">
        <v>48</v>
      </c>
      <c r="AK40389" t="s">
        <v>563</v>
      </c>
      <c r="AP40389" t="s">
        <v>106329</v>
      </c>
    </row>
    <row r="40390" spans="1:42" x14ac:dyDescent="0.25">
      <c r="A40390" t="s">
        <v>42</v>
      </c>
      <c r="B40390" t="s">
        <v>106332</v>
      </c>
      <c r="C40390">
        <v>1369116.09</v>
      </c>
      <c r="D40390">
        <v>18703.77</v>
      </c>
      <c r="E40390">
        <v>73.2</v>
      </c>
      <c r="H40390" t="s">
        <v>106333</v>
      </c>
      <c r="J40390" t="s">
        <v>183</v>
      </c>
      <c r="L40390" t="s">
        <v>50</v>
      </c>
      <c r="N40390" t="s">
        <v>51</v>
      </c>
      <c r="U40390" t="s">
        <v>53</v>
      </c>
      <c r="V40390" t="s">
        <v>2179</v>
      </c>
      <c r="W40390" t="s">
        <v>37854</v>
      </c>
      <c r="X40390" t="s">
        <v>45</v>
      </c>
      <c r="Y40390" t="s">
        <v>2164</v>
      </c>
      <c r="Z40390" t="s">
        <v>46</v>
      </c>
      <c r="AA40390" t="s">
        <v>2181</v>
      </c>
      <c r="AB40390" t="s">
        <v>1800</v>
      </c>
      <c r="AI40390" t="s">
        <v>37820</v>
      </c>
      <c r="AJ40390" t="s">
        <v>48</v>
      </c>
      <c r="AP40390" t="s">
        <v>106334</v>
      </c>
    </row>
    <row r="40391" spans="1:42" x14ac:dyDescent="0.25">
      <c r="A40391" t="s">
        <v>42</v>
      </c>
      <c r="B40391" t="s">
        <v>106335</v>
      </c>
      <c r="C40391">
        <v>3835.54</v>
      </c>
      <c r="D40391">
        <v>38355.370000000003</v>
      </c>
      <c r="E40391">
        <v>0.1</v>
      </c>
      <c r="H40391" t="s">
        <v>106336</v>
      </c>
      <c r="I40391" t="s">
        <v>610</v>
      </c>
      <c r="J40391" t="s">
        <v>330</v>
      </c>
      <c r="L40391" t="s">
        <v>64</v>
      </c>
      <c r="N40391" t="s">
        <v>291</v>
      </c>
      <c r="U40391" t="s">
        <v>165</v>
      </c>
      <c r="V40391" t="s">
        <v>2179</v>
      </c>
      <c r="W40391" t="s">
        <v>65072</v>
      </c>
      <c r="X40391" t="s">
        <v>45</v>
      </c>
      <c r="Y40391" t="s">
        <v>2164</v>
      </c>
      <c r="Z40391" t="s">
        <v>46</v>
      </c>
      <c r="AA40391" t="s">
        <v>2181</v>
      </c>
      <c r="AB40391" t="s">
        <v>1800</v>
      </c>
      <c r="AI40391" t="s">
        <v>65073</v>
      </c>
      <c r="AJ40391" t="s">
        <v>48</v>
      </c>
      <c r="AK40391" t="s">
        <v>494</v>
      </c>
    </row>
    <row r="40392" spans="1:42" x14ac:dyDescent="0.25">
      <c r="A40392" t="s">
        <v>42</v>
      </c>
      <c r="B40392" t="s">
        <v>106337</v>
      </c>
      <c r="C40392">
        <v>860108.82</v>
      </c>
      <c r="D40392">
        <v>15724.11</v>
      </c>
      <c r="E40392">
        <v>54.7</v>
      </c>
      <c r="H40392" t="s">
        <v>106336</v>
      </c>
      <c r="I40392" t="s">
        <v>944</v>
      </c>
      <c r="J40392" t="s">
        <v>166</v>
      </c>
      <c r="K40392" t="s">
        <v>166</v>
      </c>
      <c r="L40392" t="s">
        <v>50</v>
      </c>
      <c r="M40392" t="s">
        <v>67</v>
      </c>
      <c r="N40392" t="s">
        <v>43</v>
      </c>
      <c r="S40392" t="s">
        <v>106338</v>
      </c>
      <c r="U40392" t="s">
        <v>44</v>
      </c>
      <c r="V40392" t="s">
        <v>2179</v>
      </c>
      <c r="W40392" t="s">
        <v>106339</v>
      </c>
      <c r="X40392" t="s">
        <v>45</v>
      </c>
      <c r="Y40392" t="s">
        <v>2164</v>
      </c>
      <c r="Z40392" t="s">
        <v>46</v>
      </c>
      <c r="AA40392" t="s">
        <v>2181</v>
      </c>
      <c r="AB40392" t="s">
        <v>1800</v>
      </c>
      <c r="AI40392" t="s">
        <v>1205</v>
      </c>
      <c r="AJ40392" t="s">
        <v>48</v>
      </c>
      <c r="AK40392" t="s">
        <v>227</v>
      </c>
    </row>
    <row r="40393" spans="1:42" x14ac:dyDescent="0.25">
      <c r="A40393" t="s">
        <v>42</v>
      </c>
      <c r="B40393" t="s">
        <v>106340</v>
      </c>
      <c r="C40393">
        <v>485158.3</v>
      </c>
      <c r="D40393">
        <v>11634.49</v>
      </c>
      <c r="E40393">
        <v>41.7</v>
      </c>
      <c r="H40393" t="s">
        <v>106336</v>
      </c>
      <c r="I40393" t="s">
        <v>944</v>
      </c>
      <c r="J40393" t="s">
        <v>181</v>
      </c>
      <c r="K40393" t="s">
        <v>181</v>
      </c>
      <c r="L40393" t="s">
        <v>50</v>
      </c>
      <c r="M40393" t="s">
        <v>67</v>
      </c>
      <c r="N40393" t="s">
        <v>43</v>
      </c>
      <c r="S40393" t="s">
        <v>106338</v>
      </c>
      <c r="U40393" t="s">
        <v>44</v>
      </c>
      <c r="V40393" t="s">
        <v>2179</v>
      </c>
      <c r="W40393" t="s">
        <v>106339</v>
      </c>
      <c r="X40393" t="s">
        <v>45</v>
      </c>
      <c r="Y40393" t="s">
        <v>2164</v>
      </c>
      <c r="Z40393" t="s">
        <v>46</v>
      </c>
      <c r="AA40393" t="s">
        <v>2181</v>
      </c>
      <c r="AB40393" t="s">
        <v>1800</v>
      </c>
      <c r="AI40393" t="s">
        <v>1205</v>
      </c>
      <c r="AJ40393" t="s">
        <v>48</v>
      </c>
      <c r="AK40393" t="s">
        <v>227</v>
      </c>
    </row>
    <row r="40394" spans="1:42" x14ac:dyDescent="0.25">
      <c r="A40394" t="s">
        <v>42</v>
      </c>
      <c r="B40394" t="s">
        <v>106341</v>
      </c>
      <c r="C40394">
        <v>209104.27</v>
      </c>
      <c r="D40394">
        <v>9863.41</v>
      </c>
      <c r="E40394">
        <v>21.2</v>
      </c>
      <c r="H40394" t="s">
        <v>106336</v>
      </c>
      <c r="I40394" t="s">
        <v>106342</v>
      </c>
      <c r="J40394" t="s">
        <v>75</v>
      </c>
      <c r="N40394" t="s">
        <v>51</v>
      </c>
      <c r="U40394" t="s">
        <v>53</v>
      </c>
      <c r="V40394" t="s">
        <v>2179</v>
      </c>
      <c r="W40394" t="s">
        <v>65072</v>
      </c>
      <c r="X40394" t="s">
        <v>45</v>
      </c>
      <c r="Y40394" t="s">
        <v>2164</v>
      </c>
      <c r="Z40394" t="s">
        <v>46</v>
      </c>
      <c r="AA40394" t="s">
        <v>2181</v>
      </c>
      <c r="AB40394" t="s">
        <v>1800</v>
      </c>
      <c r="AI40394" t="s">
        <v>65073</v>
      </c>
      <c r="AJ40394" t="s">
        <v>48</v>
      </c>
      <c r="AK40394" t="s">
        <v>106343</v>
      </c>
      <c r="AP40394" t="s">
        <v>106344</v>
      </c>
    </row>
    <row r="40395" spans="1:42" x14ac:dyDescent="0.25">
      <c r="A40395" t="s">
        <v>42</v>
      </c>
      <c r="B40395" t="s">
        <v>106345</v>
      </c>
      <c r="C40395">
        <v>326722.87</v>
      </c>
      <c r="D40395">
        <v>4356.3</v>
      </c>
      <c r="E40395">
        <v>75</v>
      </c>
      <c r="H40395" t="s">
        <v>106336</v>
      </c>
      <c r="I40395" t="s">
        <v>43</v>
      </c>
      <c r="J40395" t="s">
        <v>226</v>
      </c>
      <c r="K40395" t="s">
        <v>226</v>
      </c>
      <c r="L40395" t="s">
        <v>50</v>
      </c>
      <c r="M40395" t="s">
        <v>67</v>
      </c>
      <c r="N40395" t="s">
        <v>43</v>
      </c>
      <c r="S40395" t="s">
        <v>106346</v>
      </c>
      <c r="U40395" t="s">
        <v>147</v>
      </c>
      <c r="V40395" t="s">
        <v>2179</v>
      </c>
      <c r="W40395" t="s">
        <v>106339</v>
      </c>
      <c r="X40395" t="s">
        <v>45</v>
      </c>
      <c r="Y40395" t="s">
        <v>2164</v>
      </c>
      <c r="Z40395" t="s">
        <v>46</v>
      </c>
      <c r="AA40395" t="s">
        <v>2181</v>
      </c>
      <c r="AB40395" t="s">
        <v>1800</v>
      </c>
      <c r="AI40395" t="s">
        <v>1205</v>
      </c>
      <c r="AJ40395" t="s">
        <v>48</v>
      </c>
      <c r="AK40395" t="s">
        <v>229</v>
      </c>
    </row>
    <row r="40396" spans="1:42" x14ac:dyDescent="0.25">
      <c r="A40396" t="s">
        <v>42</v>
      </c>
      <c r="B40396" t="s">
        <v>106347</v>
      </c>
      <c r="C40396">
        <v>5631199.6699999999</v>
      </c>
      <c r="D40396">
        <v>28297.49</v>
      </c>
      <c r="E40396">
        <v>199</v>
      </c>
      <c r="H40396" t="s">
        <v>106336</v>
      </c>
      <c r="I40396" t="s">
        <v>43</v>
      </c>
      <c r="J40396" t="s">
        <v>398</v>
      </c>
      <c r="K40396" t="s">
        <v>398</v>
      </c>
      <c r="L40396" t="s">
        <v>74</v>
      </c>
      <c r="M40396" t="s">
        <v>67</v>
      </c>
      <c r="N40396" t="s">
        <v>43</v>
      </c>
      <c r="S40396" t="s">
        <v>106348</v>
      </c>
      <c r="U40396" t="s">
        <v>165</v>
      </c>
      <c r="V40396" t="s">
        <v>2179</v>
      </c>
      <c r="W40396" t="s">
        <v>60988</v>
      </c>
      <c r="X40396" t="s">
        <v>45</v>
      </c>
      <c r="Y40396" t="s">
        <v>2164</v>
      </c>
      <c r="Z40396" t="s">
        <v>46</v>
      </c>
      <c r="AA40396" t="s">
        <v>2181</v>
      </c>
      <c r="AB40396" t="s">
        <v>1800</v>
      </c>
      <c r="AI40396" t="s">
        <v>60989</v>
      </c>
      <c r="AJ40396" t="s">
        <v>48</v>
      </c>
      <c r="AK40396" t="s">
        <v>303</v>
      </c>
    </row>
    <row r="40397" spans="1:42" x14ac:dyDescent="0.25">
      <c r="A40397" t="s">
        <v>42</v>
      </c>
      <c r="B40397" t="s">
        <v>106349</v>
      </c>
      <c r="C40397">
        <v>362714.44</v>
      </c>
      <c r="D40397">
        <v>10422.83</v>
      </c>
      <c r="E40397">
        <v>34.799999999999997</v>
      </c>
      <c r="H40397" t="s">
        <v>106336</v>
      </c>
      <c r="I40397" t="s">
        <v>417</v>
      </c>
      <c r="J40397" t="s">
        <v>141</v>
      </c>
      <c r="K40397" t="s">
        <v>141</v>
      </c>
      <c r="L40397" t="s">
        <v>64</v>
      </c>
      <c r="M40397" t="s">
        <v>67</v>
      </c>
      <c r="N40397" t="s">
        <v>51</v>
      </c>
      <c r="S40397" t="s">
        <v>106348</v>
      </c>
      <c r="U40397" t="s">
        <v>44</v>
      </c>
      <c r="V40397" t="s">
        <v>2179</v>
      </c>
      <c r="W40397" t="s">
        <v>60988</v>
      </c>
      <c r="X40397" t="s">
        <v>45</v>
      </c>
      <c r="Y40397" t="s">
        <v>2164</v>
      </c>
      <c r="Z40397" t="s">
        <v>46</v>
      </c>
      <c r="AA40397" t="s">
        <v>2181</v>
      </c>
      <c r="AB40397" t="s">
        <v>1800</v>
      </c>
      <c r="AI40397" t="s">
        <v>60989</v>
      </c>
      <c r="AJ40397" t="s">
        <v>48</v>
      </c>
      <c r="AK40397" t="s">
        <v>303</v>
      </c>
    </row>
    <row r="40398" spans="1:42" x14ac:dyDescent="0.25">
      <c r="A40398" t="s">
        <v>314</v>
      </c>
      <c r="B40398" t="s">
        <v>106350</v>
      </c>
      <c r="C40398">
        <v>5200992.24</v>
      </c>
      <c r="D40398">
        <v>38355.370000000003</v>
      </c>
      <c r="E40398">
        <v>135.6</v>
      </c>
      <c r="G40398" t="s">
        <v>106335</v>
      </c>
      <c r="H40398" t="s">
        <v>106336</v>
      </c>
      <c r="O40398" t="s">
        <v>315</v>
      </c>
      <c r="P40398" t="s">
        <v>316</v>
      </c>
      <c r="R40398" t="s">
        <v>64</v>
      </c>
      <c r="V40398" t="s">
        <v>2179</v>
      </c>
      <c r="W40398" t="s">
        <v>65072</v>
      </c>
      <c r="X40398" t="s">
        <v>45</v>
      </c>
      <c r="Y40398" t="s">
        <v>2164</v>
      </c>
      <c r="Z40398" t="s">
        <v>46</v>
      </c>
      <c r="AA40398" t="s">
        <v>2181</v>
      </c>
      <c r="AB40398" t="s">
        <v>1800</v>
      </c>
      <c r="AI40398" t="s">
        <v>65073</v>
      </c>
      <c r="AJ40398" t="s">
        <v>48</v>
      </c>
      <c r="AK40398" t="s">
        <v>494</v>
      </c>
      <c r="AN40398" t="s">
        <v>62</v>
      </c>
    </row>
    <row r="40399" spans="1:42" x14ac:dyDescent="0.25">
      <c r="A40399" t="s">
        <v>314</v>
      </c>
      <c r="B40399" t="s">
        <v>106351</v>
      </c>
      <c r="C40399">
        <v>2013658.5</v>
      </c>
      <c r="D40399">
        <v>38355.370000000003</v>
      </c>
      <c r="E40399">
        <v>52.5</v>
      </c>
      <c r="G40399" t="s">
        <v>106335</v>
      </c>
      <c r="H40399" t="s">
        <v>106336</v>
      </c>
      <c r="O40399" t="s">
        <v>315</v>
      </c>
      <c r="P40399" t="s">
        <v>316</v>
      </c>
      <c r="R40399" t="s">
        <v>50</v>
      </c>
      <c r="V40399" t="s">
        <v>2179</v>
      </c>
      <c r="W40399" t="s">
        <v>65072</v>
      </c>
      <c r="X40399" t="s">
        <v>45</v>
      </c>
      <c r="Y40399" t="s">
        <v>2164</v>
      </c>
      <c r="Z40399" t="s">
        <v>46</v>
      </c>
      <c r="AA40399" t="s">
        <v>2181</v>
      </c>
      <c r="AB40399" t="s">
        <v>1800</v>
      </c>
      <c r="AI40399" t="s">
        <v>65073</v>
      </c>
      <c r="AJ40399" t="s">
        <v>48</v>
      </c>
      <c r="AK40399" t="s">
        <v>494</v>
      </c>
      <c r="AN40399" t="s">
        <v>211</v>
      </c>
    </row>
    <row r="40400" spans="1:42" x14ac:dyDescent="0.25">
      <c r="A40400" t="s">
        <v>314</v>
      </c>
      <c r="B40400" t="s">
        <v>106352</v>
      </c>
      <c r="C40400">
        <v>209104.27</v>
      </c>
      <c r="D40400">
        <v>9863.41</v>
      </c>
      <c r="E40400">
        <v>21.2</v>
      </c>
      <c r="G40400" t="s">
        <v>106341</v>
      </c>
      <c r="H40400" t="s">
        <v>106336</v>
      </c>
      <c r="O40400" t="s">
        <v>456</v>
      </c>
      <c r="R40400" t="s">
        <v>50</v>
      </c>
      <c r="V40400" t="s">
        <v>2179</v>
      </c>
      <c r="W40400" t="s">
        <v>65072</v>
      </c>
      <c r="X40400" t="s">
        <v>45</v>
      </c>
      <c r="Y40400" t="s">
        <v>2164</v>
      </c>
      <c r="Z40400" t="s">
        <v>46</v>
      </c>
      <c r="AA40400" t="s">
        <v>2181</v>
      </c>
      <c r="AB40400" t="s">
        <v>1800</v>
      </c>
      <c r="AI40400" t="s">
        <v>65073</v>
      </c>
      <c r="AJ40400" t="s">
        <v>48</v>
      </c>
      <c r="AK40400" t="s">
        <v>106343</v>
      </c>
      <c r="AN40400" t="s">
        <v>64</v>
      </c>
      <c r="AP40400" t="s">
        <v>106353</v>
      </c>
    </row>
    <row r="40401" spans="1:42" x14ac:dyDescent="0.25">
      <c r="A40401" t="s">
        <v>314</v>
      </c>
      <c r="B40401" t="s">
        <v>106354</v>
      </c>
      <c r="C40401">
        <v>212063.29</v>
      </c>
      <c r="D40401">
        <v>9863.41</v>
      </c>
      <c r="E40401">
        <v>21.5</v>
      </c>
      <c r="G40401" t="s">
        <v>106341</v>
      </c>
      <c r="H40401" t="s">
        <v>106336</v>
      </c>
      <c r="O40401" t="s">
        <v>456</v>
      </c>
      <c r="R40401" t="s">
        <v>50</v>
      </c>
      <c r="V40401" t="s">
        <v>2179</v>
      </c>
      <c r="W40401" t="s">
        <v>65072</v>
      </c>
      <c r="X40401" t="s">
        <v>45</v>
      </c>
      <c r="Y40401" t="s">
        <v>2164</v>
      </c>
      <c r="Z40401" t="s">
        <v>46</v>
      </c>
      <c r="AA40401" t="s">
        <v>2181</v>
      </c>
      <c r="AB40401" t="s">
        <v>1800</v>
      </c>
      <c r="AI40401" t="s">
        <v>65073</v>
      </c>
      <c r="AJ40401" t="s">
        <v>48</v>
      </c>
      <c r="AK40401" t="s">
        <v>106343</v>
      </c>
      <c r="AN40401" t="s">
        <v>50</v>
      </c>
      <c r="AP40401" t="s">
        <v>106355</v>
      </c>
    </row>
    <row r="40402" spans="1:42" x14ac:dyDescent="0.25">
      <c r="A40402" t="s">
        <v>42</v>
      </c>
      <c r="B40402" t="s">
        <v>106356</v>
      </c>
      <c r="C40402">
        <v>298316.42</v>
      </c>
      <c r="D40402">
        <v>5671.41</v>
      </c>
      <c r="E40402">
        <v>52.6</v>
      </c>
      <c r="H40402" t="s">
        <v>106336</v>
      </c>
      <c r="I40402" t="s">
        <v>43</v>
      </c>
      <c r="J40402" t="s">
        <v>141</v>
      </c>
      <c r="K40402" t="s">
        <v>141</v>
      </c>
      <c r="L40402" t="s">
        <v>50</v>
      </c>
      <c r="M40402" t="s">
        <v>67</v>
      </c>
      <c r="N40402" t="s">
        <v>43</v>
      </c>
      <c r="S40402" t="s">
        <v>106357</v>
      </c>
      <c r="U40402" t="s">
        <v>147</v>
      </c>
      <c r="V40402" t="s">
        <v>2179</v>
      </c>
      <c r="W40402" t="s">
        <v>60988</v>
      </c>
      <c r="X40402" t="s">
        <v>45</v>
      </c>
      <c r="Y40402" t="s">
        <v>2164</v>
      </c>
      <c r="Z40402" t="s">
        <v>46</v>
      </c>
      <c r="AA40402" t="s">
        <v>2181</v>
      </c>
      <c r="AB40402" t="s">
        <v>1800</v>
      </c>
      <c r="AI40402" t="s">
        <v>60989</v>
      </c>
      <c r="AJ40402" t="s">
        <v>48</v>
      </c>
      <c r="AK40402" t="s">
        <v>106358</v>
      </c>
      <c r="AO40402" t="s">
        <v>106359</v>
      </c>
      <c r="AP40402" t="s">
        <v>106360</v>
      </c>
    </row>
    <row r="40403" spans="1:42" x14ac:dyDescent="0.25">
      <c r="A40403" t="s">
        <v>42</v>
      </c>
      <c r="B40403" t="s">
        <v>106361</v>
      </c>
      <c r="C40403">
        <v>5675072.46</v>
      </c>
      <c r="D40403">
        <v>13797.89</v>
      </c>
      <c r="E40403">
        <v>411.3</v>
      </c>
      <c r="H40403" t="s">
        <v>106336</v>
      </c>
      <c r="I40403" t="s">
        <v>71473</v>
      </c>
      <c r="J40403" t="s">
        <v>330</v>
      </c>
      <c r="K40403" t="s">
        <v>330</v>
      </c>
      <c r="L40403" t="s">
        <v>74</v>
      </c>
      <c r="M40403" t="s">
        <v>50</v>
      </c>
      <c r="N40403" t="s">
        <v>43</v>
      </c>
      <c r="U40403" t="s">
        <v>359</v>
      </c>
      <c r="V40403" t="s">
        <v>2179</v>
      </c>
      <c r="W40403" t="s">
        <v>65072</v>
      </c>
      <c r="X40403" t="s">
        <v>45</v>
      </c>
      <c r="Y40403" t="s">
        <v>2164</v>
      </c>
      <c r="Z40403" t="s">
        <v>46</v>
      </c>
      <c r="AA40403" t="s">
        <v>2181</v>
      </c>
      <c r="AB40403" t="s">
        <v>1800</v>
      </c>
      <c r="AI40403" t="s">
        <v>65073</v>
      </c>
      <c r="AJ40403" t="s">
        <v>48</v>
      </c>
      <c r="AK40403" t="s">
        <v>603</v>
      </c>
    </row>
    <row r="40404" spans="1:42" x14ac:dyDescent="0.25">
      <c r="A40404" t="s">
        <v>42</v>
      </c>
      <c r="B40404" t="s">
        <v>106362</v>
      </c>
      <c r="C40404">
        <v>221752.32000000001</v>
      </c>
      <c r="D40404">
        <v>5671.41</v>
      </c>
      <c r="E40404">
        <v>39.1</v>
      </c>
      <c r="H40404" t="s">
        <v>106336</v>
      </c>
      <c r="I40404" t="s">
        <v>43</v>
      </c>
      <c r="J40404" t="s">
        <v>181</v>
      </c>
      <c r="K40404" t="s">
        <v>181</v>
      </c>
      <c r="L40404" t="s">
        <v>50</v>
      </c>
      <c r="M40404" t="s">
        <v>67</v>
      </c>
      <c r="N40404" t="s">
        <v>43</v>
      </c>
      <c r="S40404" t="s">
        <v>106363</v>
      </c>
      <c r="U40404" t="s">
        <v>147</v>
      </c>
      <c r="V40404" t="s">
        <v>2179</v>
      </c>
      <c r="W40404" t="s">
        <v>106339</v>
      </c>
      <c r="X40404" t="s">
        <v>45</v>
      </c>
      <c r="Y40404" t="s">
        <v>2164</v>
      </c>
      <c r="Z40404" t="s">
        <v>46</v>
      </c>
      <c r="AA40404" t="s">
        <v>2181</v>
      </c>
      <c r="AB40404" t="s">
        <v>1800</v>
      </c>
      <c r="AI40404" t="s">
        <v>1205</v>
      </c>
      <c r="AJ40404" t="s">
        <v>48</v>
      </c>
      <c r="AK40404" t="s">
        <v>62</v>
      </c>
    </row>
    <row r="40405" spans="1:42" x14ac:dyDescent="0.25">
      <c r="A40405" t="s">
        <v>314</v>
      </c>
      <c r="B40405" t="s">
        <v>106364</v>
      </c>
      <c r="C40405">
        <v>319574.48</v>
      </c>
      <c r="D40405">
        <v>9863.41</v>
      </c>
      <c r="E40405">
        <v>32.4</v>
      </c>
      <c r="G40405" t="s">
        <v>106365</v>
      </c>
      <c r="H40405" t="s">
        <v>106336</v>
      </c>
      <c r="O40405" t="s">
        <v>456</v>
      </c>
      <c r="R40405" t="s">
        <v>50</v>
      </c>
      <c r="V40405" t="s">
        <v>2179</v>
      </c>
      <c r="W40405" t="s">
        <v>65072</v>
      </c>
      <c r="X40405" t="s">
        <v>45</v>
      </c>
      <c r="Y40405" t="s">
        <v>2164</v>
      </c>
      <c r="Z40405" t="s">
        <v>46</v>
      </c>
      <c r="AA40405" t="s">
        <v>2181</v>
      </c>
      <c r="AB40405" t="s">
        <v>1800</v>
      </c>
      <c r="AI40405" t="s">
        <v>65073</v>
      </c>
      <c r="AJ40405" t="s">
        <v>48</v>
      </c>
      <c r="AK40405" t="s">
        <v>2028</v>
      </c>
      <c r="AN40405" t="s">
        <v>50</v>
      </c>
    </row>
    <row r="40406" spans="1:42" x14ac:dyDescent="0.25">
      <c r="A40406" t="s">
        <v>314</v>
      </c>
      <c r="B40406" t="s">
        <v>106366</v>
      </c>
      <c r="C40406">
        <v>1201796.28</v>
      </c>
      <c r="D40406">
        <v>13797.89</v>
      </c>
      <c r="E40406">
        <v>87.1</v>
      </c>
      <c r="G40406" t="s">
        <v>106361</v>
      </c>
      <c r="H40406" t="s">
        <v>106336</v>
      </c>
      <c r="O40406" t="s">
        <v>315</v>
      </c>
      <c r="R40406" t="s">
        <v>64</v>
      </c>
      <c r="V40406" t="s">
        <v>2179</v>
      </c>
      <c r="W40406" t="s">
        <v>65072</v>
      </c>
      <c r="X40406" t="s">
        <v>45</v>
      </c>
      <c r="Y40406" t="s">
        <v>2164</v>
      </c>
      <c r="Z40406" t="s">
        <v>46</v>
      </c>
      <c r="AA40406" t="s">
        <v>2181</v>
      </c>
      <c r="AB40406" t="s">
        <v>1800</v>
      </c>
      <c r="AI40406" t="s">
        <v>65073</v>
      </c>
      <c r="AJ40406" t="s">
        <v>48</v>
      </c>
      <c r="AK40406" t="s">
        <v>603</v>
      </c>
      <c r="AN40406" t="s">
        <v>109</v>
      </c>
    </row>
    <row r="40407" spans="1:42" x14ac:dyDescent="0.25">
      <c r="A40407" t="s">
        <v>42</v>
      </c>
      <c r="B40407" t="s">
        <v>106367</v>
      </c>
      <c r="C40407">
        <v>775371.66</v>
      </c>
      <c r="D40407">
        <v>5343.71</v>
      </c>
      <c r="E40407">
        <v>145.1</v>
      </c>
      <c r="H40407" t="s">
        <v>106336</v>
      </c>
      <c r="I40407" t="s">
        <v>105</v>
      </c>
      <c r="L40407" t="s">
        <v>50</v>
      </c>
      <c r="N40407" t="s">
        <v>43</v>
      </c>
      <c r="S40407" t="s">
        <v>106368</v>
      </c>
      <c r="U40407" t="s">
        <v>147</v>
      </c>
      <c r="V40407" t="s">
        <v>2179</v>
      </c>
      <c r="W40407" t="s">
        <v>60988</v>
      </c>
      <c r="X40407" t="s">
        <v>45</v>
      </c>
      <c r="Y40407" t="s">
        <v>2164</v>
      </c>
      <c r="Z40407" t="s">
        <v>46</v>
      </c>
      <c r="AA40407" t="s">
        <v>2181</v>
      </c>
      <c r="AB40407" t="s">
        <v>1800</v>
      </c>
      <c r="AI40407" t="s">
        <v>60989</v>
      </c>
      <c r="AJ40407" t="s">
        <v>48</v>
      </c>
      <c r="AK40407" t="s">
        <v>231</v>
      </c>
      <c r="AP40407" t="s">
        <v>106369</v>
      </c>
    </row>
    <row r="40408" spans="1:42" x14ac:dyDescent="0.25">
      <c r="A40408" t="s">
        <v>42</v>
      </c>
      <c r="B40408" t="s">
        <v>106370</v>
      </c>
      <c r="C40408">
        <v>1028657.03</v>
      </c>
      <c r="D40408">
        <v>16097.92</v>
      </c>
      <c r="E40408">
        <v>63.9</v>
      </c>
      <c r="H40408" t="s">
        <v>106336</v>
      </c>
      <c r="I40408" t="s">
        <v>106371</v>
      </c>
      <c r="N40408" t="s">
        <v>43</v>
      </c>
      <c r="U40408" t="s">
        <v>44</v>
      </c>
      <c r="V40408" t="s">
        <v>2179</v>
      </c>
      <c r="W40408" t="s">
        <v>106339</v>
      </c>
      <c r="X40408" t="s">
        <v>45</v>
      </c>
      <c r="Y40408" t="s">
        <v>2164</v>
      </c>
      <c r="Z40408" t="s">
        <v>46</v>
      </c>
      <c r="AA40408" t="s">
        <v>2181</v>
      </c>
      <c r="AB40408" t="s">
        <v>1800</v>
      </c>
      <c r="AI40408" t="s">
        <v>1205</v>
      </c>
      <c r="AJ40408" t="s">
        <v>48</v>
      </c>
      <c r="AK40408" t="s">
        <v>109</v>
      </c>
      <c r="AP40408" t="s">
        <v>106372</v>
      </c>
    </row>
    <row r="40409" spans="1:42" x14ac:dyDescent="0.25">
      <c r="A40409" t="s">
        <v>42</v>
      </c>
      <c r="B40409" t="s">
        <v>106373</v>
      </c>
      <c r="C40409">
        <v>722796.56</v>
      </c>
      <c r="D40409">
        <v>16097.92</v>
      </c>
      <c r="E40409">
        <v>44.9</v>
      </c>
      <c r="H40409" t="s">
        <v>106336</v>
      </c>
      <c r="I40409" t="s">
        <v>106374</v>
      </c>
      <c r="N40409" t="s">
        <v>43</v>
      </c>
      <c r="S40409" t="s">
        <v>106348</v>
      </c>
      <c r="U40409" t="s">
        <v>44</v>
      </c>
      <c r="V40409" t="s">
        <v>2179</v>
      </c>
      <c r="W40409" t="s">
        <v>60988</v>
      </c>
      <c r="X40409" t="s">
        <v>45</v>
      </c>
      <c r="Y40409" t="s">
        <v>2164</v>
      </c>
      <c r="Z40409" t="s">
        <v>46</v>
      </c>
      <c r="AA40409" t="s">
        <v>2181</v>
      </c>
      <c r="AB40409" t="s">
        <v>1800</v>
      </c>
      <c r="AI40409" t="s">
        <v>60989</v>
      </c>
      <c r="AJ40409" t="s">
        <v>48</v>
      </c>
      <c r="AK40409" t="s">
        <v>303</v>
      </c>
      <c r="AP40409" t="s">
        <v>106375</v>
      </c>
    </row>
    <row r="40410" spans="1:42" x14ac:dyDescent="0.25">
      <c r="A40410" t="s">
        <v>42</v>
      </c>
      <c r="B40410" t="s">
        <v>106376</v>
      </c>
      <c r="C40410">
        <v>1028657.03</v>
      </c>
      <c r="D40410">
        <v>16097.92</v>
      </c>
      <c r="E40410">
        <v>63.9</v>
      </c>
      <c r="H40410" t="s">
        <v>106336</v>
      </c>
      <c r="I40410" t="s">
        <v>106377</v>
      </c>
      <c r="N40410" t="s">
        <v>43</v>
      </c>
      <c r="S40410" t="s">
        <v>106378</v>
      </c>
      <c r="U40410" t="s">
        <v>44</v>
      </c>
      <c r="V40410" t="s">
        <v>2179</v>
      </c>
      <c r="W40410" t="s">
        <v>106339</v>
      </c>
      <c r="X40410" t="s">
        <v>45</v>
      </c>
      <c r="Y40410" t="s">
        <v>2164</v>
      </c>
      <c r="Z40410" t="s">
        <v>46</v>
      </c>
      <c r="AA40410" t="s">
        <v>2181</v>
      </c>
      <c r="AB40410" t="s">
        <v>1800</v>
      </c>
      <c r="AI40410" t="s">
        <v>1205</v>
      </c>
      <c r="AJ40410" t="s">
        <v>48</v>
      </c>
      <c r="AK40410" t="s">
        <v>327</v>
      </c>
      <c r="AP40410" t="s">
        <v>106379</v>
      </c>
    </row>
    <row r="40411" spans="1:42" x14ac:dyDescent="0.25">
      <c r="A40411" t="s">
        <v>42</v>
      </c>
      <c r="B40411" t="s">
        <v>106380</v>
      </c>
      <c r="C40411">
        <v>1038215.11</v>
      </c>
      <c r="D40411">
        <v>3920.75</v>
      </c>
      <c r="E40411">
        <v>264.8</v>
      </c>
      <c r="H40411" t="s">
        <v>106336</v>
      </c>
      <c r="I40411" t="s">
        <v>43</v>
      </c>
      <c r="J40411" t="s">
        <v>167</v>
      </c>
      <c r="L40411" t="s">
        <v>64</v>
      </c>
      <c r="N40411" t="s">
        <v>43</v>
      </c>
      <c r="S40411" t="s">
        <v>106381</v>
      </c>
      <c r="U40411" t="s">
        <v>44</v>
      </c>
      <c r="V40411" t="s">
        <v>2179</v>
      </c>
      <c r="W40411" t="s">
        <v>106339</v>
      </c>
      <c r="X40411" t="s">
        <v>45</v>
      </c>
      <c r="Y40411" t="s">
        <v>2164</v>
      </c>
      <c r="Z40411" t="s">
        <v>46</v>
      </c>
      <c r="AA40411" t="s">
        <v>2181</v>
      </c>
      <c r="AB40411" t="s">
        <v>1800</v>
      </c>
      <c r="AI40411" t="s">
        <v>1205</v>
      </c>
      <c r="AJ40411" t="s">
        <v>48</v>
      </c>
      <c r="AK40411" t="s">
        <v>85</v>
      </c>
      <c r="AO40411" t="s">
        <v>106382</v>
      </c>
      <c r="AP40411" t="s">
        <v>106383</v>
      </c>
    </row>
    <row r="40412" spans="1:42" x14ac:dyDescent="0.25">
      <c r="A40412" t="s">
        <v>42</v>
      </c>
      <c r="B40412" t="s">
        <v>106384</v>
      </c>
      <c r="C40412">
        <v>919191.18</v>
      </c>
      <c r="D40412">
        <v>16097.92</v>
      </c>
      <c r="E40412">
        <v>57.1</v>
      </c>
      <c r="H40412" t="s">
        <v>106336</v>
      </c>
      <c r="I40412" t="s">
        <v>88</v>
      </c>
      <c r="N40412" t="s">
        <v>43</v>
      </c>
      <c r="S40412" t="s">
        <v>106385</v>
      </c>
      <c r="U40412" t="s">
        <v>44</v>
      </c>
      <c r="V40412" t="s">
        <v>2179</v>
      </c>
      <c r="W40412" t="s">
        <v>60988</v>
      </c>
      <c r="X40412" t="s">
        <v>45</v>
      </c>
      <c r="Y40412" t="s">
        <v>2164</v>
      </c>
      <c r="Z40412" t="s">
        <v>46</v>
      </c>
      <c r="AA40412" t="s">
        <v>2181</v>
      </c>
      <c r="AB40412" t="s">
        <v>1800</v>
      </c>
      <c r="AI40412" t="s">
        <v>60989</v>
      </c>
      <c r="AJ40412" t="s">
        <v>48</v>
      </c>
      <c r="AK40412" t="s">
        <v>305</v>
      </c>
      <c r="AP40412" t="s">
        <v>106386</v>
      </c>
    </row>
    <row r="40413" spans="1:42" x14ac:dyDescent="0.25">
      <c r="A40413" t="s">
        <v>42</v>
      </c>
      <c r="B40413" t="s">
        <v>106387</v>
      </c>
      <c r="C40413">
        <v>261746.04</v>
      </c>
      <c r="D40413">
        <v>4459.05</v>
      </c>
      <c r="E40413">
        <v>58.7</v>
      </c>
      <c r="H40413" t="s">
        <v>106388</v>
      </c>
      <c r="I40413" t="s">
        <v>88</v>
      </c>
      <c r="J40413" t="s">
        <v>181</v>
      </c>
      <c r="L40413" t="s">
        <v>50</v>
      </c>
      <c r="N40413" t="s">
        <v>43</v>
      </c>
      <c r="S40413" t="s">
        <v>106389</v>
      </c>
      <c r="U40413" t="s">
        <v>147</v>
      </c>
      <c r="V40413" t="s">
        <v>2179</v>
      </c>
      <c r="W40413" t="s">
        <v>106339</v>
      </c>
      <c r="X40413" t="s">
        <v>45</v>
      </c>
      <c r="Y40413" t="s">
        <v>2164</v>
      </c>
      <c r="Z40413" t="s">
        <v>46</v>
      </c>
      <c r="AA40413" t="s">
        <v>2181</v>
      </c>
      <c r="AB40413" t="s">
        <v>1800</v>
      </c>
      <c r="AI40413" t="s">
        <v>1205</v>
      </c>
      <c r="AJ40413" t="s">
        <v>48</v>
      </c>
      <c r="AK40413" t="s">
        <v>106390</v>
      </c>
      <c r="AP40413" t="s">
        <v>106391</v>
      </c>
    </row>
    <row r="40414" spans="1:42" x14ac:dyDescent="0.25">
      <c r="A40414" t="s">
        <v>42</v>
      </c>
      <c r="B40414" t="s">
        <v>106392</v>
      </c>
      <c r="C40414">
        <v>829843.34</v>
      </c>
      <c r="D40414">
        <v>7799.28</v>
      </c>
      <c r="E40414">
        <v>106.4</v>
      </c>
      <c r="H40414" t="s">
        <v>106393</v>
      </c>
      <c r="I40414" t="s">
        <v>43</v>
      </c>
      <c r="J40414" t="s">
        <v>179</v>
      </c>
      <c r="K40414" t="s">
        <v>179</v>
      </c>
      <c r="L40414" t="s">
        <v>50</v>
      </c>
      <c r="M40414" t="s">
        <v>67</v>
      </c>
      <c r="N40414" t="s">
        <v>43</v>
      </c>
      <c r="S40414" t="s">
        <v>106394</v>
      </c>
      <c r="U40414" t="s">
        <v>421</v>
      </c>
      <c r="V40414" t="s">
        <v>2179</v>
      </c>
      <c r="W40414" t="s">
        <v>60988</v>
      </c>
      <c r="X40414" t="s">
        <v>45</v>
      </c>
      <c r="Y40414" t="s">
        <v>2164</v>
      </c>
      <c r="Z40414" t="s">
        <v>46</v>
      </c>
      <c r="AA40414" t="s">
        <v>2181</v>
      </c>
      <c r="AB40414" t="s">
        <v>1800</v>
      </c>
      <c r="AI40414" t="s">
        <v>60989</v>
      </c>
      <c r="AJ40414" t="s">
        <v>48</v>
      </c>
      <c r="AK40414" t="s">
        <v>220</v>
      </c>
    </row>
    <row r="40415" spans="1:42" x14ac:dyDescent="0.25">
      <c r="A40415" t="s">
        <v>42</v>
      </c>
      <c r="B40415" t="s">
        <v>106395</v>
      </c>
      <c r="C40415">
        <v>1443542.83</v>
      </c>
      <c r="D40415">
        <v>27548.53</v>
      </c>
      <c r="E40415">
        <v>52.4</v>
      </c>
      <c r="H40415" t="s">
        <v>106393</v>
      </c>
      <c r="I40415" t="s">
        <v>944</v>
      </c>
      <c r="J40415" t="s">
        <v>71</v>
      </c>
      <c r="K40415" t="s">
        <v>71</v>
      </c>
      <c r="L40415" t="s">
        <v>50</v>
      </c>
      <c r="M40415" t="s">
        <v>67</v>
      </c>
      <c r="N40415" t="s">
        <v>43</v>
      </c>
      <c r="S40415" t="s">
        <v>106396</v>
      </c>
      <c r="U40415" t="s">
        <v>53</v>
      </c>
      <c r="V40415" t="s">
        <v>2179</v>
      </c>
      <c r="W40415" t="s">
        <v>106339</v>
      </c>
      <c r="X40415" t="s">
        <v>45</v>
      </c>
      <c r="Y40415" t="s">
        <v>2164</v>
      </c>
      <c r="Z40415" t="s">
        <v>46</v>
      </c>
      <c r="AA40415" t="s">
        <v>2181</v>
      </c>
      <c r="AB40415" t="s">
        <v>1800</v>
      </c>
      <c r="AI40415" t="s">
        <v>1205</v>
      </c>
      <c r="AJ40415" t="s">
        <v>48</v>
      </c>
      <c r="AK40415" t="s">
        <v>94</v>
      </c>
    </row>
    <row r="40416" spans="1:42" x14ac:dyDescent="0.25">
      <c r="A40416" t="s">
        <v>42</v>
      </c>
      <c r="B40416" t="s">
        <v>106397</v>
      </c>
      <c r="C40416">
        <v>711293.58</v>
      </c>
      <c r="D40416">
        <v>12816.1</v>
      </c>
      <c r="E40416">
        <v>55.5</v>
      </c>
      <c r="H40416" t="s">
        <v>106393</v>
      </c>
      <c r="I40416" t="s">
        <v>43</v>
      </c>
      <c r="J40416" t="s">
        <v>61</v>
      </c>
      <c r="K40416" t="s">
        <v>61</v>
      </c>
      <c r="L40416" t="s">
        <v>50</v>
      </c>
      <c r="M40416" t="s">
        <v>67</v>
      </c>
      <c r="N40416" t="s">
        <v>43</v>
      </c>
      <c r="S40416" t="s">
        <v>106398</v>
      </c>
      <c r="U40416" t="s">
        <v>44</v>
      </c>
      <c r="V40416" t="s">
        <v>2179</v>
      </c>
      <c r="W40416" t="s">
        <v>60988</v>
      </c>
      <c r="X40416" t="s">
        <v>45</v>
      </c>
      <c r="Y40416" t="s">
        <v>2164</v>
      </c>
      <c r="Z40416" t="s">
        <v>46</v>
      </c>
      <c r="AA40416" t="s">
        <v>2181</v>
      </c>
      <c r="AB40416" t="s">
        <v>1800</v>
      </c>
      <c r="AI40416" t="s">
        <v>60989</v>
      </c>
      <c r="AJ40416" t="s">
        <v>48</v>
      </c>
      <c r="AK40416" t="s">
        <v>74439</v>
      </c>
      <c r="AO40416" t="s">
        <v>106399</v>
      </c>
      <c r="AP40416" t="s">
        <v>106400</v>
      </c>
    </row>
    <row r="40417" spans="1:42" x14ac:dyDescent="0.25">
      <c r="A40417" t="s">
        <v>42</v>
      </c>
      <c r="B40417" t="s">
        <v>106401</v>
      </c>
      <c r="C40417">
        <v>697641.58</v>
      </c>
      <c r="D40417">
        <v>13040.03</v>
      </c>
      <c r="E40417">
        <v>53.5</v>
      </c>
      <c r="H40417" t="s">
        <v>106393</v>
      </c>
      <c r="I40417" t="s">
        <v>43</v>
      </c>
      <c r="J40417" t="s">
        <v>190</v>
      </c>
      <c r="K40417" t="s">
        <v>190</v>
      </c>
      <c r="L40417" t="s">
        <v>50</v>
      </c>
      <c r="M40417" t="s">
        <v>67</v>
      </c>
      <c r="N40417" t="s">
        <v>43</v>
      </c>
      <c r="S40417" t="s">
        <v>106402</v>
      </c>
      <c r="U40417" t="s">
        <v>44</v>
      </c>
      <c r="V40417" t="s">
        <v>2179</v>
      </c>
      <c r="W40417" t="s">
        <v>57218</v>
      </c>
      <c r="X40417" t="s">
        <v>45</v>
      </c>
      <c r="Y40417" t="s">
        <v>2164</v>
      </c>
      <c r="Z40417" t="s">
        <v>46</v>
      </c>
      <c r="AA40417" t="s">
        <v>2181</v>
      </c>
      <c r="AB40417" t="s">
        <v>1800</v>
      </c>
      <c r="AI40417" t="s">
        <v>56835</v>
      </c>
      <c r="AJ40417" t="s">
        <v>48</v>
      </c>
      <c r="AK40417" t="s">
        <v>211</v>
      </c>
    </row>
    <row r="40418" spans="1:42" x14ac:dyDescent="0.25">
      <c r="A40418" t="s">
        <v>42</v>
      </c>
      <c r="B40418" t="s">
        <v>106403</v>
      </c>
      <c r="C40418">
        <v>1850759.25</v>
      </c>
      <c r="D40418">
        <v>22032.85</v>
      </c>
      <c r="E40418">
        <v>84</v>
      </c>
      <c r="H40418" t="s">
        <v>106393</v>
      </c>
      <c r="J40418" t="s">
        <v>181</v>
      </c>
      <c r="L40418" t="s">
        <v>50</v>
      </c>
      <c r="M40418" t="s">
        <v>67</v>
      </c>
      <c r="N40418" t="s">
        <v>43</v>
      </c>
      <c r="S40418" t="s">
        <v>106404</v>
      </c>
      <c r="U40418" t="s">
        <v>53</v>
      </c>
      <c r="V40418" t="s">
        <v>2179</v>
      </c>
      <c r="W40418" t="s">
        <v>106405</v>
      </c>
      <c r="X40418" t="s">
        <v>45</v>
      </c>
      <c r="Y40418" t="s">
        <v>2164</v>
      </c>
      <c r="Z40418" t="s">
        <v>46</v>
      </c>
      <c r="AA40418" t="s">
        <v>2181</v>
      </c>
      <c r="AB40418" t="s">
        <v>1800</v>
      </c>
      <c r="AI40418" t="s">
        <v>846</v>
      </c>
      <c r="AJ40418" t="s">
        <v>48</v>
      </c>
      <c r="AK40418" t="s">
        <v>211</v>
      </c>
      <c r="AP40418" t="s">
        <v>106406</v>
      </c>
    </row>
    <row r="40419" spans="1:42" x14ac:dyDescent="0.25">
      <c r="A40419" t="s">
        <v>42</v>
      </c>
      <c r="B40419" t="s">
        <v>106407</v>
      </c>
      <c r="C40419">
        <v>710011.97</v>
      </c>
      <c r="D40419">
        <v>12816.1</v>
      </c>
      <c r="E40419">
        <v>55.4</v>
      </c>
      <c r="H40419" t="s">
        <v>106393</v>
      </c>
      <c r="J40419" t="s">
        <v>61</v>
      </c>
      <c r="L40419" t="s">
        <v>50</v>
      </c>
      <c r="N40419" t="s">
        <v>43</v>
      </c>
      <c r="S40419" t="s">
        <v>106408</v>
      </c>
      <c r="U40419" t="s">
        <v>44</v>
      </c>
      <c r="V40419" t="s">
        <v>2179</v>
      </c>
      <c r="W40419" t="s">
        <v>106339</v>
      </c>
      <c r="X40419" t="s">
        <v>45</v>
      </c>
      <c r="Y40419" t="s">
        <v>2164</v>
      </c>
      <c r="Z40419" t="s">
        <v>46</v>
      </c>
      <c r="AA40419" t="s">
        <v>2181</v>
      </c>
      <c r="AB40419" t="s">
        <v>1800</v>
      </c>
      <c r="AI40419" t="s">
        <v>1205</v>
      </c>
      <c r="AJ40419" t="s">
        <v>48</v>
      </c>
      <c r="AK40419" t="s">
        <v>68</v>
      </c>
      <c r="AP40419" t="s">
        <v>106409</v>
      </c>
    </row>
    <row r="40420" spans="1:42" x14ac:dyDescent="0.25">
      <c r="A40420" t="s">
        <v>42</v>
      </c>
      <c r="B40420" t="s">
        <v>106410</v>
      </c>
      <c r="C40420">
        <v>1484228.14</v>
      </c>
      <c r="D40420">
        <v>16097.92</v>
      </c>
      <c r="E40420">
        <v>92.2</v>
      </c>
      <c r="H40420" t="s">
        <v>106393</v>
      </c>
      <c r="I40420" t="s">
        <v>106411</v>
      </c>
      <c r="N40420" t="s">
        <v>43</v>
      </c>
      <c r="S40420" t="s">
        <v>106412</v>
      </c>
      <c r="U40420" t="s">
        <v>44</v>
      </c>
      <c r="V40420" t="s">
        <v>2179</v>
      </c>
      <c r="W40420" t="s">
        <v>57218</v>
      </c>
      <c r="X40420" t="s">
        <v>45</v>
      </c>
      <c r="Y40420" t="s">
        <v>2164</v>
      </c>
      <c r="Z40420" t="s">
        <v>46</v>
      </c>
      <c r="AA40420" t="s">
        <v>2181</v>
      </c>
      <c r="AB40420" t="s">
        <v>1800</v>
      </c>
      <c r="AI40420" t="s">
        <v>56835</v>
      </c>
      <c r="AJ40420" t="s">
        <v>48</v>
      </c>
      <c r="AK40420" t="s">
        <v>85</v>
      </c>
      <c r="AP40420" t="s">
        <v>106413</v>
      </c>
    </row>
    <row r="40421" spans="1:42" x14ac:dyDescent="0.25">
      <c r="A40421" t="s">
        <v>42</v>
      </c>
      <c r="B40421" t="s">
        <v>106414</v>
      </c>
      <c r="C40421">
        <v>1369932.91</v>
      </c>
      <c r="D40421">
        <v>16097.92</v>
      </c>
      <c r="E40421">
        <v>85.1</v>
      </c>
      <c r="H40421" t="s">
        <v>106393</v>
      </c>
      <c r="I40421" t="s">
        <v>106415</v>
      </c>
      <c r="N40421" t="s">
        <v>43</v>
      </c>
      <c r="S40421" t="s">
        <v>106416</v>
      </c>
      <c r="U40421" t="s">
        <v>44</v>
      </c>
      <c r="V40421" t="s">
        <v>2179</v>
      </c>
      <c r="W40421" t="s">
        <v>57218</v>
      </c>
      <c r="X40421" t="s">
        <v>45</v>
      </c>
      <c r="Y40421" t="s">
        <v>2164</v>
      </c>
      <c r="Z40421" t="s">
        <v>46</v>
      </c>
      <c r="AA40421" t="s">
        <v>2181</v>
      </c>
      <c r="AB40421" t="s">
        <v>1800</v>
      </c>
      <c r="AI40421" t="s">
        <v>56835</v>
      </c>
      <c r="AJ40421" t="s">
        <v>48</v>
      </c>
      <c r="AK40421" t="s">
        <v>135</v>
      </c>
      <c r="AP40421" t="s">
        <v>106417</v>
      </c>
    </row>
    <row r="40422" spans="1:42" x14ac:dyDescent="0.25">
      <c r="A40422" t="s">
        <v>42</v>
      </c>
      <c r="B40422" t="s">
        <v>106418</v>
      </c>
      <c r="C40422">
        <v>772121</v>
      </c>
      <c r="D40422">
        <v>8222.7999999999993</v>
      </c>
      <c r="E40422">
        <v>93.9</v>
      </c>
      <c r="H40422" t="s">
        <v>106393</v>
      </c>
      <c r="I40422" t="s">
        <v>1078</v>
      </c>
      <c r="N40422" t="s">
        <v>43</v>
      </c>
      <c r="S40422" t="s">
        <v>106394</v>
      </c>
      <c r="U40422" t="s">
        <v>356</v>
      </c>
      <c r="V40422" t="s">
        <v>2179</v>
      </c>
      <c r="W40422" t="s">
        <v>60988</v>
      </c>
      <c r="X40422" t="s">
        <v>45</v>
      </c>
      <c r="Y40422" t="s">
        <v>2164</v>
      </c>
      <c r="Z40422" t="s">
        <v>46</v>
      </c>
      <c r="AA40422" t="s">
        <v>2181</v>
      </c>
      <c r="AB40422" t="s">
        <v>1800</v>
      </c>
      <c r="AI40422" t="s">
        <v>60989</v>
      </c>
      <c r="AJ40422" t="s">
        <v>48</v>
      </c>
      <c r="AK40422" t="s">
        <v>220</v>
      </c>
      <c r="AP40422" t="s">
        <v>106419</v>
      </c>
    </row>
    <row r="40423" spans="1:42" x14ac:dyDescent="0.25">
      <c r="A40423" t="s">
        <v>42</v>
      </c>
      <c r="B40423" t="s">
        <v>106420</v>
      </c>
      <c r="C40423">
        <v>1605886.15</v>
      </c>
      <c r="D40423">
        <v>14559.26</v>
      </c>
      <c r="E40423">
        <v>110.3</v>
      </c>
      <c r="H40423" t="s">
        <v>106393</v>
      </c>
      <c r="I40423" t="s">
        <v>106421</v>
      </c>
      <c r="N40423" t="s">
        <v>43</v>
      </c>
      <c r="S40423" t="s">
        <v>106422</v>
      </c>
      <c r="U40423" t="s">
        <v>44</v>
      </c>
      <c r="V40423" t="s">
        <v>2179</v>
      </c>
      <c r="W40423" t="s">
        <v>60988</v>
      </c>
      <c r="X40423" t="s">
        <v>45</v>
      </c>
      <c r="Y40423" t="s">
        <v>2164</v>
      </c>
      <c r="Z40423" t="s">
        <v>46</v>
      </c>
      <c r="AA40423" t="s">
        <v>2181</v>
      </c>
      <c r="AB40423" t="s">
        <v>1800</v>
      </c>
      <c r="AI40423" t="s">
        <v>60989</v>
      </c>
      <c r="AJ40423" t="s">
        <v>48</v>
      </c>
      <c r="AK40423" t="s">
        <v>218</v>
      </c>
      <c r="AP40423" t="s">
        <v>106423</v>
      </c>
    </row>
    <row r="40424" spans="1:42" x14ac:dyDescent="0.25">
      <c r="A40424" t="s">
        <v>42</v>
      </c>
      <c r="B40424" t="s">
        <v>106424</v>
      </c>
      <c r="C40424">
        <v>1814083.53</v>
      </c>
      <c r="D40424">
        <v>14559.26</v>
      </c>
      <c r="E40424">
        <v>124.6</v>
      </c>
      <c r="H40424" t="s">
        <v>106393</v>
      </c>
      <c r="I40424" t="s">
        <v>106425</v>
      </c>
      <c r="N40424" t="s">
        <v>43</v>
      </c>
      <c r="S40424" t="s">
        <v>106426</v>
      </c>
      <c r="U40424" t="s">
        <v>44</v>
      </c>
      <c r="V40424" t="s">
        <v>2179</v>
      </c>
      <c r="W40424" t="s">
        <v>106405</v>
      </c>
      <c r="X40424" t="s">
        <v>45</v>
      </c>
      <c r="Y40424" t="s">
        <v>2164</v>
      </c>
      <c r="Z40424" t="s">
        <v>46</v>
      </c>
      <c r="AA40424" t="s">
        <v>2181</v>
      </c>
      <c r="AB40424" t="s">
        <v>1800</v>
      </c>
      <c r="AI40424" t="s">
        <v>846</v>
      </c>
      <c r="AJ40424" t="s">
        <v>48</v>
      </c>
      <c r="AK40424" t="s">
        <v>227</v>
      </c>
      <c r="AP40424" t="s">
        <v>106427</v>
      </c>
    </row>
    <row r="40425" spans="1:42" x14ac:dyDescent="0.25">
      <c r="A40425" t="s">
        <v>42</v>
      </c>
      <c r="B40425" t="s">
        <v>106428</v>
      </c>
      <c r="C40425">
        <v>1047974.53</v>
      </c>
      <c r="D40425">
        <v>16097.92</v>
      </c>
      <c r="E40425">
        <v>65.099999999999994</v>
      </c>
      <c r="H40425" t="s">
        <v>106393</v>
      </c>
      <c r="I40425" t="s">
        <v>106429</v>
      </c>
      <c r="N40425" t="s">
        <v>43</v>
      </c>
      <c r="U40425" t="s">
        <v>44</v>
      </c>
      <c r="V40425" t="s">
        <v>2179</v>
      </c>
      <c r="W40425" t="s">
        <v>106339</v>
      </c>
      <c r="X40425" t="s">
        <v>45</v>
      </c>
      <c r="Y40425" t="s">
        <v>2164</v>
      </c>
      <c r="Z40425" t="s">
        <v>46</v>
      </c>
      <c r="AA40425" t="s">
        <v>2181</v>
      </c>
      <c r="AB40425" t="s">
        <v>1800</v>
      </c>
      <c r="AI40425" t="s">
        <v>1205</v>
      </c>
      <c r="AJ40425" t="s">
        <v>48</v>
      </c>
      <c r="AK40425" t="s">
        <v>58</v>
      </c>
      <c r="AP40425" t="s">
        <v>106430</v>
      </c>
    </row>
    <row r="40426" spans="1:42" x14ac:dyDescent="0.25">
      <c r="A40426" t="s">
        <v>42</v>
      </c>
      <c r="B40426" t="s">
        <v>106431</v>
      </c>
      <c r="C40426">
        <v>428746.13</v>
      </c>
      <c r="D40426">
        <v>5809.57</v>
      </c>
      <c r="E40426">
        <v>73.8</v>
      </c>
      <c r="H40426" t="s">
        <v>106393</v>
      </c>
      <c r="I40426" t="s">
        <v>5526</v>
      </c>
      <c r="L40426" t="s">
        <v>50</v>
      </c>
      <c r="N40426" t="s">
        <v>43</v>
      </c>
      <c r="S40426" t="s">
        <v>106432</v>
      </c>
      <c r="U40426" t="s">
        <v>147</v>
      </c>
      <c r="V40426" t="s">
        <v>2179</v>
      </c>
      <c r="W40426" t="s">
        <v>106339</v>
      </c>
      <c r="X40426" t="s">
        <v>45</v>
      </c>
      <c r="Y40426" t="s">
        <v>2164</v>
      </c>
      <c r="Z40426" t="s">
        <v>46</v>
      </c>
      <c r="AA40426" t="s">
        <v>2181</v>
      </c>
      <c r="AB40426" t="s">
        <v>1800</v>
      </c>
      <c r="AI40426" t="s">
        <v>1205</v>
      </c>
      <c r="AJ40426" t="s">
        <v>48</v>
      </c>
      <c r="AK40426" t="s">
        <v>346</v>
      </c>
      <c r="AP40426" t="s">
        <v>106433</v>
      </c>
    </row>
    <row r="40427" spans="1:42" x14ac:dyDescent="0.25">
      <c r="A40427" t="s">
        <v>42</v>
      </c>
      <c r="B40427" t="s">
        <v>106434</v>
      </c>
      <c r="C40427">
        <v>1117055.74</v>
      </c>
      <c r="D40427">
        <v>25330.06</v>
      </c>
      <c r="E40427">
        <v>44.1</v>
      </c>
      <c r="H40427" t="s">
        <v>106393</v>
      </c>
      <c r="I40427" t="s">
        <v>1231</v>
      </c>
      <c r="L40427" t="s">
        <v>64</v>
      </c>
      <c r="M40427" t="s">
        <v>67</v>
      </c>
      <c r="N40427" t="s">
        <v>51</v>
      </c>
      <c r="S40427" t="s">
        <v>106416</v>
      </c>
      <c r="U40427" t="s">
        <v>44</v>
      </c>
      <c r="V40427" t="s">
        <v>2179</v>
      </c>
      <c r="W40427" t="s">
        <v>57218</v>
      </c>
      <c r="X40427" t="s">
        <v>45</v>
      </c>
      <c r="Y40427" t="s">
        <v>2164</v>
      </c>
      <c r="Z40427" t="s">
        <v>46</v>
      </c>
      <c r="AA40427" t="s">
        <v>2181</v>
      </c>
      <c r="AB40427" t="s">
        <v>1800</v>
      </c>
      <c r="AI40427" t="s">
        <v>56835</v>
      </c>
      <c r="AJ40427" t="s">
        <v>48</v>
      </c>
      <c r="AK40427" t="s">
        <v>135</v>
      </c>
      <c r="AP40427" t="s">
        <v>106435</v>
      </c>
    </row>
    <row r="40428" spans="1:42" x14ac:dyDescent="0.25">
      <c r="A40428" t="s">
        <v>42</v>
      </c>
      <c r="B40428" t="s">
        <v>106436</v>
      </c>
      <c r="C40428">
        <v>3030779.71</v>
      </c>
      <c r="D40428">
        <v>27157.52</v>
      </c>
      <c r="E40428">
        <v>111.6</v>
      </c>
      <c r="H40428" t="s">
        <v>106393</v>
      </c>
      <c r="I40428" t="s">
        <v>848</v>
      </c>
      <c r="L40428" t="s">
        <v>50</v>
      </c>
      <c r="N40428" t="s">
        <v>43</v>
      </c>
      <c r="S40428" t="s">
        <v>106437</v>
      </c>
      <c r="U40428" t="s">
        <v>53</v>
      </c>
      <c r="V40428" t="s">
        <v>2179</v>
      </c>
      <c r="W40428" t="s">
        <v>106405</v>
      </c>
      <c r="X40428" t="s">
        <v>45</v>
      </c>
      <c r="Y40428" t="s">
        <v>2164</v>
      </c>
      <c r="Z40428" t="s">
        <v>46</v>
      </c>
      <c r="AA40428" t="s">
        <v>2181</v>
      </c>
      <c r="AB40428" t="s">
        <v>1800</v>
      </c>
      <c r="AI40428" t="s">
        <v>846</v>
      </c>
      <c r="AJ40428" t="s">
        <v>48</v>
      </c>
      <c r="AK40428" t="s">
        <v>62</v>
      </c>
      <c r="AP40428" t="s">
        <v>106438</v>
      </c>
    </row>
    <row r="40429" spans="1:42" x14ac:dyDescent="0.25">
      <c r="A40429" t="s">
        <v>42</v>
      </c>
      <c r="B40429" t="s">
        <v>106439</v>
      </c>
      <c r="C40429">
        <v>856009.38</v>
      </c>
      <c r="D40429">
        <v>10227.11</v>
      </c>
      <c r="E40429">
        <v>83.7</v>
      </c>
      <c r="H40429" t="s">
        <v>106393</v>
      </c>
      <c r="J40429" t="s">
        <v>70</v>
      </c>
      <c r="L40429" t="s">
        <v>50</v>
      </c>
      <c r="N40429" t="s">
        <v>43</v>
      </c>
      <c r="S40429" t="s">
        <v>106440</v>
      </c>
      <c r="U40429" t="s">
        <v>44</v>
      </c>
      <c r="V40429" t="s">
        <v>2179</v>
      </c>
      <c r="W40429" t="s">
        <v>57218</v>
      </c>
      <c r="X40429" t="s">
        <v>45</v>
      </c>
      <c r="Y40429" t="s">
        <v>2164</v>
      </c>
      <c r="Z40429" t="s">
        <v>46</v>
      </c>
      <c r="AA40429" t="s">
        <v>2181</v>
      </c>
      <c r="AB40429" t="s">
        <v>1800</v>
      </c>
      <c r="AI40429" t="s">
        <v>56835</v>
      </c>
      <c r="AJ40429" t="s">
        <v>48</v>
      </c>
      <c r="AK40429" t="s">
        <v>327</v>
      </c>
      <c r="AP40429" t="s">
        <v>106441</v>
      </c>
    </row>
    <row r="40430" spans="1:42" x14ac:dyDescent="0.25">
      <c r="A40430" t="s">
        <v>42</v>
      </c>
      <c r="B40430" t="s">
        <v>106442</v>
      </c>
      <c r="C40430">
        <v>4556292.9000000004</v>
      </c>
      <c r="D40430">
        <v>28125.26</v>
      </c>
      <c r="E40430">
        <v>162</v>
      </c>
      <c r="H40430" t="s">
        <v>106393</v>
      </c>
      <c r="J40430" t="s">
        <v>330</v>
      </c>
      <c r="L40430" t="s">
        <v>50</v>
      </c>
      <c r="N40430" t="s">
        <v>43</v>
      </c>
      <c r="S40430" t="s">
        <v>106443</v>
      </c>
      <c r="U40430" t="s">
        <v>53</v>
      </c>
      <c r="V40430" t="s">
        <v>2179</v>
      </c>
      <c r="W40430" t="s">
        <v>60988</v>
      </c>
      <c r="X40430" t="s">
        <v>45</v>
      </c>
      <c r="Y40430" t="s">
        <v>2164</v>
      </c>
      <c r="Z40430" t="s">
        <v>46</v>
      </c>
      <c r="AA40430" t="s">
        <v>2181</v>
      </c>
      <c r="AB40430" t="s">
        <v>1800</v>
      </c>
      <c r="AI40430" t="s">
        <v>60989</v>
      </c>
      <c r="AJ40430" t="s">
        <v>48</v>
      </c>
      <c r="AK40430" t="s">
        <v>71528</v>
      </c>
      <c r="AO40430" t="s">
        <v>846</v>
      </c>
      <c r="AP40430" t="s">
        <v>106444</v>
      </c>
    </row>
    <row r="40431" spans="1:42" x14ac:dyDescent="0.25">
      <c r="A40431" t="s">
        <v>42</v>
      </c>
      <c r="B40431" t="s">
        <v>106445</v>
      </c>
      <c r="C40431">
        <v>158799.62</v>
      </c>
      <c r="D40431">
        <v>5671.42</v>
      </c>
      <c r="E40431">
        <v>28</v>
      </c>
      <c r="H40431" t="s">
        <v>106393</v>
      </c>
      <c r="J40431" t="s">
        <v>167</v>
      </c>
      <c r="L40431" t="s">
        <v>50</v>
      </c>
      <c r="N40431" t="s">
        <v>43</v>
      </c>
      <c r="S40431" t="s">
        <v>106446</v>
      </c>
      <c r="U40431" t="s">
        <v>147</v>
      </c>
      <c r="V40431" t="s">
        <v>2179</v>
      </c>
      <c r="W40431" t="s">
        <v>57218</v>
      </c>
      <c r="X40431" t="s">
        <v>45</v>
      </c>
      <c r="Y40431" t="s">
        <v>2164</v>
      </c>
      <c r="Z40431" t="s">
        <v>46</v>
      </c>
      <c r="AA40431" t="s">
        <v>2181</v>
      </c>
      <c r="AB40431" t="s">
        <v>1800</v>
      </c>
      <c r="AI40431" t="s">
        <v>56835</v>
      </c>
      <c r="AJ40431" t="s">
        <v>48</v>
      </c>
      <c r="AK40431" t="s">
        <v>168</v>
      </c>
      <c r="AP40431" t="s">
        <v>106447</v>
      </c>
    </row>
    <row r="40432" spans="1:42" x14ac:dyDescent="0.25">
      <c r="A40432" t="s">
        <v>42</v>
      </c>
      <c r="B40432" t="s">
        <v>106448</v>
      </c>
      <c r="C40432">
        <v>329300.03999999998</v>
      </c>
      <c r="D40432">
        <v>12964.57</v>
      </c>
      <c r="E40432">
        <v>25.4</v>
      </c>
      <c r="H40432" t="s">
        <v>106393</v>
      </c>
      <c r="J40432" t="s">
        <v>167</v>
      </c>
      <c r="L40432" t="s">
        <v>50</v>
      </c>
      <c r="N40432" t="s">
        <v>43</v>
      </c>
      <c r="S40432" t="s">
        <v>106449</v>
      </c>
      <c r="U40432" t="s">
        <v>44</v>
      </c>
      <c r="V40432" t="s">
        <v>2179</v>
      </c>
      <c r="W40432" t="s">
        <v>57218</v>
      </c>
      <c r="X40432" t="s">
        <v>45</v>
      </c>
      <c r="Y40432" t="s">
        <v>2164</v>
      </c>
      <c r="Z40432" t="s">
        <v>46</v>
      </c>
      <c r="AA40432" t="s">
        <v>2181</v>
      </c>
      <c r="AB40432" t="s">
        <v>1800</v>
      </c>
      <c r="AI40432" t="s">
        <v>56835</v>
      </c>
      <c r="AJ40432" t="s">
        <v>48</v>
      </c>
      <c r="AK40432" t="s">
        <v>93</v>
      </c>
      <c r="AP40432" t="s">
        <v>106450</v>
      </c>
    </row>
    <row r="40433" spans="1:42" x14ac:dyDescent="0.25">
      <c r="A40433" t="s">
        <v>42</v>
      </c>
      <c r="B40433" t="s">
        <v>106451</v>
      </c>
      <c r="C40433">
        <v>349811.28</v>
      </c>
      <c r="D40433">
        <v>4356.3</v>
      </c>
      <c r="E40433">
        <v>80.3</v>
      </c>
      <c r="H40433" t="s">
        <v>106452</v>
      </c>
      <c r="I40433" t="s">
        <v>43</v>
      </c>
      <c r="J40433" t="s">
        <v>167</v>
      </c>
      <c r="K40433" t="s">
        <v>167</v>
      </c>
      <c r="L40433" t="s">
        <v>50</v>
      </c>
      <c r="M40433" t="s">
        <v>67</v>
      </c>
      <c r="N40433" t="s">
        <v>43</v>
      </c>
      <c r="S40433" t="s">
        <v>106453</v>
      </c>
      <c r="U40433" t="s">
        <v>147</v>
      </c>
      <c r="V40433" t="s">
        <v>2179</v>
      </c>
      <c r="W40433" t="s">
        <v>55956</v>
      </c>
      <c r="X40433" t="s">
        <v>45</v>
      </c>
      <c r="Y40433" t="s">
        <v>2164</v>
      </c>
      <c r="Z40433" t="s">
        <v>46</v>
      </c>
      <c r="AA40433" t="s">
        <v>2181</v>
      </c>
      <c r="AB40433" t="s">
        <v>1800</v>
      </c>
      <c r="AI40433" t="s">
        <v>55015</v>
      </c>
      <c r="AJ40433" t="s">
        <v>48</v>
      </c>
      <c r="AK40433" t="s">
        <v>227</v>
      </c>
    </row>
    <row r="40434" spans="1:42" x14ac:dyDescent="0.25">
      <c r="A40434" t="s">
        <v>42</v>
      </c>
      <c r="B40434" t="s">
        <v>106454</v>
      </c>
      <c r="C40434">
        <v>4181748.7</v>
      </c>
      <c r="D40434">
        <v>30062.9</v>
      </c>
      <c r="E40434">
        <v>139.1</v>
      </c>
      <c r="H40434" t="s">
        <v>106452</v>
      </c>
      <c r="I40434" t="s">
        <v>43</v>
      </c>
      <c r="J40434" t="s">
        <v>330</v>
      </c>
      <c r="K40434" t="s">
        <v>330</v>
      </c>
      <c r="L40434" t="s">
        <v>50</v>
      </c>
      <c r="M40434" t="s">
        <v>67</v>
      </c>
      <c r="N40434" t="s">
        <v>43</v>
      </c>
      <c r="S40434" t="s">
        <v>106455</v>
      </c>
      <c r="U40434" t="s">
        <v>53</v>
      </c>
      <c r="V40434" t="s">
        <v>2179</v>
      </c>
      <c r="W40434" t="s">
        <v>57218</v>
      </c>
      <c r="X40434" t="s">
        <v>45</v>
      </c>
      <c r="Y40434" t="s">
        <v>2164</v>
      </c>
      <c r="Z40434" t="s">
        <v>46</v>
      </c>
      <c r="AA40434" t="s">
        <v>2181</v>
      </c>
      <c r="AB40434" t="s">
        <v>1800</v>
      </c>
      <c r="AI40434" t="s">
        <v>56835</v>
      </c>
      <c r="AJ40434" t="s">
        <v>48</v>
      </c>
      <c r="AK40434" t="s">
        <v>49</v>
      </c>
    </row>
    <row r="40435" spans="1:42" x14ac:dyDescent="0.25">
      <c r="A40435" t="s">
        <v>42</v>
      </c>
      <c r="B40435" t="s">
        <v>106456</v>
      </c>
      <c r="C40435">
        <v>267542.8</v>
      </c>
      <c r="D40435">
        <v>4459.05</v>
      </c>
      <c r="E40435">
        <v>60</v>
      </c>
      <c r="H40435" t="s">
        <v>106452</v>
      </c>
      <c r="I40435" t="s">
        <v>43</v>
      </c>
      <c r="J40435" t="s">
        <v>52</v>
      </c>
      <c r="K40435" t="s">
        <v>52</v>
      </c>
      <c r="L40435" t="s">
        <v>50</v>
      </c>
      <c r="M40435" t="s">
        <v>67</v>
      </c>
      <c r="N40435" t="s">
        <v>43</v>
      </c>
      <c r="S40435" t="s">
        <v>106457</v>
      </c>
      <c r="U40435" t="s">
        <v>147</v>
      </c>
      <c r="V40435" t="s">
        <v>2179</v>
      </c>
      <c r="W40435" t="s">
        <v>106405</v>
      </c>
      <c r="X40435" t="s">
        <v>45</v>
      </c>
      <c r="Y40435" t="s">
        <v>2164</v>
      </c>
      <c r="Z40435" t="s">
        <v>46</v>
      </c>
      <c r="AA40435" t="s">
        <v>2181</v>
      </c>
      <c r="AB40435" t="s">
        <v>1800</v>
      </c>
      <c r="AI40435" t="s">
        <v>846</v>
      </c>
      <c r="AJ40435" t="s">
        <v>48</v>
      </c>
      <c r="AK40435" t="s">
        <v>58</v>
      </c>
    </row>
    <row r="40436" spans="1:42" x14ac:dyDescent="0.25">
      <c r="A40436" t="s">
        <v>42</v>
      </c>
      <c r="B40436" t="s">
        <v>106458</v>
      </c>
      <c r="C40436">
        <v>784356.4</v>
      </c>
      <c r="D40436">
        <v>10803.81</v>
      </c>
      <c r="E40436">
        <v>72.599999999999994</v>
      </c>
      <c r="H40436" t="s">
        <v>106452</v>
      </c>
      <c r="I40436" t="s">
        <v>43</v>
      </c>
      <c r="J40436" t="s">
        <v>167</v>
      </c>
      <c r="K40436" t="s">
        <v>167</v>
      </c>
      <c r="L40436" t="s">
        <v>50</v>
      </c>
      <c r="M40436" t="s">
        <v>67</v>
      </c>
      <c r="N40436" t="s">
        <v>43</v>
      </c>
      <c r="S40436" t="s">
        <v>106459</v>
      </c>
      <c r="U40436" t="s">
        <v>44</v>
      </c>
      <c r="V40436" t="s">
        <v>2179</v>
      </c>
      <c r="W40436" t="s">
        <v>55956</v>
      </c>
      <c r="X40436" t="s">
        <v>45</v>
      </c>
      <c r="Y40436" t="s">
        <v>2164</v>
      </c>
      <c r="Z40436" t="s">
        <v>46</v>
      </c>
      <c r="AA40436" t="s">
        <v>2181</v>
      </c>
      <c r="AB40436" t="s">
        <v>1800</v>
      </c>
      <c r="AI40436" t="s">
        <v>55015</v>
      </c>
      <c r="AJ40436" t="s">
        <v>48</v>
      </c>
      <c r="AK40436" t="s">
        <v>62</v>
      </c>
    </row>
    <row r="40437" spans="1:42" x14ac:dyDescent="0.25">
      <c r="A40437" t="s">
        <v>42</v>
      </c>
      <c r="B40437" t="s">
        <v>106460</v>
      </c>
      <c r="C40437">
        <v>238766.57</v>
      </c>
      <c r="D40437">
        <v>5671.41</v>
      </c>
      <c r="E40437">
        <v>42.1</v>
      </c>
      <c r="H40437" t="s">
        <v>106452</v>
      </c>
      <c r="J40437" t="s">
        <v>190</v>
      </c>
      <c r="L40437" t="s">
        <v>50</v>
      </c>
      <c r="M40437" t="s">
        <v>67</v>
      </c>
      <c r="N40437" t="s">
        <v>43</v>
      </c>
      <c r="S40437" t="s">
        <v>106461</v>
      </c>
      <c r="U40437" t="s">
        <v>147</v>
      </c>
      <c r="V40437" t="s">
        <v>2179</v>
      </c>
      <c r="W40437" t="s">
        <v>60988</v>
      </c>
      <c r="X40437" t="s">
        <v>45</v>
      </c>
      <c r="Y40437" t="s">
        <v>2164</v>
      </c>
      <c r="Z40437" t="s">
        <v>46</v>
      </c>
      <c r="AA40437" t="s">
        <v>2181</v>
      </c>
      <c r="AB40437" t="s">
        <v>1800</v>
      </c>
      <c r="AI40437" t="s">
        <v>60989</v>
      </c>
      <c r="AJ40437" t="s">
        <v>48</v>
      </c>
      <c r="AK40437" t="s">
        <v>295</v>
      </c>
      <c r="AO40437" t="s">
        <v>106462</v>
      </c>
      <c r="AP40437" t="s">
        <v>106463</v>
      </c>
    </row>
    <row r="40438" spans="1:42" x14ac:dyDescent="0.25">
      <c r="A40438" t="s">
        <v>42</v>
      </c>
      <c r="B40438" t="s">
        <v>106464</v>
      </c>
      <c r="C40438">
        <v>2100022.87</v>
      </c>
      <c r="D40438">
        <v>19462.68</v>
      </c>
      <c r="E40438">
        <v>107.9</v>
      </c>
      <c r="H40438" t="s">
        <v>106452</v>
      </c>
      <c r="I40438" t="s">
        <v>43</v>
      </c>
      <c r="J40438" t="s">
        <v>332</v>
      </c>
      <c r="L40438" t="s">
        <v>64</v>
      </c>
      <c r="N40438" t="s">
        <v>43</v>
      </c>
      <c r="S40438" t="s">
        <v>106461</v>
      </c>
      <c r="U40438" t="s">
        <v>403</v>
      </c>
      <c r="V40438" t="s">
        <v>2179</v>
      </c>
      <c r="W40438" t="s">
        <v>60988</v>
      </c>
      <c r="X40438" t="s">
        <v>45</v>
      </c>
      <c r="Y40438" t="s">
        <v>2164</v>
      </c>
      <c r="Z40438" t="s">
        <v>46</v>
      </c>
      <c r="AA40438" t="s">
        <v>2181</v>
      </c>
      <c r="AB40438" t="s">
        <v>1800</v>
      </c>
      <c r="AI40438" t="s">
        <v>60989</v>
      </c>
      <c r="AJ40438" t="s">
        <v>48</v>
      </c>
      <c r="AK40438" t="s">
        <v>295</v>
      </c>
      <c r="AO40438" t="s">
        <v>106465</v>
      </c>
      <c r="AP40438" t="s">
        <v>106466</v>
      </c>
    </row>
    <row r="40439" spans="1:42" x14ac:dyDescent="0.25">
      <c r="A40439" t="s">
        <v>42</v>
      </c>
      <c r="B40439" t="s">
        <v>106467</v>
      </c>
      <c r="C40439">
        <v>475653.61</v>
      </c>
      <c r="D40439">
        <v>8759.73</v>
      </c>
      <c r="E40439">
        <v>54.3</v>
      </c>
      <c r="H40439" t="s">
        <v>106452</v>
      </c>
      <c r="I40439" t="s">
        <v>8931</v>
      </c>
      <c r="L40439" t="s">
        <v>50</v>
      </c>
      <c r="N40439" t="s">
        <v>43</v>
      </c>
      <c r="S40439" t="s">
        <v>106468</v>
      </c>
      <c r="U40439" t="s">
        <v>356</v>
      </c>
      <c r="V40439" t="s">
        <v>2179</v>
      </c>
      <c r="W40439" t="s">
        <v>60988</v>
      </c>
      <c r="X40439" t="s">
        <v>45</v>
      </c>
      <c r="Y40439" t="s">
        <v>2164</v>
      </c>
      <c r="Z40439" t="s">
        <v>46</v>
      </c>
      <c r="AA40439" t="s">
        <v>2181</v>
      </c>
      <c r="AB40439" t="s">
        <v>1800</v>
      </c>
      <c r="AI40439" t="s">
        <v>60989</v>
      </c>
      <c r="AJ40439" t="s">
        <v>48</v>
      </c>
      <c r="AK40439" t="s">
        <v>313</v>
      </c>
      <c r="AP40439" t="s">
        <v>106469</v>
      </c>
    </row>
    <row r="40440" spans="1:42" x14ac:dyDescent="0.25">
      <c r="A40440" t="s">
        <v>42</v>
      </c>
      <c r="B40440" t="s">
        <v>106470</v>
      </c>
      <c r="C40440">
        <v>748553.24</v>
      </c>
      <c r="D40440">
        <v>16097.92</v>
      </c>
      <c r="E40440">
        <v>46.5</v>
      </c>
      <c r="H40440" t="s">
        <v>106452</v>
      </c>
      <c r="I40440" t="s">
        <v>207</v>
      </c>
      <c r="N40440" t="s">
        <v>43</v>
      </c>
      <c r="S40440" t="s">
        <v>106471</v>
      </c>
      <c r="U40440" t="s">
        <v>44</v>
      </c>
      <c r="V40440" t="s">
        <v>2179</v>
      </c>
      <c r="W40440" t="s">
        <v>57218</v>
      </c>
      <c r="X40440" t="s">
        <v>45</v>
      </c>
      <c r="Y40440" t="s">
        <v>2164</v>
      </c>
      <c r="Z40440" t="s">
        <v>46</v>
      </c>
      <c r="AA40440" t="s">
        <v>2181</v>
      </c>
      <c r="AB40440" t="s">
        <v>1800</v>
      </c>
      <c r="AI40440" t="s">
        <v>56835</v>
      </c>
      <c r="AJ40440" t="s">
        <v>48</v>
      </c>
      <c r="AK40440" t="s">
        <v>99</v>
      </c>
      <c r="AP40440" t="s">
        <v>106472</v>
      </c>
    </row>
    <row r="40441" spans="1:42" x14ac:dyDescent="0.25">
      <c r="A40441" t="s">
        <v>42</v>
      </c>
      <c r="B40441" t="s">
        <v>106473</v>
      </c>
      <c r="C40441">
        <v>1311980.3999999999</v>
      </c>
      <c r="D40441">
        <v>16097.92</v>
      </c>
      <c r="E40441">
        <v>81.5</v>
      </c>
      <c r="H40441" t="s">
        <v>106452</v>
      </c>
      <c r="I40441" t="s">
        <v>106474</v>
      </c>
      <c r="N40441" t="s">
        <v>43</v>
      </c>
      <c r="S40441" t="s">
        <v>106475</v>
      </c>
      <c r="U40441" t="s">
        <v>44</v>
      </c>
      <c r="V40441" t="s">
        <v>2179</v>
      </c>
      <c r="W40441" t="s">
        <v>55956</v>
      </c>
      <c r="X40441" t="s">
        <v>45</v>
      </c>
      <c r="Y40441" t="s">
        <v>2164</v>
      </c>
      <c r="Z40441" t="s">
        <v>46</v>
      </c>
      <c r="AA40441" t="s">
        <v>2181</v>
      </c>
      <c r="AB40441" t="s">
        <v>1800</v>
      </c>
      <c r="AI40441" t="s">
        <v>55015</v>
      </c>
      <c r="AJ40441" t="s">
        <v>48</v>
      </c>
      <c r="AK40441" t="s">
        <v>109</v>
      </c>
      <c r="AP40441" t="s">
        <v>106476</v>
      </c>
    </row>
    <row r="40442" spans="1:42" x14ac:dyDescent="0.25">
      <c r="A40442" t="s">
        <v>42</v>
      </c>
      <c r="B40442" t="s">
        <v>106477</v>
      </c>
      <c r="C40442">
        <v>1789332.8</v>
      </c>
      <c r="D40442">
        <v>14559.26</v>
      </c>
      <c r="E40442">
        <v>122.9</v>
      </c>
      <c r="H40442" t="s">
        <v>106452</v>
      </c>
      <c r="I40442" t="s">
        <v>207</v>
      </c>
      <c r="N40442" t="s">
        <v>43</v>
      </c>
      <c r="U40442" t="s">
        <v>44</v>
      </c>
      <c r="V40442" t="s">
        <v>2179</v>
      </c>
      <c r="W40442" t="s">
        <v>60988</v>
      </c>
      <c r="X40442" t="s">
        <v>45</v>
      </c>
      <c r="Y40442" t="s">
        <v>2164</v>
      </c>
      <c r="Z40442" t="s">
        <v>46</v>
      </c>
      <c r="AA40442" t="s">
        <v>2181</v>
      </c>
      <c r="AB40442" t="s">
        <v>1800</v>
      </c>
      <c r="AI40442" t="s">
        <v>60989</v>
      </c>
      <c r="AJ40442" t="s">
        <v>48</v>
      </c>
      <c r="AK40442" t="s">
        <v>393</v>
      </c>
      <c r="AP40442" t="s">
        <v>106478</v>
      </c>
    </row>
    <row r="40443" spans="1:42" x14ac:dyDescent="0.25">
      <c r="A40443" t="s">
        <v>42</v>
      </c>
      <c r="B40443" t="s">
        <v>106479</v>
      </c>
      <c r="C40443">
        <v>2391005.9300000002</v>
      </c>
      <c r="D40443">
        <v>25960.98</v>
      </c>
      <c r="E40443">
        <v>92.1</v>
      </c>
      <c r="H40443" t="s">
        <v>106452</v>
      </c>
      <c r="J40443" t="s">
        <v>199</v>
      </c>
      <c r="L40443" t="s">
        <v>64</v>
      </c>
      <c r="N40443" t="s">
        <v>43</v>
      </c>
      <c r="S40443" t="s">
        <v>106480</v>
      </c>
      <c r="U40443" t="s">
        <v>53</v>
      </c>
      <c r="V40443" t="s">
        <v>2179</v>
      </c>
      <c r="W40443" t="s">
        <v>60988</v>
      </c>
      <c r="X40443" t="s">
        <v>45</v>
      </c>
      <c r="Y40443" t="s">
        <v>2164</v>
      </c>
      <c r="Z40443" t="s">
        <v>46</v>
      </c>
      <c r="AA40443" t="s">
        <v>2181</v>
      </c>
      <c r="AB40443" t="s">
        <v>1800</v>
      </c>
      <c r="AI40443" t="s">
        <v>60989</v>
      </c>
      <c r="AJ40443" t="s">
        <v>48</v>
      </c>
      <c r="AK40443" t="s">
        <v>393</v>
      </c>
      <c r="AP40443" t="s">
        <v>106481</v>
      </c>
    </row>
    <row r="40444" spans="1:42" x14ac:dyDescent="0.25">
      <c r="A40444" t="s">
        <v>42</v>
      </c>
      <c r="B40444" t="s">
        <v>106482</v>
      </c>
      <c r="C40444">
        <v>261300.13</v>
      </c>
      <c r="D40444">
        <v>4459.05</v>
      </c>
      <c r="E40444">
        <v>58.6</v>
      </c>
      <c r="H40444" t="s">
        <v>106452</v>
      </c>
      <c r="I40444" t="s">
        <v>88</v>
      </c>
      <c r="J40444" t="s">
        <v>181</v>
      </c>
      <c r="L40444" t="s">
        <v>50</v>
      </c>
      <c r="N40444" t="s">
        <v>43</v>
      </c>
      <c r="S40444" t="s">
        <v>106483</v>
      </c>
      <c r="U40444" t="s">
        <v>147</v>
      </c>
      <c r="V40444" t="s">
        <v>2179</v>
      </c>
      <c r="W40444" t="s">
        <v>57218</v>
      </c>
      <c r="X40444" t="s">
        <v>45</v>
      </c>
      <c r="Y40444" t="s">
        <v>2164</v>
      </c>
      <c r="Z40444" t="s">
        <v>46</v>
      </c>
      <c r="AA40444" t="s">
        <v>2181</v>
      </c>
      <c r="AB40444" t="s">
        <v>1800</v>
      </c>
      <c r="AI40444" t="s">
        <v>56835</v>
      </c>
      <c r="AJ40444" t="s">
        <v>48</v>
      </c>
      <c r="AK40444" t="s">
        <v>206</v>
      </c>
      <c r="AP40444" t="s">
        <v>106484</v>
      </c>
    </row>
    <row r="40445" spans="1:42" x14ac:dyDescent="0.25">
      <c r="A40445" t="s">
        <v>314</v>
      </c>
      <c r="B40445" t="s">
        <v>106485</v>
      </c>
      <c r="C40445">
        <v>469094.85</v>
      </c>
      <c r="D40445">
        <v>11413.5</v>
      </c>
      <c r="E40445">
        <v>41.1</v>
      </c>
      <c r="G40445" t="s">
        <v>106486</v>
      </c>
      <c r="H40445" t="s">
        <v>74020</v>
      </c>
      <c r="O40445" t="s">
        <v>456</v>
      </c>
      <c r="R40445" t="s">
        <v>1564</v>
      </c>
      <c r="V40445" t="s">
        <v>2179</v>
      </c>
      <c r="W40445" t="s">
        <v>60988</v>
      </c>
      <c r="X40445" t="s">
        <v>45</v>
      </c>
      <c r="Y40445" t="s">
        <v>2164</v>
      </c>
      <c r="Z40445" t="s">
        <v>46</v>
      </c>
      <c r="AA40445" t="s">
        <v>2181</v>
      </c>
      <c r="AB40445" t="s">
        <v>1800</v>
      </c>
      <c r="AI40445" t="s">
        <v>60989</v>
      </c>
      <c r="AJ40445" t="s">
        <v>48</v>
      </c>
      <c r="AK40445" t="s">
        <v>106487</v>
      </c>
      <c r="AN40445" t="s">
        <v>295</v>
      </c>
      <c r="AP40445" t="s">
        <v>106488</v>
      </c>
    </row>
    <row r="40446" spans="1:42" x14ac:dyDescent="0.25">
      <c r="A40446" t="s">
        <v>42</v>
      </c>
      <c r="B40446" t="s">
        <v>106489</v>
      </c>
      <c r="C40446">
        <v>1227182.22</v>
      </c>
      <c r="D40446">
        <v>9461.7000000000007</v>
      </c>
      <c r="E40446">
        <v>129.69999999999999</v>
      </c>
      <c r="H40446" t="s">
        <v>106452</v>
      </c>
      <c r="J40446" t="s">
        <v>181</v>
      </c>
      <c r="L40446" t="s">
        <v>50</v>
      </c>
      <c r="N40446" t="s">
        <v>43</v>
      </c>
      <c r="S40446" t="s">
        <v>106490</v>
      </c>
      <c r="U40446" t="s">
        <v>128</v>
      </c>
      <c r="V40446" t="s">
        <v>2179</v>
      </c>
      <c r="W40446" t="s">
        <v>106405</v>
      </c>
      <c r="X40446" t="s">
        <v>45</v>
      </c>
      <c r="Y40446" t="s">
        <v>2164</v>
      </c>
      <c r="Z40446" t="s">
        <v>46</v>
      </c>
      <c r="AA40446" t="s">
        <v>2181</v>
      </c>
      <c r="AB40446" t="s">
        <v>1800</v>
      </c>
      <c r="AI40446" t="s">
        <v>846</v>
      </c>
      <c r="AJ40446" t="s">
        <v>48</v>
      </c>
      <c r="AK40446" t="s">
        <v>113</v>
      </c>
      <c r="AO40446" t="s">
        <v>106491</v>
      </c>
      <c r="AP40446" t="s">
        <v>106492</v>
      </c>
    </row>
    <row r="40447" spans="1:42" x14ac:dyDescent="0.25">
      <c r="A40447" t="s">
        <v>42</v>
      </c>
      <c r="B40447" t="s">
        <v>106493</v>
      </c>
      <c r="C40447">
        <v>903259.63</v>
      </c>
      <c r="D40447">
        <v>10576.81</v>
      </c>
      <c r="E40447">
        <v>85.4</v>
      </c>
      <c r="H40447" t="s">
        <v>106452</v>
      </c>
      <c r="J40447" t="s">
        <v>181</v>
      </c>
      <c r="L40447" t="s">
        <v>50</v>
      </c>
      <c r="N40447" t="s">
        <v>43</v>
      </c>
      <c r="S40447" t="s">
        <v>106494</v>
      </c>
      <c r="U40447" t="s">
        <v>44</v>
      </c>
      <c r="V40447" t="s">
        <v>2179</v>
      </c>
      <c r="W40447" t="s">
        <v>106405</v>
      </c>
      <c r="X40447" t="s">
        <v>45</v>
      </c>
      <c r="Y40447" t="s">
        <v>2164</v>
      </c>
      <c r="Z40447" t="s">
        <v>46</v>
      </c>
      <c r="AA40447" t="s">
        <v>2181</v>
      </c>
      <c r="AB40447" t="s">
        <v>1800</v>
      </c>
      <c r="AI40447" t="s">
        <v>846</v>
      </c>
      <c r="AJ40447" t="s">
        <v>48</v>
      </c>
      <c r="AK40447" t="s">
        <v>346</v>
      </c>
      <c r="AP40447" t="s">
        <v>106495</v>
      </c>
    </row>
    <row r="40448" spans="1:42" x14ac:dyDescent="0.25">
      <c r="A40448" t="s">
        <v>42</v>
      </c>
      <c r="B40448" t="s">
        <v>106496</v>
      </c>
      <c r="C40448">
        <v>2945159.47</v>
      </c>
      <c r="D40448">
        <v>18236.28</v>
      </c>
      <c r="E40448">
        <v>161.5</v>
      </c>
      <c r="H40448" t="s">
        <v>106452</v>
      </c>
      <c r="J40448" t="s">
        <v>78</v>
      </c>
      <c r="L40448" t="s">
        <v>64</v>
      </c>
      <c r="M40448" t="s">
        <v>67</v>
      </c>
      <c r="N40448" t="s">
        <v>43</v>
      </c>
      <c r="S40448" t="s">
        <v>106497</v>
      </c>
      <c r="U40448" t="s">
        <v>53</v>
      </c>
      <c r="V40448" t="s">
        <v>2179</v>
      </c>
      <c r="W40448" t="s">
        <v>57218</v>
      </c>
      <c r="X40448" t="s">
        <v>45</v>
      </c>
      <c r="Y40448" t="s">
        <v>2164</v>
      </c>
      <c r="Z40448" t="s">
        <v>46</v>
      </c>
      <c r="AA40448" t="s">
        <v>2181</v>
      </c>
      <c r="AB40448" t="s">
        <v>1800</v>
      </c>
      <c r="AI40448" t="s">
        <v>56835</v>
      </c>
      <c r="AJ40448" t="s">
        <v>48</v>
      </c>
      <c r="AK40448" t="s">
        <v>106498</v>
      </c>
      <c r="AO40448" t="s">
        <v>106499</v>
      </c>
      <c r="AP40448" t="s">
        <v>106500</v>
      </c>
    </row>
    <row r="40449" spans="1:42" x14ac:dyDescent="0.25">
      <c r="A40449" t="s">
        <v>42</v>
      </c>
      <c r="B40449" t="s">
        <v>106501</v>
      </c>
      <c r="C40449">
        <v>899873.67</v>
      </c>
      <c r="D40449">
        <v>16097.92</v>
      </c>
      <c r="E40449">
        <v>55.9</v>
      </c>
      <c r="H40449" t="s">
        <v>106452</v>
      </c>
      <c r="N40449" t="s">
        <v>43</v>
      </c>
      <c r="S40449" t="s">
        <v>106502</v>
      </c>
      <c r="U40449" t="s">
        <v>128</v>
      </c>
      <c r="V40449" t="s">
        <v>2179</v>
      </c>
      <c r="W40449" t="s">
        <v>55956</v>
      </c>
      <c r="X40449" t="s">
        <v>45</v>
      </c>
      <c r="Y40449" t="s">
        <v>2164</v>
      </c>
      <c r="Z40449" t="s">
        <v>46</v>
      </c>
      <c r="AA40449" t="s">
        <v>2181</v>
      </c>
      <c r="AB40449" t="s">
        <v>1800</v>
      </c>
      <c r="AI40449" t="s">
        <v>55015</v>
      </c>
      <c r="AJ40449" t="s">
        <v>48</v>
      </c>
      <c r="AK40449" t="s">
        <v>211</v>
      </c>
      <c r="AP40449" t="s">
        <v>106503</v>
      </c>
    </row>
    <row r="40450" spans="1:42" x14ac:dyDescent="0.25">
      <c r="A40450" t="s">
        <v>42</v>
      </c>
      <c r="B40450" t="s">
        <v>106504</v>
      </c>
      <c r="C40450">
        <v>2424805.33</v>
      </c>
      <c r="D40450">
        <v>25311.119999999999</v>
      </c>
      <c r="E40450">
        <v>95.8</v>
      </c>
      <c r="H40450" t="s">
        <v>106452</v>
      </c>
      <c r="J40450" t="s">
        <v>126</v>
      </c>
      <c r="L40450" t="s">
        <v>50</v>
      </c>
      <c r="N40450" t="s">
        <v>43</v>
      </c>
      <c r="S40450" t="s">
        <v>106505</v>
      </c>
      <c r="U40450" t="s">
        <v>53</v>
      </c>
      <c r="V40450" t="s">
        <v>2179</v>
      </c>
      <c r="W40450" t="s">
        <v>60988</v>
      </c>
      <c r="X40450" t="s">
        <v>45</v>
      </c>
      <c r="Y40450" t="s">
        <v>2164</v>
      </c>
      <c r="Z40450" t="s">
        <v>46</v>
      </c>
      <c r="AA40450" t="s">
        <v>2181</v>
      </c>
      <c r="AB40450" t="s">
        <v>1800</v>
      </c>
      <c r="AI40450" t="s">
        <v>60989</v>
      </c>
      <c r="AJ40450" t="s">
        <v>48</v>
      </c>
      <c r="AK40450" t="s">
        <v>354</v>
      </c>
      <c r="AP40450" t="s">
        <v>106506</v>
      </c>
    </row>
    <row r="40451" spans="1:42" x14ac:dyDescent="0.25">
      <c r="A40451" t="s">
        <v>42</v>
      </c>
      <c r="B40451" t="s">
        <v>106507</v>
      </c>
      <c r="C40451">
        <v>4716650.21</v>
      </c>
      <c r="D40451">
        <v>22216.91</v>
      </c>
      <c r="E40451">
        <v>212.3</v>
      </c>
      <c r="H40451" t="s">
        <v>106452</v>
      </c>
      <c r="J40451" t="s">
        <v>114</v>
      </c>
      <c r="L40451" t="s">
        <v>64</v>
      </c>
      <c r="N40451" t="s">
        <v>43</v>
      </c>
      <c r="S40451" t="s">
        <v>106483</v>
      </c>
      <c r="U40451" t="s">
        <v>212</v>
      </c>
      <c r="V40451" t="s">
        <v>2179</v>
      </c>
      <c r="W40451" t="s">
        <v>57218</v>
      </c>
      <c r="X40451" t="s">
        <v>45</v>
      </c>
      <c r="Y40451" t="s">
        <v>2164</v>
      </c>
      <c r="Z40451" t="s">
        <v>46</v>
      </c>
      <c r="AA40451" t="s">
        <v>2181</v>
      </c>
      <c r="AB40451" t="s">
        <v>1800</v>
      </c>
      <c r="AI40451" t="s">
        <v>56835</v>
      </c>
      <c r="AJ40451" t="s">
        <v>48</v>
      </c>
      <c r="AK40451" t="s">
        <v>206</v>
      </c>
      <c r="AP40451" t="s">
        <v>106508</v>
      </c>
    </row>
    <row r="40452" spans="1:42" x14ac:dyDescent="0.25">
      <c r="A40452" t="s">
        <v>42</v>
      </c>
      <c r="B40452" t="s">
        <v>106509</v>
      </c>
      <c r="C40452">
        <v>208140.93</v>
      </c>
      <c r="D40452">
        <v>5671.41</v>
      </c>
      <c r="E40452">
        <v>36.700000000000003</v>
      </c>
      <c r="H40452" t="s">
        <v>106452</v>
      </c>
      <c r="J40452" t="s">
        <v>181</v>
      </c>
      <c r="L40452" t="s">
        <v>50</v>
      </c>
      <c r="N40452" t="s">
        <v>43</v>
      </c>
      <c r="U40452" t="s">
        <v>147</v>
      </c>
      <c r="V40452" t="s">
        <v>2179</v>
      </c>
      <c r="W40452" t="s">
        <v>106405</v>
      </c>
      <c r="X40452" t="s">
        <v>45</v>
      </c>
      <c r="Y40452" t="s">
        <v>2164</v>
      </c>
      <c r="Z40452" t="s">
        <v>46</v>
      </c>
      <c r="AA40452" t="s">
        <v>2181</v>
      </c>
      <c r="AB40452" t="s">
        <v>1800</v>
      </c>
      <c r="AI40452" t="s">
        <v>846</v>
      </c>
      <c r="AJ40452" t="s">
        <v>48</v>
      </c>
      <c r="AK40452" t="s">
        <v>74</v>
      </c>
      <c r="AP40452" t="s">
        <v>106510</v>
      </c>
    </row>
    <row r="40453" spans="1:42" x14ac:dyDescent="0.25">
      <c r="A40453" t="s">
        <v>42</v>
      </c>
      <c r="B40453" t="s">
        <v>106511</v>
      </c>
      <c r="C40453">
        <v>569918.64</v>
      </c>
      <c r="D40453">
        <v>5809.57</v>
      </c>
      <c r="E40453">
        <v>98.1</v>
      </c>
      <c r="H40453" t="s">
        <v>106452</v>
      </c>
      <c r="L40453" t="s">
        <v>50</v>
      </c>
      <c r="N40453" t="s">
        <v>43</v>
      </c>
      <c r="S40453" t="s">
        <v>106512</v>
      </c>
      <c r="U40453" t="s">
        <v>147</v>
      </c>
      <c r="V40453" t="s">
        <v>2179</v>
      </c>
      <c r="W40453" t="s">
        <v>106405</v>
      </c>
      <c r="X40453" t="s">
        <v>45</v>
      </c>
      <c r="Y40453" t="s">
        <v>2164</v>
      </c>
      <c r="Z40453" t="s">
        <v>46</v>
      </c>
      <c r="AA40453" t="s">
        <v>2181</v>
      </c>
      <c r="AB40453" t="s">
        <v>1800</v>
      </c>
      <c r="AI40453" t="s">
        <v>846</v>
      </c>
      <c r="AJ40453" t="s">
        <v>48</v>
      </c>
      <c r="AK40453" t="s">
        <v>94</v>
      </c>
      <c r="AP40453" t="s">
        <v>106513</v>
      </c>
    </row>
    <row r="40454" spans="1:42" x14ac:dyDescent="0.25">
      <c r="A40454" t="s">
        <v>42</v>
      </c>
      <c r="B40454" t="s">
        <v>106514</v>
      </c>
      <c r="C40454">
        <v>525808.16</v>
      </c>
      <c r="D40454">
        <v>13112.42</v>
      </c>
      <c r="E40454">
        <v>40.1</v>
      </c>
      <c r="H40454" t="s">
        <v>106452</v>
      </c>
      <c r="J40454" t="s">
        <v>204</v>
      </c>
      <c r="L40454" t="s">
        <v>50</v>
      </c>
      <c r="N40454" t="s">
        <v>43</v>
      </c>
      <c r="S40454" t="s">
        <v>106515</v>
      </c>
      <c r="U40454" t="s">
        <v>44</v>
      </c>
      <c r="V40454" t="s">
        <v>2179</v>
      </c>
      <c r="W40454" t="s">
        <v>106405</v>
      </c>
      <c r="X40454" t="s">
        <v>45</v>
      </c>
      <c r="Y40454" t="s">
        <v>2164</v>
      </c>
      <c r="Z40454" t="s">
        <v>46</v>
      </c>
      <c r="AA40454" t="s">
        <v>2181</v>
      </c>
      <c r="AB40454" t="s">
        <v>1800</v>
      </c>
      <c r="AI40454" t="s">
        <v>846</v>
      </c>
      <c r="AJ40454" t="s">
        <v>48</v>
      </c>
      <c r="AK40454" t="s">
        <v>68</v>
      </c>
      <c r="AP40454" t="s">
        <v>106516</v>
      </c>
    </row>
    <row r="40455" spans="1:42" x14ac:dyDescent="0.25">
      <c r="A40455" t="s">
        <v>42</v>
      </c>
      <c r="B40455" t="s">
        <v>106517</v>
      </c>
      <c r="C40455">
        <v>503173.97</v>
      </c>
      <c r="D40455">
        <v>10227.11</v>
      </c>
      <c r="E40455">
        <v>49.2</v>
      </c>
      <c r="H40455" t="s">
        <v>106452</v>
      </c>
      <c r="J40455" t="s">
        <v>81</v>
      </c>
      <c r="L40455" t="s">
        <v>50</v>
      </c>
      <c r="N40455" t="s">
        <v>43</v>
      </c>
      <c r="S40455" t="s">
        <v>106518</v>
      </c>
      <c r="U40455" t="s">
        <v>44</v>
      </c>
      <c r="V40455" t="s">
        <v>2179</v>
      </c>
      <c r="W40455" t="s">
        <v>60988</v>
      </c>
      <c r="X40455" t="s">
        <v>45</v>
      </c>
      <c r="Y40455" t="s">
        <v>2164</v>
      </c>
      <c r="Z40455" t="s">
        <v>46</v>
      </c>
      <c r="AA40455" t="s">
        <v>2181</v>
      </c>
      <c r="AB40455" t="s">
        <v>1800</v>
      </c>
      <c r="AI40455" t="s">
        <v>60989</v>
      </c>
      <c r="AJ40455" t="s">
        <v>48</v>
      </c>
      <c r="AK40455" t="s">
        <v>294</v>
      </c>
      <c r="AP40455" t="s">
        <v>106519</v>
      </c>
    </row>
    <row r="40456" spans="1:42" x14ac:dyDescent="0.25">
      <c r="A40456" t="s">
        <v>42</v>
      </c>
      <c r="B40456" t="s">
        <v>106520</v>
      </c>
      <c r="C40456">
        <v>406878.88</v>
      </c>
      <c r="D40456">
        <v>4356.3</v>
      </c>
      <c r="E40456">
        <v>93.4</v>
      </c>
      <c r="H40456" t="s">
        <v>106521</v>
      </c>
      <c r="I40456" t="s">
        <v>43</v>
      </c>
      <c r="J40456" t="s">
        <v>167</v>
      </c>
      <c r="K40456" t="s">
        <v>167</v>
      </c>
      <c r="L40456" t="s">
        <v>50</v>
      </c>
      <c r="M40456" t="s">
        <v>67</v>
      </c>
      <c r="N40456" t="s">
        <v>43</v>
      </c>
      <c r="S40456" t="s">
        <v>106522</v>
      </c>
      <c r="U40456" t="s">
        <v>147</v>
      </c>
      <c r="V40456" t="s">
        <v>2179</v>
      </c>
      <c r="W40456" t="s">
        <v>55956</v>
      </c>
      <c r="X40456" t="s">
        <v>45</v>
      </c>
      <c r="Y40456" t="s">
        <v>2164</v>
      </c>
      <c r="Z40456" t="s">
        <v>46</v>
      </c>
      <c r="AA40456" t="s">
        <v>2181</v>
      </c>
      <c r="AB40456" t="s">
        <v>1800</v>
      </c>
      <c r="AI40456" t="s">
        <v>55015</v>
      </c>
      <c r="AJ40456" t="s">
        <v>48</v>
      </c>
      <c r="AK40456" t="s">
        <v>106523</v>
      </c>
      <c r="AO40456" t="s">
        <v>106524</v>
      </c>
      <c r="AP40456" t="s">
        <v>106525</v>
      </c>
    </row>
    <row r="40457" spans="1:42" x14ac:dyDescent="0.25">
      <c r="A40457" t="s">
        <v>42</v>
      </c>
      <c r="B40457" t="s">
        <v>106526</v>
      </c>
      <c r="C40457">
        <v>2482246.4</v>
      </c>
      <c r="D40457">
        <v>33453.46</v>
      </c>
      <c r="E40457">
        <v>74.2</v>
      </c>
      <c r="H40457" t="s">
        <v>106521</v>
      </c>
      <c r="I40457" t="s">
        <v>43</v>
      </c>
      <c r="J40457" t="s">
        <v>383</v>
      </c>
      <c r="K40457" t="s">
        <v>383</v>
      </c>
      <c r="L40457" t="s">
        <v>64</v>
      </c>
      <c r="M40457" t="s">
        <v>67</v>
      </c>
      <c r="N40457" t="s">
        <v>43</v>
      </c>
      <c r="S40457" t="s">
        <v>106527</v>
      </c>
      <c r="U40457" t="s">
        <v>53</v>
      </c>
      <c r="V40457" t="s">
        <v>2179</v>
      </c>
      <c r="W40457" t="s">
        <v>55956</v>
      </c>
      <c r="X40457" t="s">
        <v>45</v>
      </c>
      <c r="Y40457" t="s">
        <v>2164</v>
      </c>
      <c r="Z40457" t="s">
        <v>46</v>
      </c>
      <c r="AA40457" t="s">
        <v>2181</v>
      </c>
      <c r="AB40457" t="s">
        <v>1800</v>
      </c>
      <c r="AI40457" t="s">
        <v>55015</v>
      </c>
      <c r="AJ40457" t="s">
        <v>48</v>
      </c>
      <c r="AK40457" t="s">
        <v>58</v>
      </c>
    </row>
    <row r="40458" spans="1:42" x14ac:dyDescent="0.25">
      <c r="A40458" t="s">
        <v>42</v>
      </c>
      <c r="B40458" t="s">
        <v>106528</v>
      </c>
      <c r="C40458">
        <v>195663.81</v>
      </c>
      <c r="D40458">
        <v>5671.41</v>
      </c>
      <c r="E40458">
        <v>34.5</v>
      </c>
      <c r="H40458" t="s">
        <v>106521</v>
      </c>
      <c r="I40458" t="s">
        <v>43</v>
      </c>
      <c r="J40458" t="s">
        <v>78</v>
      </c>
      <c r="K40458" t="s">
        <v>78</v>
      </c>
      <c r="L40458" t="s">
        <v>50</v>
      </c>
      <c r="M40458" t="s">
        <v>67</v>
      </c>
      <c r="N40458" t="s">
        <v>43</v>
      </c>
      <c r="S40458" t="s">
        <v>106529</v>
      </c>
      <c r="U40458" t="s">
        <v>147</v>
      </c>
      <c r="V40458" t="s">
        <v>2179</v>
      </c>
      <c r="W40458" t="s">
        <v>60988</v>
      </c>
      <c r="X40458" t="s">
        <v>45</v>
      </c>
      <c r="Y40458" t="s">
        <v>2164</v>
      </c>
      <c r="Z40458" t="s">
        <v>46</v>
      </c>
      <c r="AA40458" t="s">
        <v>2181</v>
      </c>
      <c r="AB40458" t="s">
        <v>1800</v>
      </c>
      <c r="AI40458" t="s">
        <v>60989</v>
      </c>
      <c r="AJ40458" t="s">
        <v>48</v>
      </c>
      <c r="AK40458" t="s">
        <v>70557</v>
      </c>
      <c r="AO40458" t="s">
        <v>106530</v>
      </c>
      <c r="AP40458" t="s">
        <v>106531</v>
      </c>
    </row>
    <row r="40459" spans="1:42" x14ac:dyDescent="0.25">
      <c r="A40459" t="s">
        <v>42</v>
      </c>
      <c r="B40459" t="s">
        <v>106532</v>
      </c>
      <c r="C40459">
        <v>376384.74</v>
      </c>
      <c r="D40459">
        <v>4356.3</v>
      </c>
      <c r="E40459">
        <v>86.4</v>
      </c>
      <c r="H40459" t="s">
        <v>106521</v>
      </c>
      <c r="I40459" t="s">
        <v>43</v>
      </c>
      <c r="J40459" t="s">
        <v>181</v>
      </c>
      <c r="K40459" t="s">
        <v>181</v>
      </c>
      <c r="L40459" t="s">
        <v>50</v>
      </c>
      <c r="M40459" t="s">
        <v>67</v>
      </c>
      <c r="N40459" t="s">
        <v>43</v>
      </c>
      <c r="S40459" t="s">
        <v>106522</v>
      </c>
      <c r="U40459" t="s">
        <v>147</v>
      </c>
      <c r="V40459" t="s">
        <v>2179</v>
      </c>
      <c r="W40459" t="s">
        <v>60988</v>
      </c>
      <c r="X40459" t="s">
        <v>45</v>
      </c>
      <c r="Y40459" t="s">
        <v>2164</v>
      </c>
      <c r="Z40459" t="s">
        <v>46</v>
      </c>
      <c r="AA40459" t="s">
        <v>2181</v>
      </c>
      <c r="AB40459" t="s">
        <v>1800</v>
      </c>
      <c r="AI40459" t="s">
        <v>60989</v>
      </c>
      <c r="AJ40459" t="s">
        <v>48</v>
      </c>
      <c r="AK40459" t="s">
        <v>1005</v>
      </c>
      <c r="AO40459" t="s">
        <v>106533</v>
      </c>
      <c r="AP40459" t="s">
        <v>106534</v>
      </c>
    </row>
    <row r="40460" spans="1:42" x14ac:dyDescent="0.25">
      <c r="A40460" t="s">
        <v>42</v>
      </c>
      <c r="B40460" t="s">
        <v>106535</v>
      </c>
      <c r="C40460">
        <v>294346.43</v>
      </c>
      <c r="D40460">
        <v>5671.41</v>
      </c>
      <c r="E40460">
        <v>51.9</v>
      </c>
      <c r="H40460" t="s">
        <v>106521</v>
      </c>
      <c r="I40460" t="s">
        <v>43</v>
      </c>
      <c r="J40460" t="s">
        <v>181</v>
      </c>
      <c r="K40460" t="s">
        <v>181</v>
      </c>
      <c r="L40460" t="s">
        <v>50</v>
      </c>
      <c r="M40460" t="s">
        <v>67</v>
      </c>
      <c r="N40460" t="s">
        <v>43</v>
      </c>
      <c r="S40460" t="s">
        <v>106536</v>
      </c>
      <c r="U40460" t="s">
        <v>147</v>
      </c>
      <c r="V40460" t="s">
        <v>2179</v>
      </c>
      <c r="W40460" t="s">
        <v>106537</v>
      </c>
      <c r="X40460" t="s">
        <v>45</v>
      </c>
      <c r="Y40460" t="s">
        <v>2164</v>
      </c>
      <c r="Z40460" t="s">
        <v>46</v>
      </c>
      <c r="AA40460" t="s">
        <v>2181</v>
      </c>
      <c r="AB40460" t="s">
        <v>1800</v>
      </c>
      <c r="AI40460" t="s">
        <v>60791</v>
      </c>
      <c r="AJ40460" t="s">
        <v>48</v>
      </c>
      <c r="AK40460" t="s">
        <v>109</v>
      </c>
    </row>
    <row r="40461" spans="1:42" x14ac:dyDescent="0.25">
      <c r="A40461" t="s">
        <v>42</v>
      </c>
      <c r="B40461" t="s">
        <v>106538</v>
      </c>
      <c r="C40461">
        <v>2097989.0699999998</v>
      </c>
      <c r="D40461">
        <v>14559.26</v>
      </c>
      <c r="E40461">
        <v>144.1</v>
      </c>
      <c r="H40461" t="s">
        <v>106521</v>
      </c>
      <c r="N40461" t="s">
        <v>43</v>
      </c>
      <c r="S40461" t="s">
        <v>106539</v>
      </c>
      <c r="U40461" t="s">
        <v>44</v>
      </c>
      <c r="V40461" t="s">
        <v>2179</v>
      </c>
      <c r="W40461" t="s">
        <v>55956</v>
      </c>
      <c r="X40461" t="s">
        <v>45</v>
      </c>
      <c r="Y40461" t="s">
        <v>2164</v>
      </c>
      <c r="Z40461" t="s">
        <v>46</v>
      </c>
      <c r="AA40461" t="s">
        <v>2181</v>
      </c>
      <c r="AB40461" t="s">
        <v>1800</v>
      </c>
      <c r="AI40461" t="s">
        <v>55015</v>
      </c>
      <c r="AJ40461" t="s">
        <v>48</v>
      </c>
      <c r="AK40461" t="s">
        <v>94</v>
      </c>
      <c r="AP40461" t="s">
        <v>106540</v>
      </c>
    </row>
    <row r="40462" spans="1:42" x14ac:dyDescent="0.25">
      <c r="A40462" t="s">
        <v>42</v>
      </c>
      <c r="B40462" t="s">
        <v>106541</v>
      </c>
      <c r="C40462">
        <v>1693419.45</v>
      </c>
      <c r="D40462">
        <v>14867.6</v>
      </c>
      <c r="E40462">
        <v>113.9</v>
      </c>
      <c r="H40462" t="s">
        <v>106521</v>
      </c>
      <c r="I40462" t="s">
        <v>105</v>
      </c>
      <c r="L40462" t="s">
        <v>50</v>
      </c>
      <c r="N40462" t="s">
        <v>43</v>
      </c>
      <c r="S40462" t="s">
        <v>106527</v>
      </c>
      <c r="U40462" t="s">
        <v>44</v>
      </c>
      <c r="V40462" t="s">
        <v>2179</v>
      </c>
      <c r="W40462" t="s">
        <v>55956</v>
      </c>
      <c r="X40462" t="s">
        <v>45</v>
      </c>
      <c r="Y40462" t="s">
        <v>2164</v>
      </c>
      <c r="Z40462" t="s">
        <v>46</v>
      </c>
      <c r="AA40462" t="s">
        <v>2181</v>
      </c>
      <c r="AB40462" t="s">
        <v>1800</v>
      </c>
      <c r="AI40462" t="s">
        <v>55015</v>
      </c>
      <c r="AJ40462" t="s">
        <v>48</v>
      </c>
      <c r="AK40462" t="s">
        <v>58</v>
      </c>
      <c r="AP40462" t="s">
        <v>106542</v>
      </c>
    </row>
    <row r="40463" spans="1:42" x14ac:dyDescent="0.25">
      <c r="A40463" t="s">
        <v>42</v>
      </c>
      <c r="B40463" t="s">
        <v>106543</v>
      </c>
      <c r="C40463">
        <v>662268.38</v>
      </c>
      <c r="D40463">
        <v>17707.71</v>
      </c>
      <c r="E40463">
        <v>37.4</v>
      </c>
      <c r="H40463" t="s">
        <v>106521</v>
      </c>
      <c r="I40463" t="s">
        <v>106544</v>
      </c>
      <c r="N40463" t="s">
        <v>43</v>
      </c>
      <c r="U40463" t="s">
        <v>44</v>
      </c>
      <c r="V40463" t="s">
        <v>2179</v>
      </c>
      <c r="W40463" t="s">
        <v>55956</v>
      </c>
      <c r="X40463" t="s">
        <v>45</v>
      </c>
      <c r="Y40463" t="s">
        <v>2164</v>
      </c>
      <c r="Z40463" t="s">
        <v>46</v>
      </c>
      <c r="AA40463" t="s">
        <v>2181</v>
      </c>
      <c r="AB40463" t="s">
        <v>1800</v>
      </c>
      <c r="AI40463" t="s">
        <v>55015</v>
      </c>
      <c r="AJ40463" t="s">
        <v>48</v>
      </c>
      <c r="AK40463" t="s">
        <v>94</v>
      </c>
      <c r="AP40463" t="s">
        <v>106545</v>
      </c>
    </row>
    <row r="40464" spans="1:42" x14ac:dyDescent="0.25">
      <c r="A40464" t="s">
        <v>42</v>
      </c>
      <c r="B40464" t="s">
        <v>106546</v>
      </c>
      <c r="C40464">
        <v>2530446.67</v>
      </c>
      <c r="D40464">
        <v>13633.87</v>
      </c>
      <c r="E40464">
        <v>185.6</v>
      </c>
      <c r="H40464" t="s">
        <v>106521</v>
      </c>
      <c r="I40464" t="s">
        <v>106547</v>
      </c>
      <c r="N40464" t="s">
        <v>43</v>
      </c>
      <c r="S40464" t="s">
        <v>106548</v>
      </c>
      <c r="U40464" t="s">
        <v>44</v>
      </c>
      <c r="V40464" t="s">
        <v>2179</v>
      </c>
      <c r="W40464" t="s">
        <v>60988</v>
      </c>
      <c r="X40464" t="s">
        <v>45</v>
      </c>
      <c r="Y40464" t="s">
        <v>2164</v>
      </c>
      <c r="Z40464" t="s">
        <v>46</v>
      </c>
      <c r="AA40464" t="s">
        <v>2181</v>
      </c>
      <c r="AB40464" t="s">
        <v>1800</v>
      </c>
      <c r="AI40464" t="s">
        <v>60989</v>
      </c>
      <c r="AJ40464" t="s">
        <v>48</v>
      </c>
      <c r="AK40464" t="s">
        <v>326</v>
      </c>
      <c r="AP40464" t="s">
        <v>106549</v>
      </c>
    </row>
    <row r="40465" spans="1:42" x14ac:dyDescent="0.25">
      <c r="A40465" t="s">
        <v>42</v>
      </c>
      <c r="B40465" t="s">
        <v>106550</v>
      </c>
      <c r="C40465">
        <v>1511594.6</v>
      </c>
      <c r="D40465">
        <v>16097.92</v>
      </c>
      <c r="E40465">
        <v>93.9</v>
      </c>
      <c r="H40465" t="s">
        <v>106521</v>
      </c>
      <c r="I40465" t="s">
        <v>106551</v>
      </c>
      <c r="N40465" t="s">
        <v>43</v>
      </c>
      <c r="U40465" t="s">
        <v>44</v>
      </c>
      <c r="V40465" t="s">
        <v>2179</v>
      </c>
      <c r="W40465" t="s">
        <v>55956</v>
      </c>
      <c r="X40465" t="s">
        <v>45</v>
      </c>
      <c r="Y40465" t="s">
        <v>2164</v>
      </c>
      <c r="Z40465" t="s">
        <v>46</v>
      </c>
      <c r="AA40465" t="s">
        <v>2181</v>
      </c>
      <c r="AB40465" t="s">
        <v>1800</v>
      </c>
      <c r="AI40465" t="s">
        <v>55015</v>
      </c>
      <c r="AJ40465" t="s">
        <v>48</v>
      </c>
      <c r="AK40465" t="s">
        <v>74</v>
      </c>
      <c r="AP40465" t="s">
        <v>106552</v>
      </c>
    </row>
    <row r="40466" spans="1:42" x14ac:dyDescent="0.25">
      <c r="A40466" t="s">
        <v>42</v>
      </c>
      <c r="B40466" t="s">
        <v>106553</v>
      </c>
      <c r="C40466">
        <v>2599108.87</v>
      </c>
      <c r="D40466">
        <v>14011.37</v>
      </c>
      <c r="E40466">
        <v>185.5</v>
      </c>
      <c r="H40466" t="s">
        <v>106521</v>
      </c>
      <c r="I40466" t="s">
        <v>4018</v>
      </c>
      <c r="L40466" t="s">
        <v>50</v>
      </c>
      <c r="N40466" t="s">
        <v>43</v>
      </c>
      <c r="S40466" t="s">
        <v>106548</v>
      </c>
      <c r="U40466" t="s">
        <v>44</v>
      </c>
      <c r="V40466" t="s">
        <v>2179</v>
      </c>
      <c r="W40466" t="s">
        <v>60988</v>
      </c>
      <c r="X40466" t="s">
        <v>45</v>
      </c>
      <c r="Y40466" t="s">
        <v>2164</v>
      </c>
      <c r="Z40466" t="s">
        <v>46</v>
      </c>
      <c r="AA40466" t="s">
        <v>2181</v>
      </c>
      <c r="AB40466" t="s">
        <v>1800</v>
      </c>
      <c r="AI40466" t="s">
        <v>60989</v>
      </c>
      <c r="AJ40466" t="s">
        <v>48</v>
      </c>
      <c r="AK40466" t="s">
        <v>326</v>
      </c>
      <c r="AP40466" t="s">
        <v>106554</v>
      </c>
    </row>
    <row r="40467" spans="1:42" x14ac:dyDescent="0.25">
      <c r="A40467" t="s">
        <v>42</v>
      </c>
      <c r="B40467" t="s">
        <v>106555</v>
      </c>
      <c r="C40467">
        <v>2521105.4300000002</v>
      </c>
      <c r="D40467">
        <v>32198.03</v>
      </c>
      <c r="E40467">
        <v>78.3</v>
      </c>
      <c r="H40467" t="s">
        <v>106521</v>
      </c>
      <c r="J40467" t="s">
        <v>199</v>
      </c>
      <c r="L40467" t="s">
        <v>50</v>
      </c>
      <c r="N40467" t="s">
        <v>43</v>
      </c>
      <c r="S40467" t="s">
        <v>106556</v>
      </c>
      <c r="U40467" t="s">
        <v>53</v>
      </c>
      <c r="V40467" t="s">
        <v>2179</v>
      </c>
      <c r="W40467" t="s">
        <v>106537</v>
      </c>
      <c r="X40467" t="s">
        <v>45</v>
      </c>
      <c r="Y40467" t="s">
        <v>2164</v>
      </c>
      <c r="Z40467" t="s">
        <v>46</v>
      </c>
      <c r="AA40467" t="s">
        <v>2181</v>
      </c>
      <c r="AB40467" t="s">
        <v>1800</v>
      </c>
      <c r="AI40467" t="s">
        <v>60791</v>
      </c>
      <c r="AJ40467" t="s">
        <v>48</v>
      </c>
      <c r="AK40467" t="s">
        <v>211</v>
      </c>
      <c r="AP40467" t="s">
        <v>106557</v>
      </c>
    </row>
    <row r="40468" spans="1:42" x14ac:dyDescent="0.25">
      <c r="A40468" t="s">
        <v>42</v>
      </c>
      <c r="B40468" t="s">
        <v>106558</v>
      </c>
      <c r="C40468">
        <v>285272.17</v>
      </c>
      <c r="D40468">
        <v>5671.41</v>
      </c>
      <c r="E40468">
        <v>50.3</v>
      </c>
      <c r="H40468" t="s">
        <v>106521</v>
      </c>
      <c r="J40468" t="s">
        <v>226</v>
      </c>
      <c r="L40468" t="s">
        <v>50</v>
      </c>
      <c r="N40468" t="s">
        <v>43</v>
      </c>
      <c r="S40468" t="s">
        <v>106559</v>
      </c>
      <c r="U40468" t="s">
        <v>147</v>
      </c>
      <c r="V40468" t="s">
        <v>2179</v>
      </c>
      <c r="W40468" t="s">
        <v>60988</v>
      </c>
      <c r="X40468" t="s">
        <v>45</v>
      </c>
      <c r="Y40468" t="s">
        <v>2164</v>
      </c>
      <c r="Z40468" t="s">
        <v>46</v>
      </c>
      <c r="AA40468" t="s">
        <v>2181</v>
      </c>
      <c r="AB40468" t="s">
        <v>1800</v>
      </c>
      <c r="AI40468" t="s">
        <v>60989</v>
      </c>
      <c r="AJ40468" t="s">
        <v>48</v>
      </c>
      <c r="AK40468" t="s">
        <v>287</v>
      </c>
      <c r="AP40468" t="s">
        <v>106560</v>
      </c>
    </row>
    <row r="40469" spans="1:42" x14ac:dyDescent="0.25">
      <c r="A40469" t="s">
        <v>42</v>
      </c>
      <c r="B40469" t="s">
        <v>106561</v>
      </c>
      <c r="C40469">
        <v>1934428.52</v>
      </c>
      <c r="D40469">
        <v>19305.669999999998</v>
      </c>
      <c r="E40469">
        <v>100.2</v>
      </c>
      <c r="H40469" t="s">
        <v>106521</v>
      </c>
      <c r="J40469" t="s">
        <v>159</v>
      </c>
      <c r="L40469" t="s">
        <v>64</v>
      </c>
      <c r="N40469" t="s">
        <v>43</v>
      </c>
      <c r="S40469" t="s">
        <v>106562</v>
      </c>
      <c r="U40469" t="s">
        <v>44</v>
      </c>
      <c r="V40469" t="s">
        <v>2179</v>
      </c>
      <c r="W40469" t="s">
        <v>106537</v>
      </c>
      <c r="X40469" t="s">
        <v>45</v>
      </c>
      <c r="Y40469" t="s">
        <v>2164</v>
      </c>
      <c r="Z40469" t="s">
        <v>46</v>
      </c>
      <c r="AA40469" t="s">
        <v>2181</v>
      </c>
      <c r="AB40469" t="s">
        <v>1800</v>
      </c>
      <c r="AI40469" t="s">
        <v>60791</v>
      </c>
      <c r="AJ40469" t="s">
        <v>48</v>
      </c>
      <c r="AK40469" t="s">
        <v>227</v>
      </c>
      <c r="AP40469" t="s">
        <v>106563</v>
      </c>
    </row>
    <row r="40470" spans="1:42" x14ac:dyDescent="0.25">
      <c r="A40470" t="s">
        <v>42</v>
      </c>
      <c r="B40470" t="s">
        <v>106564</v>
      </c>
      <c r="C40470">
        <v>748553.24</v>
      </c>
      <c r="D40470">
        <v>16097.92</v>
      </c>
      <c r="E40470">
        <v>46.5</v>
      </c>
      <c r="H40470" t="s">
        <v>106521</v>
      </c>
      <c r="N40470" t="s">
        <v>43</v>
      </c>
      <c r="S40470" t="s">
        <v>106565</v>
      </c>
      <c r="U40470" t="s">
        <v>44</v>
      </c>
      <c r="V40470" t="s">
        <v>2179</v>
      </c>
      <c r="W40470" t="s">
        <v>57218</v>
      </c>
      <c r="X40470" t="s">
        <v>45</v>
      </c>
      <c r="Y40470" t="s">
        <v>2164</v>
      </c>
      <c r="Z40470" t="s">
        <v>46</v>
      </c>
      <c r="AA40470" t="s">
        <v>2181</v>
      </c>
      <c r="AB40470" t="s">
        <v>1800</v>
      </c>
      <c r="AI40470" t="s">
        <v>56835</v>
      </c>
      <c r="AJ40470" t="s">
        <v>48</v>
      </c>
      <c r="AK40470" t="s">
        <v>229</v>
      </c>
      <c r="AP40470" t="s">
        <v>106566</v>
      </c>
    </row>
    <row r="40471" spans="1:42" x14ac:dyDescent="0.25">
      <c r="A40471" t="s">
        <v>42</v>
      </c>
      <c r="B40471" t="s">
        <v>106567</v>
      </c>
      <c r="C40471">
        <v>1178757.3799999999</v>
      </c>
      <c r="D40471">
        <v>22032.85</v>
      </c>
      <c r="E40471">
        <v>53.5</v>
      </c>
      <c r="H40471" t="s">
        <v>106521</v>
      </c>
      <c r="J40471" t="s">
        <v>181</v>
      </c>
      <c r="L40471" t="s">
        <v>50</v>
      </c>
      <c r="N40471" t="s">
        <v>43</v>
      </c>
      <c r="S40471" t="s">
        <v>106568</v>
      </c>
      <c r="U40471" t="s">
        <v>53</v>
      </c>
      <c r="V40471" t="s">
        <v>2179</v>
      </c>
      <c r="W40471" t="s">
        <v>57218</v>
      </c>
      <c r="X40471" t="s">
        <v>45</v>
      </c>
      <c r="Y40471" t="s">
        <v>2164</v>
      </c>
      <c r="Z40471" t="s">
        <v>46</v>
      </c>
      <c r="AA40471" t="s">
        <v>2181</v>
      </c>
      <c r="AB40471" t="s">
        <v>1800</v>
      </c>
      <c r="AI40471" t="s">
        <v>56835</v>
      </c>
      <c r="AJ40471" t="s">
        <v>48</v>
      </c>
      <c r="AK40471" t="s">
        <v>62</v>
      </c>
      <c r="AP40471" t="s">
        <v>106569</v>
      </c>
    </row>
    <row r="40472" spans="1:42" x14ac:dyDescent="0.25">
      <c r="A40472" t="s">
        <v>42</v>
      </c>
      <c r="B40472" t="s">
        <v>106570</v>
      </c>
      <c r="C40472">
        <v>397564.89</v>
      </c>
      <c r="D40472">
        <v>11391.54</v>
      </c>
      <c r="E40472">
        <v>34.9</v>
      </c>
      <c r="H40472" t="s">
        <v>106521</v>
      </c>
      <c r="J40472" t="s">
        <v>157</v>
      </c>
      <c r="L40472" t="s">
        <v>50</v>
      </c>
      <c r="N40472" t="s">
        <v>43</v>
      </c>
      <c r="S40472" t="s">
        <v>106571</v>
      </c>
      <c r="U40472" t="s">
        <v>44</v>
      </c>
      <c r="V40472" t="s">
        <v>2179</v>
      </c>
      <c r="W40472" t="s">
        <v>106537</v>
      </c>
      <c r="X40472" t="s">
        <v>45</v>
      </c>
      <c r="Y40472" t="s">
        <v>2164</v>
      </c>
      <c r="Z40472" t="s">
        <v>46</v>
      </c>
      <c r="AA40472" t="s">
        <v>2181</v>
      </c>
      <c r="AB40472" t="s">
        <v>1800</v>
      </c>
      <c r="AI40472" t="s">
        <v>60791</v>
      </c>
      <c r="AJ40472" t="s">
        <v>48</v>
      </c>
      <c r="AK40472" t="s">
        <v>229</v>
      </c>
      <c r="AP40472" t="s">
        <v>106572</v>
      </c>
    </row>
    <row r="40473" spans="1:42" x14ac:dyDescent="0.25">
      <c r="A40473" t="s">
        <v>314</v>
      </c>
      <c r="B40473" t="s">
        <v>106573</v>
      </c>
      <c r="C40473">
        <v>2212106.92</v>
      </c>
      <c r="D40473">
        <v>38008.71</v>
      </c>
      <c r="E40473">
        <v>58.2</v>
      </c>
      <c r="G40473" t="s">
        <v>106574</v>
      </c>
      <c r="H40473" t="s">
        <v>106575</v>
      </c>
      <c r="O40473" t="s">
        <v>315</v>
      </c>
      <c r="P40473" t="s">
        <v>316</v>
      </c>
      <c r="R40473" t="s">
        <v>58</v>
      </c>
      <c r="V40473" t="s">
        <v>2179</v>
      </c>
      <c r="W40473" t="s">
        <v>61048</v>
      </c>
      <c r="X40473" t="s">
        <v>45</v>
      </c>
      <c r="Y40473" t="s">
        <v>2164</v>
      </c>
      <c r="Z40473" t="s">
        <v>46</v>
      </c>
      <c r="AA40473" t="s">
        <v>2181</v>
      </c>
      <c r="AB40473" t="s">
        <v>1800</v>
      </c>
      <c r="AI40473" t="s">
        <v>61049</v>
      </c>
      <c r="AJ40473" t="s">
        <v>48</v>
      </c>
      <c r="AK40473" t="s">
        <v>206</v>
      </c>
      <c r="AN40473" t="s">
        <v>313</v>
      </c>
    </row>
    <row r="40474" spans="1:42" x14ac:dyDescent="0.25">
      <c r="A40474" t="s">
        <v>314</v>
      </c>
      <c r="B40474" t="s">
        <v>106576</v>
      </c>
      <c r="C40474">
        <v>1717993.69</v>
      </c>
      <c r="D40474">
        <v>38008.71</v>
      </c>
      <c r="E40474">
        <v>45.2</v>
      </c>
      <c r="G40474" t="s">
        <v>106574</v>
      </c>
      <c r="H40474" t="s">
        <v>106575</v>
      </c>
      <c r="O40474" t="s">
        <v>315</v>
      </c>
      <c r="P40474" t="s">
        <v>316</v>
      </c>
      <c r="R40474" t="s">
        <v>58</v>
      </c>
      <c r="V40474" t="s">
        <v>2179</v>
      </c>
      <c r="W40474" t="s">
        <v>61048</v>
      </c>
      <c r="X40474" t="s">
        <v>45</v>
      </c>
      <c r="Y40474" t="s">
        <v>2164</v>
      </c>
      <c r="Z40474" t="s">
        <v>46</v>
      </c>
      <c r="AA40474" t="s">
        <v>2181</v>
      </c>
      <c r="AB40474" t="s">
        <v>1800</v>
      </c>
      <c r="AI40474" t="s">
        <v>61049</v>
      </c>
      <c r="AJ40474" t="s">
        <v>48</v>
      </c>
      <c r="AK40474" t="s">
        <v>206</v>
      </c>
      <c r="AN40474" t="s">
        <v>203</v>
      </c>
    </row>
    <row r="40475" spans="1:42" x14ac:dyDescent="0.25">
      <c r="A40475" t="s">
        <v>42</v>
      </c>
      <c r="B40475" t="s">
        <v>106577</v>
      </c>
      <c r="C40475">
        <v>2609683.5099999998</v>
      </c>
      <c r="D40475">
        <v>6794.28</v>
      </c>
      <c r="E40475">
        <v>384.1</v>
      </c>
      <c r="H40475" t="s">
        <v>106575</v>
      </c>
      <c r="I40475" t="s">
        <v>106578</v>
      </c>
      <c r="J40475" t="s">
        <v>524</v>
      </c>
      <c r="K40475" t="s">
        <v>524</v>
      </c>
      <c r="L40475" t="s">
        <v>64</v>
      </c>
      <c r="M40475" t="s">
        <v>67</v>
      </c>
      <c r="N40475" t="s">
        <v>51</v>
      </c>
      <c r="S40475" t="s">
        <v>106579</v>
      </c>
      <c r="U40475" t="s">
        <v>165</v>
      </c>
      <c r="V40475" t="s">
        <v>2179</v>
      </c>
      <c r="W40475" t="s">
        <v>60988</v>
      </c>
      <c r="X40475" t="s">
        <v>45</v>
      </c>
      <c r="Y40475" t="s">
        <v>2164</v>
      </c>
      <c r="Z40475" t="s">
        <v>46</v>
      </c>
      <c r="AA40475" t="s">
        <v>2181</v>
      </c>
      <c r="AB40475" t="s">
        <v>1800</v>
      </c>
      <c r="AI40475" t="s">
        <v>60989</v>
      </c>
      <c r="AJ40475" t="s">
        <v>48</v>
      </c>
      <c r="AK40475" t="s">
        <v>1237</v>
      </c>
      <c r="AO40475" t="s">
        <v>106580</v>
      </c>
      <c r="AP40475" t="s">
        <v>106581</v>
      </c>
    </row>
    <row r="40476" spans="1:42" x14ac:dyDescent="0.25">
      <c r="A40476" t="s">
        <v>42</v>
      </c>
      <c r="B40476" t="s">
        <v>106582</v>
      </c>
      <c r="C40476">
        <v>6833759.6399999997</v>
      </c>
      <c r="D40476">
        <v>17455.32</v>
      </c>
      <c r="E40476">
        <v>391.5</v>
      </c>
      <c r="H40476" t="s">
        <v>106575</v>
      </c>
      <c r="J40476" t="s">
        <v>141</v>
      </c>
      <c r="K40476" t="s">
        <v>141</v>
      </c>
      <c r="L40476" t="s">
        <v>50</v>
      </c>
      <c r="N40476" t="s">
        <v>43</v>
      </c>
      <c r="S40476" t="s">
        <v>106579</v>
      </c>
      <c r="U40476" t="s">
        <v>53</v>
      </c>
      <c r="V40476" t="s">
        <v>2179</v>
      </c>
      <c r="W40476" t="s">
        <v>60988</v>
      </c>
      <c r="X40476" t="s">
        <v>45</v>
      </c>
      <c r="Y40476" t="s">
        <v>2164</v>
      </c>
      <c r="Z40476" t="s">
        <v>46</v>
      </c>
      <c r="AA40476" t="s">
        <v>2181</v>
      </c>
      <c r="AB40476" t="s">
        <v>1800</v>
      </c>
      <c r="AI40476" t="s">
        <v>60989</v>
      </c>
      <c r="AJ40476" t="s">
        <v>48</v>
      </c>
      <c r="AK40476" t="s">
        <v>1237</v>
      </c>
      <c r="AO40476" t="s">
        <v>106580</v>
      </c>
      <c r="AP40476" t="s">
        <v>106581</v>
      </c>
    </row>
    <row r="40477" spans="1:42" x14ac:dyDescent="0.25">
      <c r="A40477" t="s">
        <v>42</v>
      </c>
      <c r="B40477" t="s">
        <v>106583</v>
      </c>
      <c r="C40477">
        <v>557926.91</v>
      </c>
      <c r="D40477">
        <v>29996.07</v>
      </c>
      <c r="E40477">
        <v>18.600000000000001</v>
      </c>
      <c r="H40477" t="s">
        <v>106575</v>
      </c>
      <c r="I40477" t="s">
        <v>106584</v>
      </c>
      <c r="J40477" t="s">
        <v>284</v>
      </c>
      <c r="K40477" t="s">
        <v>284</v>
      </c>
      <c r="L40477" t="s">
        <v>50</v>
      </c>
      <c r="M40477" t="s">
        <v>67</v>
      </c>
      <c r="N40477" t="s">
        <v>51</v>
      </c>
      <c r="S40477" t="s">
        <v>106579</v>
      </c>
      <c r="U40477" t="s">
        <v>111</v>
      </c>
      <c r="V40477" t="s">
        <v>2179</v>
      </c>
      <c r="W40477" t="s">
        <v>60988</v>
      </c>
      <c r="X40477" t="s">
        <v>45</v>
      </c>
      <c r="Y40477" t="s">
        <v>2164</v>
      </c>
      <c r="Z40477" t="s">
        <v>46</v>
      </c>
      <c r="AA40477" t="s">
        <v>2181</v>
      </c>
      <c r="AB40477" t="s">
        <v>1800</v>
      </c>
      <c r="AI40477" t="s">
        <v>60989</v>
      </c>
      <c r="AJ40477" t="s">
        <v>48</v>
      </c>
      <c r="AK40477" t="s">
        <v>1237</v>
      </c>
      <c r="AO40477" t="s">
        <v>106580</v>
      </c>
      <c r="AP40477" t="s">
        <v>106581</v>
      </c>
    </row>
    <row r="40478" spans="1:42" x14ac:dyDescent="0.25">
      <c r="A40478" t="s">
        <v>42</v>
      </c>
      <c r="B40478" t="s">
        <v>106585</v>
      </c>
      <c r="C40478">
        <v>4095280.61</v>
      </c>
      <c r="D40478">
        <v>29003.4</v>
      </c>
      <c r="E40478">
        <v>141.19999999999999</v>
      </c>
      <c r="H40478" t="s">
        <v>106575</v>
      </c>
      <c r="I40478" t="s">
        <v>2534</v>
      </c>
      <c r="J40478" t="s">
        <v>350</v>
      </c>
      <c r="K40478" t="s">
        <v>350</v>
      </c>
      <c r="L40478" t="s">
        <v>64</v>
      </c>
      <c r="M40478" t="s">
        <v>67</v>
      </c>
      <c r="N40478" t="s">
        <v>43</v>
      </c>
      <c r="S40478" t="s">
        <v>106586</v>
      </c>
      <c r="U40478" t="s">
        <v>53</v>
      </c>
      <c r="V40478" t="s">
        <v>2179</v>
      </c>
      <c r="W40478" t="s">
        <v>61048</v>
      </c>
      <c r="X40478" t="s">
        <v>45</v>
      </c>
      <c r="Y40478" t="s">
        <v>2164</v>
      </c>
      <c r="Z40478" t="s">
        <v>46</v>
      </c>
      <c r="AA40478" t="s">
        <v>2181</v>
      </c>
      <c r="AB40478" t="s">
        <v>1800</v>
      </c>
      <c r="AI40478" t="s">
        <v>61049</v>
      </c>
      <c r="AJ40478" t="s">
        <v>48</v>
      </c>
      <c r="AK40478" t="s">
        <v>119</v>
      </c>
    </row>
    <row r="40479" spans="1:42" x14ac:dyDescent="0.25">
      <c r="A40479" t="s">
        <v>42</v>
      </c>
      <c r="B40479" t="s">
        <v>106587</v>
      </c>
      <c r="C40479">
        <v>557926.91</v>
      </c>
      <c r="D40479">
        <v>29996.07</v>
      </c>
      <c r="E40479">
        <v>18.600000000000001</v>
      </c>
      <c r="H40479" t="s">
        <v>106575</v>
      </c>
      <c r="I40479" t="s">
        <v>106584</v>
      </c>
      <c r="J40479" t="s">
        <v>284</v>
      </c>
      <c r="K40479" t="s">
        <v>284</v>
      </c>
      <c r="L40479" t="s">
        <v>50</v>
      </c>
      <c r="M40479" t="s">
        <v>67</v>
      </c>
      <c r="N40479" t="s">
        <v>51</v>
      </c>
      <c r="S40479" t="s">
        <v>106579</v>
      </c>
      <c r="U40479" t="s">
        <v>111</v>
      </c>
      <c r="V40479" t="s">
        <v>2179</v>
      </c>
      <c r="W40479" t="s">
        <v>60988</v>
      </c>
      <c r="X40479" t="s">
        <v>45</v>
      </c>
      <c r="Y40479" t="s">
        <v>2164</v>
      </c>
      <c r="Z40479" t="s">
        <v>46</v>
      </c>
      <c r="AA40479" t="s">
        <v>2181</v>
      </c>
      <c r="AB40479" t="s">
        <v>1800</v>
      </c>
      <c r="AI40479" t="s">
        <v>60989</v>
      </c>
      <c r="AJ40479" t="s">
        <v>48</v>
      </c>
      <c r="AK40479" t="s">
        <v>1237</v>
      </c>
      <c r="AO40479" t="s">
        <v>106580</v>
      </c>
      <c r="AP40479" t="s">
        <v>106581</v>
      </c>
    </row>
    <row r="40480" spans="1:42" x14ac:dyDescent="0.25">
      <c r="A40480" t="s">
        <v>42</v>
      </c>
      <c r="B40480" t="s">
        <v>106588</v>
      </c>
      <c r="C40480">
        <v>2907702.85</v>
      </c>
      <c r="D40480">
        <v>28478.97</v>
      </c>
      <c r="E40480">
        <v>102.1</v>
      </c>
      <c r="H40480" t="s">
        <v>106575</v>
      </c>
      <c r="I40480" t="s">
        <v>43</v>
      </c>
      <c r="J40480" t="s">
        <v>239</v>
      </c>
      <c r="K40480" t="s">
        <v>239</v>
      </c>
      <c r="L40480" t="s">
        <v>50</v>
      </c>
      <c r="M40480" t="s">
        <v>67</v>
      </c>
      <c r="N40480" t="s">
        <v>43</v>
      </c>
      <c r="S40480" t="s">
        <v>106589</v>
      </c>
      <c r="U40480" t="s">
        <v>53</v>
      </c>
      <c r="V40480" t="s">
        <v>2179</v>
      </c>
      <c r="W40480" t="s">
        <v>106537</v>
      </c>
      <c r="X40480" t="s">
        <v>45</v>
      </c>
      <c r="Y40480" t="s">
        <v>2164</v>
      </c>
      <c r="Z40480" t="s">
        <v>46</v>
      </c>
      <c r="AA40480" t="s">
        <v>2181</v>
      </c>
      <c r="AB40480" t="s">
        <v>1800</v>
      </c>
      <c r="AI40480" t="s">
        <v>60791</v>
      </c>
      <c r="AJ40480" t="s">
        <v>48</v>
      </c>
      <c r="AK40480" t="s">
        <v>113</v>
      </c>
    </row>
    <row r="40481" spans="1:42" x14ac:dyDescent="0.25">
      <c r="A40481" t="s">
        <v>42</v>
      </c>
      <c r="B40481" t="s">
        <v>106590</v>
      </c>
      <c r="C40481">
        <v>9361109.9600000009</v>
      </c>
      <c r="D40481">
        <v>24518.36</v>
      </c>
      <c r="E40481">
        <v>381.8</v>
      </c>
      <c r="H40481" t="s">
        <v>106575</v>
      </c>
      <c r="I40481" t="s">
        <v>1158</v>
      </c>
      <c r="J40481" t="s">
        <v>52</v>
      </c>
      <c r="L40481" t="s">
        <v>50</v>
      </c>
      <c r="N40481" t="s">
        <v>43</v>
      </c>
      <c r="S40481" t="s">
        <v>106579</v>
      </c>
      <c r="U40481" t="s">
        <v>53</v>
      </c>
      <c r="V40481" t="s">
        <v>2179</v>
      </c>
      <c r="W40481" t="s">
        <v>60988</v>
      </c>
      <c r="X40481" t="s">
        <v>45</v>
      </c>
      <c r="Y40481" t="s">
        <v>2164</v>
      </c>
      <c r="Z40481" t="s">
        <v>46</v>
      </c>
      <c r="AA40481" t="s">
        <v>2181</v>
      </c>
      <c r="AB40481" t="s">
        <v>1800</v>
      </c>
      <c r="AI40481" t="s">
        <v>60989</v>
      </c>
      <c r="AJ40481" t="s">
        <v>48</v>
      </c>
      <c r="AK40481" t="s">
        <v>1237</v>
      </c>
      <c r="AO40481" t="s">
        <v>106580</v>
      </c>
      <c r="AP40481" t="s">
        <v>106581</v>
      </c>
    </row>
    <row r="40482" spans="1:42" x14ac:dyDescent="0.25">
      <c r="A40482" t="s">
        <v>42</v>
      </c>
      <c r="B40482" t="s">
        <v>106591</v>
      </c>
      <c r="C40482">
        <v>11257335.73</v>
      </c>
      <c r="D40482">
        <v>17061.740000000002</v>
      </c>
      <c r="E40482">
        <v>659.8</v>
      </c>
      <c r="H40482" t="s">
        <v>106575</v>
      </c>
      <c r="I40482" t="s">
        <v>106592</v>
      </c>
      <c r="J40482" t="s">
        <v>204</v>
      </c>
      <c r="K40482" t="s">
        <v>204</v>
      </c>
      <c r="L40482" t="s">
        <v>50</v>
      </c>
      <c r="M40482" t="s">
        <v>67</v>
      </c>
      <c r="N40482" t="s">
        <v>51</v>
      </c>
      <c r="S40482" t="s">
        <v>106579</v>
      </c>
      <c r="U40482" t="s">
        <v>53</v>
      </c>
      <c r="V40482" t="s">
        <v>2179</v>
      </c>
      <c r="W40482" t="s">
        <v>60988</v>
      </c>
      <c r="X40482" t="s">
        <v>45</v>
      </c>
      <c r="Y40482" t="s">
        <v>2164</v>
      </c>
      <c r="Z40482" t="s">
        <v>46</v>
      </c>
      <c r="AA40482" t="s">
        <v>2181</v>
      </c>
      <c r="AB40482" t="s">
        <v>1800</v>
      </c>
      <c r="AI40482" t="s">
        <v>60989</v>
      </c>
      <c r="AJ40482" t="s">
        <v>48</v>
      </c>
      <c r="AK40482" t="s">
        <v>1237</v>
      </c>
      <c r="AO40482" t="s">
        <v>106580</v>
      </c>
      <c r="AP40482" t="s">
        <v>106581</v>
      </c>
    </row>
    <row r="40483" spans="1:42" x14ac:dyDescent="0.25">
      <c r="A40483" t="s">
        <v>42</v>
      </c>
      <c r="B40483" t="s">
        <v>106593</v>
      </c>
      <c r="C40483">
        <v>3054909.15</v>
      </c>
      <c r="D40483">
        <v>26495.31</v>
      </c>
      <c r="E40483">
        <v>115.3</v>
      </c>
      <c r="H40483" t="s">
        <v>106575</v>
      </c>
      <c r="J40483" t="s">
        <v>181</v>
      </c>
      <c r="K40483" t="s">
        <v>181</v>
      </c>
      <c r="L40483" t="s">
        <v>50</v>
      </c>
      <c r="M40483" t="s">
        <v>67</v>
      </c>
      <c r="N40483" t="s">
        <v>51</v>
      </c>
      <c r="S40483" t="s">
        <v>106579</v>
      </c>
      <c r="U40483" t="s">
        <v>165</v>
      </c>
      <c r="V40483" t="s">
        <v>2179</v>
      </c>
      <c r="W40483" t="s">
        <v>60988</v>
      </c>
      <c r="X40483" t="s">
        <v>45</v>
      </c>
      <c r="Y40483" t="s">
        <v>2164</v>
      </c>
      <c r="Z40483" t="s">
        <v>46</v>
      </c>
      <c r="AA40483" t="s">
        <v>2181</v>
      </c>
      <c r="AB40483" t="s">
        <v>1800</v>
      </c>
      <c r="AI40483" t="s">
        <v>60989</v>
      </c>
      <c r="AJ40483" t="s">
        <v>48</v>
      </c>
      <c r="AK40483" t="s">
        <v>1237</v>
      </c>
      <c r="AO40483" t="s">
        <v>106580</v>
      </c>
      <c r="AP40483" t="s">
        <v>106581</v>
      </c>
    </row>
    <row r="40484" spans="1:42" x14ac:dyDescent="0.25">
      <c r="A40484" t="s">
        <v>42</v>
      </c>
      <c r="B40484" t="s">
        <v>106594</v>
      </c>
      <c r="C40484">
        <v>1721367.34</v>
      </c>
      <c r="D40484">
        <v>15507.81</v>
      </c>
      <c r="E40484">
        <v>111</v>
      </c>
      <c r="H40484" t="s">
        <v>106575</v>
      </c>
      <c r="I40484" t="s">
        <v>478</v>
      </c>
      <c r="J40484" t="s">
        <v>161</v>
      </c>
      <c r="K40484" t="s">
        <v>161</v>
      </c>
      <c r="L40484" t="s">
        <v>50</v>
      </c>
      <c r="M40484" t="s">
        <v>67</v>
      </c>
      <c r="N40484" t="s">
        <v>51</v>
      </c>
      <c r="S40484" t="s">
        <v>106579</v>
      </c>
      <c r="U40484" t="s">
        <v>165</v>
      </c>
      <c r="V40484" t="s">
        <v>2179</v>
      </c>
      <c r="W40484" t="s">
        <v>60988</v>
      </c>
      <c r="X40484" t="s">
        <v>45</v>
      </c>
      <c r="Y40484" t="s">
        <v>2164</v>
      </c>
      <c r="Z40484" t="s">
        <v>46</v>
      </c>
      <c r="AA40484" t="s">
        <v>2181</v>
      </c>
      <c r="AB40484" t="s">
        <v>1800</v>
      </c>
      <c r="AI40484" t="s">
        <v>60989</v>
      </c>
      <c r="AJ40484" t="s">
        <v>48</v>
      </c>
      <c r="AK40484" t="s">
        <v>1237</v>
      </c>
      <c r="AO40484" t="s">
        <v>106580</v>
      </c>
      <c r="AP40484" t="s">
        <v>106581</v>
      </c>
    </row>
    <row r="40485" spans="1:42" x14ac:dyDescent="0.25">
      <c r="A40485" t="s">
        <v>42</v>
      </c>
      <c r="B40485" t="s">
        <v>106595</v>
      </c>
      <c r="C40485">
        <v>2296566.2599999998</v>
      </c>
      <c r="D40485">
        <v>14098.01</v>
      </c>
      <c r="E40485">
        <v>162.9</v>
      </c>
      <c r="H40485" t="s">
        <v>106575</v>
      </c>
      <c r="I40485" t="s">
        <v>478</v>
      </c>
      <c r="J40485" t="s">
        <v>161</v>
      </c>
      <c r="K40485" t="s">
        <v>161</v>
      </c>
      <c r="L40485" t="s">
        <v>50</v>
      </c>
      <c r="M40485" t="s">
        <v>67</v>
      </c>
      <c r="N40485" t="s">
        <v>51</v>
      </c>
      <c r="S40485" t="s">
        <v>106579</v>
      </c>
      <c r="U40485" t="s">
        <v>53</v>
      </c>
      <c r="V40485" t="s">
        <v>2179</v>
      </c>
      <c r="W40485" t="s">
        <v>60988</v>
      </c>
      <c r="X40485" t="s">
        <v>45</v>
      </c>
      <c r="Y40485" t="s">
        <v>2164</v>
      </c>
      <c r="Z40485" t="s">
        <v>46</v>
      </c>
      <c r="AA40485" t="s">
        <v>2181</v>
      </c>
      <c r="AB40485" t="s">
        <v>1800</v>
      </c>
      <c r="AI40485" t="s">
        <v>60989</v>
      </c>
      <c r="AJ40485" t="s">
        <v>48</v>
      </c>
      <c r="AK40485" t="s">
        <v>1237</v>
      </c>
      <c r="AO40485" t="s">
        <v>106580</v>
      </c>
      <c r="AP40485" t="s">
        <v>106581</v>
      </c>
    </row>
    <row r="40486" spans="1:42" x14ac:dyDescent="0.25">
      <c r="A40486" t="s">
        <v>42</v>
      </c>
      <c r="B40486" t="s">
        <v>106596</v>
      </c>
      <c r="C40486">
        <v>429723.2</v>
      </c>
      <c r="D40486">
        <v>19894.59</v>
      </c>
      <c r="E40486">
        <v>21.6</v>
      </c>
      <c r="H40486" t="s">
        <v>106575</v>
      </c>
      <c r="I40486" t="s">
        <v>28753</v>
      </c>
      <c r="J40486" t="s">
        <v>159</v>
      </c>
      <c r="K40486" t="s">
        <v>159</v>
      </c>
      <c r="L40486" t="s">
        <v>50</v>
      </c>
      <c r="M40486" t="s">
        <v>67</v>
      </c>
      <c r="N40486" t="s">
        <v>51</v>
      </c>
      <c r="S40486" t="s">
        <v>106579</v>
      </c>
      <c r="U40486" t="s">
        <v>44</v>
      </c>
      <c r="V40486" t="s">
        <v>2179</v>
      </c>
      <c r="W40486" t="s">
        <v>60988</v>
      </c>
      <c r="X40486" t="s">
        <v>45</v>
      </c>
      <c r="Y40486" t="s">
        <v>2164</v>
      </c>
      <c r="Z40486" t="s">
        <v>46</v>
      </c>
      <c r="AA40486" t="s">
        <v>2181</v>
      </c>
      <c r="AB40486" t="s">
        <v>1800</v>
      </c>
      <c r="AI40486" t="s">
        <v>60989</v>
      </c>
      <c r="AJ40486" t="s">
        <v>48</v>
      </c>
      <c r="AK40486" t="s">
        <v>1237</v>
      </c>
      <c r="AO40486" t="s">
        <v>106580</v>
      </c>
      <c r="AP40486" t="s">
        <v>106581</v>
      </c>
    </row>
    <row r="40487" spans="1:42" x14ac:dyDescent="0.25">
      <c r="A40487" t="s">
        <v>42</v>
      </c>
      <c r="B40487" t="s">
        <v>106597</v>
      </c>
      <c r="C40487">
        <v>557926.91</v>
      </c>
      <c r="D40487">
        <v>29996.07</v>
      </c>
      <c r="E40487">
        <v>18.600000000000001</v>
      </c>
      <c r="H40487" t="s">
        <v>106575</v>
      </c>
      <c r="I40487" t="s">
        <v>106584</v>
      </c>
      <c r="J40487" t="s">
        <v>284</v>
      </c>
      <c r="K40487" t="s">
        <v>284</v>
      </c>
      <c r="L40487" t="s">
        <v>50</v>
      </c>
      <c r="M40487" t="s">
        <v>67</v>
      </c>
      <c r="N40487" t="s">
        <v>51</v>
      </c>
      <c r="S40487" t="s">
        <v>106579</v>
      </c>
      <c r="U40487" t="s">
        <v>111</v>
      </c>
      <c r="V40487" t="s">
        <v>2179</v>
      </c>
      <c r="W40487" t="s">
        <v>60988</v>
      </c>
      <c r="X40487" t="s">
        <v>45</v>
      </c>
      <c r="Y40487" t="s">
        <v>2164</v>
      </c>
      <c r="Z40487" t="s">
        <v>46</v>
      </c>
      <c r="AA40487" t="s">
        <v>2181</v>
      </c>
      <c r="AB40487" t="s">
        <v>1800</v>
      </c>
      <c r="AI40487" t="s">
        <v>60989</v>
      </c>
      <c r="AJ40487" t="s">
        <v>48</v>
      </c>
      <c r="AK40487" t="s">
        <v>1237</v>
      </c>
      <c r="AO40487" t="s">
        <v>106580</v>
      </c>
      <c r="AP40487" t="s">
        <v>106581</v>
      </c>
    </row>
    <row r="40488" spans="1:42" x14ac:dyDescent="0.25">
      <c r="A40488" t="s">
        <v>42</v>
      </c>
      <c r="B40488" t="s">
        <v>106598</v>
      </c>
      <c r="C40488">
        <v>557926.91</v>
      </c>
      <c r="D40488">
        <v>29996.07</v>
      </c>
      <c r="E40488">
        <v>18.600000000000001</v>
      </c>
      <c r="H40488" t="s">
        <v>106575</v>
      </c>
      <c r="I40488" t="s">
        <v>106584</v>
      </c>
      <c r="J40488" t="s">
        <v>284</v>
      </c>
      <c r="K40488" t="s">
        <v>284</v>
      </c>
      <c r="L40488" t="s">
        <v>50</v>
      </c>
      <c r="M40488" t="s">
        <v>67</v>
      </c>
      <c r="N40488" t="s">
        <v>51</v>
      </c>
      <c r="S40488" t="s">
        <v>106579</v>
      </c>
      <c r="U40488" t="s">
        <v>111</v>
      </c>
      <c r="V40488" t="s">
        <v>2179</v>
      </c>
      <c r="W40488" t="s">
        <v>60988</v>
      </c>
      <c r="X40488" t="s">
        <v>45</v>
      </c>
      <c r="Y40488" t="s">
        <v>2164</v>
      </c>
      <c r="Z40488" t="s">
        <v>46</v>
      </c>
      <c r="AA40488" t="s">
        <v>2181</v>
      </c>
      <c r="AB40488" t="s">
        <v>1800</v>
      </c>
      <c r="AI40488" t="s">
        <v>60989</v>
      </c>
      <c r="AJ40488" t="s">
        <v>48</v>
      </c>
      <c r="AK40488" t="s">
        <v>1237</v>
      </c>
      <c r="AO40488" t="s">
        <v>106580</v>
      </c>
      <c r="AP40488" t="s">
        <v>106581</v>
      </c>
    </row>
    <row r="40489" spans="1:42" x14ac:dyDescent="0.25">
      <c r="A40489" t="s">
        <v>42</v>
      </c>
      <c r="B40489" t="s">
        <v>106599</v>
      </c>
      <c r="C40489">
        <v>9297677</v>
      </c>
      <c r="D40489">
        <v>18015.259999999998</v>
      </c>
      <c r="E40489">
        <v>516.1</v>
      </c>
      <c r="H40489" t="s">
        <v>106575</v>
      </c>
      <c r="J40489" t="s">
        <v>293</v>
      </c>
      <c r="K40489" t="s">
        <v>293</v>
      </c>
      <c r="L40489" t="s">
        <v>50</v>
      </c>
      <c r="M40489" t="s">
        <v>67</v>
      </c>
      <c r="N40489" t="s">
        <v>43</v>
      </c>
      <c r="S40489" t="s">
        <v>106579</v>
      </c>
      <c r="U40489" t="s">
        <v>53</v>
      </c>
      <c r="V40489" t="s">
        <v>2179</v>
      </c>
      <c r="W40489" t="s">
        <v>60988</v>
      </c>
      <c r="X40489" t="s">
        <v>45</v>
      </c>
      <c r="Y40489" t="s">
        <v>2164</v>
      </c>
      <c r="Z40489" t="s">
        <v>46</v>
      </c>
      <c r="AA40489" t="s">
        <v>2181</v>
      </c>
      <c r="AB40489" t="s">
        <v>1800</v>
      </c>
      <c r="AI40489" t="s">
        <v>60989</v>
      </c>
      <c r="AJ40489" t="s">
        <v>48</v>
      </c>
      <c r="AK40489" t="s">
        <v>1237</v>
      </c>
      <c r="AO40489" t="s">
        <v>106580</v>
      </c>
      <c r="AP40489" t="s">
        <v>106581</v>
      </c>
    </row>
    <row r="40490" spans="1:42" x14ac:dyDescent="0.25">
      <c r="A40490" t="s">
        <v>42</v>
      </c>
      <c r="B40490" t="s">
        <v>106600</v>
      </c>
      <c r="C40490">
        <v>51346209.439999998</v>
      </c>
      <c r="D40490">
        <v>31464.07</v>
      </c>
      <c r="E40490">
        <v>1631.9</v>
      </c>
      <c r="H40490" t="s">
        <v>106575</v>
      </c>
      <c r="I40490" t="s">
        <v>106601</v>
      </c>
      <c r="J40490" t="s">
        <v>365</v>
      </c>
      <c r="K40490" t="s">
        <v>365</v>
      </c>
      <c r="L40490" t="s">
        <v>62</v>
      </c>
      <c r="M40490" t="s">
        <v>50</v>
      </c>
      <c r="N40490" t="s">
        <v>51</v>
      </c>
      <c r="S40490" t="s">
        <v>106579</v>
      </c>
      <c r="U40490" t="s">
        <v>53</v>
      </c>
      <c r="V40490" t="s">
        <v>2179</v>
      </c>
      <c r="W40490" t="s">
        <v>60988</v>
      </c>
      <c r="X40490" t="s">
        <v>45</v>
      </c>
      <c r="Y40490" t="s">
        <v>2164</v>
      </c>
      <c r="Z40490" t="s">
        <v>46</v>
      </c>
      <c r="AA40490" t="s">
        <v>2181</v>
      </c>
      <c r="AB40490" t="s">
        <v>1800</v>
      </c>
      <c r="AI40490" t="s">
        <v>60989</v>
      </c>
      <c r="AJ40490" t="s">
        <v>48</v>
      </c>
      <c r="AK40490" t="s">
        <v>1237</v>
      </c>
      <c r="AO40490" t="s">
        <v>106580</v>
      </c>
      <c r="AP40490" t="s">
        <v>106581</v>
      </c>
    </row>
    <row r="40491" spans="1:42" x14ac:dyDescent="0.25">
      <c r="A40491" t="s">
        <v>42</v>
      </c>
      <c r="B40491" t="s">
        <v>106602</v>
      </c>
      <c r="C40491">
        <v>554927.31000000006</v>
      </c>
      <c r="D40491">
        <v>29996.07</v>
      </c>
      <c r="E40491">
        <v>18.5</v>
      </c>
      <c r="H40491" t="s">
        <v>106575</v>
      </c>
      <c r="I40491" t="s">
        <v>106584</v>
      </c>
      <c r="J40491" t="s">
        <v>284</v>
      </c>
      <c r="K40491" t="s">
        <v>284</v>
      </c>
      <c r="L40491" t="s">
        <v>50</v>
      </c>
      <c r="M40491" t="s">
        <v>67</v>
      </c>
      <c r="N40491" t="s">
        <v>51</v>
      </c>
      <c r="S40491" t="s">
        <v>106579</v>
      </c>
      <c r="U40491" t="s">
        <v>111</v>
      </c>
      <c r="V40491" t="s">
        <v>2179</v>
      </c>
      <c r="W40491" t="s">
        <v>60988</v>
      </c>
      <c r="X40491" t="s">
        <v>45</v>
      </c>
      <c r="Y40491" t="s">
        <v>2164</v>
      </c>
      <c r="Z40491" t="s">
        <v>46</v>
      </c>
      <c r="AA40491" t="s">
        <v>2181</v>
      </c>
      <c r="AB40491" t="s">
        <v>1800</v>
      </c>
      <c r="AI40491" t="s">
        <v>60989</v>
      </c>
      <c r="AJ40491" t="s">
        <v>48</v>
      </c>
      <c r="AK40491" t="s">
        <v>1237</v>
      </c>
      <c r="AO40491" t="s">
        <v>106580</v>
      </c>
      <c r="AP40491" t="s">
        <v>106581</v>
      </c>
    </row>
    <row r="40492" spans="1:42" x14ac:dyDescent="0.25">
      <c r="A40492" t="s">
        <v>42</v>
      </c>
      <c r="B40492" t="s">
        <v>106603</v>
      </c>
      <c r="C40492">
        <v>657740.19999999995</v>
      </c>
      <c r="D40492">
        <v>13260.89</v>
      </c>
      <c r="E40492">
        <v>49.6</v>
      </c>
      <c r="H40492" t="s">
        <v>106575</v>
      </c>
      <c r="I40492" t="s">
        <v>43</v>
      </c>
      <c r="J40492" t="s">
        <v>161</v>
      </c>
      <c r="K40492" t="s">
        <v>161</v>
      </c>
      <c r="L40492" t="s">
        <v>50</v>
      </c>
      <c r="M40492" t="s">
        <v>67</v>
      </c>
      <c r="N40492" t="s">
        <v>43</v>
      </c>
      <c r="S40492" t="s">
        <v>106604</v>
      </c>
      <c r="U40492" t="s">
        <v>44</v>
      </c>
      <c r="V40492" t="s">
        <v>2179</v>
      </c>
      <c r="W40492" t="s">
        <v>60988</v>
      </c>
      <c r="X40492" t="s">
        <v>45</v>
      </c>
      <c r="Y40492" t="s">
        <v>2164</v>
      </c>
      <c r="Z40492" t="s">
        <v>46</v>
      </c>
      <c r="AA40492" t="s">
        <v>2181</v>
      </c>
      <c r="AB40492" t="s">
        <v>1800</v>
      </c>
      <c r="AI40492" t="s">
        <v>60989</v>
      </c>
      <c r="AJ40492" t="s">
        <v>48</v>
      </c>
      <c r="AK40492" t="s">
        <v>928</v>
      </c>
      <c r="AO40492" t="s">
        <v>106605</v>
      </c>
      <c r="AP40492" t="s">
        <v>106606</v>
      </c>
    </row>
    <row r="40493" spans="1:42" x14ac:dyDescent="0.25">
      <c r="A40493" t="s">
        <v>42</v>
      </c>
      <c r="B40493" t="s">
        <v>106607</v>
      </c>
      <c r="C40493">
        <v>980485.28</v>
      </c>
      <c r="D40493">
        <v>10452.93</v>
      </c>
      <c r="E40493">
        <v>93.8</v>
      </c>
      <c r="H40493" t="s">
        <v>106575</v>
      </c>
      <c r="I40493" t="s">
        <v>100004</v>
      </c>
      <c r="J40493" t="s">
        <v>210</v>
      </c>
      <c r="K40493" t="s">
        <v>210</v>
      </c>
      <c r="L40493" t="s">
        <v>50</v>
      </c>
      <c r="M40493" t="s">
        <v>67</v>
      </c>
      <c r="N40493" t="s">
        <v>51</v>
      </c>
      <c r="S40493" t="s">
        <v>106579</v>
      </c>
      <c r="U40493" t="s">
        <v>111</v>
      </c>
      <c r="V40493" t="s">
        <v>2179</v>
      </c>
      <c r="W40493" t="s">
        <v>60988</v>
      </c>
      <c r="X40493" t="s">
        <v>45</v>
      </c>
      <c r="Y40493" t="s">
        <v>2164</v>
      </c>
      <c r="Z40493" t="s">
        <v>46</v>
      </c>
      <c r="AA40493" t="s">
        <v>2181</v>
      </c>
      <c r="AB40493" t="s">
        <v>1800</v>
      </c>
      <c r="AI40493" t="s">
        <v>60989</v>
      </c>
      <c r="AJ40493" t="s">
        <v>48</v>
      </c>
      <c r="AK40493" t="s">
        <v>1237</v>
      </c>
      <c r="AO40493" t="s">
        <v>106580</v>
      </c>
      <c r="AP40493" t="s">
        <v>106581</v>
      </c>
    </row>
    <row r="40494" spans="1:42" x14ac:dyDescent="0.25">
      <c r="A40494" t="s">
        <v>42</v>
      </c>
      <c r="B40494" t="s">
        <v>106608</v>
      </c>
      <c r="C40494">
        <v>309575.31</v>
      </c>
      <c r="D40494">
        <v>16293.44</v>
      </c>
      <c r="E40494">
        <v>19</v>
      </c>
      <c r="H40494" t="s">
        <v>106575</v>
      </c>
      <c r="I40494" t="s">
        <v>477</v>
      </c>
      <c r="J40494" t="s">
        <v>75</v>
      </c>
      <c r="K40494" t="s">
        <v>75</v>
      </c>
      <c r="L40494" t="s">
        <v>50</v>
      </c>
      <c r="M40494" t="s">
        <v>67</v>
      </c>
      <c r="N40494" t="s">
        <v>51</v>
      </c>
      <c r="S40494" t="s">
        <v>106579</v>
      </c>
      <c r="U40494" t="s">
        <v>111</v>
      </c>
      <c r="V40494" t="s">
        <v>2179</v>
      </c>
      <c r="W40494" t="s">
        <v>60988</v>
      </c>
      <c r="X40494" t="s">
        <v>45</v>
      </c>
      <c r="Y40494" t="s">
        <v>2164</v>
      </c>
      <c r="Z40494" t="s">
        <v>46</v>
      </c>
      <c r="AA40494" t="s">
        <v>2181</v>
      </c>
      <c r="AB40494" t="s">
        <v>1800</v>
      </c>
      <c r="AI40494" t="s">
        <v>60989</v>
      </c>
      <c r="AJ40494" t="s">
        <v>48</v>
      </c>
      <c r="AK40494" t="s">
        <v>1237</v>
      </c>
      <c r="AO40494" t="s">
        <v>106580</v>
      </c>
      <c r="AP40494" t="s">
        <v>106581</v>
      </c>
    </row>
    <row r="40495" spans="1:42" x14ac:dyDescent="0.25">
      <c r="A40495" t="s">
        <v>42</v>
      </c>
      <c r="B40495" t="s">
        <v>106609</v>
      </c>
      <c r="C40495">
        <v>497377.89</v>
      </c>
      <c r="D40495">
        <v>16917.62</v>
      </c>
      <c r="E40495">
        <v>29.4</v>
      </c>
      <c r="H40495" t="s">
        <v>106575</v>
      </c>
      <c r="I40495" t="s">
        <v>478</v>
      </c>
      <c r="J40495" t="s">
        <v>161</v>
      </c>
      <c r="K40495" t="s">
        <v>161</v>
      </c>
      <c r="L40495" t="s">
        <v>50</v>
      </c>
      <c r="M40495" t="s">
        <v>67</v>
      </c>
      <c r="N40495" t="s">
        <v>51</v>
      </c>
      <c r="S40495" t="s">
        <v>106579</v>
      </c>
      <c r="U40495" t="s">
        <v>165</v>
      </c>
      <c r="V40495" t="s">
        <v>2179</v>
      </c>
      <c r="W40495" t="s">
        <v>60988</v>
      </c>
      <c r="X40495" t="s">
        <v>45</v>
      </c>
      <c r="Y40495" t="s">
        <v>2164</v>
      </c>
      <c r="Z40495" t="s">
        <v>46</v>
      </c>
      <c r="AA40495" t="s">
        <v>2181</v>
      </c>
      <c r="AB40495" t="s">
        <v>1800</v>
      </c>
      <c r="AI40495" t="s">
        <v>60989</v>
      </c>
      <c r="AJ40495" t="s">
        <v>48</v>
      </c>
      <c r="AK40495" t="s">
        <v>1237</v>
      </c>
      <c r="AO40495" t="s">
        <v>106580</v>
      </c>
      <c r="AP40495" t="s">
        <v>106581</v>
      </c>
    </row>
    <row r="40496" spans="1:42" x14ac:dyDescent="0.25">
      <c r="A40496" t="s">
        <v>42</v>
      </c>
      <c r="B40496" t="s">
        <v>106610</v>
      </c>
      <c r="C40496">
        <v>1388191.09</v>
      </c>
      <c r="D40496">
        <v>13812.85</v>
      </c>
      <c r="E40496">
        <v>100.5</v>
      </c>
      <c r="H40496" t="s">
        <v>106575</v>
      </c>
      <c r="I40496" t="s">
        <v>402</v>
      </c>
      <c r="J40496" t="s">
        <v>79</v>
      </c>
      <c r="K40496" t="s">
        <v>79</v>
      </c>
      <c r="L40496" t="s">
        <v>50</v>
      </c>
      <c r="M40496" t="s">
        <v>67</v>
      </c>
      <c r="N40496" t="s">
        <v>51</v>
      </c>
      <c r="S40496" t="s">
        <v>106579</v>
      </c>
      <c r="U40496" t="s">
        <v>53</v>
      </c>
      <c r="V40496" t="s">
        <v>2179</v>
      </c>
      <c r="W40496" t="s">
        <v>60988</v>
      </c>
      <c r="X40496" t="s">
        <v>45</v>
      </c>
      <c r="Y40496" t="s">
        <v>2164</v>
      </c>
      <c r="Z40496" t="s">
        <v>46</v>
      </c>
      <c r="AA40496" t="s">
        <v>2181</v>
      </c>
      <c r="AB40496" t="s">
        <v>1800</v>
      </c>
      <c r="AI40496" t="s">
        <v>60989</v>
      </c>
      <c r="AJ40496" t="s">
        <v>48</v>
      </c>
      <c r="AK40496" t="s">
        <v>1237</v>
      </c>
      <c r="AO40496" t="s">
        <v>106580</v>
      </c>
      <c r="AP40496" t="s">
        <v>106581</v>
      </c>
    </row>
    <row r="40497" spans="1:42" x14ac:dyDescent="0.25">
      <c r="A40497" t="s">
        <v>42</v>
      </c>
      <c r="B40497" t="s">
        <v>106611</v>
      </c>
      <c r="C40497">
        <v>557926.91</v>
      </c>
      <c r="D40497">
        <v>29996.07</v>
      </c>
      <c r="E40497">
        <v>18.600000000000001</v>
      </c>
      <c r="H40497" t="s">
        <v>106575</v>
      </c>
      <c r="I40497" t="s">
        <v>106584</v>
      </c>
      <c r="J40497" t="s">
        <v>284</v>
      </c>
      <c r="K40497" t="s">
        <v>284</v>
      </c>
      <c r="L40497" t="s">
        <v>50</v>
      </c>
      <c r="M40497" t="s">
        <v>67</v>
      </c>
      <c r="N40497" t="s">
        <v>51</v>
      </c>
      <c r="S40497" t="s">
        <v>106579</v>
      </c>
      <c r="U40497" t="s">
        <v>111</v>
      </c>
      <c r="V40497" t="s">
        <v>2179</v>
      </c>
      <c r="W40497" t="s">
        <v>60988</v>
      </c>
      <c r="X40497" t="s">
        <v>45</v>
      </c>
      <c r="Y40497" t="s">
        <v>2164</v>
      </c>
      <c r="Z40497" t="s">
        <v>46</v>
      </c>
      <c r="AA40497" t="s">
        <v>2181</v>
      </c>
      <c r="AB40497" t="s">
        <v>1800</v>
      </c>
      <c r="AI40497" t="s">
        <v>60989</v>
      </c>
      <c r="AJ40497" t="s">
        <v>48</v>
      </c>
      <c r="AK40497" t="s">
        <v>1237</v>
      </c>
      <c r="AO40497" t="s">
        <v>106580</v>
      </c>
      <c r="AP40497" t="s">
        <v>106581</v>
      </c>
    </row>
    <row r="40498" spans="1:42" x14ac:dyDescent="0.25">
      <c r="A40498" t="s">
        <v>42</v>
      </c>
      <c r="B40498" t="s">
        <v>106612</v>
      </c>
      <c r="C40498">
        <v>230173.34</v>
      </c>
      <c r="D40498">
        <v>23487.08</v>
      </c>
      <c r="E40498">
        <v>9.8000000000000007</v>
      </c>
      <c r="H40498" t="s">
        <v>106575</v>
      </c>
      <c r="I40498" t="s">
        <v>106613</v>
      </c>
      <c r="J40498" t="s">
        <v>186</v>
      </c>
      <c r="K40498" t="s">
        <v>186</v>
      </c>
      <c r="L40498" t="s">
        <v>50</v>
      </c>
      <c r="M40498" t="s">
        <v>67</v>
      </c>
      <c r="N40498" t="s">
        <v>51</v>
      </c>
      <c r="S40498" t="s">
        <v>106579</v>
      </c>
      <c r="U40498" t="s">
        <v>53</v>
      </c>
      <c r="V40498" t="s">
        <v>2179</v>
      </c>
      <c r="W40498" t="s">
        <v>60988</v>
      </c>
      <c r="X40498" t="s">
        <v>45</v>
      </c>
      <c r="Y40498" t="s">
        <v>2164</v>
      </c>
      <c r="Z40498" t="s">
        <v>46</v>
      </c>
      <c r="AA40498" t="s">
        <v>2181</v>
      </c>
      <c r="AB40498" t="s">
        <v>1800</v>
      </c>
      <c r="AI40498" t="s">
        <v>60989</v>
      </c>
      <c r="AJ40498" t="s">
        <v>48</v>
      </c>
      <c r="AK40498" t="s">
        <v>1237</v>
      </c>
      <c r="AO40498" t="s">
        <v>106580</v>
      </c>
      <c r="AP40498" t="s">
        <v>106581</v>
      </c>
    </row>
    <row r="40499" spans="1:42" x14ac:dyDescent="0.25">
      <c r="A40499" t="s">
        <v>42</v>
      </c>
      <c r="B40499" t="s">
        <v>106614</v>
      </c>
      <c r="C40499">
        <v>2527081.23</v>
      </c>
      <c r="D40499">
        <v>8301.84</v>
      </c>
      <c r="E40499">
        <v>304.39999999999998</v>
      </c>
      <c r="H40499" t="s">
        <v>106575</v>
      </c>
      <c r="I40499" t="s">
        <v>106615</v>
      </c>
      <c r="J40499" t="s">
        <v>888</v>
      </c>
      <c r="K40499" t="s">
        <v>888</v>
      </c>
      <c r="L40499" t="s">
        <v>50</v>
      </c>
      <c r="M40499" t="s">
        <v>67</v>
      </c>
      <c r="N40499" t="s">
        <v>51</v>
      </c>
      <c r="S40499" t="s">
        <v>106579</v>
      </c>
      <c r="U40499" t="s">
        <v>405</v>
      </c>
      <c r="V40499" t="s">
        <v>2179</v>
      </c>
      <c r="W40499" t="s">
        <v>60988</v>
      </c>
      <c r="X40499" t="s">
        <v>45</v>
      </c>
      <c r="Y40499" t="s">
        <v>2164</v>
      </c>
      <c r="Z40499" t="s">
        <v>46</v>
      </c>
      <c r="AA40499" t="s">
        <v>2181</v>
      </c>
      <c r="AB40499" t="s">
        <v>1800</v>
      </c>
      <c r="AI40499" t="s">
        <v>60989</v>
      </c>
      <c r="AJ40499" t="s">
        <v>48</v>
      </c>
      <c r="AK40499" t="s">
        <v>1237</v>
      </c>
      <c r="AO40499" t="s">
        <v>106580</v>
      </c>
      <c r="AP40499" t="s">
        <v>106581</v>
      </c>
    </row>
    <row r="40500" spans="1:42" x14ac:dyDescent="0.25">
      <c r="A40500" t="s">
        <v>42</v>
      </c>
      <c r="B40500" t="s">
        <v>106616</v>
      </c>
      <c r="C40500">
        <v>1412099.77</v>
      </c>
      <c r="D40500">
        <v>17829.54</v>
      </c>
      <c r="E40500">
        <v>79.2</v>
      </c>
      <c r="H40500" t="s">
        <v>106575</v>
      </c>
      <c r="I40500" t="s">
        <v>106617</v>
      </c>
      <c r="J40500" t="s">
        <v>160</v>
      </c>
      <c r="K40500" t="s">
        <v>160</v>
      </c>
      <c r="L40500" t="s">
        <v>50</v>
      </c>
      <c r="M40500" t="s">
        <v>67</v>
      </c>
      <c r="N40500" t="s">
        <v>51</v>
      </c>
      <c r="S40500" t="s">
        <v>106579</v>
      </c>
      <c r="U40500" t="s">
        <v>53</v>
      </c>
      <c r="V40500" t="s">
        <v>2179</v>
      </c>
      <c r="W40500" t="s">
        <v>30335</v>
      </c>
      <c r="X40500" t="s">
        <v>45</v>
      </c>
      <c r="Y40500" t="s">
        <v>2164</v>
      </c>
      <c r="Z40500" t="s">
        <v>46</v>
      </c>
      <c r="AA40500" t="s">
        <v>2181</v>
      </c>
      <c r="AB40500" t="s">
        <v>1800</v>
      </c>
      <c r="AI40500" t="s">
        <v>1744</v>
      </c>
      <c r="AJ40500" t="s">
        <v>48</v>
      </c>
      <c r="AK40500" t="s">
        <v>1237</v>
      </c>
      <c r="AP40500" t="s">
        <v>106618</v>
      </c>
    </row>
    <row r="40501" spans="1:42" x14ac:dyDescent="0.25">
      <c r="A40501" t="s">
        <v>42</v>
      </c>
      <c r="B40501" t="s">
        <v>106619</v>
      </c>
      <c r="C40501">
        <v>1013550.76</v>
      </c>
      <c r="D40501">
        <v>8851.9699999999993</v>
      </c>
      <c r="E40501">
        <v>114.5</v>
      </c>
      <c r="H40501" t="s">
        <v>106575</v>
      </c>
      <c r="I40501" t="s">
        <v>43</v>
      </c>
      <c r="J40501" t="s">
        <v>154</v>
      </c>
      <c r="K40501" t="s">
        <v>154</v>
      </c>
      <c r="L40501" t="s">
        <v>50</v>
      </c>
      <c r="M40501" t="s">
        <v>67</v>
      </c>
      <c r="N40501" t="s">
        <v>43</v>
      </c>
      <c r="S40501" t="s">
        <v>106620</v>
      </c>
      <c r="U40501" t="s">
        <v>319</v>
      </c>
      <c r="V40501" t="s">
        <v>2179</v>
      </c>
      <c r="W40501" t="s">
        <v>106537</v>
      </c>
      <c r="X40501" t="s">
        <v>45</v>
      </c>
      <c r="Y40501" t="s">
        <v>2164</v>
      </c>
      <c r="Z40501" t="s">
        <v>46</v>
      </c>
      <c r="AA40501" t="s">
        <v>2181</v>
      </c>
      <c r="AB40501" t="s">
        <v>1800</v>
      </c>
      <c r="AI40501" t="s">
        <v>60791</v>
      </c>
      <c r="AJ40501" t="s">
        <v>48</v>
      </c>
      <c r="AK40501" t="s">
        <v>346</v>
      </c>
    </row>
    <row r="40502" spans="1:42" x14ac:dyDescent="0.25">
      <c r="A40502" t="s">
        <v>314</v>
      </c>
      <c r="B40502" t="s">
        <v>106621</v>
      </c>
      <c r="C40502">
        <v>1841057.76</v>
      </c>
      <c r="D40502">
        <v>38355.370000000003</v>
      </c>
      <c r="E40502">
        <v>48</v>
      </c>
      <c r="G40502" t="s">
        <v>106622</v>
      </c>
      <c r="H40502" t="s">
        <v>106575</v>
      </c>
      <c r="O40502" t="s">
        <v>315</v>
      </c>
      <c r="P40502" t="s">
        <v>316</v>
      </c>
      <c r="R40502" t="s">
        <v>64</v>
      </c>
      <c r="V40502" t="s">
        <v>2179</v>
      </c>
      <c r="W40502" t="s">
        <v>30335</v>
      </c>
      <c r="X40502" t="s">
        <v>45</v>
      </c>
      <c r="Y40502" t="s">
        <v>2164</v>
      </c>
      <c r="Z40502" t="s">
        <v>46</v>
      </c>
      <c r="AA40502" t="s">
        <v>2181</v>
      </c>
      <c r="AB40502" t="s">
        <v>1800</v>
      </c>
      <c r="AI40502" t="s">
        <v>1744</v>
      </c>
      <c r="AJ40502" t="s">
        <v>48</v>
      </c>
      <c r="AK40502" t="s">
        <v>949</v>
      </c>
      <c r="AN40502" t="s">
        <v>287</v>
      </c>
    </row>
    <row r="40503" spans="1:42" x14ac:dyDescent="0.25">
      <c r="A40503" t="s">
        <v>314</v>
      </c>
      <c r="B40503" t="s">
        <v>106623</v>
      </c>
      <c r="C40503">
        <v>2335842.0299999998</v>
      </c>
      <c r="D40503">
        <v>38355.370000000003</v>
      </c>
      <c r="E40503">
        <v>60.9</v>
      </c>
      <c r="G40503" t="s">
        <v>106622</v>
      </c>
      <c r="H40503" t="s">
        <v>106575</v>
      </c>
      <c r="O40503" t="s">
        <v>315</v>
      </c>
      <c r="P40503" t="s">
        <v>316</v>
      </c>
      <c r="R40503" t="s">
        <v>50</v>
      </c>
      <c r="V40503" t="s">
        <v>2179</v>
      </c>
      <c r="W40503" t="s">
        <v>30335</v>
      </c>
      <c r="X40503" t="s">
        <v>45</v>
      </c>
      <c r="Y40503" t="s">
        <v>2164</v>
      </c>
      <c r="Z40503" t="s">
        <v>46</v>
      </c>
      <c r="AA40503" t="s">
        <v>2181</v>
      </c>
      <c r="AB40503" t="s">
        <v>1800</v>
      </c>
      <c r="AI40503" t="s">
        <v>1744</v>
      </c>
      <c r="AJ40503" t="s">
        <v>48</v>
      </c>
      <c r="AK40503" t="s">
        <v>949</v>
      </c>
      <c r="AN40503" t="s">
        <v>89</v>
      </c>
    </row>
    <row r="40504" spans="1:42" x14ac:dyDescent="0.25">
      <c r="A40504" t="s">
        <v>314</v>
      </c>
      <c r="B40504" t="s">
        <v>106624</v>
      </c>
      <c r="C40504">
        <v>1188268.82</v>
      </c>
      <c r="D40504">
        <v>28911.65</v>
      </c>
      <c r="E40504">
        <v>41.1</v>
      </c>
      <c r="G40504" t="s">
        <v>106625</v>
      </c>
      <c r="H40504" t="s">
        <v>106575</v>
      </c>
      <c r="O40504" t="s">
        <v>315</v>
      </c>
      <c r="P40504" t="s">
        <v>316</v>
      </c>
      <c r="R40504" t="s">
        <v>50</v>
      </c>
      <c r="V40504" t="s">
        <v>2179</v>
      </c>
      <c r="W40504" t="s">
        <v>30335</v>
      </c>
      <c r="X40504" t="s">
        <v>45</v>
      </c>
      <c r="Y40504" t="s">
        <v>2164</v>
      </c>
      <c r="Z40504" t="s">
        <v>46</v>
      </c>
      <c r="AA40504" t="s">
        <v>2181</v>
      </c>
      <c r="AB40504" t="s">
        <v>1800</v>
      </c>
      <c r="AI40504" t="s">
        <v>1744</v>
      </c>
      <c r="AJ40504" t="s">
        <v>48</v>
      </c>
      <c r="AK40504" t="s">
        <v>62</v>
      </c>
      <c r="AN40504" t="s">
        <v>62</v>
      </c>
    </row>
    <row r="40505" spans="1:42" x14ac:dyDescent="0.25">
      <c r="A40505" t="s">
        <v>314</v>
      </c>
      <c r="B40505" t="s">
        <v>106626</v>
      </c>
      <c r="C40505">
        <v>1151663.9099999999</v>
      </c>
      <c r="D40505">
        <v>38008.71</v>
      </c>
      <c r="E40505">
        <v>30.3</v>
      </c>
      <c r="G40505" t="s">
        <v>106574</v>
      </c>
      <c r="H40505" t="s">
        <v>106575</v>
      </c>
      <c r="O40505" t="s">
        <v>315</v>
      </c>
      <c r="P40505" t="s">
        <v>316</v>
      </c>
      <c r="R40505" t="s">
        <v>74</v>
      </c>
      <c r="V40505" t="s">
        <v>2179</v>
      </c>
      <c r="W40505" t="s">
        <v>61048</v>
      </c>
      <c r="X40505" t="s">
        <v>45</v>
      </c>
      <c r="Y40505" t="s">
        <v>2164</v>
      </c>
      <c r="Z40505" t="s">
        <v>46</v>
      </c>
      <c r="AA40505" t="s">
        <v>2181</v>
      </c>
      <c r="AB40505" t="s">
        <v>1800</v>
      </c>
      <c r="AI40505" t="s">
        <v>61049</v>
      </c>
      <c r="AJ40505" t="s">
        <v>48</v>
      </c>
      <c r="AK40505" t="s">
        <v>206</v>
      </c>
      <c r="AN40505" t="s">
        <v>168</v>
      </c>
    </row>
    <row r="40506" spans="1:42" x14ac:dyDescent="0.25">
      <c r="A40506" t="s">
        <v>314</v>
      </c>
      <c r="B40506" t="s">
        <v>106627</v>
      </c>
      <c r="C40506">
        <v>189029.78</v>
      </c>
      <c r="D40506">
        <v>9794.2900000000009</v>
      </c>
      <c r="E40506">
        <v>19.3</v>
      </c>
      <c r="G40506" t="s">
        <v>106628</v>
      </c>
      <c r="H40506" t="s">
        <v>106575</v>
      </c>
      <c r="O40506" t="s">
        <v>456</v>
      </c>
      <c r="R40506" t="s">
        <v>50</v>
      </c>
      <c r="V40506" t="s">
        <v>2179</v>
      </c>
      <c r="W40506" t="s">
        <v>30335</v>
      </c>
      <c r="X40506" t="s">
        <v>45</v>
      </c>
      <c r="Y40506" t="s">
        <v>2164</v>
      </c>
      <c r="Z40506" t="s">
        <v>46</v>
      </c>
      <c r="AA40506" t="s">
        <v>2181</v>
      </c>
      <c r="AB40506" t="s">
        <v>1800</v>
      </c>
      <c r="AI40506" t="s">
        <v>1744</v>
      </c>
      <c r="AJ40506" t="s">
        <v>48</v>
      </c>
      <c r="AK40506" t="s">
        <v>925</v>
      </c>
      <c r="AN40506" t="s">
        <v>321</v>
      </c>
      <c r="AP40506" t="s">
        <v>106629</v>
      </c>
    </row>
    <row r="40507" spans="1:42" x14ac:dyDescent="0.25">
      <c r="A40507" t="s">
        <v>314</v>
      </c>
      <c r="B40507" t="s">
        <v>106630</v>
      </c>
      <c r="C40507">
        <v>1535208.62</v>
      </c>
      <c r="D40507">
        <v>28911.65</v>
      </c>
      <c r="E40507">
        <v>53.1</v>
      </c>
      <c r="G40507" t="s">
        <v>106625</v>
      </c>
      <c r="H40507" t="s">
        <v>106575</v>
      </c>
      <c r="O40507" t="s">
        <v>315</v>
      </c>
      <c r="P40507" t="s">
        <v>316</v>
      </c>
      <c r="R40507" t="s">
        <v>62</v>
      </c>
      <c r="V40507" t="s">
        <v>2179</v>
      </c>
      <c r="W40507" t="s">
        <v>30335</v>
      </c>
      <c r="X40507" t="s">
        <v>45</v>
      </c>
      <c r="Y40507" t="s">
        <v>2164</v>
      </c>
      <c r="Z40507" t="s">
        <v>46</v>
      </c>
      <c r="AA40507" t="s">
        <v>2181</v>
      </c>
      <c r="AB40507" t="s">
        <v>1800</v>
      </c>
      <c r="AI40507" t="s">
        <v>1744</v>
      </c>
      <c r="AJ40507" t="s">
        <v>48</v>
      </c>
      <c r="AK40507" t="s">
        <v>62</v>
      </c>
      <c r="AN40507" t="s">
        <v>134</v>
      </c>
      <c r="AP40507" t="s">
        <v>106631</v>
      </c>
    </row>
    <row r="40508" spans="1:42" x14ac:dyDescent="0.25">
      <c r="A40508" t="s">
        <v>314</v>
      </c>
      <c r="B40508" t="s">
        <v>106632</v>
      </c>
      <c r="C40508">
        <v>1685549.2</v>
      </c>
      <c r="D40508">
        <v>28911.65</v>
      </c>
      <c r="E40508">
        <v>58.3</v>
      </c>
      <c r="G40508" t="s">
        <v>106625</v>
      </c>
      <c r="H40508" t="s">
        <v>106575</v>
      </c>
      <c r="O40508" t="s">
        <v>315</v>
      </c>
      <c r="P40508" t="s">
        <v>316</v>
      </c>
      <c r="R40508" t="s">
        <v>50</v>
      </c>
      <c r="V40508" t="s">
        <v>2179</v>
      </c>
      <c r="W40508" t="s">
        <v>30335</v>
      </c>
      <c r="X40508" t="s">
        <v>45</v>
      </c>
      <c r="Y40508" t="s">
        <v>2164</v>
      </c>
      <c r="Z40508" t="s">
        <v>46</v>
      </c>
      <c r="AA40508" t="s">
        <v>2181</v>
      </c>
      <c r="AB40508" t="s">
        <v>1800</v>
      </c>
      <c r="AI40508" t="s">
        <v>1744</v>
      </c>
      <c r="AJ40508" t="s">
        <v>48</v>
      </c>
      <c r="AK40508" t="s">
        <v>62</v>
      </c>
      <c r="AN40508" t="s">
        <v>281</v>
      </c>
      <c r="AP40508" t="s">
        <v>106633</v>
      </c>
    </row>
    <row r="40509" spans="1:42" x14ac:dyDescent="0.25">
      <c r="A40509" t="s">
        <v>314</v>
      </c>
      <c r="B40509" t="s">
        <v>106634</v>
      </c>
      <c r="C40509">
        <v>838437.85</v>
      </c>
      <c r="D40509">
        <v>28911.65</v>
      </c>
      <c r="E40509">
        <v>29</v>
      </c>
      <c r="G40509" t="s">
        <v>106625</v>
      </c>
      <c r="H40509" t="s">
        <v>106575</v>
      </c>
      <c r="O40509" t="s">
        <v>315</v>
      </c>
      <c r="P40509" t="s">
        <v>316</v>
      </c>
      <c r="R40509" t="s">
        <v>74</v>
      </c>
      <c r="V40509" t="s">
        <v>2179</v>
      </c>
      <c r="W40509" t="s">
        <v>30335</v>
      </c>
      <c r="X40509" t="s">
        <v>45</v>
      </c>
      <c r="Y40509" t="s">
        <v>2164</v>
      </c>
      <c r="Z40509" t="s">
        <v>46</v>
      </c>
      <c r="AA40509" t="s">
        <v>2181</v>
      </c>
      <c r="AB40509" t="s">
        <v>1800</v>
      </c>
      <c r="AI40509" t="s">
        <v>1744</v>
      </c>
      <c r="AJ40509" t="s">
        <v>48</v>
      </c>
      <c r="AK40509" t="s">
        <v>62</v>
      </c>
      <c r="AN40509" t="s">
        <v>346</v>
      </c>
      <c r="AP40509" t="s">
        <v>106635</v>
      </c>
    </row>
    <row r="40510" spans="1:42" x14ac:dyDescent="0.25">
      <c r="A40510" t="s">
        <v>314</v>
      </c>
      <c r="B40510" t="s">
        <v>106636</v>
      </c>
      <c r="C40510">
        <v>1231636.29</v>
      </c>
      <c r="D40510">
        <v>28911.65</v>
      </c>
      <c r="E40510">
        <v>42.6</v>
      </c>
      <c r="G40510" t="s">
        <v>106625</v>
      </c>
      <c r="H40510" t="s">
        <v>106575</v>
      </c>
      <c r="O40510" t="s">
        <v>315</v>
      </c>
      <c r="P40510" t="s">
        <v>316</v>
      </c>
      <c r="R40510" t="s">
        <v>64</v>
      </c>
      <c r="V40510" t="s">
        <v>2179</v>
      </c>
      <c r="W40510" t="s">
        <v>30335</v>
      </c>
      <c r="X40510" t="s">
        <v>45</v>
      </c>
      <c r="Y40510" t="s">
        <v>2164</v>
      </c>
      <c r="Z40510" t="s">
        <v>46</v>
      </c>
      <c r="AA40510" t="s">
        <v>2181</v>
      </c>
      <c r="AB40510" t="s">
        <v>1800</v>
      </c>
      <c r="AI40510" t="s">
        <v>1744</v>
      </c>
      <c r="AJ40510" t="s">
        <v>48</v>
      </c>
      <c r="AK40510" t="s">
        <v>62</v>
      </c>
      <c r="AN40510" t="s">
        <v>58</v>
      </c>
      <c r="AP40510" t="s">
        <v>106637</v>
      </c>
    </row>
    <row r="40511" spans="1:42" x14ac:dyDescent="0.25">
      <c r="A40511" t="s">
        <v>314</v>
      </c>
      <c r="B40511" t="s">
        <v>106638</v>
      </c>
      <c r="C40511">
        <v>1231636.29</v>
      </c>
      <c r="D40511">
        <v>28911.65</v>
      </c>
      <c r="E40511">
        <v>42.6</v>
      </c>
      <c r="G40511" t="s">
        <v>106625</v>
      </c>
      <c r="H40511" t="s">
        <v>106575</v>
      </c>
      <c r="O40511" t="s">
        <v>315</v>
      </c>
      <c r="P40511" t="s">
        <v>316</v>
      </c>
      <c r="R40511" t="s">
        <v>64</v>
      </c>
      <c r="V40511" t="s">
        <v>2179</v>
      </c>
      <c r="W40511" t="s">
        <v>30335</v>
      </c>
      <c r="X40511" t="s">
        <v>45</v>
      </c>
      <c r="Y40511" t="s">
        <v>2164</v>
      </c>
      <c r="Z40511" t="s">
        <v>46</v>
      </c>
      <c r="AA40511" t="s">
        <v>2181</v>
      </c>
      <c r="AB40511" t="s">
        <v>1800</v>
      </c>
      <c r="AI40511" t="s">
        <v>1744</v>
      </c>
      <c r="AJ40511" t="s">
        <v>48</v>
      </c>
      <c r="AK40511" t="s">
        <v>62</v>
      </c>
      <c r="AN40511" t="s">
        <v>158</v>
      </c>
      <c r="AP40511" t="s">
        <v>106639</v>
      </c>
    </row>
    <row r="40512" spans="1:42" x14ac:dyDescent="0.25">
      <c r="A40512" t="s">
        <v>314</v>
      </c>
      <c r="B40512" t="s">
        <v>106640</v>
      </c>
      <c r="C40512">
        <v>1144062.17</v>
      </c>
      <c r="D40512">
        <v>38008.71</v>
      </c>
      <c r="E40512">
        <v>30.1</v>
      </c>
      <c r="G40512" t="s">
        <v>106574</v>
      </c>
      <c r="H40512" t="s">
        <v>106575</v>
      </c>
      <c r="O40512" t="s">
        <v>315</v>
      </c>
      <c r="P40512" t="s">
        <v>316</v>
      </c>
      <c r="R40512" t="s">
        <v>62</v>
      </c>
      <c r="V40512" t="s">
        <v>2179</v>
      </c>
      <c r="W40512" t="s">
        <v>61048</v>
      </c>
      <c r="X40512" t="s">
        <v>45</v>
      </c>
      <c r="Y40512" t="s">
        <v>2164</v>
      </c>
      <c r="Z40512" t="s">
        <v>46</v>
      </c>
      <c r="AA40512" t="s">
        <v>2181</v>
      </c>
      <c r="AB40512" t="s">
        <v>1800</v>
      </c>
      <c r="AI40512" t="s">
        <v>61049</v>
      </c>
      <c r="AJ40512" t="s">
        <v>48</v>
      </c>
      <c r="AK40512" t="s">
        <v>206</v>
      </c>
      <c r="AN40512" t="s">
        <v>95</v>
      </c>
      <c r="AP40512" t="s">
        <v>106641</v>
      </c>
    </row>
    <row r="40513" spans="1:42" x14ac:dyDescent="0.25">
      <c r="A40513" t="s">
        <v>42</v>
      </c>
      <c r="B40513" t="s">
        <v>106642</v>
      </c>
      <c r="C40513">
        <v>274003.14</v>
      </c>
      <c r="D40513">
        <v>12511.56</v>
      </c>
      <c r="E40513">
        <v>21.9</v>
      </c>
      <c r="H40513" t="s">
        <v>106575</v>
      </c>
      <c r="J40513" t="s">
        <v>383</v>
      </c>
      <c r="L40513" t="s">
        <v>50</v>
      </c>
      <c r="M40513" t="s">
        <v>67</v>
      </c>
      <c r="N40513" t="s">
        <v>51</v>
      </c>
      <c r="S40513" t="s">
        <v>106643</v>
      </c>
      <c r="U40513" t="s">
        <v>44</v>
      </c>
      <c r="V40513" t="s">
        <v>2179</v>
      </c>
      <c r="W40513" t="s">
        <v>30335</v>
      </c>
      <c r="X40513" t="s">
        <v>45</v>
      </c>
      <c r="Y40513" t="s">
        <v>2164</v>
      </c>
      <c r="Z40513" t="s">
        <v>46</v>
      </c>
      <c r="AA40513" t="s">
        <v>2181</v>
      </c>
      <c r="AB40513" t="s">
        <v>1800</v>
      </c>
      <c r="AI40513" t="s">
        <v>1744</v>
      </c>
      <c r="AJ40513" t="s">
        <v>48</v>
      </c>
      <c r="AK40513" t="s">
        <v>1251</v>
      </c>
      <c r="AL40513" t="s">
        <v>50</v>
      </c>
      <c r="AP40513" t="s">
        <v>106644</v>
      </c>
    </row>
    <row r="40514" spans="1:42" x14ac:dyDescent="0.25">
      <c r="A40514" t="s">
        <v>314</v>
      </c>
      <c r="B40514" t="s">
        <v>106645</v>
      </c>
      <c r="C40514">
        <v>1881431.14</v>
      </c>
      <c r="D40514">
        <v>38008.71</v>
      </c>
      <c r="E40514">
        <v>49.5</v>
      </c>
      <c r="G40514" t="s">
        <v>106574</v>
      </c>
      <c r="H40514" t="s">
        <v>106575</v>
      </c>
      <c r="O40514" t="s">
        <v>315</v>
      </c>
      <c r="P40514" t="s">
        <v>316</v>
      </c>
      <c r="R40514" t="s">
        <v>62</v>
      </c>
      <c r="V40514" t="s">
        <v>2179</v>
      </c>
      <c r="W40514" t="s">
        <v>61048</v>
      </c>
      <c r="X40514" t="s">
        <v>45</v>
      </c>
      <c r="Y40514" t="s">
        <v>2164</v>
      </c>
      <c r="Z40514" t="s">
        <v>46</v>
      </c>
      <c r="AA40514" t="s">
        <v>2181</v>
      </c>
      <c r="AB40514" t="s">
        <v>1800</v>
      </c>
      <c r="AI40514" t="s">
        <v>61049</v>
      </c>
      <c r="AJ40514" t="s">
        <v>48</v>
      </c>
      <c r="AK40514" t="s">
        <v>206</v>
      </c>
      <c r="AN40514" t="s">
        <v>49</v>
      </c>
      <c r="AP40514" t="s">
        <v>106646</v>
      </c>
    </row>
    <row r="40515" spans="1:42" x14ac:dyDescent="0.25">
      <c r="A40515" t="s">
        <v>314</v>
      </c>
      <c r="B40515" t="s">
        <v>106647</v>
      </c>
      <c r="C40515">
        <v>1139154.49</v>
      </c>
      <c r="D40515">
        <v>38355.370000000003</v>
      </c>
      <c r="E40515">
        <v>29.7</v>
      </c>
      <c r="G40515" t="s">
        <v>106622</v>
      </c>
      <c r="H40515" t="s">
        <v>106575</v>
      </c>
      <c r="O40515" t="s">
        <v>315</v>
      </c>
      <c r="P40515" t="s">
        <v>316</v>
      </c>
      <c r="R40515" t="s">
        <v>50</v>
      </c>
      <c r="V40515" t="s">
        <v>2179</v>
      </c>
      <c r="W40515" t="s">
        <v>30335</v>
      </c>
      <c r="X40515" t="s">
        <v>45</v>
      </c>
      <c r="Y40515" t="s">
        <v>2164</v>
      </c>
      <c r="Z40515" t="s">
        <v>46</v>
      </c>
      <c r="AA40515" t="s">
        <v>2181</v>
      </c>
      <c r="AB40515" t="s">
        <v>1800</v>
      </c>
      <c r="AI40515" t="s">
        <v>1744</v>
      </c>
      <c r="AJ40515" t="s">
        <v>48</v>
      </c>
      <c r="AK40515" t="s">
        <v>949</v>
      </c>
      <c r="AN40515" t="s">
        <v>358</v>
      </c>
      <c r="AP40515" t="s">
        <v>106648</v>
      </c>
    </row>
    <row r="40516" spans="1:42" x14ac:dyDescent="0.25">
      <c r="A40516" t="s">
        <v>314</v>
      </c>
      <c r="B40516" t="s">
        <v>106649</v>
      </c>
      <c r="C40516">
        <v>1599418.93</v>
      </c>
      <c r="D40516">
        <v>38355.370000000003</v>
      </c>
      <c r="E40516">
        <v>41.7</v>
      </c>
      <c r="G40516" t="s">
        <v>106650</v>
      </c>
      <c r="H40516" t="s">
        <v>106575</v>
      </c>
      <c r="O40516" t="s">
        <v>315</v>
      </c>
      <c r="P40516" t="s">
        <v>316</v>
      </c>
      <c r="R40516" t="s">
        <v>64</v>
      </c>
      <c r="V40516" t="s">
        <v>2179</v>
      </c>
      <c r="W40516" t="s">
        <v>30335</v>
      </c>
      <c r="X40516" t="s">
        <v>45</v>
      </c>
      <c r="Y40516" t="s">
        <v>2164</v>
      </c>
      <c r="Z40516" t="s">
        <v>46</v>
      </c>
      <c r="AA40516" t="s">
        <v>2181</v>
      </c>
      <c r="AB40516" t="s">
        <v>1800</v>
      </c>
      <c r="AI40516" t="s">
        <v>1744</v>
      </c>
      <c r="AJ40516" t="s">
        <v>48</v>
      </c>
      <c r="AK40516" t="s">
        <v>211</v>
      </c>
      <c r="AN40516" t="s">
        <v>358</v>
      </c>
      <c r="AP40516" t="s">
        <v>106651</v>
      </c>
    </row>
    <row r="40517" spans="1:42" x14ac:dyDescent="0.25">
      <c r="A40517" t="s">
        <v>314</v>
      </c>
      <c r="B40517" t="s">
        <v>106652</v>
      </c>
      <c r="C40517">
        <v>1637774.3</v>
      </c>
      <c r="D40517">
        <v>38355.370000000003</v>
      </c>
      <c r="E40517">
        <v>42.7</v>
      </c>
      <c r="G40517" t="s">
        <v>106650</v>
      </c>
      <c r="H40517" t="s">
        <v>106575</v>
      </c>
      <c r="O40517" t="s">
        <v>315</v>
      </c>
      <c r="P40517" t="s">
        <v>316</v>
      </c>
      <c r="R40517" t="s">
        <v>50</v>
      </c>
      <c r="V40517" t="s">
        <v>2179</v>
      </c>
      <c r="W40517" t="s">
        <v>30335</v>
      </c>
      <c r="X40517" t="s">
        <v>45</v>
      </c>
      <c r="Y40517" t="s">
        <v>2164</v>
      </c>
      <c r="Z40517" t="s">
        <v>46</v>
      </c>
      <c r="AA40517" t="s">
        <v>2181</v>
      </c>
      <c r="AB40517" t="s">
        <v>1800</v>
      </c>
      <c r="AI40517" t="s">
        <v>1744</v>
      </c>
      <c r="AJ40517" t="s">
        <v>48</v>
      </c>
      <c r="AK40517" t="s">
        <v>211</v>
      </c>
      <c r="AN40517" t="s">
        <v>50</v>
      </c>
      <c r="AP40517" t="s">
        <v>106653</v>
      </c>
    </row>
    <row r="40518" spans="1:42" x14ac:dyDescent="0.25">
      <c r="A40518" t="s">
        <v>42</v>
      </c>
      <c r="B40518" t="s">
        <v>106654</v>
      </c>
      <c r="C40518">
        <v>265759.18</v>
      </c>
      <c r="D40518">
        <v>4459.05</v>
      </c>
      <c r="E40518">
        <v>59.6</v>
      </c>
      <c r="H40518" t="s">
        <v>106575</v>
      </c>
      <c r="J40518" t="s">
        <v>79</v>
      </c>
      <c r="L40518" t="s">
        <v>50</v>
      </c>
      <c r="N40518" t="s">
        <v>43</v>
      </c>
      <c r="S40518" t="s">
        <v>106655</v>
      </c>
      <c r="U40518" t="s">
        <v>147</v>
      </c>
      <c r="V40518" t="s">
        <v>2179</v>
      </c>
      <c r="W40518" t="s">
        <v>106537</v>
      </c>
      <c r="X40518" t="s">
        <v>45</v>
      </c>
      <c r="Y40518" t="s">
        <v>2164</v>
      </c>
      <c r="Z40518" t="s">
        <v>46</v>
      </c>
      <c r="AA40518" t="s">
        <v>2181</v>
      </c>
      <c r="AB40518" t="s">
        <v>1800</v>
      </c>
      <c r="AI40518" t="s">
        <v>60791</v>
      </c>
      <c r="AJ40518" t="s">
        <v>48</v>
      </c>
      <c r="AK40518" t="s">
        <v>282</v>
      </c>
      <c r="AP40518" t="s">
        <v>106656</v>
      </c>
    </row>
    <row r="40519" spans="1:42" x14ac:dyDescent="0.25">
      <c r="A40519" t="s">
        <v>314</v>
      </c>
      <c r="B40519" t="s">
        <v>106657</v>
      </c>
      <c r="C40519">
        <v>1096963.58</v>
      </c>
      <c r="D40519">
        <v>38355.370000000003</v>
      </c>
      <c r="E40519">
        <v>28.6</v>
      </c>
      <c r="G40519" t="s">
        <v>106650</v>
      </c>
      <c r="H40519" t="s">
        <v>106575</v>
      </c>
      <c r="O40519" t="s">
        <v>315</v>
      </c>
      <c r="P40519" t="s">
        <v>316</v>
      </c>
      <c r="R40519" t="s">
        <v>74</v>
      </c>
      <c r="V40519" t="s">
        <v>2179</v>
      </c>
      <c r="W40519" t="s">
        <v>30335</v>
      </c>
      <c r="X40519" t="s">
        <v>45</v>
      </c>
      <c r="Y40519" t="s">
        <v>2164</v>
      </c>
      <c r="Z40519" t="s">
        <v>46</v>
      </c>
      <c r="AA40519" t="s">
        <v>2181</v>
      </c>
      <c r="AB40519" t="s">
        <v>1800</v>
      </c>
      <c r="AI40519" t="s">
        <v>1744</v>
      </c>
      <c r="AJ40519" t="s">
        <v>48</v>
      </c>
      <c r="AK40519" t="s">
        <v>211</v>
      </c>
      <c r="AN40519" t="s">
        <v>205</v>
      </c>
      <c r="AP40519" t="s">
        <v>106658</v>
      </c>
    </row>
    <row r="40520" spans="1:42" x14ac:dyDescent="0.25">
      <c r="A40520" t="s">
        <v>314</v>
      </c>
      <c r="B40520" t="s">
        <v>106659</v>
      </c>
      <c r="C40520">
        <v>2378032.94</v>
      </c>
      <c r="D40520">
        <v>38355.370000000003</v>
      </c>
      <c r="E40520">
        <v>62</v>
      </c>
      <c r="G40520" t="s">
        <v>106622</v>
      </c>
      <c r="H40520" t="s">
        <v>106575</v>
      </c>
      <c r="O40520" t="s">
        <v>315</v>
      </c>
      <c r="P40520" t="s">
        <v>316</v>
      </c>
      <c r="R40520" t="s">
        <v>62</v>
      </c>
      <c r="V40520" t="s">
        <v>2179</v>
      </c>
      <c r="W40520" t="s">
        <v>30335</v>
      </c>
      <c r="X40520" t="s">
        <v>45</v>
      </c>
      <c r="Y40520" t="s">
        <v>2164</v>
      </c>
      <c r="Z40520" t="s">
        <v>46</v>
      </c>
      <c r="AA40520" t="s">
        <v>2181</v>
      </c>
      <c r="AB40520" t="s">
        <v>1800</v>
      </c>
      <c r="AI40520" t="s">
        <v>1744</v>
      </c>
      <c r="AJ40520" t="s">
        <v>48</v>
      </c>
      <c r="AK40520" t="s">
        <v>949</v>
      </c>
      <c r="AN40520" t="s">
        <v>174</v>
      </c>
      <c r="AP40520" t="s">
        <v>106660</v>
      </c>
    </row>
    <row r="40521" spans="1:42" x14ac:dyDescent="0.25">
      <c r="A40521" t="s">
        <v>314</v>
      </c>
      <c r="B40521" t="s">
        <v>106661</v>
      </c>
      <c r="C40521">
        <v>2215907.79</v>
      </c>
      <c r="D40521">
        <v>38008.71</v>
      </c>
      <c r="E40521">
        <v>58.3</v>
      </c>
      <c r="G40521" t="s">
        <v>106574</v>
      </c>
      <c r="H40521" t="s">
        <v>106575</v>
      </c>
      <c r="O40521" t="s">
        <v>315</v>
      </c>
      <c r="P40521" t="s">
        <v>316</v>
      </c>
      <c r="R40521" t="s">
        <v>62</v>
      </c>
      <c r="V40521" t="s">
        <v>2179</v>
      </c>
      <c r="W40521" t="s">
        <v>61048</v>
      </c>
      <c r="X40521" t="s">
        <v>45</v>
      </c>
      <c r="Y40521" t="s">
        <v>2164</v>
      </c>
      <c r="Z40521" t="s">
        <v>46</v>
      </c>
      <c r="AA40521" t="s">
        <v>2181</v>
      </c>
      <c r="AB40521" t="s">
        <v>1800</v>
      </c>
      <c r="AI40521" t="s">
        <v>61049</v>
      </c>
      <c r="AJ40521" t="s">
        <v>48</v>
      </c>
      <c r="AK40521" t="s">
        <v>206</v>
      </c>
      <c r="AN40521" t="s">
        <v>85</v>
      </c>
      <c r="AP40521" t="s">
        <v>106662</v>
      </c>
    </row>
    <row r="40522" spans="1:42" x14ac:dyDescent="0.25">
      <c r="A40522" t="s">
        <v>42</v>
      </c>
      <c r="B40522" t="s">
        <v>106663</v>
      </c>
      <c r="C40522">
        <v>306336.5</v>
      </c>
      <c r="D40522">
        <v>4459.05</v>
      </c>
      <c r="E40522">
        <v>68.7</v>
      </c>
      <c r="H40522" t="s">
        <v>106575</v>
      </c>
      <c r="J40522" t="s">
        <v>190</v>
      </c>
      <c r="L40522" t="s">
        <v>50</v>
      </c>
      <c r="N40522" t="s">
        <v>43</v>
      </c>
      <c r="S40522" t="s">
        <v>106664</v>
      </c>
      <c r="U40522" t="s">
        <v>147</v>
      </c>
      <c r="V40522" t="s">
        <v>2179</v>
      </c>
      <c r="W40522" t="s">
        <v>61048</v>
      </c>
      <c r="X40522" t="s">
        <v>45</v>
      </c>
      <c r="Y40522" t="s">
        <v>2164</v>
      </c>
      <c r="Z40522" t="s">
        <v>46</v>
      </c>
      <c r="AA40522" t="s">
        <v>2181</v>
      </c>
      <c r="AB40522" t="s">
        <v>1800</v>
      </c>
      <c r="AI40522" t="s">
        <v>61049</v>
      </c>
      <c r="AJ40522" t="s">
        <v>48</v>
      </c>
      <c r="AK40522" t="s">
        <v>86</v>
      </c>
      <c r="AP40522" t="s">
        <v>106665</v>
      </c>
    </row>
    <row r="40523" spans="1:42" x14ac:dyDescent="0.25">
      <c r="A40523" t="s">
        <v>314</v>
      </c>
      <c r="B40523" t="s">
        <v>106666</v>
      </c>
      <c r="C40523">
        <v>1225853.96</v>
      </c>
      <c r="D40523">
        <v>28911.65</v>
      </c>
      <c r="E40523">
        <v>42.4</v>
      </c>
      <c r="G40523" t="s">
        <v>106625</v>
      </c>
      <c r="H40523" t="s">
        <v>106575</v>
      </c>
      <c r="O40523" t="s">
        <v>315</v>
      </c>
      <c r="P40523" t="s">
        <v>316</v>
      </c>
      <c r="R40523" t="s">
        <v>64</v>
      </c>
      <c r="V40523" t="s">
        <v>2179</v>
      </c>
      <c r="W40523" t="s">
        <v>30335</v>
      </c>
      <c r="X40523" t="s">
        <v>45</v>
      </c>
      <c r="Y40523" t="s">
        <v>2164</v>
      </c>
      <c r="Z40523" t="s">
        <v>46</v>
      </c>
      <c r="AA40523" t="s">
        <v>2181</v>
      </c>
      <c r="AB40523" t="s">
        <v>1800</v>
      </c>
      <c r="AI40523" t="s">
        <v>1744</v>
      </c>
      <c r="AJ40523" t="s">
        <v>48</v>
      </c>
      <c r="AK40523" t="s">
        <v>62</v>
      </c>
      <c r="AN40523" t="s">
        <v>358</v>
      </c>
      <c r="AP40523" t="s">
        <v>106667</v>
      </c>
    </row>
    <row r="40524" spans="1:42" x14ac:dyDescent="0.25">
      <c r="A40524" t="s">
        <v>42</v>
      </c>
      <c r="B40524" t="s">
        <v>106668</v>
      </c>
      <c r="C40524">
        <v>50048988.219999999</v>
      </c>
      <c r="D40524">
        <v>22734.04</v>
      </c>
      <c r="E40524">
        <v>2201.5</v>
      </c>
      <c r="H40524" t="s">
        <v>106575</v>
      </c>
      <c r="J40524" t="s">
        <v>187</v>
      </c>
      <c r="L40524" t="s">
        <v>74</v>
      </c>
      <c r="M40524" t="s">
        <v>50</v>
      </c>
      <c r="N40524" t="s">
        <v>43</v>
      </c>
      <c r="S40524" t="s">
        <v>106579</v>
      </c>
      <c r="U40524" t="s">
        <v>53</v>
      </c>
      <c r="V40524" t="s">
        <v>2179</v>
      </c>
      <c r="W40524" t="s">
        <v>60988</v>
      </c>
      <c r="X40524" t="s">
        <v>45</v>
      </c>
      <c r="Y40524" t="s">
        <v>2164</v>
      </c>
      <c r="Z40524" t="s">
        <v>46</v>
      </c>
      <c r="AA40524" t="s">
        <v>2181</v>
      </c>
      <c r="AB40524" t="s">
        <v>1800</v>
      </c>
      <c r="AI40524" t="s">
        <v>60989</v>
      </c>
      <c r="AJ40524" t="s">
        <v>48</v>
      </c>
      <c r="AK40524" t="s">
        <v>171</v>
      </c>
      <c r="AO40524" t="s">
        <v>106580</v>
      </c>
      <c r="AP40524" t="s">
        <v>106669</v>
      </c>
    </row>
    <row r="40525" spans="1:42" x14ac:dyDescent="0.25">
      <c r="A40525" t="s">
        <v>42</v>
      </c>
      <c r="B40525" t="s">
        <v>106670</v>
      </c>
      <c r="C40525">
        <v>7278802.0700000003</v>
      </c>
      <c r="D40525">
        <v>37930.18</v>
      </c>
      <c r="E40525">
        <v>191.9</v>
      </c>
      <c r="H40525" t="s">
        <v>106575</v>
      </c>
      <c r="J40525" t="s">
        <v>75</v>
      </c>
      <c r="L40525" t="s">
        <v>50</v>
      </c>
      <c r="N40525" t="s">
        <v>51</v>
      </c>
      <c r="S40525" t="s">
        <v>106579</v>
      </c>
      <c r="U40525" t="s">
        <v>53</v>
      </c>
      <c r="V40525" t="s">
        <v>2179</v>
      </c>
      <c r="W40525" t="s">
        <v>60988</v>
      </c>
      <c r="X40525" t="s">
        <v>45</v>
      </c>
      <c r="Y40525" t="s">
        <v>2164</v>
      </c>
      <c r="Z40525" t="s">
        <v>46</v>
      </c>
      <c r="AA40525" t="s">
        <v>2181</v>
      </c>
      <c r="AB40525" t="s">
        <v>1800</v>
      </c>
      <c r="AI40525" t="s">
        <v>60989</v>
      </c>
      <c r="AJ40525" t="s">
        <v>48</v>
      </c>
      <c r="AK40525" t="s">
        <v>171</v>
      </c>
      <c r="AO40525" t="s">
        <v>106580</v>
      </c>
      <c r="AP40525" t="s">
        <v>106669</v>
      </c>
    </row>
    <row r="40526" spans="1:42" x14ac:dyDescent="0.25">
      <c r="A40526" t="s">
        <v>42</v>
      </c>
      <c r="B40526" t="s">
        <v>106671</v>
      </c>
      <c r="C40526">
        <v>1112155.28</v>
      </c>
      <c r="D40526">
        <v>12088.64</v>
      </c>
      <c r="E40526">
        <v>92</v>
      </c>
      <c r="H40526" t="s">
        <v>106575</v>
      </c>
      <c r="J40526" t="s">
        <v>199</v>
      </c>
      <c r="L40526" t="s">
        <v>50</v>
      </c>
      <c r="N40526" t="s">
        <v>43</v>
      </c>
      <c r="S40526" t="s">
        <v>106672</v>
      </c>
      <c r="U40526" t="s">
        <v>319</v>
      </c>
      <c r="V40526" t="s">
        <v>2179</v>
      </c>
      <c r="W40526" t="s">
        <v>60988</v>
      </c>
      <c r="X40526" t="s">
        <v>45</v>
      </c>
      <c r="Y40526" t="s">
        <v>2164</v>
      </c>
      <c r="Z40526" t="s">
        <v>46</v>
      </c>
      <c r="AA40526" t="s">
        <v>2181</v>
      </c>
      <c r="AB40526" t="s">
        <v>1800</v>
      </c>
      <c r="AI40526" t="s">
        <v>60989</v>
      </c>
      <c r="AJ40526" t="s">
        <v>48</v>
      </c>
      <c r="AK40526" t="s">
        <v>321</v>
      </c>
      <c r="AP40526" t="s">
        <v>106673</v>
      </c>
    </row>
    <row r="40527" spans="1:42" x14ac:dyDescent="0.25">
      <c r="A40527" t="s">
        <v>314</v>
      </c>
      <c r="B40527" t="s">
        <v>106674</v>
      </c>
      <c r="C40527">
        <v>829764.36</v>
      </c>
      <c r="D40527">
        <v>28911.65</v>
      </c>
      <c r="E40527">
        <v>28.7</v>
      </c>
      <c r="G40527" t="s">
        <v>106625</v>
      </c>
      <c r="H40527" t="s">
        <v>106575</v>
      </c>
      <c r="O40527" t="s">
        <v>315</v>
      </c>
      <c r="P40527" t="s">
        <v>316</v>
      </c>
      <c r="R40527" t="s">
        <v>62</v>
      </c>
      <c r="V40527" t="s">
        <v>2179</v>
      </c>
      <c r="W40527" t="s">
        <v>30335</v>
      </c>
      <c r="X40527" t="s">
        <v>45</v>
      </c>
      <c r="Y40527" t="s">
        <v>2164</v>
      </c>
      <c r="Z40527" t="s">
        <v>46</v>
      </c>
      <c r="AA40527" t="s">
        <v>2181</v>
      </c>
      <c r="AB40527" t="s">
        <v>1800</v>
      </c>
      <c r="AI40527" t="s">
        <v>1744</v>
      </c>
      <c r="AJ40527" t="s">
        <v>48</v>
      </c>
      <c r="AK40527" t="s">
        <v>62</v>
      </c>
      <c r="AN40527" t="s">
        <v>95</v>
      </c>
      <c r="AP40527" t="s">
        <v>106675</v>
      </c>
    </row>
    <row r="40528" spans="1:42" x14ac:dyDescent="0.25">
      <c r="A40528" t="s">
        <v>314</v>
      </c>
      <c r="B40528" t="s">
        <v>106676</v>
      </c>
      <c r="C40528">
        <v>1892833.76</v>
      </c>
      <c r="D40528">
        <v>38008.71</v>
      </c>
      <c r="E40528">
        <v>49.8</v>
      </c>
      <c r="G40528" t="s">
        <v>106574</v>
      </c>
      <c r="H40528" t="s">
        <v>106575</v>
      </c>
      <c r="O40528" t="s">
        <v>315</v>
      </c>
      <c r="P40528" t="s">
        <v>316</v>
      </c>
      <c r="V40528" t="s">
        <v>2179</v>
      </c>
      <c r="W40528" t="s">
        <v>61048</v>
      </c>
      <c r="X40528" t="s">
        <v>45</v>
      </c>
      <c r="Y40528" t="s">
        <v>2164</v>
      </c>
      <c r="Z40528" t="s">
        <v>46</v>
      </c>
      <c r="AA40528" t="s">
        <v>2181</v>
      </c>
      <c r="AB40528" t="s">
        <v>1800</v>
      </c>
      <c r="AI40528" t="s">
        <v>61049</v>
      </c>
      <c r="AJ40528" t="s">
        <v>48</v>
      </c>
      <c r="AK40528" t="s">
        <v>206</v>
      </c>
      <c r="AN40528" t="s">
        <v>64</v>
      </c>
      <c r="AP40528" t="s">
        <v>106677</v>
      </c>
    </row>
    <row r="40529" spans="1:42" x14ac:dyDescent="0.25">
      <c r="A40529" t="s">
        <v>42</v>
      </c>
      <c r="B40529" t="s">
        <v>106678</v>
      </c>
      <c r="C40529">
        <v>1675278.45</v>
      </c>
      <c r="D40529">
        <v>16619.830000000002</v>
      </c>
      <c r="E40529">
        <v>100.8</v>
      </c>
      <c r="H40529" t="s">
        <v>106575</v>
      </c>
      <c r="I40529" t="s">
        <v>106679</v>
      </c>
      <c r="L40529" t="s">
        <v>50</v>
      </c>
      <c r="N40529" t="s">
        <v>43</v>
      </c>
      <c r="S40529" t="s">
        <v>106680</v>
      </c>
      <c r="U40529" t="s">
        <v>403</v>
      </c>
      <c r="V40529" t="s">
        <v>2179</v>
      </c>
      <c r="W40529" t="s">
        <v>106537</v>
      </c>
      <c r="X40529" t="s">
        <v>45</v>
      </c>
      <c r="Y40529" t="s">
        <v>2164</v>
      </c>
      <c r="Z40529" t="s">
        <v>46</v>
      </c>
      <c r="AA40529" t="s">
        <v>2181</v>
      </c>
      <c r="AB40529" t="s">
        <v>1800</v>
      </c>
      <c r="AI40529" t="s">
        <v>60791</v>
      </c>
      <c r="AJ40529" t="s">
        <v>48</v>
      </c>
      <c r="AK40529" t="s">
        <v>58</v>
      </c>
      <c r="AP40529" t="s">
        <v>106681</v>
      </c>
    </row>
    <row r="40530" spans="1:42" x14ac:dyDescent="0.25">
      <c r="A40530" t="s">
        <v>42</v>
      </c>
      <c r="B40530" t="s">
        <v>106682</v>
      </c>
      <c r="C40530">
        <v>1100232.48</v>
      </c>
      <c r="D40530">
        <v>16619.830000000002</v>
      </c>
      <c r="E40530">
        <v>66.2</v>
      </c>
      <c r="H40530" t="s">
        <v>106575</v>
      </c>
      <c r="I40530" t="s">
        <v>88</v>
      </c>
      <c r="L40530" t="s">
        <v>50</v>
      </c>
      <c r="N40530" t="s">
        <v>43</v>
      </c>
      <c r="S40530" t="s">
        <v>106683</v>
      </c>
      <c r="U40530" t="s">
        <v>44</v>
      </c>
      <c r="V40530" t="s">
        <v>2179</v>
      </c>
      <c r="W40530" t="s">
        <v>106537</v>
      </c>
      <c r="X40530" t="s">
        <v>45</v>
      </c>
      <c r="Y40530" t="s">
        <v>2164</v>
      </c>
      <c r="Z40530" t="s">
        <v>46</v>
      </c>
      <c r="AA40530" t="s">
        <v>2181</v>
      </c>
      <c r="AB40530" t="s">
        <v>1800</v>
      </c>
      <c r="AI40530" t="s">
        <v>60791</v>
      </c>
      <c r="AJ40530" t="s">
        <v>48</v>
      </c>
      <c r="AK40530" t="s">
        <v>102</v>
      </c>
      <c r="AP40530" t="s">
        <v>106684</v>
      </c>
    </row>
    <row r="40531" spans="1:42" x14ac:dyDescent="0.25">
      <c r="A40531" t="s">
        <v>42</v>
      </c>
      <c r="B40531" t="s">
        <v>106685</v>
      </c>
      <c r="C40531">
        <v>3207803</v>
      </c>
      <c r="D40531">
        <v>39749.730000000003</v>
      </c>
      <c r="E40531">
        <v>80.7</v>
      </c>
      <c r="H40531" t="s">
        <v>106575</v>
      </c>
      <c r="I40531" t="s">
        <v>106686</v>
      </c>
      <c r="J40531" t="s">
        <v>317</v>
      </c>
      <c r="K40531" t="s">
        <v>317</v>
      </c>
      <c r="L40531" t="s">
        <v>50</v>
      </c>
      <c r="N40531" t="s">
        <v>43</v>
      </c>
      <c r="S40531" t="s">
        <v>106687</v>
      </c>
      <c r="U40531" t="s">
        <v>53</v>
      </c>
      <c r="V40531" t="s">
        <v>2179</v>
      </c>
      <c r="W40531" t="s">
        <v>106537</v>
      </c>
      <c r="X40531" t="s">
        <v>45</v>
      </c>
      <c r="Y40531" t="s">
        <v>2164</v>
      </c>
      <c r="Z40531" t="s">
        <v>46</v>
      </c>
      <c r="AA40531" t="s">
        <v>2181</v>
      </c>
      <c r="AB40531" t="s">
        <v>1800</v>
      </c>
      <c r="AI40531" t="s">
        <v>60791</v>
      </c>
      <c r="AJ40531" t="s">
        <v>48</v>
      </c>
      <c r="AK40531" t="s">
        <v>343</v>
      </c>
      <c r="AP40531" t="s">
        <v>106688</v>
      </c>
    </row>
    <row r="40532" spans="1:42" x14ac:dyDescent="0.25">
      <c r="A40532" t="s">
        <v>42</v>
      </c>
      <c r="B40532" t="s">
        <v>106689</v>
      </c>
      <c r="C40532">
        <v>1399389.34</v>
      </c>
      <c r="D40532">
        <v>16619.830000000002</v>
      </c>
      <c r="E40532">
        <v>84.2</v>
      </c>
      <c r="H40532" t="s">
        <v>106575</v>
      </c>
      <c r="I40532" t="s">
        <v>105</v>
      </c>
      <c r="L40532" t="s">
        <v>50</v>
      </c>
      <c r="N40532" t="s">
        <v>43</v>
      </c>
      <c r="S40532" t="s">
        <v>106690</v>
      </c>
      <c r="U40532" t="s">
        <v>106691</v>
      </c>
      <c r="V40532" t="s">
        <v>2179</v>
      </c>
      <c r="W40532" t="s">
        <v>106537</v>
      </c>
      <c r="X40532" t="s">
        <v>45</v>
      </c>
      <c r="Y40532" t="s">
        <v>2164</v>
      </c>
      <c r="Z40532" t="s">
        <v>46</v>
      </c>
      <c r="AA40532" t="s">
        <v>2181</v>
      </c>
      <c r="AB40532" t="s">
        <v>1800</v>
      </c>
      <c r="AI40532" t="s">
        <v>60791</v>
      </c>
      <c r="AJ40532" t="s">
        <v>48</v>
      </c>
      <c r="AK40532" t="s">
        <v>91</v>
      </c>
      <c r="AP40532" t="s">
        <v>106692</v>
      </c>
    </row>
    <row r="40533" spans="1:42" x14ac:dyDescent="0.25">
      <c r="A40533" t="s">
        <v>42</v>
      </c>
      <c r="B40533" t="s">
        <v>106693</v>
      </c>
      <c r="C40533">
        <v>2049306.78</v>
      </c>
      <c r="D40533">
        <v>29873.279999999999</v>
      </c>
      <c r="E40533">
        <v>68.599999999999994</v>
      </c>
      <c r="H40533" t="s">
        <v>106575</v>
      </c>
      <c r="I40533" t="s">
        <v>105</v>
      </c>
      <c r="L40533" t="s">
        <v>50</v>
      </c>
      <c r="N40533" t="s">
        <v>43</v>
      </c>
      <c r="U40533" t="s">
        <v>53</v>
      </c>
      <c r="V40533" t="s">
        <v>2179</v>
      </c>
      <c r="W40533" t="s">
        <v>106537</v>
      </c>
      <c r="X40533" t="s">
        <v>45</v>
      </c>
      <c r="Y40533" t="s">
        <v>2164</v>
      </c>
      <c r="Z40533" t="s">
        <v>46</v>
      </c>
      <c r="AA40533" t="s">
        <v>2181</v>
      </c>
      <c r="AB40533" t="s">
        <v>1800</v>
      </c>
      <c r="AI40533" t="s">
        <v>60791</v>
      </c>
      <c r="AJ40533" t="s">
        <v>48</v>
      </c>
      <c r="AK40533" t="s">
        <v>366</v>
      </c>
      <c r="AP40533" t="s">
        <v>106694</v>
      </c>
    </row>
    <row r="40534" spans="1:42" x14ac:dyDescent="0.25">
      <c r="A40534" t="s">
        <v>314</v>
      </c>
      <c r="B40534" t="s">
        <v>106695</v>
      </c>
      <c r="C40534">
        <v>1718320.58</v>
      </c>
      <c r="D40534">
        <v>38355.370000000003</v>
      </c>
      <c r="E40534">
        <v>44.8</v>
      </c>
      <c r="G40534" t="s">
        <v>106650</v>
      </c>
      <c r="H40534" t="s">
        <v>106575</v>
      </c>
      <c r="O40534" t="s">
        <v>315</v>
      </c>
      <c r="P40534" t="s">
        <v>316</v>
      </c>
      <c r="R40534" t="s">
        <v>64</v>
      </c>
      <c r="V40534" t="s">
        <v>2179</v>
      </c>
      <c r="W40534" t="s">
        <v>30335</v>
      </c>
      <c r="X40534" t="s">
        <v>45</v>
      </c>
      <c r="Y40534" t="s">
        <v>2164</v>
      </c>
      <c r="Z40534" t="s">
        <v>46</v>
      </c>
      <c r="AA40534" t="s">
        <v>2181</v>
      </c>
      <c r="AB40534" t="s">
        <v>1800</v>
      </c>
      <c r="AI40534" t="s">
        <v>1744</v>
      </c>
      <c r="AJ40534" t="s">
        <v>48</v>
      </c>
      <c r="AK40534" t="s">
        <v>211</v>
      </c>
      <c r="AN40534" t="s">
        <v>140</v>
      </c>
      <c r="AP40534" t="s">
        <v>106696</v>
      </c>
    </row>
    <row r="40535" spans="1:42" x14ac:dyDescent="0.25">
      <c r="A40535" t="s">
        <v>42</v>
      </c>
      <c r="B40535" t="s">
        <v>106697</v>
      </c>
      <c r="C40535">
        <v>1575311.71</v>
      </c>
      <c r="D40535">
        <v>14559.26</v>
      </c>
      <c r="E40535">
        <v>108.2</v>
      </c>
      <c r="H40535" t="s">
        <v>106575</v>
      </c>
      <c r="I40535" t="s">
        <v>106698</v>
      </c>
      <c r="N40535" t="s">
        <v>43</v>
      </c>
      <c r="U40535" t="s">
        <v>44</v>
      </c>
      <c r="V40535" t="s">
        <v>2179</v>
      </c>
      <c r="W40535" t="s">
        <v>106537</v>
      </c>
      <c r="X40535" t="s">
        <v>45</v>
      </c>
      <c r="Y40535" t="s">
        <v>2164</v>
      </c>
      <c r="Z40535" t="s">
        <v>46</v>
      </c>
      <c r="AA40535" t="s">
        <v>2181</v>
      </c>
      <c r="AB40535" t="s">
        <v>1800</v>
      </c>
      <c r="AI40535" t="s">
        <v>60791</v>
      </c>
      <c r="AJ40535" t="s">
        <v>48</v>
      </c>
      <c r="AK40535" t="s">
        <v>346</v>
      </c>
      <c r="AP40535" t="s">
        <v>106699</v>
      </c>
    </row>
    <row r="40536" spans="1:42" x14ac:dyDescent="0.25">
      <c r="A40536" t="s">
        <v>42</v>
      </c>
      <c r="B40536" t="s">
        <v>106700</v>
      </c>
      <c r="C40536">
        <v>1122024.96</v>
      </c>
      <c r="D40536">
        <v>16097.92</v>
      </c>
      <c r="E40536">
        <v>69.7</v>
      </c>
      <c r="H40536" t="s">
        <v>106575</v>
      </c>
      <c r="I40536" t="s">
        <v>106701</v>
      </c>
      <c r="N40536" t="s">
        <v>43</v>
      </c>
      <c r="S40536" t="s">
        <v>106702</v>
      </c>
      <c r="U40536" t="s">
        <v>44</v>
      </c>
      <c r="V40536" t="s">
        <v>2179</v>
      </c>
      <c r="W40536" t="s">
        <v>60988</v>
      </c>
      <c r="X40536" t="s">
        <v>45</v>
      </c>
      <c r="Y40536" t="s">
        <v>2164</v>
      </c>
      <c r="Z40536" t="s">
        <v>46</v>
      </c>
      <c r="AA40536" t="s">
        <v>2181</v>
      </c>
      <c r="AB40536" t="s">
        <v>1800</v>
      </c>
      <c r="AI40536" t="s">
        <v>60989</v>
      </c>
      <c r="AJ40536" t="s">
        <v>48</v>
      </c>
      <c r="AK40536" t="s">
        <v>320</v>
      </c>
      <c r="AP40536" t="s">
        <v>106703</v>
      </c>
    </row>
    <row r="40537" spans="1:42" x14ac:dyDescent="0.25">
      <c r="A40537" t="s">
        <v>42</v>
      </c>
      <c r="B40537" t="s">
        <v>106704</v>
      </c>
      <c r="C40537">
        <v>870897.42</v>
      </c>
      <c r="D40537">
        <v>16097.92</v>
      </c>
      <c r="E40537">
        <v>54.1</v>
      </c>
      <c r="H40537" t="s">
        <v>106575</v>
      </c>
      <c r="I40537" t="s">
        <v>106705</v>
      </c>
      <c r="N40537" t="s">
        <v>43</v>
      </c>
      <c r="S40537" t="s">
        <v>106706</v>
      </c>
      <c r="U40537" t="s">
        <v>44</v>
      </c>
      <c r="V40537" t="s">
        <v>2179</v>
      </c>
      <c r="W40537" t="s">
        <v>60988</v>
      </c>
      <c r="X40537" t="s">
        <v>45</v>
      </c>
      <c r="Y40537" t="s">
        <v>2164</v>
      </c>
      <c r="Z40537" t="s">
        <v>46</v>
      </c>
      <c r="AA40537" t="s">
        <v>2181</v>
      </c>
      <c r="AB40537" t="s">
        <v>1800</v>
      </c>
      <c r="AI40537" t="s">
        <v>60989</v>
      </c>
      <c r="AJ40537" t="s">
        <v>48</v>
      </c>
      <c r="AK40537" t="s">
        <v>320</v>
      </c>
      <c r="AP40537" t="s">
        <v>106703</v>
      </c>
    </row>
    <row r="40538" spans="1:42" x14ac:dyDescent="0.25">
      <c r="A40538" t="s">
        <v>42</v>
      </c>
      <c r="B40538" t="s">
        <v>106707</v>
      </c>
      <c r="C40538">
        <v>1084999.75</v>
      </c>
      <c r="D40538">
        <v>16097.92</v>
      </c>
      <c r="E40538">
        <v>67.400000000000006</v>
      </c>
      <c r="H40538" t="s">
        <v>106575</v>
      </c>
      <c r="I40538" t="s">
        <v>106708</v>
      </c>
      <c r="N40538" t="s">
        <v>43</v>
      </c>
      <c r="U40538" t="s">
        <v>44</v>
      </c>
      <c r="V40538" t="s">
        <v>2179</v>
      </c>
      <c r="W40538" t="s">
        <v>60988</v>
      </c>
      <c r="X40538" t="s">
        <v>45</v>
      </c>
      <c r="Y40538" t="s">
        <v>2164</v>
      </c>
      <c r="Z40538" t="s">
        <v>46</v>
      </c>
      <c r="AA40538" t="s">
        <v>2181</v>
      </c>
      <c r="AB40538" t="s">
        <v>1800</v>
      </c>
      <c r="AI40538" t="s">
        <v>60989</v>
      </c>
      <c r="AJ40538" t="s">
        <v>48</v>
      </c>
      <c r="AK40538" t="s">
        <v>238</v>
      </c>
      <c r="AP40538" t="s">
        <v>106709</v>
      </c>
    </row>
    <row r="40539" spans="1:42" x14ac:dyDescent="0.25">
      <c r="A40539" t="s">
        <v>42</v>
      </c>
      <c r="B40539" t="s">
        <v>106710</v>
      </c>
      <c r="C40539">
        <v>1905226.94</v>
      </c>
      <c r="D40539">
        <v>28183.83</v>
      </c>
      <c r="E40539">
        <v>67.599999999999994</v>
      </c>
      <c r="H40539" t="s">
        <v>106575</v>
      </c>
      <c r="I40539" t="s">
        <v>105</v>
      </c>
      <c r="N40539" t="s">
        <v>43</v>
      </c>
      <c r="S40539" t="s">
        <v>106711</v>
      </c>
      <c r="U40539" t="s">
        <v>53</v>
      </c>
      <c r="V40539" t="s">
        <v>2179</v>
      </c>
      <c r="W40539" t="s">
        <v>60988</v>
      </c>
      <c r="X40539" t="s">
        <v>45</v>
      </c>
      <c r="Y40539" t="s">
        <v>2164</v>
      </c>
      <c r="Z40539" t="s">
        <v>46</v>
      </c>
      <c r="AA40539" t="s">
        <v>2181</v>
      </c>
      <c r="AB40539" t="s">
        <v>1800</v>
      </c>
      <c r="AI40539" t="s">
        <v>60989</v>
      </c>
      <c r="AJ40539" t="s">
        <v>48</v>
      </c>
      <c r="AK40539" t="s">
        <v>238</v>
      </c>
      <c r="AP40539" t="s">
        <v>106709</v>
      </c>
    </row>
    <row r="40540" spans="1:42" x14ac:dyDescent="0.25">
      <c r="A40540" t="s">
        <v>42</v>
      </c>
      <c r="B40540" t="s">
        <v>106712</v>
      </c>
      <c r="C40540">
        <v>1665664.38</v>
      </c>
      <c r="D40540">
        <v>28183.83</v>
      </c>
      <c r="E40540">
        <v>59.1</v>
      </c>
      <c r="H40540" t="s">
        <v>106575</v>
      </c>
      <c r="I40540" t="s">
        <v>88</v>
      </c>
      <c r="N40540" t="s">
        <v>43</v>
      </c>
      <c r="S40540" t="s">
        <v>106711</v>
      </c>
      <c r="U40540" t="s">
        <v>53</v>
      </c>
      <c r="V40540" t="s">
        <v>2179</v>
      </c>
      <c r="W40540" t="s">
        <v>60988</v>
      </c>
      <c r="X40540" t="s">
        <v>45</v>
      </c>
      <c r="Y40540" t="s">
        <v>2164</v>
      </c>
      <c r="Z40540" t="s">
        <v>46</v>
      </c>
      <c r="AA40540" t="s">
        <v>2181</v>
      </c>
      <c r="AB40540" t="s">
        <v>1800</v>
      </c>
      <c r="AI40540" t="s">
        <v>60989</v>
      </c>
      <c r="AJ40540" t="s">
        <v>48</v>
      </c>
      <c r="AK40540" t="s">
        <v>238</v>
      </c>
      <c r="AP40540" t="s">
        <v>106709</v>
      </c>
    </row>
    <row r="40541" spans="1:42" x14ac:dyDescent="0.25">
      <c r="A40541" t="s">
        <v>42</v>
      </c>
      <c r="B40541" t="s">
        <v>106713</v>
      </c>
      <c r="C40541">
        <v>2029374.99</v>
      </c>
      <c r="D40541">
        <v>10364.530000000001</v>
      </c>
      <c r="E40541">
        <v>195.8</v>
      </c>
      <c r="H40541" t="s">
        <v>106575</v>
      </c>
      <c r="I40541" t="s">
        <v>40285</v>
      </c>
      <c r="L40541" t="s">
        <v>64</v>
      </c>
      <c r="N40541" t="s">
        <v>43</v>
      </c>
      <c r="S40541" t="s">
        <v>106714</v>
      </c>
      <c r="U40541" t="s">
        <v>403</v>
      </c>
      <c r="V40541" t="s">
        <v>2179</v>
      </c>
      <c r="W40541" t="s">
        <v>106537</v>
      </c>
      <c r="X40541" t="s">
        <v>45</v>
      </c>
      <c r="Y40541" t="s">
        <v>2164</v>
      </c>
      <c r="Z40541" t="s">
        <v>46</v>
      </c>
      <c r="AA40541" t="s">
        <v>2181</v>
      </c>
      <c r="AB40541" t="s">
        <v>1800</v>
      </c>
      <c r="AI40541" t="s">
        <v>60791</v>
      </c>
      <c r="AJ40541" t="s">
        <v>48</v>
      </c>
      <c r="AK40541" t="s">
        <v>74</v>
      </c>
      <c r="AP40541" t="s">
        <v>106715</v>
      </c>
    </row>
    <row r="40542" spans="1:42" x14ac:dyDescent="0.25">
      <c r="A40542" t="s">
        <v>42</v>
      </c>
      <c r="B40542" t="s">
        <v>106716</v>
      </c>
      <c r="C40542">
        <v>363336.31</v>
      </c>
      <c r="D40542">
        <v>5946.58</v>
      </c>
      <c r="E40542">
        <v>61.1</v>
      </c>
      <c r="H40542" t="s">
        <v>106575</v>
      </c>
      <c r="I40542" t="s">
        <v>105</v>
      </c>
      <c r="L40542" t="s">
        <v>50</v>
      </c>
      <c r="N40542" t="s">
        <v>43</v>
      </c>
      <c r="S40542" t="s">
        <v>106717</v>
      </c>
      <c r="U40542" t="s">
        <v>147</v>
      </c>
      <c r="V40542" t="s">
        <v>2179</v>
      </c>
      <c r="W40542" t="s">
        <v>106537</v>
      </c>
      <c r="X40542" t="s">
        <v>45</v>
      </c>
      <c r="Y40542" t="s">
        <v>2164</v>
      </c>
      <c r="Z40542" t="s">
        <v>46</v>
      </c>
      <c r="AA40542" t="s">
        <v>2181</v>
      </c>
      <c r="AB40542" t="s">
        <v>1800</v>
      </c>
      <c r="AI40542" t="s">
        <v>60791</v>
      </c>
      <c r="AJ40542" t="s">
        <v>48</v>
      </c>
      <c r="AK40542" t="s">
        <v>336</v>
      </c>
      <c r="AP40542" t="s">
        <v>106718</v>
      </c>
    </row>
    <row r="40543" spans="1:42" x14ac:dyDescent="0.25">
      <c r="A40543" t="s">
        <v>42</v>
      </c>
      <c r="B40543" t="s">
        <v>106719</v>
      </c>
      <c r="C40543">
        <v>184730.63</v>
      </c>
      <c r="D40543">
        <v>11264.06</v>
      </c>
      <c r="E40543">
        <v>16.399999999999999</v>
      </c>
      <c r="H40543" t="s">
        <v>106575</v>
      </c>
      <c r="I40543" t="s">
        <v>402</v>
      </c>
      <c r="N40543" t="s">
        <v>51</v>
      </c>
      <c r="S40543" t="s">
        <v>106720</v>
      </c>
      <c r="U40543" t="s">
        <v>44</v>
      </c>
      <c r="V40543" t="s">
        <v>2179</v>
      </c>
      <c r="W40543" t="s">
        <v>30335</v>
      </c>
      <c r="X40543" t="s">
        <v>45</v>
      </c>
      <c r="Y40543" t="s">
        <v>2164</v>
      </c>
      <c r="Z40543" t="s">
        <v>46</v>
      </c>
      <c r="AA40543" t="s">
        <v>2181</v>
      </c>
      <c r="AB40543" t="s">
        <v>1800</v>
      </c>
      <c r="AI40543" t="s">
        <v>1744</v>
      </c>
      <c r="AJ40543" t="s">
        <v>48</v>
      </c>
      <c r="AK40543" t="s">
        <v>925</v>
      </c>
      <c r="AL40543" t="s">
        <v>65</v>
      </c>
      <c r="AP40543" t="s">
        <v>106721</v>
      </c>
    </row>
    <row r="40544" spans="1:42" x14ac:dyDescent="0.25">
      <c r="A40544" t="s">
        <v>42</v>
      </c>
      <c r="B40544" t="s">
        <v>106722</v>
      </c>
      <c r="C40544">
        <v>822681.39</v>
      </c>
      <c r="D40544">
        <v>16619.830000000002</v>
      </c>
      <c r="E40544">
        <v>49.5</v>
      </c>
      <c r="H40544" t="s">
        <v>106575</v>
      </c>
      <c r="I40544" t="s">
        <v>1084</v>
      </c>
      <c r="L40544" t="s">
        <v>50</v>
      </c>
      <c r="N40544" t="s">
        <v>43</v>
      </c>
      <c r="S40544" t="s">
        <v>106723</v>
      </c>
      <c r="U40544" t="s">
        <v>44</v>
      </c>
      <c r="V40544" t="s">
        <v>2179</v>
      </c>
      <c r="W40544" t="s">
        <v>106537</v>
      </c>
      <c r="X40544" t="s">
        <v>45</v>
      </c>
      <c r="Y40544" t="s">
        <v>2164</v>
      </c>
      <c r="Z40544" t="s">
        <v>46</v>
      </c>
      <c r="AA40544" t="s">
        <v>2181</v>
      </c>
      <c r="AB40544" t="s">
        <v>1800</v>
      </c>
      <c r="AI40544" t="s">
        <v>60791</v>
      </c>
      <c r="AJ40544" t="s">
        <v>48</v>
      </c>
      <c r="AK40544" t="s">
        <v>49</v>
      </c>
      <c r="AP40544" t="s">
        <v>106724</v>
      </c>
    </row>
    <row r="40545" spans="1:42" x14ac:dyDescent="0.25">
      <c r="A40545" t="s">
        <v>42</v>
      </c>
      <c r="B40545" t="s">
        <v>106725</v>
      </c>
      <c r="C40545">
        <v>254567.81</v>
      </c>
      <c r="D40545">
        <v>11264.06</v>
      </c>
      <c r="E40545">
        <v>22.6</v>
      </c>
      <c r="H40545" t="s">
        <v>106575</v>
      </c>
      <c r="I40545" t="s">
        <v>25162</v>
      </c>
      <c r="L40545" t="s">
        <v>50</v>
      </c>
      <c r="N40545" t="s">
        <v>51</v>
      </c>
      <c r="U40545" t="s">
        <v>44</v>
      </c>
      <c r="V40545" t="s">
        <v>2179</v>
      </c>
      <c r="W40545" t="s">
        <v>30335</v>
      </c>
      <c r="X40545" t="s">
        <v>45</v>
      </c>
      <c r="Y40545" t="s">
        <v>2164</v>
      </c>
      <c r="Z40545" t="s">
        <v>46</v>
      </c>
      <c r="AA40545" t="s">
        <v>2181</v>
      </c>
      <c r="AB40545" t="s">
        <v>1800</v>
      </c>
      <c r="AI40545" t="s">
        <v>1744</v>
      </c>
      <c r="AJ40545" t="s">
        <v>48</v>
      </c>
      <c r="AK40545" t="s">
        <v>60567</v>
      </c>
      <c r="AL40545" t="s">
        <v>50</v>
      </c>
      <c r="AP40545" t="s">
        <v>106726</v>
      </c>
    </row>
    <row r="40546" spans="1:42" x14ac:dyDescent="0.25">
      <c r="A40546" t="s">
        <v>42</v>
      </c>
      <c r="B40546" t="s">
        <v>106727</v>
      </c>
      <c r="C40546">
        <v>685661.38</v>
      </c>
      <c r="D40546">
        <v>12816.1</v>
      </c>
      <c r="E40546">
        <v>53.5</v>
      </c>
      <c r="H40546" t="s">
        <v>106728</v>
      </c>
      <c r="I40546" t="s">
        <v>973</v>
      </c>
      <c r="J40546" t="s">
        <v>61</v>
      </c>
      <c r="K40546" t="s">
        <v>61</v>
      </c>
      <c r="L40546" t="s">
        <v>50</v>
      </c>
      <c r="N40546" t="s">
        <v>43</v>
      </c>
      <c r="S40546" t="s">
        <v>106729</v>
      </c>
      <c r="U40546" t="s">
        <v>44</v>
      </c>
      <c r="V40546" t="s">
        <v>2179</v>
      </c>
      <c r="W40546" t="s">
        <v>106537</v>
      </c>
      <c r="X40546" t="s">
        <v>45</v>
      </c>
      <c r="Y40546" t="s">
        <v>2164</v>
      </c>
      <c r="Z40546" t="s">
        <v>46</v>
      </c>
      <c r="AA40546" t="s">
        <v>2181</v>
      </c>
      <c r="AB40546" t="s">
        <v>1800</v>
      </c>
      <c r="AI40546" t="s">
        <v>60791</v>
      </c>
      <c r="AJ40546" t="s">
        <v>48</v>
      </c>
      <c r="AK40546" t="s">
        <v>320</v>
      </c>
      <c r="AO40546" t="s">
        <v>106730</v>
      </c>
      <c r="AP40546" t="s">
        <v>106731</v>
      </c>
    </row>
    <row r="40547" spans="1:42" x14ac:dyDescent="0.25">
      <c r="A40547" t="s">
        <v>42</v>
      </c>
      <c r="B40547" t="s">
        <v>106732</v>
      </c>
      <c r="C40547">
        <v>642789.91</v>
      </c>
      <c r="D40547">
        <v>17707.71</v>
      </c>
      <c r="E40547">
        <v>36.299999999999997</v>
      </c>
      <c r="H40547" t="s">
        <v>106575</v>
      </c>
      <c r="I40547" t="s">
        <v>106733</v>
      </c>
      <c r="N40547" t="s">
        <v>43</v>
      </c>
      <c r="U40547" t="s">
        <v>44</v>
      </c>
      <c r="V40547" t="s">
        <v>2179</v>
      </c>
      <c r="W40547" t="s">
        <v>106537</v>
      </c>
      <c r="X40547" t="s">
        <v>45</v>
      </c>
      <c r="Y40547" t="s">
        <v>2164</v>
      </c>
      <c r="Z40547" t="s">
        <v>46</v>
      </c>
      <c r="AA40547" t="s">
        <v>2181</v>
      </c>
      <c r="AB40547" t="s">
        <v>1800</v>
      </c>
      <c r="AI40547" t="s">
        <v>60791</v>
      </c>
      <c r="AJ40547" t="s">
        <v>48</v>
      </c>
      <c r="AK40547" t="s">
        <v>93</v>
      </c>
      <c r="AP40547" t="s">
        <v>106734</v>
      </c>
    </row>
    <row r="40548" spans="1:42" x14ac:dyDescent="0.25">
      <c r="A40548" t="s">
        <v>314</v>
      </c>
      <c r="B40548" t="s">
        <v>106735</v>
      </c>
      <c r="C40548">
        <v>1595583.39</v>
      </c>
      <c r="D40548">
        <v>38355.370000000003</v>
      </c>
      <c r="E40548">
        <v>41.6</v>
      </c>
      <c r="G40548" t="s">
        <v>106650</v>
      </c>
      <c r="H40548" t="s">
        <v>106575</v>
      </c>
      <c r="O40548" t="s">
        <v>315</v>
      </c>
      <c r="P40548" t="s">
        <v>316</v>
      </c>
      <c r="R40548" t="s">
        <v>62</v>
      </c>
      <c r="V40548" t="s">
        <v>2179</v>
      </c>
      <c r="W40548" t="s">
        <v>30335</v>
      </c>
      <c r="X40548" t="s">
        <v>45</v>
      </c>
      <c r="Y40548" t="s">
        <v>2164</v>
      </c>
      <c r="Z40548" t="s">
        <v>46</v>
      </c>
      <c r="AA40548" t="s">
        <v>2181</v>
      </c>
      <c r="AB40548" t="s">
        <v>1800</v>
      </c>
      <c r="AI40548" t="s">
        <v>1744</v>
      </c>
      <c r="AJ40548" t="s">
        <v>48</v>
      </c>
      <c r="AK40548" t="s">
        <v>211</v>
      </c>
      <c r="AN40548" t="s">
        <v>85</v>
      </c>
      <c r="AP40548" t="s">
        <v>106736</v>
      </c>
    </row>
    <row r="40549" spans="1:42" x14ac:dyDescent="0.25">
      <c r="A40549" t="s">
        <v>42</v>
      </c>
      <c r="B40549" t="s">
        <v>106737</v>
      </c>
      <c r="C40549">
        <v>509813.66</v>
      </c>
      <c r="D40549">
        <v>8222.7999999999993</v>
      </c>
      <c r="E40549">
        <v>62</v>
      </c>
      <c r="H40549" t="s">
        <v>106575</v>
      </c>
      <c r="I40549" t="s">
        <v>105</v>
      </c>
      <c r="N40549" t="s">
        <v>43</v>
      </c>
      <c r="S40549" t="s">
        <v>106738</v>
      </c>
      <c r="U40549" t="s">
        <v>356</v>
      </c>
      <c r="V40549" t="s">
        <v>2179</v>
      </c>
      <c r="W40549" t="s">
        <v>106739</v>
      </c>
      <c r="X40549" t="s">
        <v>45</v>
      </c>
      <c r="Y40549" t="s">
        <v>2164</v>
      </c>
      <c r="Z40549" t="s">
        <v>46</v>
      </c>
      <c r="AA40549" t="s">
        <v>2181</v>
      </c>
      <c r="AB40549" t="s">
        <v>1800</v>
      </c>
      <c r="AI40549" t="s">
        <v>60791</v>
      </c>
      <c r="AJ40549" t="s">
        <v>82</v>
      </c>
      <c r="AK40549" t="s">
        <v>134</v>
      </c>
      <c r="AP40549" t="s">
        <v>106740</v>
      </c>
    </row>
    <row r="40550" spans="1:42" x14ac:dyDescent="0.25">
      <c r="A40550" t="s">
        <v>42</v>
      </c>
      <c r="B40550" t="s">
        <v>106741</v>
      </c>
      <c r="C40550">
        <v>736258.29</v>
      </c>
      <c r="D40550">
        <v>16619.830000000002</v>
      </c>
      <c r="E40550">
        <v>44.3</v>
      </c>
      <c r="H40550" t="s">
        <v>106575</v>
      </c>
      <c r="I40550" t="s">
        <v>88</v>
      </c>
      <c r="L40550" t="s">
        <v>50</v>
      </c>
      <c r="N40550" t="s">
        <v>43</v>
      </c>
      <c r="S40550" t="s">
        <v>106690</v>
      </c>
      <c r="U40550" t="s">
        <v>106691</v>
      </c>
      <c r="V40550" t="s">
        <v>2179</v>
      </c>
      <c r="W40550" t="s">
        <v>106537</v>
      </c>
      <c r="X40550" t="s">
        <v>45</v>
      </c>
      <c r="Y40550" t="s">
        <v>2164</v>
      </c>
      <c r="Z40550" t="s">
        <v>46</v>
      </c>
      <c r="AA40550" t="s">
        <v>2181</v>
      </c>
      <c r="AB40550" t="s">
        <v>1800</v>
      </c>
      <c r="AI40550" t="s">
        <v>60791</v>
      </c>
      <c r="AJ40550" t="s">
        <v>48</v>
      </c>
      <c r="AK40550" t="s">
        <v>91</v>
      </c>
      <c r="AP40550" t="s">
        <v>106742</v>
      </c>
    </row>
    <row r="40551" spans="1:42" x14ac:dyDescent="0.25">
      <c r="A40551" t="s">
        <v>42</v>
      </c>
      <c r="B40551" t="s">
        <v>106743</v>
      </c>
      <c r="C40551">
        <v>739582.26</v>
      </c>
      <c r="D40551">
        <v>16619.830000000002</v>
      </c>
      <c r="E40551">
        <v>44.5</v>
      </c>
      <c r="H40551" t="s">
        <v>106575</v>
      </c>
      <c r="I40551" t="s">
        <v>43</v>
      </c>
      <c r="L40551" t="s">
        <v>50</v>
      </c>
      <c r="N40551" t="s">
        <v>43</v>
      </c>
      <c r="S40551" t="s">
        <v>106744</v>
      </c>
      <c r="U40551" t="s">
        <v>44</v>
      </c>
      <c r="V40551" t="s">
        <v>2179</v>
      </c>
      <c r="W40551" t="s">
        <v>60988</v>
      </c>
      <c r="X40551" t="s">
        <v>45</v>
      </c>
      <c r="Y40551" t="s">
        <v>2164</v>
      </c>
      <c r="Z40551" t="s">
        <v>46</v>
      </c>
      <c r="AA40551" t="s">
        <v>2181</v>
      </c>
      <c r="AB40551" t="s">
        <v>1800</v>
      </c>
      <c r="AI40551" t="s">
        <v>60989</v>
      </c>
      <c r="AJ40551" t="s">
        <v>48</v>
      </c>
      <c r="AK40551" t="s">
        <v>174</v>
      </c>
      <c r="AP40551" t="s">
        <v>106745</v>
      </c>
    </row>
    <row r="40552" spans="1:42" x14ac:dyDescent="0.25">
      <c r="A40552" t="s">
        <v>42</v>
      </c>
      <c r="B40552" t="s">
        <v>106746</v>
      </c>
      <c r="C40552">
        <v>636435.31999999995</v>
      </c>
      <c r="D40552">
        <v>5343.71</v>
      </c>
      <c r="E40552">
        <v>119.1</v>
      </c>
      <c r="H40552" t="s">
        <v>106575</v>
      </c>
      <c r="I40552" t="s">
        <v>105</v>
      </c>
      <c r="L40552" t="s">
        <v>50</v>
      </c>
      <c r="N40552" t="s">
        <v>43</v>
      </c>
      <c r="S40552" t="s">
        <v>106747</v>
      </c>
      <c r="U40552" t="s">
        <v>147</v>
      </c>
      <c r="V40552" t="s">
        <v>2179</v>
      </c>
      <c r="W40552" t="s">
        <v>106537</v>
      </c>
      <c r="X40552" t="s">
        <v>45</v>
      </c>
      <c r="Y40552" t="s">
        <v>2164</v>
      </c>
      <c r="Z40552" t="s">
        <v>46</v>
      </c>
      <c r="AA40552" t="s">
        <v>2181</v>
      </c>
      <c r="AB40552" t="s">
        <v>1800</v>
      </c>
      <c r="AI40552" t="s">
        <v>60791</v>
      </c>
      <c r="AJ40552" t="s">
        <v>48</v>
      </c>
      <c r="AK40552" t="s">
        <v>171</v>
      </c>
      <c r="AP40552" t="s">
        <v>106748</v>
      </c>
    </row>
    <row r="40553" spans="1:42" x14ac:dyDescent="0.25">
      <c r="A40553" t="s">
        <v>42</v>
      </c>
      <c r="B40553" t="s">
        <v>106749</v>
      </c>
      <c r="C40553">
        <v>621581.49</v>
      </c>
      <c r="D40553">
        <v>18281.810000000001</v>
      </c>
      <c r="E40553">
        <v>34</v>
      </c>
      <c r="H40553" t="s">
        <v>106575</v>
      </c>
      <c r="I40553" t="s">
        <v>105</v>
      </c>
      <c r="L40553" t="s">
        <v>50</v>
      </c>
      <c r="N40553" t="s">
        <v>43</v>
      </c>
      <c r="S40553" t="s">
        <v>106683</v>
      </c>
      <c r="U40553" t="s">
        <v>44</v>
      </c>
      <c r="V40553" t="s">
        <v>2179</v>
      </c>
      <c r="W40553" t="s">
        <v>106537</v>
      </c>
      <c r="X40553" t="s">
        <v>45</v>
      </c>
      <c r="Y40553" t="s">
        <v>2164</v>
      </c>
      <c r="Z40553" t="s">
        <v>46</v>
      </c>
      <c r="AA40553" t="s">
        <v>2181</v>
      </c>
      <c r="AB40553" t="s">
        <v>1800</v>
      </c>
      <c r="AI40553" t="s">
        <v>60791</v>
      </c>
      <c r="AJ40553" t="s">
        <v>48</v>
      </c>
      <c r="AK40553" t="s">
        <v>102</v>
      </c>
      <c r="AP40553" t="s">
        <v>106684</v>
      </c>
    </row>
    <row r="40554" spans="1:42" x14ac:dyDescent="0.25">
      <c r="A40554" t="s">
        <v>42</v>
      </c>
      <c r="B40554" t="s">
        <v>106750</v>
      </c>
      <c r="C40554">
        <v>63742.19</v>
      </c>
      <c r="D40554">
        <v>10990.03</v>
      </c>
      <c r="E40554">
        <v>5.8</v>
      </c>
      <c r="H40554" t="s">
        <v>106575</v>
      </c>
      <c r="I40554" t="s">
        <v>106751</v>
      </c>
      <c r="N40554" t="s">
        <v>51</v>
      </c>
      <c r="S40554" t="s">
        <v>106752</v>
      </c>
      <c r="U40554" t="s">
        <v>44</v>
      </c>
      <c r="V40554" t="s">
        <v>2179</v>
      </c>
      <c r="W40554" t="s">
        <v>60988</v>
      </c>
      <c r="X40554" t="s">
        <v>45</v>
      </c>
      <c r="Y40554" t="s">
        <v>2164</v>
      </c>
      <c r="Z40554" t="s">
        <v>46</v>
      </c>
      <c r="AA40554" t="s">
        <v>2181</v>
      </c>
      <c r="AB40554" t="s">
        <v>1800</v>
      </c>
      <c r="AI40554" t="s">
        <v>60989</v>
      </c>
      <c r="AJ40554" t="s">
        <v>48</v>
      </c>
      <c r="AK40554" t="s">
        <v>171</v>
      </c>
      <c r="AP40554" t="s">
        <v>106753</v>
      </c>
    </row>
    <row r="40555" spans="1:42" x14ac:dyDescent="0.25">
      <c r="A40555" t="s">
        <v>42</v>
      </c>
      <c r="B40555" t="s">
        <v>106754</v>
      </c>
      <c r="C40555">
        <v>265958.8</v>
      </c>
      <c r="D40555">
        <v>10990.03</v>
      </c>
      <c r="E40555">
        <v>24.2</v>
      </c>
      <c r="H40555" t="s">
        <v>106575</v>
      </c>
      <c r="I40555" t="s">
        <v>106755</v>
      </c>
      <c r="N40555" t="s">
        <v>51</v>
      </c>
      <c r="S40555" t="s">
        <v>106756</v>
      </c>
      <c r="U40555" t="s">
        <v>44</v>
      </c>
      <c r="V40555" t="s">
        <v>2179</v>
      </c>
      <c r="W40555" t="s">
        <v>61048</v>
      </c>
      <c r="X40555" t="s">
        <v>45</v>
      </c>
      <c r="Y40555" t="s">
        <v>2164</v>
      </c>
      <c r="Z40555" t="s">
        <v>46</v>
      </c>
      <c r="AA40555" t="s">
        <v>2181</v>
      </c>
      <c r="AB40555" t="s">
        <v>1800</v>
      </c>
      <c r="AI40555" t="s">
        <v>61049</v>
      </c>
      <c r="AJ40555" t="s">
        <v>48</v>
      </c>
      <c r="AK40555" t="s">
        <v>206</v>
      </c>
      <c r="AP40555" t="s">
        <v>106757</v>
      </c>
    </row>
    <row r="40556" spans="1:42" x14ac:dyDescent="0.25">
      <c r="A40556" t="s">
        <v>314</v>
      </c>
      <c r="B40556" t="s">
        <v>106758</v>
      </c>
      <c r="C40556">
        <v>2370361.87</v>
      </c>
      <c r="D40556">
        <v>38355.370000000003</v>
      </c>
      <c r="E40556">
        <v>61.8</v>
      </c>
      <c r="G40556" t="s">
        <v>106622</v>
      </c>
      <c r="H40556" t="s">
        <v>106575</v>
      </c>
      <c r="O40556" t="s">
        <v>315</v>
      </c>
      <c r="P40556" t="s">
        <v>316</v>
      </c>
      <c r="R40556" t="s">
        <v>64</v>
      </c>
      <c r="V40556" t="s">
        <v>2179</v>
      </c>
      <c r="W40556" t="s">
        <v>30335</v>
      </c>
      <c r="X40556" t="s">
        <v>45</v>
      </c>
      <c r="Y40556" t="s">
        <v>2164</v>
      </c>
      <c r="Z40556" t="s">
        <v>46</v>
      </c>
      <c r="AA40556" t="s">
        <v>2181</v>
      </c>
      <c r="AB40556" t="s">
        <v>1800</v>
      </c>
      <c r="AI40556" t="s">
        <v>1744</v>
      </c>
      <c r="AJ40556" t="s">
        <v>48</v>
      </c>
      <c r="AK40556" t="s">
        <v>949</v>
      </c>
      <c r="AN40556" t="s">
        <v>93</v>
      </c>
      <c r="AP40556" t="s">
        <v>106759</v>
      </c>
    </row>
    <row r="40557" spans="1:42" x14ac:dyDescent="0.25">
      <c r="A40557" t="s">
        <v>314</v>
      </c>
      <c r="B40557" t="s">
        <v>106760</v>
      </c>
      <c r="C40557">
        <v>1200523.08</v>
      </c>
      <c r="D40557">
        <v>38355.370000000003</v>
      </c>
      <c r="E40557">
        <v>31.3</v>
      </c>
      <c r="G40557" t="s">
        <v>106622</v>
      </c>
      <c r="H40557" t="s">
        <v>106575</v>
      </c>
      <c r="O40557" t="s">
        <v>315</v>
      </c>
      <c r="P40557" t="s">
        <v>316</v>
      </c>
      <c r="R40557" t="s">
        <v>64</v>
      </c>
      <c r="V40557" t="s">
        <v>2179</v>
      </c>
      <c r="W40557" t="s">
        <v>30335</v>
      </c>
      <c r="X40557" t="s">
        <v>45</v>
      </c>
      <c r="Y40557" t="s">
        <v>2164</v>
      </c>
      <c r="Z40557" t="s">
        <v>46</v>
      </c>
      <c r="AA40557" t="s">
        <v>2181</v>
      </c>
      <c r="AB40557" t="s">
        <v>1800</v>
      </c>
      <c r="AI40557" t="s">
        <v>1744</v>
      </c>
      <c r="AJ40557" t="s">
        <v>48</v>
      </c>
      <c r="AK40557" t="s">
        <v>949</v>
      </c>
      <c r="AN40557" t="s">
        <v>158</v>
      </c>
      <c r="AP40557" t="s">
        <v>106761</v>
      </c>
    </row>
    <row r="40558" spans="1:42" x14ac:dyDescent="0.25">
      <c r="A40558" t="s">
        <v>314</v>
      </c>
      <c r="B40558" t="s">
        <v>106762</v>
      </c>
      <c r="C40558">
        <v>1883248.67</v>
      </c>
      <c r="D40558">
        <v>38355.370000000003</v>
      </c>
      <c r="E40558">
        <v>49.1</v>
      </c>
      <c r="G40558" t="s">
        <v>106622</v>
      </c>
      <c r="H40558" t="s">
        <v>106575</v>
      </c>
      <c r="O40558" t="s">
        <v>315</v>
      </c>
      <c r="P40558" t="s">
        <v>316</v>
      </c>
      <c r="R40558" t="s">
        <v>64</v>
      </c>
      <c r="V40558" t="s">
        <v>2179</v>
      </c>
      <c r="W40558" t="s">
        <v>30335</v>
      </c>
      <c r="X40558" t="s">
        <v>45</v>
      </c>
      <c r="Y40558" t="s">
        <v>2164</v>
      </c>
      <c r="Z40558" t="s">
        <v>46</v>
      </c>
      <c r="AA40558" t="s">
        <v>2181</v>
      </c>
      <c r="AB40558" t="s">
        <v>1800</v>
      </c>
      <c r="AI40558" t="s">
        <v>1744</v>
      </c>
      <c r="AJ40558" t="s">
        <v>48</v>
      </c>
      <c r="AK40558" t="s">
        <v>949</v>
      </c>
      <c r="AN40558" t="s">
        <v>211</v>
      </c>
      <c r="AP40558" t="s">
        <v>106763</v>
      </c>
    </row>
    <row r="40559" spans="1:42" x14ac:dyDescent="0.25">
      <c r="A40559" t="s">
        <v>314</v>
      </c>
      <c r="B40559" t="s">
        <v>106764</v>
      </c>
      <c r="C40559">
        <v>1135318.95</v>
      </c>
      <c r="D40559">
        <v>38355.370000000003</v>
      </c>
      <c r="E40559">
        <v>29.6</v>
      </c>
      <c r="G40559" t="s">
        <v>106622</v>
      </c>
      <c r="H40559" t="s">
        <v>106575</v>
      </c>
      <c r="O40559" t="s">
        <v>315</v>
      </c>
      <c r="P40559" t="s">
        <v>316</v>
      </c>
      <c r="R40559" t="s">
        <v>58</v>
      </c>
      <c r="V40559" t="s">
        <v>2179</v>
      </c>
      <c r="W40559" t="s">
        <v>30335</v>
      </c>
      <c r="X40559" t="s">
        <v>45</v>
      </c>
      <c r="Y40559" t="s">
        <v>2164</v>
      </c>
      <c r="Z40559" t="s">
        <v>46</v>
      </c>
      <c r="AA40559" t="s">
        <v>2181</v>
      </c>
      <c r="AB40559" t="s">
        <v>1800</v>
      </c>
      <c r="AI40559" t="s">
        <v>1744</v>
      </c>
      <c r="AJ40559" t="s">
        <v>48</v>
      </c>
      <c r="AK40559" t="s">
        <v>949</v>
      </c>
      <c r="AN40559" t="s">
        <v>324</v>
      </c>
      <c r="AP40559" t="s">
        <v>106765</v>
      </c>
    </row>
    <row r="40560" spans="1:42" x14ac:dyDescent="0.25">
      <c r="A40560" t="s">
        <v>314</v>
      </c>
      <c r="B40560" t="s">
        <v>106766</v>
      </c>
      <c r="C40560">
        <v>2216940.39</v>
      </c>
      <c r="D40560">
        <v>38355.370000000003</v>
      </c>
      <c r="E40560">
        <v>57.8</v>
      </c>
      <c r="G40560" t="s">
        <v>106622</v>
      </c>
      <c r="H40560" t="s">
        <v>106575</v>
      </c>
      <c r="O40560" t="s">
        <v>315</v>
      </c>
      <c r="P40560" t="s">
        <v>316</v>
      </c>
      <c r="R40560" t="s">
        <v>64</v>
      </c>
      <c r="V40560" t="s">
        <v>2179</v>
      </c>
      <c r="W40560" t="s">
        <v>30335</v>
      </c>
      <c r="X40560" t="s">
        <v>45</v>
      </c>
      <c r="Y40560" t="s">
        <v>2164</v>
      </c>
      <c r="Z40560" t="s">
        <v>46</v>
      </c>
      <c r="AA40560" t="s">
        <v>2181</v>
      </c>
      <c r="AB40560" t="s">
        <v>1800</v>
      </c>
      <c r="AI40560" t="s">
        <v>1744</v>
      </c>
      <c r="AJ40560" t="s">
        <v>48</v>
      </c>
      <c r="AK40560" t="s">
        <v>949</v>
      </c>
      <c r="AN40560" t="s">
        <v>109</v>
      </c>
      <c r="AP40560" t="s">
        <v>106767</v>
      </c>
    </row>
    <row r="40561" spans="1:42" x14ac:dyDescent="0.25">
      <c r="A40561" t="s">
        <v>314</v>
      </c>
      <c r="B40561" t="s">
        <v>106768</v>
      </c>
      <c r="C40561">
        <v>1123812.3400000001</v>
      </c>
      <c r="D40561">
        <v>38355.370000000003</v>
      </c>
      <c r="E40561">
        <v>29.3</v>
      </c>
      <c r="G40561" t="s">
        <v>106622</v>
      </c>
      <c r="H40561" t="s">
        <v>106575</v>
      </c>
      <c r="O40561" t="s">
        <v>315</v>
      </c>
      <c r="P40561" t="s">
        <v>316</v>
      </c>
      <c r="R40561" t="s">
        <v>58</v>
      </c>
      <c r="V40561" t="s">
        <v>2179</v>
      </c>
      <c r="W40561" t="s">
        <v>30335</v>
      </c>
      <c r="X40561" t="s">
        <v>45</v>
      </c>
      <c r="Y40561" t="s">
        <v>2164</v>
      </c>
      <c r="Z40561" t="s">
        <v>46</v>
      </c>
      <c r="AA40561" t="s">
        <v>2181</v>
      </c>
      <c r="AB40561" t="s">
        <v>1800</v>
      </c>
      <c r="AI40561" t="s">
        <v>1744</v>
      </c>
      <c r="AJ40561" t="s">
        <v>48</v>
      </c>
      <c r="AK40561" t="s">
        <v>949</v>
      </c>
      <c r="AN40561" t="s">
        <v>72</v>
      </c>
      <c r="AP40561" t="s">
        <v>106769</v>
      </c>
    </row>
    <row r="40562" spans="1:42" x14ac:dyDescent="0.25">
      <c r="A40562" t="s">
        <v>314</v>
      </c>
      <c r="B40562" t="s">
        <v>106770</v>
      </c>
      <c r="C40562">
        <v>1204358.6200000001</v>
      </c>
      <c r="D40562">
        <v>38355.370000000003</v>
      </c>
      <c r="E40562">
        <v>31.4</v>
      </c>
      <c r="G40562" t="s">
        <v>106650</v>
      </c>
      <c r="H40562" t="s">
        <v>106575</v>
      </c>
      <c r="O40562" t="s">
        <v>315</v>
      </c>
      <c r="P40562" t="s">
        <v>316</v>
      </c>
      <c r="R40562" t="s">
        <v>62</v>
      </c>
      <c r="V40562" t="s">
        <v>2179</v>
      </c>
      <c r="W40562" t="s">
        <v>30335</v>
      </c>
      <c r="X40562" t="s">
        <v>45</v>
      </c>
      <c r="Y40562" t="s">
        <v>2164</v>
      </c>
      <c r="Z40562" t="s">
        <v>46</v>
      </c>
      <c r="AA40562" t="s">
        <v>2181</v>
      </c>
      <c r="AB40562" t="s">
        <v>1800</v>
      </c>
      <c r="AI40562" t="s">
        <v>1744</v>
      </c>
      <c r="AJ40562" t="s">
        <v>48</v>
      </c>
      <c r="AK40562" t="s">
        <v>211</v>
      </c>
      <c r="AN40562" t="s">
        <v>327</v>
      </c>
      <c r="AP40562" t="s">
        <v>106771</v>
      </c>
    </row>
    <row r="40563" spans="1:42" x14ac:dyDescent="0.25">
      <c r="A40563" t="s">
        <v>42</v>
      </c>
      <c r="B40563" t="s">
        <v>106772</v>
      </c>
      <c r="C40563">
        <v>1201613.42</v>
      </c>
      <c r="D40563">
        <v>16619.830000000002</v>
      </c>
      <c r="E40563">
        <v>72.3</v>
      </c>
      <c r="H40563" t="s">
        <v>106773</v>
      </c>
      <c r="I40563" t="s">
        <v>4985</v>
      </c>
      <c r="L40563" t="s">
        <v>50</v>
      </c>
      <c r="N40563" t="s">
        <v>43</v>
      </c>
      <c r="S40563" t="s">
        <v>106774</v>
      </c>
      <c r="U40563" t="s">
        <v>44</v>
      </c>
      <c r="V40563" t="s">
        <v>2179</v>
      </c>
      <c r="W40563" t="s">
        <v>106775</v>
      </c>
      <c r="X40563" t="s">
        <v>45</v>
      </c>
      <c r="Y40563" t="s">
        <v>2164</v>
      </c>
      <c r="Z40563" t="s">
        <v>46</v>
      </c>
      <c r="AA40563" t="s">
        <v>2181</v>
      </c>
      <c r="AB40563" t="s">
        <v>1800</v>
      </c>
      <c r="AI40563" t="s">
        <v>1082</v>
      </c>
      <c r="AJ40563" t="s">
        <v>48</v>
      </c>
      <c r="AK40563" t="s">
        <v>93</v>
      </c>
      <c r="AO40563" t="s">
        <v>25881</v>
      </c>
      <c r="AP40563" t="s">
        <v>106776</v>
      </c>
    </row>
    <row r="40564" spans="1:42" x14ac:dyDescent="0.25">
      <c r="A40564" t="s">
        <v>42</v>
      </c>
      <c r="B40564" t="s">
        <v>106777</v>
      </c>
      <c r="C40564">
        <v>1628002.03</v>
      </c>
      <c r="D40564">
        <v>14867.6</v>
      </c>
      <c r="E40564">
        <v>109.5</v>
      </c>
      <c r="H40564" t="s">
        <v>106575</v>
      </c>
      <c r="I40564" t="s">
        <v>105</v>
      </c>
      <c r="L40564" t="s">
        <v>50</v>
      </c>
      <c r="M40564" t="s">
        <v>67</v>
      </c>
      <c r="N40564" t="s">
        <v>43</v>
      </c>
      <c r="S40564" t="s">
        <v>106778</v>
      </c>
      <c r="U40564" t="s">
        <v>44</v>
      </c>
      <c r="V40564" t="s">
        <v>2179</v>
      </c>
      <c r="W40564" t="s">
        <v>61048</v>
      </c>
      <c r="X40564" t="s">
        <v>45</v>
      </c>
      <c r="Y40564" t="s">
        <v>2164</v>
      </c>
      <c r="Z40564" t="s">
        <v>46</v>
      </c>
      <c r="AA40564" t="s">
        <v>2181</v>
      </c>
      <c r="AB40564" t="s">
        <v>1800</v>
      </c>
      <c r="AI40564" t="s">
        <v>61049</v>
      </c>
      <c r="AJ40564" t="s">
        <v>48</v>
      </c>
      <c r="AK40564" t="s">
        <v>168</v>
      </c>
      <c r="AO40564" t="s">
        <v>106779</v>
      </c>
      <c r="AP40564" t="s">
        <v>106780</v>
      </c>
    </row>
    <row r="40565" spans="1:42" x14ac:dyDescent="0.25">
      <c r="A40565" t="s">
        <v>42</v>
      </c>
      <c r="B40565" t="s">
        <v>106781</v>
      </c>
      <c r="C40565">
        <v>1948476.01</v>
      </c>
      <c r="D40565">
        <v>16899.18</v>
      </c>
      <c r="E40565">
        <v>115.3</v>
      </c>
      <c r="H40565" t="s">
        <v>106575</v>
      </c>
      <c r="I40565" t="s">
        <v>106782</v>
      </c>
      <c r="L40565" t="s">
        <v>50</v>
      </c>
      <c r="M40565" t="s">
        <v>67</v>
      </c>
      <c r="N40565" t="s">
        <v>51</v>
      </c>
      <c r="S40565" t="s">
        <v>106752</v>
      </c>
      <c r="U40565" t="s">
        <v>44</v>
      </c>
      <c r="V40565" t="s">
        <v>2179</v>
      </c>
      <c r="W40565" t="s">
        <v>60988</v>
      </c>
      <c r="X40565" t="s">
        <v>45</v>
      </c>
      <c r="Y40565" t="s">
        <v>2164</v>
      </c>
      <c r="Z40565" t="s">
        <v>46</v>
      </c>
      <c r="AA40565" t="s">
        <v>2181</v>
      </c>
      <c r="AB40565" t="s">
        <v>1800</v>
      </c>
      <c r="AI40565" t="s">
        <v>60989</v>
      </c>
      <c r="AJ40565" t="s">
        <v>48</v>
      </c>
      <c r="AK40565" t="s">
        <v>171</v>
      </c>
      <c r="AO40565" t="s">
        <v>106783</v>
      </c>
      <c r="AP40565" t="s">
        <v>106784</v>
      </c>
    </row>
    <row r="40566" spans="1:42" x14ac:dyDescent="0.25">
      <c r="A40566" t="s">
        <v>42</v>
      </c>
      <c r="B40566" t="s">
        <v>106785</v>
      </c>
      <c r="C40566">
        <v>960248.64</v>
      </c>
      <c r="D40566">
        <v>11024.67</v>
      </c>
      <c r="E40566">
        <v>87.1</v>
      </c>
      <c r="H40566" t="s">
        <v>106575</v>
      </c>
      <c r="J40566" t="s">
        <v>221</v>
      </c>
      <c r="L40566" t="s">
        <v>50</v>
      </c>
      <c r="N40566" t="s">
        <v>43</v>
      </c>
      <c r="S40566" t="s">
        <v>106786</v>
      </c>
      <c r="U40566" t="s">
        <v>44</v>
      </c>
      <c r="V40566" t="s">
        <v>2179</v>
      </c>
      <c r="W40566" t="s">
        <v>106537</v>
      </c>
      <c r="X40566" t="s">
        <v>45</v>
      </c>
      <c r="Y40566" t="s">
        <v>2164</v>
      </c>
      <c r="Z40566" t="s">
        <v>46</v>
      </c>
      <c r="AA40566" t="s">
        <v>2181</v>
      </c>
      <c r="AB40566" t="s">
        <v>1800</v>
      </c>
      <c r="AI40566" t="s">
        <v>60791</v>
      </c>
      <c r="AJ40566" t="s">
        <v>48</v>
      </c>
      <c r="AK40566" t="s">
        <v>358</v>
      </c>
      <c r="AP40566" t="s">
        <v>106787</v>
      </c>
    </row>
    <row r="40567" spans="1:42" x14ac:dyDescent="0.25">
      <c r="A40567" t="s">
        <v>314</v>
      </c>
      <c r="B40567" t="s">
        <v>106788</v>
      </c>
      <c r="C40567">
        <v>1159265.6499999999</v>
      </c>
      <c r="D40567">
        <v>38008.71</v>
      </c>
      <c r="E40567">
        <v>30.5</v>
      </c>
      <c r="G40567" t="s">
        <v>106574</v>
      </c>
      <c r="H40567" t="s">
        <v>106575</v>
      </c>
      <c r="O40567" t="s">
        <v>315</v>
      </c>
      <c r="P40567" t="s">
        <v>316</v>
      </c>
      <c r="R40567" t="s">
        <v>64</v>
      </c>
      <c r="V40567" t="s">
        <v>2179</v>
      </c>
      <c r="W40567" t="s">
        <v>61048</v>
      </c>
      <c r="X40567" t="s">
        <v>45</v>
      </c>
      <c r="Y40567" t="s">
        <v>2164</v>
      </c>
      <c r="Z40567" t="s">
        <v>46</v>
      </c>
      <c r="AA40567" t="s">
        <v>2181</v>
      </c>
      <c r="AB40567" t="s">
        <v>1800</v>
      </c>
      <c r="AI40567" t="s">
        <v>61049</v>
      </c>
      <c r="AJ40567" t="s">
        <v>48</v>
      </c>
      <c r="AK40567" t="s">
        <v>206</v>
      </c>
      <c r="AN40567" t="s">
        <v>184</v>
      </c>
      <c r="AP40567" t="s">
        <v>106789</v>
      </c>
    </row>
    <row r="40568" spans="1:42" x14ac:dyDescent="0.25">
      <c r="A40568" t="s">
        <v>42</v>
      </c>
      <c r="B40568" t="s">
        <v>106790</v>
      </c>
      <c r="C40568">
        <v>449257.2</v>
      </c>
      <c r="D40568">
        <v>18956</v>
      </c>
      <c r="E40568">
        <v>23.7</v>
      </c>
      <c r="H40568" t="s">
        <v>106575</v>
      </c>
      <c r="J40568" t="s">
        <v>335</v>
      </c>
      <c r="L40568" t="s">
        <v>50</v>
      </c>
      <c r="N40568" t="s">
        <v>51</v>
      </c>
      <c r="S40568" t="s">
        <v>106586</v>
      </c>
      <c r="U40568" t="s">
        <v>44</v>
      </c>
      <c r="V40568" t="s">
        <v>2179</v>
      </c>
      <c r="W40568" t="s">
        <v>61048</v>
      </c>
      <c r="X40568" t="s">
        <v>45</v>
      </c>
      <c r="Y40568" t="s">
        <v>2164</v>
      </c>
      <c r="Z40568" t="s">
        <v>46</v>
      </c>
      <c r="AA40568" t="s">
        <v>2181</v>
      </c>
      <c r="AB40568" t="s">
        <v>1800</v>
      </c>
      <c r="AI40568" t="s">
        <v>61049</v>
      </c>
      <c r="AJ40568" t="s">
        <v>48</v>
      </c>
      <c r="AK40568" t="s">
        <v>119</v>
      </c>
      <c r="AP40568" t="s">
        <v>106791</v>
      </c>
    </row>
    <row r="40569" spans="1:42" x14ac:dyDescent="0.25">
      <c r="A40569" t="s">
        <v>314</v>
      </c>
      <c r="B40569" t="s">
        <v>106792</v>
      </c>
      <c r="C40569">
        <v>1890919.74</v>
      </c>
      <c r="D40569">
        <v>38355.370000000003</v>
      </c>
      <c r="E40569">
        <v>49.3</v>
      </c>
      <c r="G40569" t="s">
        <v>106622</v>
      </c>
      <c r="H40569" t="s">
        <v>106575</v>
      </c>
      <c r="O40569" t="s">
        <v>315</v>
      </c>
      <c r="P40569" t="s">
        <v>316</v>
      </c>
      <c r="R40569" t="s">
        <v>62</v>
      </c>
      <c r="V40569" t="s">
        <v>2179</v>
      </c>
      <c r="W40569" t="s">
        <v>30335</v>
      </c>
      <c r="X40569" t="s">
        <v>45</v>
      </c>
      <c r="Y40569" t="s">
        <v>2164</v>
      </c>
      <c r="Z40569" t="s">
        <v>46</v>
      </c>
      <c r="AA40569" t="s">
        <v>2181</v>
      </c>
      <c r="AB40569" t="s">
        <v>1800</v>
      </c>
      <c r="AI40569" t="s">
        <v>1744</v>
      </c>
      <c r="AJ40569" t="s">
        <v>48</v>
      </c>
      <c r="AK40569" t="s">
        <v>949</v>
      </c>
      <c r="AN40569" t="s">
        <v>49</v>
      </c>
      <c r="AP40569" t="s">
        <v>106793</v>
      </c>
    </row>
    <row r="40570" spans="1:42" x14ac:dyDescent="0.25">
      <c r="A40570" t="s">
        <v>42</v>
      </c>
      <c r="B40570" t="s">
        <v>106794</v>
      </c>
      <c r="C40570">
        <v>925291.79</v>
      </c>
      <c r="D40570">
        <v>14828.39</v>
      </c>
      <c r="E40570">
        <v>62.4</v>
      </c>
      <c r="H40570" t="s">
        <v>106575</v>
      </c>
      <c r="J40570" t="s">
        <v>71</v>
      </c>
      <c r="L40570" t="s">
        <v>50</v>
      </c>
      <c r="M40570" t="s">
        <v>67</v>
      </c>
      <c r="N40570" t="s">
        <v>43</v>
      </c>
      <c r="S40570" t="s">
        <v>106795</v>
      </c>
      <c r="U40570" t="s">
        <v>44</v>
      </c>
      <c r="V40570" t="s">
        <v>2179</v>
      </c>
      <c r="W40570" t="s">
        <v>106537</v>
      </c>
      <c r="X40570" t="s">
        <v>45</v>
      </c>
      <c r="Y40570" t="s">
        <v>2164</v>
      </c>
      <c r="Z40570" t="s">
        <v>46</v>
      </c>
      <c r="AA40570" t="s">
        <v>2181</v>
      </c>
      <c r="AB40570" t="s">
        <v>1800</v>
      </c>
      <c r="AI40570" t="s">
        <v>60791</v>
      </c>
      <c r="AJ40570" t="s">
        <v>48</v>
      </c>
      <c r="AK40570" t="s">
        <v>174</v>
      </c>
      <c r="AO40570" t="s">
        <v>106796</v>
      </c>
      <c r="AP40570" t="s">
        <v>106797</v>
      </c>
    </row>
    <row r="40571" spans="1:42" x14ac:dyDescent="0.25">
      <c r="A40571" t="s">
        <v>314</v>
      </c>
      <c r="B40571" t="s">
        <v>106798</v>
      </c>
      <c r="C40571">
        <v>1163066.53</v>
      </c>
      <c r="D40571">
        <v>38008.71</v>
      </c>
      <c r="E40571">
        <v>30.6</v>
      </c>
      <c r="G40571" t="s">
        <v>106574</v>
      </c>
      <c r="H40571" t="s">
        <v>106575</v>
      </c>
      <c r="O40571" t="s">
        <v>315</v>
      </c>
      <c r="P40571" t="s">
        <v>316</v>
      </c>
      <c r="R40571" t="s">
        <v>74</v>
      </c>
      <c r="V40571" t="s">
        <v>2179</v>
      </c>
      <c r="W40571" t="s">
        <v>61048</v>
      </c>
      <c r="X40571" t="s">
        <v>45</v>
      </c>
      <c r="Y40571" t="s">
        <v>2164</v>
      </c>
      <c r="Z40571" t="s">
        <v>46</v>
      </c>
      <c r="AA40571" t="s">
        <v>2181</v>
      </c>
      <c r="AB40571" t="s">
        <v>1800</v>
      </c>
      <c r="AI40571" t="s">
        <v>61049</v>
      </c>
      <c r="AJ40571" t="s">
        <v>48</v>
      </c>
      <c r="AK40571" t="s">
        <v>206</v>
      </c>
      <c r="AN40571" t="s">
        <v>215</v>
      </c>
      <c r="AP40571" t="s">
        <v>106799</v>
      </c>
    </row>
    <row r="40572" spans="1:42" x14ac:dyDescent="0.25">
      <c r="A40572" t="s">
        <v>314</v>
      </c>
      <c r="B40572" t="s">
        <v>106800</v>
      </c>
      <c r="C40572">
        <v>1862426.79</v>
      </c>
      <c r="D40572">
        <v>38008.71</v>
      </c>
      <c r="E40572">
        <v>49</v>
      </c>
      <c r="G40572" t="s">
        <v>106574</v>
      </c>
      <c r="H40572" t="s">
        <v>106575</v>
      </c>
      <c r="O40572" t="s">
        <v>315</v>
      </c>
      <c r="P40572" t="s">
        <v>316</v>
      </c>
      <c r="R40572" t="s">
        <v>74</v>
      </c>
      <c r="V40572" t="s">
        <v>2179</v>
      </c>
      <c r="W40572" t="s">
        <v>61048</v>
      </c>
      <c r="X40572" t="s">
        <v>45</v>
      </c>
      <c r="Y40572" t="s">
        <v>2164</v>
      </c>
      <c r="Z40572" t="s">
        <v>46</v>
      </c>
      <c r="AA40572" t="s">
        <v>2181</v>
      </c>
      <c r="AB40572" t="s">
        <v>1800</v>
      </c>
      <c r="AI40572" t="s">
        <v>61049</v>
      </c>
      <c r="AJ40572" t="s">
        <v>48</v>
      </c>
      <c r="AK40572" t="s">
        <v>206</v>
      </c>
      <c r="AN40572" t="s">
        <v>227</v>
      </c>
      <c r="AP40572" t="s">
        <v>106801</v>
      </c>
    </row>
    <row r="40573" spans="1:42" x14ac:dyDescent="0.25">
      <c r="A40573" t="s">
        <v>314</v>
      </c>
      <c r="B40573" t="s">
        <v>106802</v>
      </c>
      <c r="C40573">
        <v>1212029.69</v>
      </c>
      <c r="D40573">
        <v>38355.370000000003</v>
      </c>
      <c r="E40573">
        <v>31.6</v>
      </c>
      <c r="G40573" t="s">
        <v>106650</v>
      </c>
      <c r="H40573" t="s">
        <v>106575</v>
      </c>
      <c r="O40573" t="s">
        <v>315</v>
      </c>
      <c r="P40573" t="s">
        <v>316</v>
      </c>
      <c r="V40573" t="s">
        <v>2179</v>
      </c>
      <c r="W40573" t="s">
        <v>30335</v>
      </c>
      <c r="X40573" t="s">
        <v>45</v>
      </c>
      <c r="Y40573" t="s">
        <v>2164</v>
      </c>
      <c r="Z40573" t="s">
        <v>46</v>
      </c>
      <c r="AA40573" t="s">
        <v>2181</v>
      </c>
      <c r="AB40573" t="s">
        <v>1800</v>
      </c>
      <c r="AI40573" t="s">
        <v>1744</v>
      </c>
      <c r="AJ40573" t="s">
        <v>48</v>
      </c>
      <c r="AK40573" t="s">
        <v>211</v>
      </c>
      <c r="AN40573" t="s">
        <v>93</v>
      </c>
      <c r="AP40573" t="s">
        <v>106803</v>
      </c>
    </row>
    <row r="40574" spans="1:42" x14ac:dyDescent="0.25">
      <c r="A40574" t="s">
        <v>314</v>
      </c>
      <c r="B40574" t="s">
        <v>106804</v>
      </c>
      <c r="C40574">
        <v>585409.91</v>
      </c>
      <c r="D40574">
        <v>11024.67</v>
      </c>
      <c r="E40574">
        <v>53.1</v>
      </c>
      <c r="G40574" t="s">
        <v>106785</v>
      </c>
      <c r="H40574" t="s">
        <v>106575</v>
      </c>
      <c r="O40574" t="s">
        <v>315</v>
      </c>
      <c r="R40574" t="s">
        <v>50</v>
      </c>
      <c r="V40574" t="s">
        <v>2179</v>
      </c>
      <c r="W40574" t="s">
        <v>106537</v>
      </c>
      <c r="X40574" t="s">
        <v>45</v>
      </c>
      <c r="Y40574" t="s">
        <v>2164</v>
      </c>
      <c r="Z40574" t="s">
        <v>46</v>
      </c>
      <c r="AA40574" t="s">
        <v>2181</v>
      </c>
      <c r="AB40574" t="s">
        <v>1800</v>
      </c>
      <c r="AI40574" t="s">
        <v>60791</v>
      </c>
      <c r="AJ40574" t="s">
        <v>48</v>
      </c>
      <c r="AK40574" t="s">
        <v>358</v>
      </c>
      <c r="AN40574" t="s">
        <v>106805</v>
      </c>
      <c r="AP40574" t="s">
        <v>106806</v>
      </c>
    </row>
    <row r="40575" spans="1:42" x14ac:dyDescent="0.25">
      <c r="A40575" t="s">
        <v>314</v>
      </c>
      <c r="B40575" t="s">
        <v>106807</v>
      </c>
      <c r="C40575">
        <v>373736.27</v>
      </c>
      <c r="D40575">
        <v>11024.67</v>
      </c>
      <c r="E40575">
        <v>33.9</v>
      </c>
      <c r="G40575" t="s">
        <v>106785</v>
      </c>
      <c r="H40575" t="s">
        <v>106575</v>
      </c>
      <c r="O40575" t="s">
        <v>315</v>
      </c>
      <c r="R40575" t="s">
        <v>50</v>
      </c>
      <c r="V40575" t="s">
        <v>2179</v>
      </c>
      <c r="W40575" t="s">
        <v>106537</v>
      </c>
      <c r="X40575" t="s">
        <v>45</v>
      </c>
      <c r="Y40575" t="s">
        <v>2164</v>
      </c>
      <c r="Z40575" t="s">
        <v>46</v>
      </c>
      <c r="AA40575" t="s">
        <v>2181</v>
      </c>
      <c r="AB40575" t="s">
        <v>1800</v>
      </c>
      <c r="AI40575" t="s">
        <v>60791</v>
      </c>
      <c r="AJ40575" t="s">
        <v>48</v>
      </c>
      <c r="AK40575" t="s">
        <v>358</v>
      </c>
      <c r="AN40575" t="s">
        <v>106808</v>
      </c>
      <c r="AP40575" t="s">
        <v>106809</v>
      </c>
    </row>
    <row r="40576" spans="1:42" x14ac:dyDescent="0.25">
      <c r="A40576" t="s">
        <v>314</v>
      </c>
      <c r="B40576" t="s">
        <v>106810</v>
      </c>
      <c r="C40576">
        <v>1710649.5</v>
      </c>
      <c r="D40576">
        <v>38355.370000000003</v>
      </c>
      <c r="E40576">
        <v>44.6</v>
      </c>
      <c r="G40576" t="s">
        <v>106650</v>
      </c>
      <c r="H40576" t="s">
        <v>106575</v>
      </c>
      <c r="O40576" t="s">
        <v>315</v>
      </c>
      <c r="P40576" t="s">
        <v>316</v>
      </c>
      <c r="R40576" t="s">
        <v>62</v>
      </c>
      <c r="V40576" t="s">
        <v>2179</v>
      </c>
      <c r="W40576" t="s">
        <v>30335</v>
      </c>
      <c r="X40576" t="s">
        <v>45</v>
      </c>
      <c r="Y40576" t="s">
        <v>2164</v>
      </c>
      <c r="Z40576" t="s">
        <v>46</v>
      </c>
      <c r="AA40576" t="s">
        <v>2181</v>
      </c>
      <c r="AB40576" t="s">
        <v>1800</v>
      </c>
      <c r="AI40576" t="s">
        <v>1744</v>
      </c>
      <c r="AJ40576" t="s">
        <v>48</v>
      </c>
      <c r="AK40576" t="s">
        <v>211</v>
      </c>
      <c r="AN40576" t="s">
        <v>49</v>
      </c>
      <c r="AP40576" t="s">
        <v>106811</v>
      </c>
    </row>
    <row r="40577" spans="1:42" x14ac:dyDescent="0.25">
      <c r="A40577" t="s">
        <v>42</v>
      </c>
      <c r="B40577" t="s">
        <v>106812</v>
      </c>
      <c r="C40577">
        <v>1732578.4</v>
      </c>
      <c r="D40577">
        <v>18956</v>
      </c>
      <c r="E40577">
        <v>91.4</v>
      </c>
      <c r="H40577" t="s">
        <v>106575</v>
      </c>
      <c r="J40577" t="s">
        <v>160</v>
      </c>
      <c r="L40577" t="s">
        <v>50</v>
      </c>
      <c r="N40577" t="s">
        <v>51</v>
      </c>
      <c r="S40577" t="s">
        <v>106756</v>
      </c>
      <c r="U40577" t="s">
        <v>53</v>
      </c>
      <c r="V40577" t="s">
        <v>2179</v>
      </c>
      <c r="W40577" t="s">
        <v>61048</v>
      </c>
      <c r="X40577" t="s">
        <v>45</v>
      </c>
      <c r="Y40577" t="s">
        <v>2164</v>
      </c>
      <c r="Z40577" t="s">
        <v>46</v>
      </c>
      <c r="AA40577" t="s">
        <v>2181</v>
      </c>
      <c r="AB40577" t="s">
        <v>1800</v>
      </c>
      <c r="AI40577" t="s">
        <v>61049</v>
      </c>
      <c r="AJ40577" t="s">
        <v>48</v>
      </c>
      <c r="AK40577" t="s">
        <v>206</v>
      </c>
      <c r="AP40577" t="s">
        <v>106813</v>
      </c>
    </row>
    <row r="40578" spans="1:42" x14ac:dyDescent="0.25">
      <c r="A40578" t="s">
        <v>314</v>
      </c>
      <c r="B40578" t="s">
        <v>106814</v>
      </c>
      <c r="C40578">
        <v>1854825.05</v>
      </c>
      <c r="D40578">
        <v>38008.71</v>
      </c>
      <c r="E40578">
        <v>48.8</v>
      </c>
      <c r="G40578" t="s">
        <v>106574</v>
      </c>
      <c r="H40578" t="s">
        <v>106575</v>
      </c>
      <c r="O40578" t="s">
        <v>315</v>
      </c>
      <c r="P40578" t="s">
        <v>316</v>
      </c>
      <c r="R40578" t="s">
        <v>64</v>
      </c>
      <c r="V40578" t="s">
        <v>2179</v>
      </c>
      <c r="W40578" t="s">
        <v>61048</v>
      </c>
      <c r="X40578" t="s">
        <v>45</v>
      </c>
      <c r="Y40578" t="s">
        <v>2164</v>
      </c>
      <c r="Z40578" t="s">
        <v>46</v>
      </c>
      <c r="AA40578" t="s">
        <v>2181</v>
      </c>
      <c r="AB40578" t="s">
        <v>1800</v>
      </c>
      <c r="AI40578" t="s">
        <v>61049</v>
      </c>
      <c r="AJ40578" t="s">
        <v>48</v>
      </c>
      <c r="AK40578" t="s">
        <v>206</v>
      </c>
      <c r="AN40578" t="s">
        <v>211</v>
      </c>
      <c r="AP40578" t="s">
        <v>106815</v>
      </c>
    </row>
    <row r="40579" spans="1:42" x14ac:dyDescent="0.25">
      <c r="A40579" t="s">
        <v>314</v>
      </c>
      <c r="B40579" t="s">
        <v>106816</v>
      </c>
      <c r="C40579">
        <v>1572793.76</v>
      </c>
      <c r="D40579">
        <v>28911.65</v>
      </c>
      <c r="E40579">
        <v>54.4</v>
      </c>
      <c r="G40579" t="s">
        <v>106625</v>
      </c>
      <c r="H40579" t="s">
        <v>106575</v>
      </c>
      <c r="O40579" t="s">
        <v>315</v>
      </c>
      <c r="P40579" t="s">
        <v>316</v>
      </c>
      <c r="R40579" t="s">
        <v>50</v>
      </c>
      <c r="V40579" t="s">
        <v>2179</v>
      </c>
      <c r="W40579" t="s">
        <v>30335</v>
      </c>
      <c r="X40579" t="s">
        <v>45</v>
      </c>
      <c r="Y40579" t="s">
        <v>2164</v>
      </c>
      <c r="Z40579" t="s">
        <v>46</v>
      </c>
      <c r="AA40579" t="s">
        <v>2181</v>
      </c>
      <c r="AB40579" t="s">
        <v>1800</v>
      </c>
      <c r="AI40579" t="s">
        <v>1744</v>
      </c>
      <c r="AJ40579" t="s">
        <v>48</v>
      </c>
      <c r="AK40579" t="s">
        <v>62</v>
      </c>
      <c r="AN40579" t="s">
        <v>206</v>
      </c>
      <c r="AP40579" t="s">
        <v>106817</v>
      </c>
    </row>
    <row r="40580" spans="1:42" x14ac:dyDescent="0.25">
      <c r="A40580" t="s">
        <v>42</v>
      </c>
      <c r="B40580" t="s">
        <v>106818</v>
      </c>
      <c r="C40580">
        <v>224578.15</v>
      </c>
      <c r="D40580">
        <v>10070.77</v>
      </c>
      <c r="E40580">
        <v>22.3</v>
      </c>
      <c r="H40580" t="s">
        <v>106575</v>
      </c>
      <c r="I40580" t="s">
        <v>106819</v>
      </c>
      <c r="J40580" t="s">
        <v>159</v>
      </c>
      <c r="L40580" t="s">
        <v>50</v>
      </c>
      <c r="N40580" t="s">
        <v>51</v>
      </c>
      <c r="S40580" t="s">
        <v>106820</v>
      </c>
      <c r="U40580" t="s">
        <v>53</v>
      </c>
      <c r="V40580" t="s">
        <v>2179</v>
      </c>
      <c r="W40580" t="s">
        <v>30335</v>
      </c>
      <c r="X40580" t="s">
        <v>45</v>
      </c>
      <c r="Y40580" t="s">
        <v>2164</v>
      </c>
      <c r="Z40580" t="s">
        <v>46</v>
      </c>
      <c r="AA40580" t="s">
        <v>2181</v>
      </c>
      <c r="AB40580" t="s">
        <v>1800</v>
      </c>
      <c r="AI40580" t="s">
        <v>1744</v>
      </c>
      <c r="AJ40580" t="s">
        <v>48</v>
      </c>
      <c r="AK40580" t="s">
        <v>211</v>
      </c>
      <c r="AP40580" t="s">
        <v>106821</v>
      </c>
    </row>
    <row r="40581" spans="1:42" x14ac:dyDescent="0.25">
      <c r="A40581" t="s">
        <v>314</v>
      </c>
      <c r="B40581" t="s">
        <v>106822</v>
      </c>
      <c r="C40581">
        <v>1695307.35</v>
      </c>
      <c r="D40581">
        <v>38355.370000000003</v>
      </c>
      <c r="E40581">
        <v>44.2</v>
      </c>
      <c r="G40581" t="s">
        <v>106650</v>
      </c>
      <c r="H40581" t="s">
        <v>106575</v>
      </c>
      <c r="O40581" t="s">
        <v>315</v>
      </c>
      <c r="P40581" t="s">
        <v>316</v>
      </c>
      <c r="R40581" t="s">
        <v>62</v>
      </c>
      <c r="V40581" t="s">
        <v>2179</v>
      </c>
      <c r="W40581" t="s">
        <v>30335</v>
      </c>
      <c r="X40581" t="s">
        <v>45</v>
      </c>
      <c r="Y40581" t="s">
        <v>2164</v>
      </c>
      <c r="Z40581" t="s">
        <v>46</v>
      </c>
      <c r="AA40581" t="s">
        <v>2181</v>
      </c>
      <c r="AB40581" t="s">
        <v>1800</v>
      </c>
      <c r="AI40581" t="s">
        <v>1744</v>
      </c>
      <c r="AJ40581" t="s">
        <v>48</v>
      </c>
      <c r="AK40581" t="s">
        <v>211</v>
      </c>
      <c r="AN40581" t="s">
        <v>320</v>
      </c>
      <c r="AP40581" t="s">
        <v>106823</v>
      </c>
    </row>
    <row r="40582" spans="1:42" x14ac:dyDescent="0.25">
      <c r="A40582" t="s">
        <v>42</v>
      </c>
      <c r="B40582" t="s">
        <v>106824</v>
      </c>
      <c r="C40582">
        <v>2361804.9900000002</v>
      </c>
      <c r="D40582">
        <v>28183.83</v>
      </c>
      <c r="E40582">
        <v>83.8</v>
      </c>
      <c r="H40582" t="s">
        <v>106575</v>
      </c>
      <c r="N40582" t="s">
        <v>43</v>
      </c>
      <c r="U40582" t="s">
        <v>53</v>
      </c>
      <c r="V40582" t="s">
        <v>2179</v>
      </c>
      <c r="W40582" t="s">
        <v>106537</v>
      </c>
      <c r="X40582" t="s">
        <v>45</v>
      </c>
      <c r="Y40582" t="s">
        <v>2164</v>
      </c>
      <c r="Z40582" t="s">
        <v>46</v>
      </c>
      <c r="AA40582" t="s">
        <v>2181</v>
      </c>
      <c r="AB40582" t="s">
        <v>1800</v>
      </c>
      <c r="AI40582" t="s">
        <v>60791</v>
      </c>
      <c r="AJ40582" t="s">
        <v>48</v>
      </c>
      <c r="AK40582" t="s">
        <v>94</v>
      </c>
      <c r="AP40582" t="s">
        <v>106825</v>
      </c>
    </row>
    <row r="40583" spans="1:42" x14ac:dyDescent="0.25">
      <c r="A40583" t="s">
        <v>42</v>
      </c>
      <c r="B40583" t="s">
        <v>106826</v>
      </c>
      <c r="C40583">
        <v>747265.4</v>
      </c>
      <c r="D40583">
        <v>17707.71</v>
      </c>
      <c r="E40583">
        <v>42.2</v>
      </c>
      <c r="H40583" t="s">
        <v>106575</v>
      </c>
      <c r="N40583" t="s">
        <v>43</v>
      </c>
      <c r="U40583" t="s">
        <v>44</v>
      </c>
      <c r="V40583" t="s">
        <v>2179</v>
      </c>
      <c r="W40583" t="s">
        <v>106537</v>
      </c>
      <c r="X40583" t="s">
        <v>45</v>
      </c>
      <c r="Y40583" t="s">
        <v>2164</v>
      </c>
      <c r="Z40583" t="s">
        <v>46</v>
      </c>
      <c r="AA40583" t="s">
        <v>2181</v>
      </c>
      <c r="AB40583" t="s">
        <v>1800</v>
      </c>
      <c r="AI40583" t="s">
        <v>60791</v>
      </c>
      <c r="AJ40583" t="s">
        <v>48</v>
      </c>
      <c r="AK40583" t="s">
        <v>68</v>
      </c>
      <c r="AP40583" t="s">
        <v>106827</v>
      </c>
    </row>
    <row r="40584" spans="1:42" x14ac:dyDescent="0.25">
      <c r="A40584" t="s">
        <v>42</v>
      </c>
      <c r="B40584" t="s">
        <v>106622</v>
      </c>
      <c r="C40584">
        <v>33273283.48</v>
      </c>
      <c r="D40584">
        <v>38355.370000000003</v>
      </c>
      <c r="E40584">
        <v>867.5</v>
      </c>
      <c r="H40584" t="s">
        <v>106575</v>
      </c>
      <c r="J40584" t="s">
        <v>156</v>
      </c>
      <c r="L40584" t="s">
        <v>58</v>
      </c>
      <c r="N40584" t="s">
        <v>291</v>
      </c>
      <c r="U40584" t="s">
        <v>44</v>
      </c>
      <c r="V40584" t="s">
        <v>2179</v>
      </c>
      <c r="W40584" t="s">
        <v>30335</v>
      </c>
      <c r="X40584" t="s">
        <v>45</v>
      </c>
      <c r="Y40584" t="s">
        <v>2164</v>
      </c>
      <c r="Z40584" t="s">
        <v>46</v>
      </c>
      <c r="AA40584" t="s">
        <v>2181</v>
      </c>
      <c r="AB40584" t="s">
        <v>1800</v>
      </c>
      <c r="AI40584" t="s">
        <v>1744</v>
      </c>
      <c r="AJ40584" t="s">
        <v>48</v>
      </c>
      <c r="AK40584" t="s">
        <v>949</v>
      </c>
    </row>
    <row r="40585" spans="1:42" x14ac:dyDescent="0.25">
      <c r="A40585" t="s">
        <v>42</v>
      </c>
      <c r="B40585" t="s">
        <v>106828</v>
      </c>
      <c r="C40585">
        <v>290729.84000000003</v>
      </c>
      <c r="D40585">
        <v>4459.05</v>
      </c>
      <c r="E40585">
        <v>65.2</v>
      </c>
      <c r="H40585" t="s">
        <v>106575</v>
      </c>
      <c r="I40585" t="s">
        <v>43</v>
      </c>
      <c r="J40585" t="s">
        <v>152</v>
      </c>
      <c r="K40585" t="s">
        <v>152</v>
      </c>
      <c r="L40585" t="s">
        <v>50</v>
      </c>
      <c r="M40585" t="s">
        <v>67</v>
      </c>
      <c r="N40585" t="s">
        <v>43</v>
      </c>
      <c r="S40585" t="s">
        <v>106829</v>
      </c>
      <c r="U40585" t="s">
        <v>147</v>
      </c>
      <c r="V40585" t="s">
        <v>2179</v>
      </c>
      <c r="W40585" t="s">
        <v>106537</v>
      </c>
      <c r="X40585" t="s">
        <v>45</v>
      </c>
      <c r="Y40585" t="s">
        <v>2164</v>
      </c>
      <c r="Z40585" t="s">
        <v>46</v>
      </c>
      <c r="AA40585" t="s">
        <v>2181</v>
      </c>
      <c r="AB40585" t="s">
        <v>1800</v>
      </c>
      <c r="AI40585" t="s">
        <v>60791</v>
      </c>
      <c r="AJ40585" t="s">
        <v>48</v>
      </c>
      <c r="AK40585" t="s">
        <v>321</v>
      </c>
    </row>
    <row r="40586" spans="1:42" x14ac:dyDescent="0.25">
      <c r="A40586" t="s">
        <v>42</v>
      </c>
      <c r="B40586" t="s">
        <v>106628</v>
      </c>
      <c r="C40586">
        <v>327129.26</v>
      </c>
      <c r="D40586">
        <v>9794.2900000000009</v>
      </c>
      <c r="E40586">
        <v>33.4</v>
      </c>
      <c r="H40586" t="s">
        <v>106575</v>
      </c>
      <c r="I40586" t="s">
        <v>402</v>
      </c>
      <c r="J40586" t="s">
        <v>127</v>
      </c>
      <c r="L40586" t="s">
        <v>50</v>
      </c>
      <c r="N40586" t="s">
        <v>51</v>
      </c>
      <c r="S40586" t="s">
        <v>106720</v>
      </c>
      <c r="U40586" t="s">
        <v>53</v>
      </c>
      <c r="V40586" t="s">
        <v>2179</v>
      </c>
      <c r="W40586" t="s">
        <v>30335</v>
      </c>
      <c r="X40586" t="s">
        <v>45</v>
      </c>
      <c r="Y40586" t="s">
        <v>2164</v>
      </c>
      <c r="Z40586" t="s">
        <v>46</v>
      </c>
      <c r="AA40586" t="s">
        <v>2181</v>
      </c>
      <c r="AB40586" t="s">
        <v>1800</v>
      </c>
      <c r="AI40586" t="s">
        <v>1744</v>
      </c>
      <c r="AJ40586" t="s">
        <v>48</v>
      </c>
      <c r="AK40586" t="s">
        <v>925</v>
      </c>
    </row>
    <row r="40587" spans="1:42" x14ac:dyDescent="0.25">
      <c r="A40587" t="s">
        <v>42</v>
      </c>
      <c r="B40587" t="s">
        <v>106830</v>
      </c>
      <c r="C40587">
        <v>317930.02</v>
      </c>
      <c r="D40587">
        <v>4459.05</v>
      </c>
      <c r="E40587">
        <v>71.3</v>
      </c>
      <c r="H40587" t="s">
        <v>106575</v>
      </c>
      <c r="I40587" t="s">
        <v>43</v>
      </c>
      <c r="J40587" t="s">
        <v>187</v>
      </c>
      <c r="K40587" t="s">
        <v>187</v>
      </c>
      <c r="L40587" t="s">
        <v>50</v>
      </c>
      <c r="M40587" t="s">
        <v>67</v>
      </c>
      <c r="N40587" t="s">
        <v>43</v>
      </c>
      <c r="S40587" t="s">
        <v>106831</v>
      </c>
      <c r="U40587" t="s">
        <v>147</v>
      </c>
      <c r="V40587" t="s">
        <v>2179</v>
      </c>
      <c r="W40587" t="s">
        <v>106537</v>
      </c>
      <c r="X40587" t="s">
        <v>45</v>
      </c>
      <c r="Y40587" t="s">
        <v>2164</v>
      </c>
      <c r="Z40587" t="s">
        <v>46</v>
      </c>
      <c r="AA40587" t="s">
        <v>2181</v>
      </c>
      <c r="AB40587" t="s">
        <v>1800</v>
      </c>
      <c r="AI40587" t="s">
        <v>60791</v>
      </c>
      <c r="AJ40587" t="s">
        <v>48</v>
      </c>
      <c r="AK40587" t="s">
        <v>140</v>
      </c>
    </row>
    <row r="40588" spans="1:42" x14ac:dyDescent="0.25">
      <c r="A40588" t="s">
        <v>42</v>
      </c>
      <c r="B40588" t="s">
        <v>106650</v>
      </c>
      <c r="C40588">
        <v>97476337.319999993</v>
      </c>
      <c r="D40588">
        <v>38355.370000000003</v>
      </c>
      <c r="E40588">
        <v>2541.4</v>
      </c>
      <c r="H40588" t="s">
        <v>106575</v>
      </c>
      <c r="I40588" t="s">
        <v>71473</v>
      </c>
      <c r="J40588" t="s">
        <v>269</v>
      </c>
      <c r="K40588" t="s">
        <v>269</v>
      </c>
      <c r="L40588" t="s">
        <v>58</v>
      </c>
      <c r="M40588" t="s">
        <v>50</v>
      </c>
      <c r="N40588" t="s">
        <v>291</v>
      </c>
      <c r="S40588" t="s">
        <v>106820</v>
      </c>
      <c r="U40588" t="s">
        <v>53</v>
      </c>
      <c r="V40588" t="s">
        <v>2179</v>
      </c>
      <c r="W40588" t="s">
        <v>30335</v>
      </c>
      <c r="X40588" t="s">
        <v>45</v>
      </c>
      <c r="Y40588" t="s">
        <v>2164</v>
      </c>
      <c r="Z40588" t="s">
        <v>46</v>
      </c>
      <c r="AA40588" t="s">
        <v>2181</v>
      </c>
      <c r="AB40588" t="s">
        <v>1800</v>
      </c>
      <c r="AI40588" t="s">
        <v>1744</v>
      </c>
      <c r="AJ40588" t="s">
        <v>48</v>
      </c>
      <c r="AK40588" t="s">
        <v>211</v>
      </c>
    </row>
    <row r="40589" spans="1:42" x14ac:dyDescent="0.25">
      <c r="A40589" t="s">
        <v>42</v>
      </c>
      <c r="B40589" t="s">
        <v>106625</v>
      </c>
      <c r="C40589">
        <v>57490816.030000001</v>
      </c>
      <c r="D40589">
        <v>28911.65</v>
      </c>
      <c r="E40589">
        <v>1988.5</v>
      </c>
      <c r="H40589" t="s">
        <v>106575</v>
      </c>
      <c r="I40589" t="s">
        <v>43</v>
      </c>
      <c r="J40589" t="s">
        <v>293</v>
      </c>
      <c r="K40589" t="s">
        <v>293</v>
      </c>
      <c r="L40589" t="s">
        <v>62</v>
      </c>
      <c r="M40589" t="s">
        <v>67</v>
      </c>
      <c r="N40589" t="s">
        <v>291</v>
      </c>
      <c r="S40589" t="s">
        <v>106832</v>
      </c>
      <c r="U40589" t="s">
        <v>53</v>
      </c>
      <c r="V40589" t="s">
        <v>2179</v>
      </c>
      <c r="W40589" t="s">
        <v>30335</v>
      </c>
      <c r="X40589" t="s">
        <v>45</v>
      </c>
      <c r="Y40589" t="s">
        <v>2164</v>
      </c>
      <c r="Z40589" t="s">
        <v>46</v>
      </c>
      <c r="AA40589" t="s">
        <v>2181</v>
      </c>
      <c r="AB40589" t="s">
        <v>1800</v>
      </c>
      <c r="AI40589" t="s">
        <v>1744</v>
      </c>
      <c r="AJ40589" t="s">
        <v>48</v>
      </c>
      <c r="AK40589" t="s">
        <v>62</v>
      </c>
    </row>
    <row r="40590" spans="1:42" x14ac:dyDescent="0.25">
      <c r="A40590" t="s">
        <v>42</v>
      </c>
      <c r="B40590" t="s">
        <v>106574</v>
      </c>
      <c r="C40590">
        <v>120008700.95</v>
      </c>
      <c r="D40590">
        <v>38008.71</v>
      </c>
      <c r="E40590">
        <v>3157.4</v>
      </c>
      <c r="H40590" t="s">
        <v>106575</v>
      </c>
      <c r="I40590" t="s">
        <v>43</v>
      </c>
      <c r="J40590" t="s">
        <v>160</v>
      </c>
      <c r="K40590" t="s">
        <v>160</v>
      </c>
      <c r="L40590" t="s">
        <v>211</v>
      </c>
      <c r="M40590" t="s">
        <v>50</v>
      </c>
      <c r="N40590" t="s">
        <v>291</v>
      </c>
      <c r="S40590" t="s">
        <v>106756</v>
      </c>
      <c r="U40590" t="s">
        <v>53</v>
      </c>
      <c r="V40590" t="s">
        <v>2179</v>
      </c>
      <c r="W40590" t="s">
        <v>61048</v>
      </c>
      <c r="X40590" t="s">
        <v>45</v>
      </c>
      <c r="Y40590" t="s">
        <v>2164</v>
      </c>
      <c r="Z40590" t="s">
        <v>46</v>
      </c>
      <c r="AA40590" t="s">
        <v>2181</v>
      </c>
      <c r="AB40590" t="s">
        <v>1800</v>
      </c>
      <c r="AI40590" t="s">
        <v>61049</v>
      </c>
      <c r="AJ40590" t="s">
        <v>48</v>
      </c>
      <c r="AK40590" t="s">
        <v>206</v>
      </c>
    </row>
    <row r="40591" spans="1:42" x14ac:dyDescent="0.25">
      <c r="A40591" t="s">
        <v>42</v>
      </c>
      <c r="B40591" t="s">
        <v>106833</v>
      </c>
      <c r="C40591">
        <v>473202.48</v>
      </c>
      <c r="D40591">
        <v>13558.81</v>
      </c>
      <c r="E40591">
        <v>34.9</v>
      </c>
      <c r="H40591" t="s">
        <v>106575</v>
      </c>
      <c r="I40591" t="s">
        <v>417</v>
      </c>
      <c r="J40591" t="s">
        <v>166</v>
      </c>
      <c r="K40591" t="s">
        <v>166</v>
      </c>
      <c r="L40591" t="s">
        <v>50</v>
      </c>
      <c r="M40591" t="s">
        <v>67</v>
      </c>
      <c r="N40591" t="s">
        <v>51</v>
      </c>
      <c r="S40591" t="s">
        <v>106834</v>
      </c>
      <c r="U40591" t="s">
        <v>128</v>
      </c>
      <c r="V40591" t="s">
        <v>2179</v>
      </c>
      <c r="W40591" t="s">
        <v>106537</v>
      </c>
      <c r="X40591" t="s">
        <v>45</v>
      </c>
      <c r="Y40591" t="s">
        <v>2164</v>
      </c>
      <c r="Z40591" t="s">
        <v>46</v>
      </c>
      <c r="AA40591" t="s">
        <v>2181</v>
      </c>
      <c r="AB40591" t="s">
        <v>1800</v>
      </c>
      <c r="AI40591" t="s">
        <v>60791</v>
      </c>
      <c r="AJ40591" t="s">
        <v>48</v>
      </c>
      <c r="AK40591" t="s">
        <v>72</v>
      </c>
    </row>
    <row r="40592" spans="1:42" x14ac:dyDescent="0.25">
      <c r="A40592" t="s">
        <v>42</v>
      </c>
      <c r="B40592" t="s">
        <v>106835</v>
      </c>
      <c r="C40592">
        <v>726349.89</v>
      </c>
      <c r="D40592">
        <v>11696.46</v>
      </c>
      <c r="E40592">
        <v>62.1</v>
      </c>
      <c r="H40592" t="s">
        <v>106575</v>
      </c>
      <c r="I40592" t="s">
        <v>43</v>
      </c>
      <c r="J40592" t="s">
        <v>78</v>
      </c>
      <c r="K40592" t="s">
        <v>78</v>
      </c>
      <c r="L40592" t="s">
        <v>50</v>
      </c>
      <c r="M40592" t="s">
        <v>67</v>
      </c>
      <c r="N40592" t="s">
        <v>43</v>
      </c>
      <c r="S40592" t="s">
        <v>106834</v>
      </c>
      <c r="U40592" t="s">
        <v>202</v>
      </c>
      <c r="V40592" t="s">
        <v>2179</v>
      </c>
      <c r="W40592" t="s">
        <v>106537</v>
      </c>
      <c r="X40592" t="s">
        <v>45</v>
      </c>
      <c r="Y40592" t="s">
        <v>2164</v>
      </c>
      <c r="Z40592" t="s">
        <v>46</v>
      </c>
      <c r="AA40592" t="s">
        <v>2181</v>
      </c>
      <c r="AB40592" t="s">
        <v>1800</v>
      </c>
      <c r="AI40592" t="s">
        <v>60791</v>
      </c>
      <c r="AJ40592" t="s">
        <v>48</v>
      </c>
      <c r="AK40592" t="s">
        <v>72</v>
      </c>
      <c r="AP40592" t="s">
        <v>106836</v>
      </c>
    </row>
    <row r="40593" spans="1:42" x14ac:dyDescent="0.25">
      <c r="A40593" t="s">
        <v>42</v>
      </c>
      <c r="B40593" t="s">
        <v>106837</v>
      </c>
      <c r="C40593">
        <v>1777954.88</v>
      </c>
      <c r="D40593">
        <v>20673.89</v>
      </c>
      <c r="E40593">
        <v>86</v>
      </c>
      <c r="H40593" t="s">
        <v>106575</v>
      </c>
      <c r="I40593" t="s">
        <v>14791</v>
      </c>
      <c r="J40593" t="s">
        <v>210</v>
      </c>
      <c r="K40593" t="s">
        <v>210</v>
      </c>
      <c r="L40593" t="s">
        <v>50</v>
      </c>
      <c r="M40593" t="s">
        <v>67</v>
      </c>
      <c r="N40593" t="s">
        <v>51</v>
      </c>
      <c r="U40593" t="s">
        <v>111</v>
      </c>
      <c r="V40593" t="s">
        <v>2179</v>
      </c>
      <c r="W40593" t="s">
        <v>60988</v>
      </c>
      <c r="X40593" t="s">
        <v>45</v>
      </c>
      <c r="Y40593" t="s">
        <v>2164</v>
      </c>
      <c r="Z40593" t="s">
        <v>46</v>
      </c>
      <c r="AA40593" t="s">
        <v>2181</v>
      </c>
      <c r="AB40593" t="s">
        <v>1800</v>
      </c>
      <c r="AI40593" t="s">
        <v>60989</v>
      </c>
      <c r="AJ40593" t="s">
        <v>48</v>
      </c>
      <c r="AK40593" t="s">
        <v>1237</v>
      </c>
      <c r="AO40593" t="s">
        <v>106580</v>
      </c>
      <c r="AP40593" t="s">
        <v>106581</v>
      </c>
    </row>
    <row r="40594" spans="1:42" x14ac:dyDescent="0.25">
      <c r="A40594" t="s">
        <v>42</v>
      </c>
      <c r="B40594" t="s">
        <v>106838</v>
      </c>
      <c r="C40594">
        <v>1615679.82</v>
      </c>
      <c r="D40594">
        <v>14674.66</v>
      </c>
      <c r="E40594">
        <v>110.1</v>
      </c>
      <c r="H40594" t="s">
        <v>106575</v>
      </c>
      <c r="I40594" t="s">
        <v>930</v>
      </c>
      <c r="J40594" t="s">
        <v>204</v>
      </c>
      <c r="K40594" t="s">
        <v>204</v>
      </c>
      <c r="L40594" t="s">
        <v>50</v>
      </c>
      <c r="M40594" t="s">
        <v>50</v>
      </c>
      <c r="N40594" t="s">
        <v>51</v>
      </c>
      <c r="U40594" t="s">
        <v>53</v>
      </c>
      <c r="V40594" t="s">
        <v>2179</v>
      </c>
      <c r="W40594" t="s">
        <v>60988</v>
      </c>
      <c r="X40594" t="s">
        <v>45</v>
      </c>
      <c r="Y40594" t="s">
        <v>2164</v>
      </c>
      <c r="Z40594" t="s">
        <v>46</v>
      </c>
      <c r="AA40594" t="s">
        <v>2181</v>
      </c>
      <c r="AB40594" t="s">
        <v>1800</v>
      </c>
      <c r="AI40594" t="s">
        <v>60989</v>
      </c>
      <c r="AJ40594" t="s">
        <v>48</v>
      </c>
      <c r="AK40594" t="s">
        <v>1237</v>
      </c>
      <c r="AO40594" t="s">
        <v>106580</v>
      </c>
      <c r="AP40594" t="s">
        <v>106581</v>
      </c>
    </row>
    <row r="40595" spans="1:42" x14ac:dyDescent="0.25">
      <c r="A40595" t="s">
        <v>42</v>
      </c>
      <c r="B40595" t="s">
        <v>106839</v>
      </c>
      <c r="C40595">
        <v>13759594.49</v>
      </c>
      <c r="D40595">
        <v>26537.31</v>
      </c>
      <c r="E40595">
        <v>518.5</v>
      </c>
      <c r="H40595" t="s">
        <v>106575</v>
      </c>
      <c r="I40595" t="s">
        <v>547</v>
      </c>
      <c r="J40595" t="s">
        <v>61</v>
      </c>
      <c r="K40595" t="s">
        <v>61</v>
      </c>
      <c r="L40595" t="s">
        <v>50</v>
      </c>
      <c r="M40595" t="s">
        <v>67</v>
      </c>
      <c r="N40595" t="s">
        <v>51</v>
      </c>
      <c r="U40595" t="s">
        <v>53</v>
      </c>
      <c r="V40595" t="s">
        <v>2179</v>
      </c>
      <c r="W40595" t="s">
        <v>60988</v>
      </c>
      <c r="X40595" t="s">
        <v>45</v>
      </c>
      <c r="Y40595" t="s">
        <v>2164</v>
      </c>
      <c r="Z40595" t="s">
        <v>46</v>
      </c>
      <c r="AA40595" t="s">
        <v>2181</v>
      </c>
      <c r="AB40595" t="s">
        <v>1800</v>
      </c>
      <c r="AI40595" t="s">
        <v>60989</v>
      </c>
      <c r="AJ40595" t="s">
        <v>48</v>
      </c>
      <c r="AK40595" t="s">
        <v>1237</v>
      </c>
      <c r="AO40595" t="s">
        <v>106580</v>
      </c>
      <c r="AP40595" t="s">
        <v>106581</v>
      </c>
    </row>
    <row r="40596" spans="1:42" x14ac:dyDescent="0.25">
      <c r="A40596" t="s">
        <v>314</v>
      </c>
      <c r="B40596" t="s">
        <v>106840</v>
      </c>
      <c r="C40596">
        <v>1833386.69</v>
      </c>
      <c r="D40596">
        <v>38355.370000000003</v>
      </c>
      <c r="E40596">
        <v>47.8</v>
      </c>
      <c r="G40596" t="s">
        <v>106622</v>
      </c>
      <c r="H40596" t="s">
        <v>106575</v>
      </c>
      <c r="O40596" t="s">
        <v>315</v>
      </c>
      <c r="P40596" t="s">
        <v>316</v>
      </c>
      <c r="R40596" t="s">
        <v>58</v>
      </c>
      <c r="V40596" t="s">
        <v>2179</v>
      </c>
      <c r="W40596" t="s">
        <v>30335</v>
      </c>
      <c r="X40596" t="s">
        <v>45</v>
      </c>
      <c r="Y40596" t="s">
        <v>2164</v>
      </c>
      <c r="Z40596" t="s">
        <v>46</v>
      </c>
      <c r="AA40596" t="s">
        <v>2181</v>
      </c>
      <c r="AB40596" t="s">
        <v>1800</v>
      </c>
      <c r="AI40596" t="s">
        <v>1744</v>
      </c>
      <c r="AJ40596" t="s">
        <v>48</v>
      </c>
      <c r="AK40596" t="s">
        <v>949</v>
      </c>
      <c r="AN40596" t="s">
        <v>354</v>
      </c>
    </row>
    <row r="40597" spans="1:42" x14ac:dyDescent="0.25">
      <c r="A40597" t="s">
        <v>314</v>
      </c>
      <c r="B40597" t="s">
        <v>106841</v>
      </c>
      <c r="C40597">
        <v>2213104.85</v>
      </c>
      <c r="D40597">
        <v>38355.370000000003</v>
      </c>
      <c r="E40597">
        <v>57.7</v>
      </c>
      <c r="G40597" t="s">
        <v>106622</v>
      </c>
      <c r="H40597" t="s">
        <v>106575</v>
      </c>
      <c r="O40597" t="s">
        <v>315</v>
      </c>
      <c r="P40597" t="s">
        <v>316</v>
      </c>
      <c r="R40597" t="s">
        <v>58</v>
      </c>
      <c r="V40597" t="s">
        <v>2179</v>
      </c>
      <c r="W40597" t="s">
        <v>30335</v>
      </c>
      <c r="X40597" t="s">
        <v>45</v>
      </c>
      <c r="Y40597" t="s">
        <v>2164</v>
      </c>
      <c r="Z40597" t="s">
        <v>46</v>
      </c>
      <c r="AA40597" t="s">
        <v>2181</v>
      </c>
      <c r="AB40597" t="s">
        <v>1800</v>
      </c>
      <c r="AI40597" t="s">
        <v>1744</v>
      </c>
      <c r="AJ40597" t="s">
        <v>48</v>
      </c>
      <c r="AK40597" t="s">
        <v>949</v>
      </c>
      <c r="AN40597" t="s">
        <v>206</v>
      </c>
      <c r="AP40597" t="s">
        <v>106842</v>
      </c>
    </row>
    <row r="40598" spans="1:42" x14ac:dyDescent="0.25">
      <c r="A40598" t="s">
        <v>314</v>
      </c>
      <c r="B40598" t="s">
        <v>106843</v>
      </c>
      <c r="C40598">
        <v>2190091.63</v>
      </c>
      <c r="D40598">
        <v>38355.370000000003</v>
      </c>
      <c r="E40598">
        <v>57.1</v>
      </c>
      <c r="G40598" t="s">
        <v>106622</v>
      </c>
      <c r="H40598" t="s">
        <v>106575</v>
      </c>
      <c r="O40598" t="s">
        <v>315</v>
      </c>
      <c r="P40598" t="s">
        <v>316</v>
      </c>
      <c r="R40598" t="s">
        <v>74</v>
      </c>
      <c r="V40598" t="s">
        <v>2179</v>
      </c>
      <c r="W40598" t="s">
        <v>30335</v>
      </c>
      <c r="X40598" t="s">
        <v>45</v>
      </c>
      <c r="Y40598" t="s">
        <v>2164</v>
      </c>
      <c r="Z40598" t="s">
        <v>46</v>
      </c>
      <c r="AA40598" t="s">
        <v>2181</v>
      </c>
      <c r="AB40598" t="s">
        <v>1800</v>
      </c>
      <c r="AI40598" t="s">
        <v>1744</v>
      </c>
      <c r="AJ40598" t="s">
        <v>48</v>
      </c>
      <c r="AK40598" t="s">
        <v>949</v>
      </c>
      <c r="AN40598" t="s">
        <v>213</v>
      </c>
    </row>
    <row r="40599" spans="1:42" x14ac:dyDescent="0.25">
      <c r="A40599" t="s">
        <v>314</v>
      </c>
      <c r="B40599" t="s">
        <v>106844</v>
      </c>
      <c r="C40599">
        <v>1503530.5</v>
      </c>
      <c r="D40599">
        <v>38355.370000000003</v>
      </c>
      <c r="E40599">
        <v>39.200000000000003</v>
      </c>
      <c r="G40599" t="s">
        <v>106622</v>
      </c>
      <c r="H40599" t="s">
        <v>106575</v>
      </c>
      <c r="O40599" t="s">
        <v>315</v>
      </c>
      <c r="P40599" t="s">
        <v>316</v>
      </c>
      <c r="R40599" t="s">
        <v>50</v>
      </c>
      <c r="V40599" t="s">
        <v>2179</v>
      </c>
      <c r="W40599" t="s">
        <v>30335</v>
      </c>
      <c r="X40599" t="s">
        <v>45</v>
      </c>
      <c r="Y40599" t="s">
        <v>2164</v>
      </c>
      <c r="Z40599" t="s">
        <v>46</v>
      </c>
      <c r="AA40599" t="s">
        <v>2181</v>
      </c>
      <c r="AB40599" t="s">
        <v>1800</v>
      </c>
      <c r="AI40599" t="s">
        <v>1744</v>
      </c>
      <c r="AJ40599" t="s">
        <v>48</v>
      </c>
      <c r="AK40599" t="s">
        <v>949</v>
      </c>
      <c r="AN40599" t="s">
        <v>201</v>
      </c>
    </row>
    <row r="40600" spans="1:42" x14ac:dyDescent="0.25">
      <c r="A40600" t="s">
        <v>314</v>
      </c>
      <c r="B40600" t="s">
        <v>106845</v>
      </c>
      <c r="C40600">
        <v>1910097.43</v>
      </c>
      <c r="D40600">
        <v>38355.370000000003</v>
      </c>
      <c r="E40600">
        <v>49.8</v>
      </c>
      <c r="G40600" t="s">
        <v>106622</v>
      </c>
      <c r="H40600" t="s">
        <v>106575</v>
      </c>
      <c r="O40600" t="s">
        <v>315</v>
      </c>
      <c r="P40600" t="s">
        <v>316</v>
      </c>
      <c r="R40600" t="s">
        <v>50</v>
      </c>
      <c r="V40600" t="s">
        <v>2179</v>
      </c>
      <c r="W40600" t="s">
        <v>30335</v>
      </c>
      <c r="X40600" t="s">
        <v>45</v>
      </c>
      <c r="Y40600" t="s">
        <v>2164</v>
      </c>
      <c r="Z40600" t="s">
        <v>46</v>
      </c>
      <c r="AA40600" t="s">
        <v>2181</v>
      </c>
      <c r="AB40600" t="s">
        <v>1800</v>
      </c>
      <c r="AI40600" t="s">
        <v>1744</v>
      </c>
      <c r="AJ40600" t="s">
        <v>48</v>
      </c>
      <c r="AK40600" t="s">
        <v>949</v>
      </c>
      <c r="AN40600" t="s">
        <v>263</v>
      </c>
    </row>
    <row r="40601" spans="1:42" x14ac:dyDescent="0.25">
      <c r="A40601" t="s">
        <v>314</v>
      </c>
      <c r="B40601" t="s">
        <v>106846</v>
      </c>
      <c r="C40601">
        <v>2247624.6800000002</v>
      </c>
      <c r="D40601">
        <v>38355.370000000003</v>
      </c>
      <c r="E40601">
        <v>58.6</v>
      </c>
      <c r="G40601" t="s">
        <v>106622</v>
      </c>
      <c r="H40601" t="s">
        <v>106575</v>
      </c>
      <c r="O40601" t="s">
        <v>315</v>
      </c>
      <c r="P40601" t="s">
        <v>316</v>
      </c>
      <c r="R40601" t="s">
        <v>62</v>
      </c>
      <c r="V40601" t="s">
        <v>2179</v>
      </c>
      <c r="W40601" t="s">
        <v>30335</v>
      </c>
      <c r="X40601" t="s">
        <v>45</v>
      </c>
      <c r="Y40601" t="s">
        <v>2164</v>
      </c>
      <c r="Z40601" t="s">
        <v>46</v>
      </c>
      <c r="AA40601" t="s">
        <v>2181</v>
      </c>
      <c r="AB40601" t="s">
        <v>1800</v>
      </c>
      <c r="AI40601" t="s">
        <v>1744</v>
      </c>
      <c r="AJ40601" t="s">
        <v>48</v>
      </c>
      <c r="AK40601" t="s">
        <v>949</v>
      </c>
      <c r="AN40601" t="s">
        <v>85</v>
      </c>
      <c r="AP40601" t="s">
        <v>106847</v>
      </c>
    </row>
    <row r="40602" spans="1:42" x14ac:dyDescent="0.25">
      <c r="A40602" t="s">
        <v>314</v>
      </c>
      <c r="B40602" t="s">
        <v>106848</v>
      </c>
      <c r="C40602">
        <v>1733662.72</v>
      </c>
      <c r="D40602">
        <v>38355.370000000003</v>
      </c>
      <c r="E40602">
        <v>45.2</v>
      </c>
      <c r="G40602" t="s">
        <v>106622</v>
      </c>
      <c r="H40602" t="s">
        <v>106575</v>
      </c>
      <c r="O40602" t="s">
        <v>315</v>
      </c>
      <c r="P40602" t="s">
        <v>316</v>
      </c>
      <c r="R40602" t="s">
        <v>62</v>
      </c>
      <c r="V40602" t="s">
        <v>2179</v>
      </c>
      <c r="W40602" t="s">
        <v>30335</v>
      </c>
      <c r="X40602" t="s">
        <v>45</v>
      </c>
      <c r="Y40602" t="s">
        <v>2164</v>
      </c>
      <c r="Z40602" t="s">
        <v>46</v>
      </c>
      <c r="AA40602" t="s">
        <v>2181</v>
      </c>
      <c r="AB40602" t="s">
        <v>1800</v>
      </c>
      <c r="AI40602" t="s">
        <v>1744</v>
      </c>
      <c r="AJ40602" t="s">
        <v>48</v>
      </c>
      <c r="AK40602" t="s">
        <v>949</v>
      </c>
      <c r="AN40602" t="s">
        <v>320</v>
      </c>
    </row>
    <row r="40603" spans="1:42" x14ac:dyDescent="0.25">
      <c r="A40603" t="s">
        <v>314</v>
      </c>
      <c r="B40603" t="s">
        <v>106849</v>
      </c>
      <c r="C40603">
        <v>1142990.03</v>
      </c>
      <c r="D40603">
        <v>38355.370000000003</v>
      </c>
      <c r="E40603">
        <v>29.8</v>
      </c>
      <c r="G40603" t="s">
        <v>106622</v>
      </c>
      <c r="H40603" t="s">
        <v>106575</v>
      </c>
      <c r="O40603" t="s">
        <v>315</v>
      </c>
      <c r="P40603" t="s">
        <v>316</v>
      </c>
      <c r="R40603" t="s">
        <v>62</v>
      </c>
      <c r="V40603" t="s">
        <v>2179</v>
      </c>
      <c r="W40603" t="s">
        <v>30335</v>
      </c>
      <c r="X40603" t="s">
        <v>45</v>
      </c>
      <c r="Y40603" t="s">
        <v>2164</v>
      </c>
      <c r="Z40603" t="s">
        <v>46</v>
      </c>
      <c r="AA40603" t="s">
        <v>2181</v>
      </c>
      <c r="AB40603" t="s">
        <v>1800</v>
      </c>
      <c r="AI40603" t="s">
        <v>1744</v>
      </c>
      <c r="AJ40603" t="s">
        <v>48</v>
      </c>
      <c r="AK40603" t="s">
        <v>949</v>
      </c>
      <c r="AN40603" t="s">
        <v>336</v>
      </c>
    </row>
    <row r="40604" spans="1:42" x14ac:dyDescent="0.25">
      <c r="A40604" t="s">
        <v>314</v>
      </c>
      <c r="B40604" t="s">
        <v>106850</v>
      </c>
      <c r="C40604">
        <v>164544.06</v>
      </c>
      <c r="D40604">
        <v>9794.2900000000009</v>
      </c>
      <c r="E40604">
        <v>16.8</v>
      </c>
      <c r="G40604" t="s">
        <v>106628</v>
      </c>
      <c r="H40604" t="s">
        <v>106575</v>
      </c>
      <c r="O40604" t="s">
        <v>456</v>
      </c>
      <c r="R40604" t="s">
        <v>50</v>
      </c>
      <c r="V40604" t="s">
        <v>2179</v>
      </c>
      <c r="W40604" t="s">
        <v>30335</v>
      </c>
      <c r="X40604" t="s">
        <v>45</v>
      </c>
      <c r="Y40604" t="s">
        <v>2164</v>
      </c>
      <c r="Z40604" t="s">
        <v>46</v>
      </c>
      <c r="AA40604" t="s">
        <v>2181</v>
      </c>
      <c r="AB40604" t="s">
        <v>1800</v>
      </c>
      <c r="AI40604" t="s">
        <v>1744</v>
      </c>
      <c r="AJ40604" t="s">
        <v>48</v>
      </c>
      <c r="AK40604" t="s">
        <v>925</v>
      </c>
      <c r="AN40604" t="s">
        <v>109</v>
      </c>
    </row>
    <row r="40605" spans="1:42" x14ac:dyDescent="0.25">
      <c r="A40605" t="s">
        <v>314</v>
      </c>
      <c r="B40605" t="s">
        <v>106851</v>
      </c>
      <c r="C40605">
        <v>149852.63</v>
      </c>
      <c r="D40605">
        <v>9794.2900000000009</v>
      </c>
      <c r="E40605">
        <v>15.3</v>
      </c>
      <c r="G40605" t="s">
        <v>106628</v>
      </c>
      <c r="H40605" t="s">
        <v>106575</v>
      </c>
      <c r="O40605" t="s">
        <v>456</v>
      </c>
      <c r="R40605" t="s">
        <v>50</v>
      </c>
      <c r="V40605" t="s">
        <v>2179</v>
      </c>
      <c r="W40605" t="s">
        <v>30335</v>
      </c>
      <c r="X40605" t="s">
        <v>45</v>
      </c>
      <c r="Y40605" t="s">
        <v>2164</v>
      </c>
      <c r="Z40605" t="s">
        <v>46</v>
      </c>
      <c r="AA40605" t="s">
        <v>2181</v>
      </c>
      <c r="AB40605" t="s">
        <v>1800</v>
      </c>
      <c r="AI40605" t="s">
        <v>1744</v>
      </c>
      <c r="AJ40605" t="s">
        <v>48</v>
      </c>
      <c r="AK40605" t="s">
        <v>925</v>
      </c>
      <c r="AN40605" t="s">
        <v>205</v>
      </c>
    </row>
    <row r="40606" spans="1:42" x14ac:dyDescent="0.25">
      <c r="A40606" t="s">
        <v>314</v>
      </c>
      <c r="B40606" t="s">
        <v>106852</v>
      </c>
      <c r="C40606">
        <v>1580241.24</v>
      </c>
      <c r="D40606">
        <v>38355.370000000003</v>
      </c>
      <c r="E40606">
        <v>41.2</v>
      </c>
      <c r="G40606" t="s">
        <v>106650</v>
      </c>
      <c r="H40606" t="s">
        <v>106575</v>
      </c>
      <c r="O40606" t="s">
        <v>315</v>
      </c>
      <c r="P40606" t="s">
        <v>316</v>
      </c>
      <c r="R40606" t="s">
        <v>50</v>
      </c>
      <c r="V40606" t="s">
        <v>2179</v>
      </c>
      <c r="W40606" t="s">
        <v>30335</v>
      </c>
      <c r="X40606" t="s">
        <v>45</v>
      </c>
      <c r="Y40606" t="s">
        <v>2164</v>
      </c>
      <c r="Z40606" t="s">
        <v>46</v>
      </c>
      <c r="AA40606" t="s">
        <v>2181</v>
      </c>
      <c r="AB40606" t="s">
        <v>1800</v>
      </c>
      <c r="AI40606" t="s">
        <v>1744</v>
      </c>
      <c r="AJ40606" t="s">
        <v>48</v>
      </c>
      <c r="AK40606" t="s">
        <v>211</v>
      </c>
      <c r="AN40606" t="s">
        <v>366</v>
      </c>
    </row>
    <row r="40607" spans="1:42" x14ac:dyDescent="0.25">
      <c r="A40607" t="s">
        <v>314</v>
      </c>
      <c r="B40607" t="s">
        <v>106853</v>
      </c>
      <c r="C40607">
        <v>1116141.27</v>
      </c>
      <c r="D40607">
        <v>38355.370000000003</v>
      </c>
      <c r="E40607">
        <v>29.1</v>
      </c>
      <c r="G40607" t="s">
        <v>106650</v>
      </c>
      <c r="H40607" t="s">
        <v>106575</v>
      </c>
      <c r="O40607" t="s">
        <v>315</v>
      </c>
      <c r="P40607" t="s">
        <v>316</v>
      </c>
      <c r="R40607" t="s">
        <v>50</v>
      </c>
      <c r="V40607" t="s">
        <v>2179</v>
      </c>
      <c r="W40607" t="s">
        <v>30335</v>
      </c>
      <c r="X40607" t="s">
        <v>45</v>
      </c>
      <c r="Y40607" t="s">
        <v>2164</v>
      </c>
      <c r="Z40607" t="s">
        <v>46</v>
      </c>
      <c r="AA40607" t="s">
        <v>2181</v>
      </c>
      <c r="AB40607" t="s">
        <v>1800</v>
      </c>
      <c r="AI40607" t="s">
        <v>1744</v>
      </c>
      <c r="AJ40607" t="s">
        <v>48</v>
      </c>
      <c r="AK40607" t="s">
        <v>211</v>
      </c>
      <c r="AN40607" t="s">
        <v>136</v>
      </c>
    </row>
    <row r="40608" spans="1:42" x14ac:dyDescent="0.25">
      <c r="A40608" t="s">
        <v>314</v>
      </c>
      <c r="B40608" t="s">
        <v>106854</v>
      </c>
      <c r="C40608">
        <v>1614761.08</v>
      </c>
      <c r="D40608">
        <v>38355.370000000003</v>
      </c>
      <c r="E40608">
        <v>42.1</v>
      </c>
      <c r="G40608" t="s">
        <v>106650</v>
      </c>
      <c r="H40608" t="s">
        <v>106575</v>
      </c>
      <c r="O40608" t="s">
        <v>315</v>
      </c>
      <c r="P40608" t="s">
        <v>316</v>
      </c>
      <c r="R40608" t="s">
        <v>50</v>
      </c>
      <c r="V40608" t="s">
        <v>2179</v>
      </c>
      <c r="W40608" t="s">
        <v>30335</v>
      </c>
      <c r="X40608" t="s">
        <v>45</v>
      </c>
      <c r="Y40608" t="s">
        <v>2164</v>
      </c>
      <c r="Z40608" t="s">
        <v>46</v>
      </c>
      <c r="AA40608" t="s">
        <v>2181</v>
      </c>
      <c r="AB40608" t="s">
        <v>1800</v>
      </c>
      <c r="AI40608" t="s">
        <v>1744</v>
      </c>
      <c r="AJ40608" t="s">
        <v>48</v>
      </c>
      <c r="AK40608" t="s">
        <v>211</v>
      </c>
      <c r="AN40608" t="s">
        <v>62</v>
      </c>
    </row>
    <row r="40609" spans="1:42" x14ac:dyDescent="0.25">
      <c r="A40609" t="s">
        <v>314</v>
      </c>
      <c r="B40609" t="s">
        <v>106855</v>
      </c>
      <c r="C40609">
        <v>1610925.54</v>
      </c>
      <c r="D40609">
        <v>38355.370000000003</v>
      </c>
      <c r="E40609">
        <v>42</v>
      </c>
      <c r="G40609" t="s">
        <v>106650</v>
      </c>
      <c r="H40609" t="s">
        <v>106575</v>
      </c>
      <c r="O40609" t="s">
        <v>315</v>
      </c>
      <c r="P40609" t="s">
        <v>316</v>
      </c>
      <c r="R40609" t="s">
        <v>74</v>
      </c>
      <c r="V40609" t="s">
        <v>2179</v>
      </c>
      <c r="W40609" t="s">
        <v>30335</v>
      </c>
      <c r="X40609" t="s">
        <v>45</v>
      </c>
      <c r="Y40609" t="s">
        <v>2164</v>
      </c>
      <c r="Z40609" t="s">
        <v>46</v>
      </c>
      <c r="AA40609" t="s">
        <v>2181</v>
      </c>
      <c r="AB40609" t="s">
        <v>1800</v>
      </c>
      <c r="AI40609" t="s">
        <v>1744</v>
      </c>
      <c r="AJ40609" t="s">
        <v>48</v>
      </c>
      <c r="AK40609" t="s">
        <v>211</v>
      </c>
      <c r="AN40609" t="s">
        <v>229</v>
      </c>
    </row>
    <row r="40610" spans="1:42" x14ac:dyDescent="0.25">
      <c r="A40610" t="s">
        <v>314</v>
      </c>
      <c r="B40610" t="s">
        <v>106856</v>
      </c>
      <c r="C40610">
        <v>1622432.15</v>
      </c>
      <c r="D40610">
        <v>38355.370000000003</v>
      </c>
      <c r="E40610">
        <v>42.3</v>
      </c>
      <c r="G40610" t="s">
        <v>106650</v>
      </c>
      <c r="H40610" t="s">
        <v>106575</v>
      </c>
      <c r="O40610" t="s">
        <v>315</v>
      </c>
      <c r="P40610" t="s">
        <v>316</v>
      </c>
      <c r="R40610" t="s">
        <v>64</v>
      </c>
      <c r="V40610" t="s">
        <v>2179</v>
      </c>
      <c r="W40610" t="s">
        <v>30335</v>
      </c>
      <c r="X40610" t="s">
        <v>45</v>
      </c>
      <c r="Y40610" t="s">
        <v>2164</v>
      </c>
      <c r="Z40610" t="s">
        <v>46</v>
      </c>
      <c r="AA40610" t="s">
        <v>2181</v>
      </c>
      <c r="AB40610" t="s">
        <v>1800</v>
      </c>
      <c r="AI40610" t="s">
        <v>1744</v>
      </c>
      <c r="AJ40610" t="s">
        <v>48</v>
      </c>
      <c r="AK40610" t="s">
        <v>211</v>
      </c>
      <c r="AN40610" t="s">
        <v>109</v>
      </c>
    </row>
    <row r="40611" spans="1:42" x14ac:dyDescent="0.25">
      <c r="A40611" t="s">
        <v>314</v>
      </c>
      <c r="B40611" t="s">
        <v>106857</v>
      </c>
      <c r="C40611">
        <v>1526543.73</v>
      </c>
      <c r="D40611">
        <v>38355.370000000003</v>
      </c>
      <c r="E40611">
        <v>39.799999999999997</v>
      </c>
      <c r="G40611" t="s">
        <v>106650</v>
      </c>
      <c r="H40611" t="s">
        <v>106575</v>
      </c>
      <c r="O40611" t="s">
        <v>315</v>
      </c>
      <c r="P40611" t="s">
        <v>316</v>
      </c>
      <c r="R40611" t="s">
        <v>64</v>
      </c>
      <c r="V40611" t="s">
        <v>2179</v>
      </c>
      <c r="W40611" t="s">
        <v>30335</v>
      </c>
      <c r="X40611" t="s">
        <v>45</v>
      </c>
      <c r="Y40611" t="s">
        <v>2164</v>
      </c>
      <c r="Z40611" t="s">
        <v>46</v>
      </c>
      <c r="AA40611" t="s">
        <v>2181</v>
      </c>
      <c r="AB40611" t="s">
        <v>1800</v>
      </c>
      <c r="AI40611" t="s">
        <v>1744</v>
      </c>
      <c r="AJ40611" t="s">
        <v>48</v>
      </c>
      <c r="AK40611" t="s">
        <v>211</v>
      </c>
      <c r="AN40611" t="s">
        <v>45</v>
      </c>
      <c r="AP40611" t="s">
        <v>106858</v>
      </c>
    </row>
    <row r="40612" spans="1:42" x14ac:dyDescent="0.25">
      <c r="A40612" t="s">
        <v>314</v>
      </c>
      <c r="B40612" t="s">
        <v>106859</v>
      </c>
      <c r="C40612">
        <v>1194051.1499999999</v>
      </c>
      <c r="D40612">
        <v>28911.65</v>
      </c>
      <c r="E40612">
        <v>41.3</v>
      </c>
      <c r="G40612" t="s">
        <v>106625</v>
      </c>
      <c r="H40612" t="s">
        <v>106575</v>
      </c>
      <c r="O40612" t="s">
        <v>315</v>
      </c>
      <c r="P40612" t="s">
        <v>316</v>
      </c>
      <c r="R40612" t="s">
        <v>62</v>
      </c>
      <c r="V40612" t="s">
        <v>2179</v>
      </c>
      <c r="W40612" t="s">
        <v>30335</v>
      </c>
      <c r="X40612" t="s">
        <v>45</v>
      </c>
      <c r="Y40612" t="s">
        <v>2164</v>
      </c>
      <c r="Z40612" t="s">
        <v>46</v>
      </c>
      <c r="AA40612" t="s">
        <v>2181</v>
      </c>
      <c r="AB40612" t="s">
        <v>1800</v>
      </c>
      <c r="AI40612" t="s">
        <v>1744</v>
      </c>
      <c r="AJ40612" t="s">
        <v>48</v>
      </c>
      <c r="AK40612" t="s">
        <v>62</v>
      </c>
      <c r="AN40612" t="s">
        <v>336</v>
      </c>
    </row>
    <row r="40613" spans="1:42" x14ac:dyDescent="0.25">
      <c r="A40613" t="s">
        <v>314</v>
      </c>
      <c r="B40613" t="s">
        <v>106860</v>
      </c>
      <c r="C40613">
        <v>1199833.48</v>
      </c>
      <c r="D40613">
        <v>28911.65</v>
      </c>
      <c r="E40613">
        <v>41.5</v>
      </c>
      <c r="G40613" t="s">
        <v>106625</v>
      </c>
      <c r="H40613" t="s">
        <v>106575</v>
      </c>
      <c r="O40613" t="s">
        <v>315</v>
      </c>
      <c r="P40613" t="s">
        <v>316</v>
      </c>
      <c r="R40613" t="s">
        <v>62</v>
      </c>
      <c r="V40613" t="s">
        <v>2179</v>
      </c>
      <c r="W40613" t="s">
        <v>30335</v>
      </c>
      <c r="X40613" t="s">
        <v>45</v>
      </c>
      <c r="Y40613" t="s">
        <v>2164</v>
      </c>
      <c r="Z40613" t="s">
        <v>46</v>
      </c>
      <c r="AA40613" t="s">
        <v>2181</v>
      </c>
      <c r="AB40613" t="s">
        <v>1800</v>
      </c>
      <c r="AI40613" t="s">
        <v>1744</v>
      </c>
      <c r="AJ40613" t="s">
        <v>48</v>
      </c>
      <c r="AK40613" t="s">
        <v>62</v>
      </c>
      <c r="AN40613" t="s">
        <v>85</v>
      </c>
    </row>
    <row r="40614" spans="1:42" x14ac:dyDescent="0.25">
      <c r="A40614" t="s">
        <v>314</v>
      </c>
      <c r="B40614" t="s">
        <v>106861</v>
      </c>
      <c r="C40614">
        <v>1286568.43</v>
      </c>
      <c r="D40614">
        <v>28911.65</v>
      </c>
      <c r="E40614">
        <v>44.5</v>
      </c>
      <c r="G40614" t="s">
        <v>106625</v>
      </c>
      <c r="H40614" t="s">
        <v>106575</v>
      </c>
      <c r="O40614" t="s">
        <v>315</v>
      </c>
      <c r="P40614" t="s">
        <v>316</v>
      </c>
      <c r="R40614" t="s">
        <v>62</v>
      </c>
      <c r="V40614" t="s">
        <v>2179</v>
      </c>
      <c r="W40614" t="s">
        <v>30335</v>
      </c>
      <c r="X40614" t="s">
        <v>45</v>
      </c>
      <c r="Y40614" t="s">
        <v>2164</v>
      </c>
      <c r="Z40614" t="s">
        <v>46</v>
      </c>
      <c r="AA40614" t="s">
        <v>2181</v>
      </c>
      <c r="AB40614" t="s">
        <v>1800</v>
      </c>
      <c r="AI40614" t="s">
        <v>1744</v>
      </c>
      <c r="AJ40614" t="s">
        <v>48</v>
      </c>
      <c r="AK40614" t="s">
        <v>62</v>
      </c>
      <c r="AN40614" t="s">
        <v>320</v>
      </c>
    </row>
    <row r="40615" spans="1:42" x14ac:dyDescent="0.25">
      <c r="A40615" t="s">
        <v>314</v>
      </c>
      <c r="B40615" t="s">
        <v>106862</v>
      </c>
      <c r="C40615">
        <v>1234527.46</v>
      </c>
      <c r="D40615">
        <v>28911.65</v>
      </c>
      <c r="E40615">
        <v>42.7</v>
      </c>
      <c r="G40615" t="s">
        <v>106625</v>
      </c>
      <c r="H40615" t="s">
        <v>106575</v>
      </c>
      <c r="O40615" t="s">
        <v>315</v>
      </c>
      <c r="P40615" t="s">
        <v>316</v>
      </c>
      <c r="R40615" t="s">
        <v>62</v>
      </c>
      <c r="V40615" t="s">
        <v>2179</v>
      </c>
      <c r="W40615" t="s">
        <v>30335</v>
      </c>
      <c r="X40615" t="s">
        <v>45</v>
      </c>
      <c r="Y40615" t="s">
        <v>2164</v>
      </c>
      <c r="Z40615" t="s">
        <v>46</v>
      </c>
      <c r="AA40615" t="s">
        <v>2181</v>
      </c>
      <c r="AB40615" t="s">
        <v>1800</v>
      </c>
      <c r="AI40615" t="s">
        <v>1744</v>
      </c>
      <c r="AJ40615" t="s">
        <v>48</v>
      </c>
      <c r="AK40615" t="s">
        <v>62</v>
      </c>
      <c r="AN40615" t="s">
        <v>312</v>
      </c>
    </row>
    <row r="40616" spans="1:42" x14ac:dyDescent="0.25">
      <c r="A40616" t="s">
        <v>314</v>
      </c>
      <c r="B40616" t="s">
        <v>106863</v>
      </c>
      <c r="C40616">
        <v>1228745.1299999999</v>
      </c>
      <c r="D40616">
        <v>28911.65</v>
      </c>
      <c r="E40616">
        <v>42.5</v>
      </c>
      <c r="G40616" t="s">
        <v>106625</v>
      </c>
      <c r="H40616" t="s">
        <v>106575</v>
      </c>
      <c r="O40616" t="s">
        <v>315</v>
      </c>
      <c r="P40616" t="s">
        <v>316</v>
      </c>
      <c r="R40616" t="s">
        <v>50</v>
      </c>
      <c r="V40616" t="s">
        <v>2179</v>
      </c>
      <c r="W40616" t="s">
        <v>30335</v>
      </c>
      <c r="X40616" t="s">
        <v>45</v>
      </c>
      <c r="Y40616" t="s">
        <v>2164</v>
      </c>
      <c r="Z40616" t="s">
        <v>46</v>
      </c>
      <c r="AA40616" t="s">
        <v>2181</v>
      </c>
      <c r="AB40616" t="s">
        <v>1800</v>
      </c>
      <c r="AI40616" t="s">
        <v>1744</v>
      </c>
      <c r="AJ40616" t="s">
        <v>48</v>
      </c>
      <c r="AK40616" t="s">
        <v>62</v>
      </c>
      <c r="AN40616" t="s">
        <v>50</v>
      </c>
    </row>
    <row r="40617" spans="1:42" x14ac:dyDescent="0.25">
      <c r="A40617" t="s">
        <v>314</v>
      </c>
      <c r="B40617" t="s">
        <v>106864</v>
      </c>
      <c r="C40617">
        <v>1202724.6399999999</v>
      </c>
      <c r="D40617">
        <v>28911.65</v>
      </c>
      <c r="E40617">
        <v>41.6</v>
      </c>
      <c r="G40617" t="s">
        <v>106625</v>
      </c>
      <c r="H40617" t="s">
        <v>106575</v>
      </c>
      <c r="O40617" t="s">
        <v>315</v>
      </c>
      <c r="P40617" t="s">
        <v>316</v>
      </c>
      <c r="R40617" t="s">
        <v>548</v>
      </c>
      <c r="V40617" t="s">
        <v>2179</v>
      </c>
      <c r="W40617" t="s">
        <v>30335</v>
      </c>
      <c r="X40617" t="s">
        <v>45</v>
      </c>
      <c r="Y40617" t="s">
        <v>2164</v>
      </c>
      <c r="Z40617" t="s">
        <v>46</v>
      </c>
      <c r="AA40617" t="s">
        <v>2181</v>
      </c>
      <c r="AB40617" t="s">
        <v>1800</v>
      </c>
      <c r="AI40617" t="s">
        <v>1744</v>
      </c>
      <c r="AJ40617" t="s">
        <v>48</v>
      </c>
      <c r="AK40617" t="s">
        <v>62</v>
      </c>
      <c r="AN40617" t="s">
        <v>72</v>
      </c>
    </row>
    <row r="40618" spans="1:42" x14ac:dyDescent="0.25">
      <c r="A40618" t="s">
        <v>314</v>
      </c>
      <c r="B40618" t="s">
        <v>106865</v>
      </c>
      <c r="C40618">
        <v>1584358.42</v>
      </c>
      <c r="D40618">
        <v>28911.65</v>
      </c>
      <c r="E40618">
        <v>54.8</v>
      </c>
      <c r="G40618" t="s">
        <v>106625</v>
      </c>
      <c r="H40618" t="s">
        <v>106575</v>
      </c>
      <c r="O40618" t="s">
        <v>315</v>
      </c>
      <c r="P40618" t="s">
        <v>316</v>
      </c>
      <c r="R40618" t="s">
        <v>64</v>
      </c>
      <c r="V40618" t="s">
        <v>2179</v>
      </c>
      <c r="W40618" t="s">
        <v>30335</v>
      </c>
      <c r="X40618" t="s">
        <v>45</v>
      </c>
      <c r="Y40618" t="s">
        <v>2164</v>
      </c>
      <c r="Z40618" t="s">
        <v>46</v>
      </c>
      <c r="AA40618" t="s">
        <v>2181</v>
      </c>
      <c r="AB40618" t="s">
        <v>1800</v>
      </c>
      <c r="AI40618" t="s">
        <v>1744</v>
      </c>
      <c r="AJ40618" t="s">
        <v>48</v>
      </c>
      <c r="AK40618" t="s">
        <v>62</v>
      </c>
      <c r="AN40618" t="s">
        <v>119</v>
      </c>
    </row>
    <row r="40619" spans="1:42" x14ac:dyDescent="0.25">
      <c r="A40619" t="s">
        <v>314</v>
      </c>
      <c r="B40619" t="s">
        <v>106866</v>
      </c>
      <c r="C40619">
        <v>896261.15</v>
      </c>
      <c r="D40619">
        <v>28911.65</v>
      </c>
      <c r="E40619">
        <v>31</v>
      </c>
      <c r="G40619" t="s">
        <v>106625</v>
      </c>
      <c r="H40619" t="s">
        <v>106575</v>
      </c>
      <c r="O40619" t="s">
        <v>315</v>
      </c>
      <c r="P40619" t="s">
        <v>316</v>
      </c>
      <c r="R40619" t="s">
        <v>64</v>
      </c>
      <c r="V40619" t="s">
        <v>2179</v>
      </c>
      <c r="W40619" t="s">
        <v>30335</v>
      </c>
      <c r="X40619" t="s">
        <v>45</v>
      </c>
      <c r="Y40619" t="s">
        <v>2164</v>
      </c>
      <c r="Z40619" t="s">
        <v>46</v>
      </c>
      <c r="AA40619" t="s">
        <v>2181</v>
      </c>
      <c r="AB40619" t="s">
        <v>1800</v>
      </c>
      <c r="AI40619" t="s">
        <v>1744</v>
      </c>
      <c r="AJ40619" t="s">
        <v>48</v>
      </c>
      <c r="AK40619" t="s">
        <v>62</v>
      </c>
      <c r="AN40619" t="s">
        <v>86</v>
      </c>
    </row>
    <row r="40620" spans="1:42" x14ac:dyDescent="0.25">
      <c r="A40620" t="s">
        <v>314</v>
      </c>
      <c r="B40620" t="s">
        <v>106867</v>
      </c>
      <c r="C40620">
        <v>1604596.58</v>
      </c>
      <c r="D40620">
        <v>28911.65</v>
      </c>
      <c r="E40620">
        <v>55.5</v>
      </c>
      <c r="G40620" t="s">
        <v>106625</v>
      </c>
      <c r="H40620" t="s">
        <v>106575</v>
      </c>
      <c r="O40620" t="s">
        <v>315</v>
      </c>
      <c r="P40620" t="s">
        <v>316</v>
      </c>
      <c r="R40620" t="s">
        <v>74</v>
      </c>
      <c r="V40620" t="s">
        <v>2179</v>
      </c>
      <c r="W40620" t="s">
        <v>30335</v>
      </c>
      <c r="X40620" t="s">
        <v>45</v>
      </c>
      <c r="Y40620" t="s">
        <v>2164</v>
      </c>
      <c r="Z40620" t="s">
        <v>46</v>
      </c>
      <c r="AA40620" t="s">
        <v>2181</v>
      </c>
      <c r="AB40620" t="s">
        <v>1800</v>
      </c>
      <c r="AI40620" t="s">
        <v>1744</v>
      </c>
      <c r="AJ40620" t="s">
        <v>48</v>
      </c>
      <c r="AK40620" t="s">
        <v>62</v>
      </c>
      <c r="AN40620" t="s">
        <v>168</v>
      </c>
    </row>
    <row r="40621" spans="1:42" x14ac:dyDescent="0.25">
      <c r="A40621" t="s">
        <v>314</v>
      </c>
      <c r="B40621" t="s">
        <v>106868</v>
      </c>
      <c r="C40621">
        <v>1672383.24</v>
      </c>
      <c r="D40621">
        <v>38008.71</v>
      </c>
      <c r="E40621">
        <v>44</v>
      </c>
      <c r="G40621" t="s">
        <v>106574</v>
      </c>
      <c r="H40621" t="s">
        <v>106575</v>
      </c>
      <c r="O40621" t="s">
        <v>315</v>
      </c>
      <c r="P40621" t="s">
        <v>316</v>
      </c>
      <c r="R40621" t="s">
        <v>74</v>
      </c>
      <c r="V40621" t="s">
        <v>2179</v>
      </c>
      <c r="W40621" t="s">
        <v>61048</v>
      </c>
      <c r="X40621" t="s">
        <v>45</v>
      </c>
      <c r="Y40621" t="s">
        <v>2164</v>
      </c>
      <c r="Z40621" t="s">
        <v>46</v>
      </c>
      <c r="AA40621" t="s">
        <v>2181</v>
      </c>
      <c r="AB40621" t="s">
        <v>1800</v>
      </c>
      <c r="AI40621" t="s">
        <v>61049</v>
      </c>
      <c r="AJ40621" t="s">
        <v>48</v>
      </c>
      <c r="AK40621" t="s">
        <v>206</v>
      </c>
      <c r="AN40621" t="s">
        <v>65</v>
      </c>
    </row>
    <row r="40622" spans="1:42" x14ac:dyDescent="0.25">
      <c r="A40622" t="s">
        <v>314</v>
      </c>
      <c r="B40622" t="s">
        <v>106869</v>
      </c>
      <c r="C40622">
        <v>1505144.92</v>
      </c>
      <c r="D40622">
        <v>38008.71</v>
      </c>
      <c r="E40622">
        <v>39.6</v>
      </c>
      <c r="G40622" t="s">
        <v>106574</v>
      </c>
      <c r="H40622" t="s">
        <v>106575</v>
      </c>
      <c r="O40622" t="s">
        <v>315</v>
      </c>
      <c r="P40622" t="s">
        <v>316</v>
      </c>
      <c r="R40622" t="s">
        <v>74</v>
      </c>
      <c r="V40622" t="s">
        <v>2179</v>
      </c>
      <c r="W40622" t="s">
        <v>61048</v>
      </c>
      <c r="X40622" t="s">
        <v>45</v>
      </c>
      <c r="Y40622" t="s">
        <v>2164</v>
      </c>
      <c r="Z40622" t="s">
        <v>46</v>
      </c>
      <c r="AA40622" t="s">
        <v>2181</v>
      </c>
      <c r="AB40622" t="s">
        <v>1800</v>
      </c>
      <c r="AI40622" t="s">
        <v>61049</v>
      </c>
      <c r="AJ40622" t="s">
        <v>48</v>
      </c>
      <c r="AK40622" t="s">
        <v>206</v>
      </c>
      <c r="AN40622" t="s">
        <v>68</v>
      </c>
    </row>
    <row r="40623" spans="1:42" x14ac:dyDescent="0.25">
      <c r="A40623" t="s">
        <v>314</v>
      </c>
      <c r="B40623" t="s">
        <v>106870</v>
      </c>
      <c r="C40623">
        <v>2234912.15</v>
      </c>
      <c r="D40623">
        <v>38008.71</v>
      </c>
      <c r="E40623">
        <v>58.8</v>
      </c>
      <c r="G40623" t="s">
        <v>106574</v>
      </c>
      <c r="H40623" t="s">
        <v>106575</v>
      </c>
      <c r="O40623" t="s">
        <v>315</v>
      </c>
      <c r="P40623" t="s">
        <v>316</v>
      </c>
      <c r="R40623" t="s">
        <v>74</v>
      </c>
      <c r="V40623" t="s">
        <v>2179</v>
      </c>
      <c r="W40623" t="s">
        <v>61048</v>
      </c>
      <c r="X40623" t="s">
        <v>45</v>
      </c>
      <c r="Y40623" t="s">
        <v>2164</v>
      </c>
      <c r="Z40623" t="s">
        <v>46</v>
      </c>
      <c r="AA40623" t="s">
        <v>2181</v>
      </c>
      <c r="AB40623" t="s">
        <v>1800</v>
      </c>
      <c r="AI40623" t="s">
        <v>61049</v>
      </c>
      <c r="AJ40623" t="s">
        <v>48</v>
      </c>
      <c r="AK40623" t="s">
        <v>206</v>
      </c>
      <c r="AN40623" t="s">
        <v>229</v>
      </c>
    </row>
    <row r="40624" spans="1:42" x14ac:dyDescent="0.25">
      <c r="A40624" t="s">
        <v>314</v>
      </c>
      <c r="B40624" t="s">
        <v>106871</v>
      </c>
      <c r="C40624">
        <v>2265319.12</v>
      </c>
      <c r="D40624">
        <v>38008.71</v>
      </c>
      <c r="E40624">
        <v>59.6</v>
      </c>
      <c r="G40624" t="s">
        <v>106574</v>
      </c>
      <c r="H40624" t="s">
        <v>106575</v>
      </c>
      <c r="O40624" t="s">
        <v>315</v>
      </c>
      <c r="P40624" t="s">
        <v>316</v>
      </c>
      <c r="R40624" t="s">
        <v>62</v>
      </c>
      <c r="V40624" t="s">
        <v>2179</v>
      </c>
      <c r="W40624" t="s">
        <v>61048</v>
      </c>
      <c r="X40624" t="s">
        <v>45</v>
      </c>
      <c r="Y40624" t="s">
        <v>2164</v>
      </c>
      <c r="Z40624" t="s">
        <v>46</v>
      </c>
      <c r="AA40624" t="s">
        <v>2181</v>
      </c>
      <c r="AB40624" t="s">
        <v>1800</v>
      </c>
      <c r="AI40624" t="s">
        <v>61049</v>
      </c>
      <c r="AJ40624" t="s">
        <v>48</v>
      </c>
      <c r="AK40624" t="s">
        <v>206</v>
      </c>
      <c r="AN40624" t="s">
        <v>242</v>
      </c>
    </row>
    <row r="40625" spans="1:42" x14ac:dyDescent="0.25">
      <c r="A40625" t="s">
        <v>314</v>
      </c>
      <c r="B40625" t="s">
        <v>106872</v>
      </c>
      <c r="C40625">
        <v>1717993.69</v>
      </c>
      <c r="D40625">
        <v>38008.71</v>
      </c>
      <c r="E40625">
        <v>45.2</v>
      </c>
      <c r="G40625" t="s">
        <v>106574</v>
      </c>
      <c r="H40625" t="s">
        <v>106575</v>
      </c>
      <c r="O40625" t="s">
        <v>315</v>
      </c>
      <c r="P40625" t="s">
        <v>316</v>
      </c>
      <c r="R40625" t="s">
        <v>62</v>
      </c>
      <c r="V40625" t="s">
        <v>2179</v>
      </c>
      <c r="W40625" t="s">
        <v>61048</v>
      </c>
      <c r="X40625" t="s">
        <v>45</v>
      </c>
      <c r="Y40625" t="s">
        <v>2164</v>
      </c>
      <c r="Z40625" t="s">
        <v>46</v>
      </c>
      <c r="AA40625" t="s">
        <v>2181</v>
      </c>
      <c r="AB40625" t="s">
        <v>1800</v>
      </c>
      <c r="AI40625" t="s">
        <v>61049</v>
      </c>
      <c r="AJ40625" t="s">
        <v>48</v>
      </c>
      <c r="AK40625" t="s">
        <v>206</v>
      </c>
      <c r="AN40625" t="s">
        <v>327</v>
      </c>
    </row>
    <row r="40626" spans="1:42" x14ac:dyDescent="0.25">
      <c r="A40626" t="s">
        <v>314</v>
      </c>
      <c r="B40626" t="s">
        <v>106873</v>
      </c>
      <c r="C40626">
        <v>2348938.2799999998</v>
      </c>
      <c r="D40626">
        <v>38008.71</v>
      </c>
      <c r="E40626">
        <v>61.8</v>
      </c>
      <c r="G40626" t="s">
        <v>106574</v>
      </c>
      <c r="H40626" t="s">
        <v>106575</v>
      </c>
      <c r="O40626" t="s">
        <v>315</v>
      </c>
      <c r="P40626" t="s">
        <v>316</v>
      </c>
      <c r="R40626" t="s">
        <v>62</v>
      </c>
      <c r="V40626" t="s">
        <v>2179</v>
      </c>
      <c r="W40626" t="s">
        <v>61048</v>
      </c>
      <c r="X40626" t="s">
        <v>45</v>
      </c>
      <c r="Y40626" t="s">
        <v>2164</v>
      </c>
      <c r="Z40626" t="s">
        <v>46</v>
      </c>
      <c r="AA40626" t="s">
        <v>2181</v>
      </c>
      <c r="AB40626" t="s">
        <v>1800</v>
      </c>
      <c r="AI40626" t="s">
        <v>61049</v>
      </c>
      <c r="AJ40626" t="s">
        <v>48</v>
      </c>
      <c r="AK40626" t="s">
        <v>206</v>
      </c>
      <c r="AN40626" t="s">
        <v>174</v>
      </c>
    </row>
    <row r="40627" spans="1:42" x14ac:dyDescent="0.25">
      <c r="A40627" t="s">
        <v>314</v>
      </c>
      <c r="B40627" t="s">
        <v>106874</v>
      </c>
      <c r="C40627">
        <v>2356540.02</v>
      </c>
      <c r="D40627">
        <v>38008.71</v>
      </c>
      <c r="E40627">
        <v>62</v>
      </c>
      <c r="G40627" t="s">
        <v>106574</v>
      </c>
      <c r="H40627" t="s">
        <v>106575</v>
      </c>
      <c r="O40627" t="s">
        <v>315</v>
      </c>
      <c r="P40627" t="s">
        <v>316</v>
      </c>
      <c r="R40627" t="s">
        <v>64</v>
      </c>
      <c r="V40627" t="s">
        <v>2179</v>
      </c>
      <c r="W40627" t="s">
        <v>61048</v>
      </c>
      <c r="X40627" t="s">
        <v>45</v>
      </c>
      <c r="Y40627" t="s">
        <v>2164</v>
      </c>
      <c r="Z40627" t="s">
        <v>46</v>
      </c>
      <c r="AA40627" t="s">
        <v>2181</v>
      </c>
      <c r="AB40627" t="s">
        <v>1800</v>
      </c>
      <c r="AI40627" t="s">
        <v>61049</v>
      </c>
      <c r="AJ40627" t="s">
        <v>48</v>
      </c>
      <c r="AK40627" t="s">
        <v>206</v>
      </c>
      <c r="AN40627" t="s">
        <v>140</v>
      </c>
    </row>
    <row r="40628" spans="1:42" x14ac:dyDescent="0.25">
      <c r="A40628" t="s">
        <v>314</v>
      </c>
      <c r="B40628" t="s">
        <v>106875</v>
      </c>
      <c r="C40628">
        <v>2250115.63</v>
      </c>
      <c r="D40628">
        <v>38008.71</v>
      </c>
      <c r="E40628">
        <v>59.2</v>
      </c>
      <c r="G40628" t="s">
        <v>106574</v>
      </c>
      <c r="H40628" t="s">
        <v>106575</v>
      </c>
      <c r="O40628" t="s">
        <v>315</v>
      </c>
      <c r="P40628" t="s">
        <v>316</v>
      </c>
      <c r="R40628" t="s">
        <v>64</v>
      </c>
      <c r="V40628" t="s">
        <v>2179</v>
      </c>
      <c r="W40628" t="s">
        <v>61048</v>
      </c>
      <c r="X40628" t="s">
        <v>45</v>
      </c>
      <c r="Y40628" t="s">
        <v>2164</v>
      </c>
      <c r="Z40628" t="s">
        <v>46</v>
      </c>
      <c r="AA40628" t="s">
        <v>2181</v>
      </c>
      <c r="AB40628" t="s">
        <v>1800</v>
      </c>
      <c r="AI40628" t="s">
        <v>61049</v>
      </c>
      <c r="AJ40628" t="s">
        <v>48</v>
      </c>
      <c r="AK40628" t="s">
        <v>206</v>
      </c>
      <c r="AN40628" t="s">
        <v>286</v>
      </c>
    </row>
    <row r="40629" spans="1:42" x14ac:dyDescent="0.25">
      <c r="A40629" t="s">
        <v>314</v>
      </c>
      <c r="B40629" t="s">
        <v>106876</v>
      </c>
      <c r="C40629">
        <v>1520348.4</v>
      </c>
      <c r="D40629">
        <v>38008.71</v>
      </c>
      <c r="E40629">
        <v>40</v>
      </c>
      <c r="G40629" t="s">
        <v>106574</v>
      </c>
      <c r="H40629" t="s">
        <v>106575</v>
      </c>
      <c r="O40629" t="s">
        <v>315</v>
      </c>
      <c r="P40629" t="s">
        <v>316</v>
      </c>
      <c r="R40629" t="s">
        <v>64</v>
      </c>
      <c r="V40629" t="s">
        <v>2179</v>
      </c>
      <c r="W40629" t="s">
        <v>61048</v>
      </c>
      <c r="X40629" t="s">
        <v>45</v>
      </c>
      <c r="Y40629" t="s">
        <v>2164</v>
      </c>
      <c r="Z40629" t="s">
        <v>46</v>
      </c>
      <c r="AA40629" t="s">
        <v>2181</v>
      </c>
      <c r="AB40629" t="s">
        <v>1800</v>
      </c>
      <c r="AI40629" t="s">
        <v>61049</v>
      </c>
      <c r="AJ40629" t="s">
        <v>48</v>
      </c>
      <c r="AK40629" t="s">
        <v>206</v>
      </c>
      <c r="AN40629" t="s">
        <v>58</v>
      </c>
    </row>
    <row r="40630" spans="1:42" x14ac:dyDescent="0.25">
      <c r="A40630" t="s">
        <v>314</v>
      </c>
      <c r="B40630" t="s">
        <v>106877</v>
      </c>
      <c r="C40630">
        <v>1125057.82</v>
      </c>
      <c r="D40630">
        <v>38008.71</v>
      </c>
      <c r="E40630">
        <v>29.6</v>
      </c>
      <c r="G40630" t="s">
        <v>106574</v>
      </c>
      <c r="H40630" t="s">
        <v>106575</v>
      </c>
      <c r="O40630" t="s">
        <v>315</v>
      </c>
      <c r="P40630" t="s">
        <v>316</v>
      </c>
      <c r="R40630" t="s">
        <v>50</v>
      </c>
      <c r="V40630" t="s">
        <v>2179</v>
      </c>
      <c r="W40630" t="s">
        <v>61048</v>
      </c>
      <c r="X40630" t="s">
        <v>45</v>
      </c>
      <c r="Y40630" t="s">
        <v>2164</v>
      </c>
      <c r="Z40630" t="s">
        <v>46</v>
      </c>
      <c r="AA40630" t="s">
        <v>2181</v>
      </c>
      <c r="AB40630" t="s">
        <v>1800</v>
      </c>
      <c r="AI40630" t="s">
        <v>61049</v>
      </c>
      <c r="AJ40630" t="s">
        <v>48</v>
      </c>
      <c r="AK40630" t="s">
        <v>206</v>
      </c>
      <c r="AN40630" t="s">
        <v>262</v>
      </c>
    </row>
    <row r="40631" spans="1:42" x14ac:dyDescent="0.25">
      <c r="A40631" t="s">
        <v>314</v>
      </c>
      <c r="B40631" t="s">
        <v>106878</v>
      </c>
      <c r="C40631">
        <v>1174469.1399999999</v>
      </c>
      <c r="D40631">
        <v>38008.71</v>
      </c>
      <c r="E40631">
        <v>30.9</v>
      </c>
      <c r="G40631" t="s">
        <v>106574</v>
      </c>
      <c r="H40631" t="s">
        <v>106575</v>
      </c>
      <c r="O40631" t="s">
        <v>315</v>
      </c>
      <c r="P40631" t="s">
        <v>316</v>
      </c>
      <c r="R40631" t="s">
        <v>50</v>
      </c>
      <c r="V40631" t="s">
        <v>2179</v>
      </c>
      <c r="W40631" t="s">
        <v>61048</v>
      </c>
      <c r="X40631" t="s">
        <v>45</v>
      </c>
      <c r="Y40631" t="s">
        <v>2164</v>
      </c>
      <c r="Z40631" t="s">
        <v>46</v>
      </c>
      <c r="AA40631" t="s">
        <v>2181</v>
      </c>
      <c r="AB40631" t="s">
        <v>1800</v>
      </c>
      <c r="AI40631" t="s">
        <v>61049</v>
      </c>
      <c r="AJ40631" t="s">
        <v>48</v>
      </c>
      <c r="AK40631" t="s">
        <v>206</v>
      </c>
      <c r="AN40631" t="s">
        <v>358</v>
      </c>
    </row>
    <row r="40632" spans="1:42" x14ac:dyDescent="0.25">
      <c r="A40632" t="s">
        <v>314</v>
      </c>
      <c r="B40632" t="s">
        <v>106879</v>
      </c>
      <c r="C40632">
        <v>2250115.63</v>
      </c>
      <c r="D40632">
        <v>38008.71</v>
      </c>
      <c r="E40632">
        <v>59.2</v>
      </c>
      <c r="G40632" t="s">
        <v>106574</v>
      </c>
      <c r="H40632" t="s">
        <v>106575</v>
      </c>
      <c r="O40632" t="s">
        <v>315</v>
      </c>
      <c r="P40632" t="s">
        <v>316</v>
      </c>
      <c r="R40632" t="s">
        <v>50</v>
      </c>
      <c r="V40632" t="s">
        <v>2179</v>
      </c>
      <c r="W40632" t="s">
        <v>61048</v>
      </c>
      <c r="X40632" t="s">
        <v>45</v>
      </c>
      <c r="Y40632" t="s">
        <v>2164</v>
      </c>
      <c r="Z40632" t="s">
        <v>46</v>
      </c>
      <c r="AA40632" t="s">
        <v>2181</v>
      </c>
      <c r="AB40632" t="s">
        <v>1800</v>
      </c>
      <c r="AI40632" t="s">
        <v>61049</v>
      </c>
      <c r="AJ40632" t="s">
        <v>48</v>
      </c>
      <c r="AK40632" t="s">
        <v>206</v>
      </c>
      <c r="AN40632" t="s">
        <v>62</v>
      </c>
    </row>
    <row r="40633" spans="1:42" x14ac:dyDescent="0.25">
      <c r="A40633" t="s">
        <v>314</v>
      </c>
      <c r="B40633" t="s">
        <v>106880</v>
      </c>
      <c r="C40633">
        <v>2326133.0499999998</v>
      </c>
      <c r="D40633">
        <v>38008.71</v>
      </c>
      <c r="E40633">
        <v>61.2</v>
      </c>
      <c r="G40633" t="s">
        <v>106574</v>
      </c>
      <c r="H40633" t="s">
        <v>106575</v>
      </c>
      <c r="O40633" t="s">
        <v>315</v>
      </c>
      <c r="P40633" t="s">
        <v>316</v>
      </c>
      <c r="R40633" t="s">
        <v>58</v>
      </c>
      <c r="V40633" t="s">
        <v>2179</v>
      </c>
      <c r="W40633" t="s">
        <v>61048</v>
      </c>
      <c r="X40633" t="s">
        <v>45</v>
      </c>
      <c r="Y40633" t="s">
        <v>2164</v>
      </c>
      <c r="Z40633" t="s">
        <v>46</v>
      </c>
      <c r="AA40633" t="s">
        <v>2181</v>
      </c>
      <c r="AB40633" t="s">
        <v>1800</v>
      </c>
      <c r="AI40633" t="s">
        <v>61049</v>
      </c>
      <c r="AJ40633" t="s">
        <v>48</v>
      </c>
      <c r="AK40633" t="s">
        <v>206</v>
      </c>
      <c r="AN40633" t="s">
        <v>312</v>
      </c>
    </row>
    <row r="40634" spans="1:42" x14ac:dyDescent="0.25">
      <c r="A40634" t="s">
        <v>314</v>
      </c>
      <c r="B40634" t="s">
        <v>106881</v>
      </c>
      <c r="C40634">
        <v>1520348.4</v>
      </c>
      <c r="D40634">
        <v>38008.71</v>
      </c>
      <c r="E40634">
        <v>40</v>
      </c>
      <c r="G40634" t="s">
        <v>106574</v>
      </c>
      <c r="H40634" t="s">
        <v>106575</v>
      </c>
      <c r="O40634" t="s">
        <v>315</v>
      </c>
      <c r="P40634" t="s">
        <v>316</v>
      </c>
      <c r="R40634" t="s">
        <v>58</v>
      </c>
      <c r="V40634" t="s">
        <v>2179</v>
      </c>
      <c r="W40634" t="s">
        <v>61048</v>
      </c>
      <c r="X40634" t="s">
        <v>45</v>
      </c>
      <c r="Y40634" t="s">
        <v>2164</v>
      </c>
      <c r="Z40634" t="s">
        <v>46</v>
      </c>
      <c r="AA40634" t="s">
        <v>2181</v>
      </c>
      <c r="AB40634" t="s">
        <v>1800</v>
      </c>
      <c r="AI40634" t="s">
        <v>61049</v>
      </c>
      <c r="AJ40634" t="s">
        <v>48</v>
      </c>
      <c r="AK40634" t="s">
        <v>206</v>
      </c>
      <c r="AN40634" t="s">
        <v>281</v>
      </c>
    </row>
    <row r="40635" spans="1:42" x14ac:dyDescent="0.25">
      <c r="A40635" t="s">
        <v>314</v>
      </c>
      <c r="B40635" t="s">
        <v>106882</v>
      </c>
      <c r="C40635">
        <v>2231111.2799999998</v>
      </c>
      <c r="D40635">
        <v>38008.71</v>
      </c>
      <c r="E40635">
        <v>58.7</v>
      </c>
      <c r="G40635" t="s">
        <v>106574</v>
      </c>
      <c r="H40635" t="s">
        <v>106575</v>
      </c>
      <c r="O40635" t="s">
        <v>315</v>
      </c>
      <c r="P40635" t="s">
        <v>316</v>
      </c>
      <c r="R40635" t="s">
        <v>58</v>
      </c>
      <c r="V40635" t="s">
        <v>2179</v>
      </c>
      <c r="W40635" t="s">
        <v>61048</v>
      </c>
      <c r="X40635" t="s">
        <v>45</v>
      </c>
      <c r="Y40635" t="s">
        <v>2164</v>
      </c>
      <c r="Z40635" t="s">
        <v>46</v>
      </c>
      <c r="AA40635" t="s">
        <v>2181</v>
      </c>
      <c r="AB40635" t="s">
        <v>1800</v>
      </c>
      <c r="AI40635" t="s">
        <v>61049</v>
      </c>
      <c r="AJ40635" t="s">
        <v>48</v>
      </c>
      <c r="AK40635" t="s">
        <v>206</v>
      </c>
      <c r="AN40635" t="s">
        <v>206</v>
      </c>
    </row>
    <row r="40636" spans="1:42" x14ac:dyDescent="0.25">
      <c r="A40636" t="s">
        <v>42</v>
      </c>
      <c r="B40636" t="s">
        <v>106883</v>
      </c>
      <c r="C40636">
        <v>2119409.36</v>
      </c>
      <c r="D40636">
        <v>14466.96</v>
      </c>
      <c r="E40636">
        <v>146.5</v>
      </c>
      <c r="H40636" t="s">
        <v>106884</v>
      </c>
      <c r="I40636" t="s">
        <v>414</v>
      </c>
      <c r="J40636" t="s">
        <v>163</v>
      </c>
      <c r="K40636" t="s">
        <v>163</v>
      </c>
      <c r="L40636" t="s">
        <v>50</v>
      </c>
      <c r="M40636" t="s">
        <v>67</v>
      </c>
      <c r="N40636" t="s">
        <v>43</v>
      </c>
      <c r="S40636" t="s">
        <v>106885</v>
      </c>
      <c r="U40636" t="s">
        <v>128</v>
      </c>
      <c r="V40636" t="s">
        <v>2179</v>
      </c>
      <c r="W40636" t="s">
        <v>56874</v>
      </c>
      <c r="X40636" t="s">
        <v>45</v>
      </c>
      <c r="Y40636" t="s">
        <v>2164</v>
      </c>
      <c r="Z40636" t="s">
        <v>46</v>
      </c>
      <c r="AA40636" t="s">
        <v>2181</v>
      </c>
      <c r="AB40636" t="s">
        <v>1800</v>
      </c>
      <c r="AI40636" t="s">
        <v>1119</v>
      </c>
      <c r="AJ40636" t="s">
        <v>48</v>
      </c>
      <c r="AK40636" t="s">
        <v>106886</v>
      </c>
      <c r="AO40636" t="s">
        <v>106887</v>
      </c>
      <c r="AP40636" t="s">
        <v>106888</v>
      </c>
    </row>
    <row r="40637" spans="1:42" x14ac:dyDescent="0.25">
      <c r="A40637" t="s">
        <v>42</v>
      </c>
      <c r="B40637" t="s">
        <v>106889</v>
      </c>
      <c r="C40637">
        <v>7929591.7999999998</v>
      </c>
      <c r="D40637">
        <v>34566.660000000003</v>
      </c>
      <c r="E40637">
        <v>229.4</v>
      </c>
      <c r="H40637" t="s">
        <v>106884</v>
      </c>
      <c r="I40637" t="s">
        <v>43</v>
      </c>
      <c r="J40637" t="s">
        <v>330</v>
      </c>
      <c r="K40637" t="s">
        <v>330</v>
      </c>
      <c r="L40637" t="s">
        <v>64</v>
      </c>
      <c r="M40637" t="s">
        <v>67</v>
      </c>
      <c r="N40637" t="s">
        <v>291</v>
      </c>
      <c r="U40637" t="s">
        <v>359</v>
      </c>
      <c r="V40637" t="s">
        <v>2179</v>
      </c>
      <c r="W40637" t="s">
        <v>65072</v>
      </c>
      <c r="X40637" t="s">
        <v>45</v>
      </c>
      <c r="Y40637" t="s">
        <v>2164</v>
      </c>
      <c r="Z40637" t="s">
        <v>46</v>
      </c>
      <c r="AA40637" t="s">
        <v>2181</v>
      </c>
      <c r="AB40637" t="s">
        <v>1800</v>
      </c>
      <c r="AI40637" t="s">
        <v>65073</v>
      </c>
      <c r="AJ40637" t="s">
        <v>48</v>
      </c>
      <c r="AK40637" t="s">
        <v>499</v>
      </c>
    </row>
    <row r="40638" spans="1:42" x14ac:dyDescent="0.25">
      <c r="A40638" t="s">
        <v>42</v>
      </c>
      <c r="B40638" t="s">
        <v>106890</v>
      </c>
      <c r="C40638">
        <v>11961341.039999999</v>
      </c>
      <c r="D40638">
        <v>38008.71</v>
      </c>
      <c r="E40638">
        <v>314.7</v>
      </c>
      <c r="H40638" t="s">
        <v>106884</v>
      </c>
      <c r="J40638" t="s">
        <v>69</v>
      </c>
      <c r="L40638" t="s">
        <v>74</v>
      </c>
      <c r="M40638" t="s">
        <v>50</v>
      </c>
      <c r="N40638" t="s">
        <v>291</v>
      </c>
      <c r="U40638" t="s">
        <v>44</v>
      </c>
      <c r="V40638" t="s">
        <v>2179</v>
      </c>
      <c r="W40638" t="s">
        <v>65072</v>
      </c>
      <c r="X40638" t="s">
        <v>45</v>
      </c>
      <c r="Y40638" t="s">
        <v>2164</v>
      </c>
      <c r="Z40638" t="s">
        <v>46</v>
      </c>
      <c r="AA40638" t="s">
        <v>2181</v>
      </c>
      <c r="AB40638" t="s">
        <v>1800</v>
      </c>
      <c r="AI40638" t="s">
        <v>65073</v>
      </c>
      <c r="AJ40638" t="s">
        <v>48</v>
      </c>
      <c r="AK40638" t="s">
        <v>500</v>
      </c>
    </row>
    <row r="40639" spans="1:42" x14ac:dyDescent="0.25">
      <c r="A40639" t="s">
        <v>314</v>
      </c>
      <c r="B40639" t="s">
        <v>106891</v>
      </c>
      <c r="C40639">
        <v>1787096.32</v>
      </c>
      <c r="D40639">
        <v>34566.660000000003</v>
      </c>
      <c r="E40639">
        <v>51.7</v>
      </c>
      <c r="G40639" t="s">
        <v>106889</v>
      </c>
      <c r="H40639" t="s">
        <v>106884</v>
      </c>
      <c r="O40639" t="s">
        <v>315</v>
      </c>
      <c r="P40639" t="s">
        <v>316</v>
      </c>
      <c r="R40639" t="s">
        <v>50</v>
      </c>
      <c r="V40639" t="s">
        <v>2179</v>
      </c>
      <c r="W40639" t="s">
        <v>65072</v>
      </c>
      <c r="X40639" t="s">
        <v>45</v>
      </c>
      <c r="Y40639" t="s">
        <v>2164</v>
      </c>
      <c r="Z40639" t="s">
        <v>46</v>
      </c>
      <c r="AA40639" t="s">
        <v>2181</v>
      </c>
      <c r="AB40639" t="s">
        <v>1800</v>
      </c>
      <c r="AI40639" t="s">
        <v>65073</v>
      </c>
      <c r="AJ40639" t="s">
        <v>48</v>
      </c>
      <c r="AK40639" t="s">
        <v>499</v>
      </c>
      <c r="AN40639" t="s">
        <v>211</v>
      </c>
    </row>
    <row r="40640" spans="1:42" x14ac:dyDescent="0.25">
      <c r="A40640" t="s">
        <v>314</v>
      </c>
      <c r="B40640" t="s">
        <v>106892</v>
      </c>
      <c r="C40640">
        <v>2792986.13</v>
      </c>
      <c r="D40640">
        <v>34566.660000000003</v>
      </c>
      <c r="E40640">
        <v>80.8</v>
      </c>
      <c r="G40640" t="s">
        <v>106889</v>
      </c>
      <c r="H40640" t="s">
        <v>106884</v>
      </c>
      <c r="O40640" t="s">
        <v>315</v>
      </c>
      <c r="P40640" t="s">
        <v>316</v>
      </c>
      <c r="R40640" t="s">
        <v>50</v>
      </c>
      <c r="V40640" t="s">
        <v>2179</v>
      </c>
      <c r="W40640" t="s">
        <v>65072</v>
      </c>
      <c r="X40640" t="s">
        <v>45</v>
      </c>
      <c r="Y40640" t="s">
        <v>2164</v>
      </c>
      <c r="Z40640" t="s">
        <v>46</v>
      </c>
      <c r="AA40640" t="s">
        <v>2181</v>
      </c>
      <c r="AB40640" t="s">
        <v>1800</v>
      </c>
      <c r="AI40640" t="s">
        <v>65073</v>
      </c>
      <c r="AJ40640" t="s">
        <v>48</v>
      </c>
      <c r="AK40640" t="s">
        <v>499</v>
      </c>
      <c r="AN40640" t="s">
        <v>50</v>
      </c>
    </row>
    <row r="40641" spans="1:42" x14ac:dyDescent="0.25">
      <c r="A40641" t="s">
        <v>314</v>
      </c>
      <c r="B40641" t="s">
        <v>106893</v>
      </c>
      <c r="C40641">
        <v>1911536.3</v>
      </c>
      <c r="D40641">
        <v>34566.660000000003</v>
      </c>
      <c r="E40641">
        <v>55.3</v>
      </c>
      <c r="G40641" t="s">
        <v>106889</v>
      </c>
      <c r="H40641" t="s">
        <v>106884</v>
      </c>
      <c r="O40641" t="s">
        <v>315</v>
      </c>
      <c r="P40641" t="s">
        <v>316</v>
      </c>
      <c r="R40641" t="s">
        <v>64</v>
      </c>
      <c r="V40641" t="s">
        <v>2179</v>
      </c>
      <c r="W40641" t="s">
        <v>65072</v>
      </c>
      <c r="X40641" t="s">
        <v>45</v>
      </c>
      <c r="Y40641" t="s">
        <v>2164</v>
      </c>
      <c r="Z40641" t="s">
        <v>46</v>
      </c>
      <c r="AA40641" t="s">
        <v>2181</v>
      </c>
      <c r="AB40641" t="s">
        <v>1800</v>
      </c>
      <c r="AI40641" t="s">
        <v>65073</v>
      </c>
      <c r="AJ40641" t="s">
        <v>48</v>
      </c>
      <c r="AK40641" t="s">
        <v>499</v>
      </c>
      <c r="AN40641" t="s">
        <v>94</v>
      </c>
    </row>
    <row r="40642" spans="1:42" x14ac:dyDescent="0.25">
      <c r="A40642" t="s">
        <v>314</v>
      </c>
      <c r="B40642" t="s">
        <v>106894</v>
      </c>
      <c r="C40642">
        <v>720184.56</v>
      </c>
      <c r="D40642">
        <v>29039.7</v>
      </c>
      <c r="E40642">
        <v>24.8</v>
      </c>
      <c r="G40642" t="s">
        <v>106895</v>
      </c>
      <c r="H40642" t="s">
        <v>106884</v>
      </c>
      <c r="O40642" t="s">
        <v>456</v>
      </c>
      <c r="R40642" t="s">
        <v>50</v>
      </c>
      <c r="V40642" t="s">
        <v>2179</v>
      </c>
      <c r="W40642" t="s">
        <v>65072</v>
      </c>
      <c r="X40642" t="s">
        <v>45</v>
      </c>
      <c r="Y40642" t="s">
        <v>2164</v>
      </c>
      <c r="Z40642" t="s">
        <v>46</v>
      </c>
      <c r="AA40642" t="s">
        <v>2181</v>
      </c>
      <c r="AB40642" t="s">
        <v>1800</v>
      </c>
      <c r="AI40642" t="s">
        <v>65073</v>
      </c>
      <c r="AJ40642" t="s">
        <v>48</v>
      </c>
      <c r="AK40642" t="s">
        <v>106896</v>
      </c>
      <c r="AN40642" t="s">
        <v>58</v>
      </c>
    </row>
    <row r="40643" spans="1:42" x14ac:dyDescent="0.25">
      <c r="A40643" t="s">
        <v>314</v>
      </c>
      <c r="B40643" t="s">
        <v>106897</v>
      </c>
      <c r="C40643">
        <v>2117085.15</v>
      </c>
      <c r="D40643">
        <v>38008.71</v>
      </c>
      <c r="E40643">
        <v>55.7</v>
      </c>
      <c r="G40643" t="s">
        <v>106890</v>
      </c>
      <c r="H40643" t="s">
        <v>106884</v>
      </c>
      <c r="O40643" t="s">
        <v>315</v>
      </c>
      <c r="P40643" t="s">
        <v>316</v>
      </c>
      <c r="R40643" t="s">
        <v>50</v>
      </c>
      <c r="V40643" t="s">
        <v>2179</v>
      </c>
      <c r="W40643" t="s">
        <v>65072</v>
      </c>
      <c r="X40643" t="s">
        <v>45</v>
      </c>
      <c r="Y40643" t="s">
        <v>2164</v>
      </c>
      <c r="Z40643" t="s">
        <v>46</v>
      </c>
      <c r="AA40643" t="s">
        <v>2181</v>
      </c>
      <c r="AB40643" t="s">
        <v>1800</v>
      </c>
      <c r="AI40643" t="s">
        <v>65073</v>
      </c>
      <c r="AJ40643" t="s">
        <v>48</v>
      </c>
      <c r="AK40643" t="s">
        <v>500</v>
      </c>
      <c r="AN40643" t="s">
        <v>64</v>
      </c>
    </row>
    <row r="40644" spans="1:42" x14ac:dyDescent="0.25">
      <c r="A40644" t="s">
        <v>42</v>
      </c>
      <c r="B40644" t="s">
        <v>106898</v>
      </c>
      <c r="C40644">
        <v>464408.71</v>
      </c>
      <c r="D40644">
        <v>4006.98</v>
      </c>
      <c r="E40644">
        <v>115.9</v>
      </c>
      <c r="H40644" t="s">
        <v>106884</v>
      </c>
      <c r="I40644" t="s">
        <v>43</v>
      </c>
      <c r="J40644" t="s">
        <v>190</v>
      </c>
      <c r="K40644" t="s">
        <v>190</v>
      </c>
      <c r="L40644" t="s">
        <v>50</v>
      </c>
      <c r="M40644" t="s">
        <v>67</v>
      </c>
      <c r="N40644" t="s">
        <v>43</v>
      </c>
      <c r="S40644" t="s">
        <v>106899</v>
      </c>
      <c r="U40644" t="s">
        <v>147</v>
      </c>
      <c r="V40644" t="s">
        <v>2179</v>
      </c>
      <c r="W40644" t="s">
        <v>106339</v>
      </c>
      <c r="X40644" t="s">
        <v>45</v>
      </c>
      <c r="Y40644" t="s">
        <v>2164</v>
      </c>
      <c r="Z40644" t="s">
        <v>46</v>
      </c>
      <c r="AA40644" t="s">
        <v>2181</v>
      </c>
      <c r="AB40644" t="s">
        <v>1800</v>
      </c>
      <c r="AI40644" t="s">
        <v>1205</v>
      </c>
      <c r="AJ40644" t="s">
        <v>48</v>
      </c>
      <c r="AK40644" t="s">
        <v>86</v>
      </c>
    </row>
    <row r="40645" spans="1:42" x14ac:dyDescent="0.25">
      <c r="A40645" t="s">
        <v>314</v>
      </c>
      <c r="B40645" t="s">
        <v>106900</v>
      </c>
      <c r="C40645">
        <v>889049.59</v>
      </c>
      <c r="D40645">
        <v>35140.300000000003</v>
      </c>
      <c r="E40645">
        <v>25.3</v>
      </c>
      <c r="G40645" t="s">
        <v>106895</v>
      </c>
      <c r="H40645" t="s">
        <v>106884</v>
      </c>
      <c r="O40645" t="s">
        <v>456</v>
      </c>
      <c r="R40645" t="s">
        <v>50</v>
      </c>
      <c r="V40645" t="s">
        <v>2179</v>
      </c>
      <c r="W40645" t="s">
        <v>65072</v>
      </c>
      <c r="X40645" t="s">
        <v>45</v>
      </c>
      <c r="Y40645" t="s">
        <v>2164</v>
      </c>
      <c r="Z40645" t="s">
        <v>46</v>
      </c>
      <c r="AA40645" t="s">
        <v>2181</v>
      </c>
      <c r="AB40645" t="s">
        <v>1800</v>
      </c>
      <c r="AI40645" t="s">
        <v>65073</v>
      </c>
      <c r="AJ40645" t="s">
        <v>48</v>
      </c>
      <c r="AK40645" t="s">
        <v>106896</v>
      </c>
      <c r="AN40645" t="s">
        <v>94</v>
      </c>
      <c r="AP40645" t="s">
        <v>106901</v>
      </c>
    </row>
    <row r="40646" spans="1:42" x14ac:dyDescent="0.25">
      <c r="A40646" t="s">
        <v>314</v>
      </c>
      <c r="B40646" t="s">
        <v>106902</v>
      </c>
      <c r="C40646">
        <v>1780182.99</v>
      </c>
      <c r="D40646">
        <v>34566.660000000003</v>
      </c>
      <c r="E40646">
        <v>51.5</v>
      </c>
      <c r="G40646" t="s">
        <v>106889</v>
      </c>
      <c r="H40646" t="s">
        <v>106884</v>
      </c>
      <c r="O40646" t="s">
        <v>315</v>
      </c>
      <c r="P40646" t="s">
        <v>316</v>
      </c>
      <c r="R40646" t="s">
        <v>64</v>
      </c>
      <c r="V40646" t="s">
        <v>2179</v>
      </c>
      <c r="W40646" t="s">
        <v>65072</v>
      </c>
      <c r="X40646" t="s">
        <v>45</v>
      </c>
      <c r="Y40646" t="s">
        <v>2164</v>
      </c>
      <c r="Z40646" t="s">
        <v>46</v>
      </c>
      <c r="AA40646" t="s">
        <v>2181</v>
      </c>
      <c r="AB40646" t="s">
        <v>1800</v>
      </c>
      <c r="AI40646" t="s">
        <v>65073</v>
      </c>
      <c r="AJ40646" t="s">
        <v>48</v>
      </c>
      <c r="AK40646" t="s">
        <v>499</v>
      </c>
      <c r="AN40646" t="s">
        <v>109</v>
      </c>
      <c r="AP40646" t="s">
        <v>106903</v>
      </c>
    </row>
    <row r="40647" spans="1:42" x14ac:dyDescent="0.25">
      <c r="A40647" t="s">
        <v>42</v>
      </c>
      <c r="B40647" t="s">
        <v>106904</v>
      </c>
      <c r="C40647">
        <v>927240.14</v>
      </c>
      <c r="D40647">
        <v>16097.92</v>
      </c>
      <c r="E40647">
        <v>57.6</v>
      </c>
      <c r="H40647" t="s">
        <v>106884</v>
      </c>
      <c r="I40647" t="s">
        <v>106905</v>
      </c>
      <c r="N40647" t="s">
        <v>43</v>
      </c>
      <c r="S40647" t="s">
        <v>106906</v>
      </c>
      <c r="U40647" t="s">
        <v>44</v>
      </c>
      <c r="V40647" t="s">
        <v>2179</v>
      </c>
      <c r="W40647" t="s">
        <v>106339</v>
      </c>
      <c r="X40647" t="s">
        <v>45</v>
      </c>
      <c r="Y40647" t="s">
        <v>2164</v>
      </c>
      <c r="Z40647" t="s">
        <v>46</v>
      </c>
      <c r="AA40647" t="s">
        <v>2181</v>
      </c>
      <c r="AB40647" t="s">
        <v>1800</v>
      </c>
      <c r="AI40647" t="s">
        <v>1205</v>
      </c>
      <c r="AJ40647" t="s">
        <v>48</v>
      </c>
      <c r="AK40647" t="s">
        <v>206</v>
      </c>
      <c r="AP40647" t="s">
        <v>106907</v>
      </c>
    </row>
    <row r="40648" spans="1:42" x14ac:dyDescent="0.25">
      <c r="A40648" t="s">
        <v>42</v>
      </c>
      <c r="B40648" t="s">
        <v>106908</v>
      </c>
      <c r="C40648">
        <v>1366713.33</v>
      </c>
      <c r="D40648">
        <v>16097.92</v>
      </c>
      <c r="E40648">
        <v>84.9</v>
      </c>
      <c r="H40648" t="s">
        <v>106884</v>
      </c>
      <c r="I40648" t="s">
        <v>106909</v>
      </c>
      <c r="N40648" t="s">
        <v>43</v>
      </c>
      <c r="S40648" t="s">
        <v>106910</v>
      </c>
      <c r="U40648" t="s">
        <v>44</v>
      </c>
      <c r="V40648" t="s">
        <v>2179</v>
      </c>
      <c r="W40648" t="s">
        <v>106339</v>
      </c>
      <c r="X40648" t="s">
        <v>45</v>
      </c>
      <c r="Y40648" t="s">
        <v>2164</v>
      </c>
      <c r="Z40648" t="s">
        <v>46</v>
      </c>
      <c r="AA40648" t="s">
        <v>2181</v>
      </c>
      <c r="AB40648" t="s">
        <v>1800</v>
      </c>
      <c r="AI40648" t="s">
        <v>1205</v>
      </c>
      <c r="AJ40648" t="s">
        <v>48</v>
      </c>
      <c r="AK40648" t="s">
        <v>93</v>
      </c>
      <c r="AP40648" t="s">
        <v>106911</v>
      </c>
    </row>
    <row r="40649" spans="1:42" x14ac:dyDescent="0.25">
      <c r="A40649" t="s">
        <v>42</v>
      </c>
      <c r="B40649" t="s">
        <v>106912</v>
      </c>
      <c r="C40649">
        <v>4335221.3899999997</v>
      </c>
      <c r="D40649">
        <v>23195.41</v>
      </c>
      <c r="E40649">
        <v>186.9</v>
      </c>
      <c r="H40649" t="s">
        <v>106884</v>
      </c>
      <c r="I40649" t="s">
        <v>1040</v>
      </c>
      <c r="L40649" t="s">
        <v>64</v>
      </c>
      <c r="M40649" t="s">
        <v>50</v>
      </c>
      <c r="N40649" t="s">
        <v>43</v>
      </c>
      <c r="S40649" t="s">
        <v>106913</v>
      </c>
      <c r="U40649" t="s">
        <v>53</v>
      </c>
      <c r="V40649" t="s">
        <v>2179</v>
      </c>
      <c r="W40649" t="s">
        <v>57218</v>
      </c>
      <c r="X40649" t="s">
        <v>45</v>
      </c>
      <c r="Y40649" t="s">
        <v>2164</v>
      </c>
      <c r="Z40649" t="s">
        <v>46</v>
      </c>
      <c r="AA40649" t="s">
        <v>2181</v>
      </c>
      <c r="AB40649" t="s">
        <v>1800</v>
      </c>
      <c r="AI40649" t="s">
        <v>56835</v>
      </c>
      <c r="AJ40649" t="s">
        <v>48</v>
      </c>
      <c r="AK40649" t="s">
        <v>171</v>
      </c>
      <c r="AP40649" t="s">
        <v>106914</v>
      </c>
    </row>
    <row r="40650" spans="1:42" x14ac:dyDescent="0.25">
      <c r="A40650" t="s">
        <v>42</v>
      </c>
      <c r="B40650" t="s">
        <v>106915</v>
      </c>
      <c r="C40650">
        <v>1088219.33</v>
      </c>
      <c r="D40650">
        <v>16097.92</v>
      </c>
      <c r="E40650">
        <v>67.599999999999994</v>
      </c>
      <c r="H40650" t="s">
        <v>106884</v>
      </c>
      <c r="I40650" t="s">
        <v>106916</v>
      </c>
      <c r="N40650" t="s">
        <v>43</v>
      </c>
      <c r="U40650" t="s">
        <v>44</v>
      </c>
      <c r="V40650" t="s">
        <v>2179</v>
      </c>
      <c r="W40650" t="s">
        <v>106339</v>
      </c>
      <c r="X40650" t="s">
        <v>45</v>
      </c>
      <c r="Y40650" t="s">
        <v>2164</v>
      </c>
      <c r="Z40650" t="s">
        <v>46</v>
      </c>
      <c r="AA40650" t="s">
        <v>2181</v>
      </c>
      <c r="AB40650" t="s">
        <v>1800</v>
      </c>
      <c r="AI40650" t="s">
        <v>1205</v>
      </c>
      <c r="AJ40650" t="s">
        <v>48</v>
      </c>
      <c r="AK40650" t="s">
        <v>119</v>
      </c>
      <c r="AP40650" t="s">
        <v>106917</v>
      </c>
    </row>
    <row r="40651" spans="1:42" x14ac:dyDescent="0.25">
      <c r="A40651" t="s">
        <v>42</v>
      </c>
      <c r="B40651" t="s">
        <v>106918</v>
      </c>
      <c r="C40651">
        <v>834315.26</v>
      </c>
      <c r="D40651">
        <v>16619.830000000002</v>
      </c>
      <c r="E40651">
        <v>50.2</v>
      </c>
      <c r="H40651" t="s">
        <v>106884</v>
      </c>
      <c r="I40651" t="s">
        <v>88</v>
      </c>
      <c r="L40651" t="s">
        <v>50</v>
      </c>
      <c r="N40651" t="s">
        <v>43</v>
      </c>
      <c r="S40651" t="s">
        <v>106919</v>
      </c>
      <c r="U40651" t="s">
        <v>44</v>
      </c>
      <c r="V40651" t="s">
        <v>2179</v>
      </c>
      <c r="W40651" t="s">
        <v>106339</v>
      </c>
      <c r="X40651" t="s">
        <v>45</v>
      </c>
      <c r="Y40651" t="s">
        <v>2164</v>
      </c>
      <c r="Z40651" t="s">
        <v>46</v>
      </c>
      <c r="AA40651" t="s">
        <v>2181</v>
      </c>
      <c r="AB40651" t="s">
        <v>1800</v>
      </c>
      <c r="AI40651" t="s">
        <v>1205</v>
      </c>
      <c r="AJ40651" t="s">
        <v>48</v>
      </c>
      <c r="AK40651" t="s">
        <v>168</v>
      </c>
      <c r="AP40651" t="s">
        <v>106920</v>
      </c>
    </row>
    <row r="40652" spans="1:42" x14ac:dyDescent="0.25">
      <c r="A40652" t="s">
        <v>42</v>
      </c>
      <c r="B40652" t="s">
        <v>106921</v>
      </c>
      <c r="C40652">
        <v>2783646.24</v>
      </c>
      <c r="D40652">
        <v>27157.52</v>
      </c>
      <c r="E40652">
        <v>102.5</v>
      </c>
      <c r="H40652" t="s">
        <v>106884</v>
      </c>
      <c r="I40652" t="s">
        <v>105</v>
      </c>
      <c r="L40652" t="s">
        <v>50</v>
      </c>
      <c r="M40652" t="s">
        <v>67</v>
      </c>
      <c r="N40652" t="s">
        <v>43</v>
      </c>
      <c r="S40652" t="s">
        <v>106922</v>
      </c>
      <c r="U40652" t="s">
        <v>53</v>
      </c>
      <c r="V40652" t="s">
        <v>2179</v>
      </c>
      <c r="W40652" t="s">
        <v>106339</v>
      </c>
      <c r="X40652" t="s">
        <v>45</v>
      </c>
      <c r="Y40652" t="s">
        <v>2164</v>
      </c>
      <c r="Z40652" t="s">
        <v>46</v>
      </c>
      <c r="AA40652" t="s">
        <v>2181</v>
      </c>
      <c r="AB40652" t="s">
        <v>1800</v>
      </c>
      <c r="AI40652" t="s">
        <v>1205</v>
      </c>
      <c r="AJ40652" t="s">
        <v>48</v>
      </c>
      <c r="AK40652" t="s">
        <v>366</v>
      </c>
      <c r="AP40652" t="s">
        <v>106923</v>
      </c>
    </row>
    <row r="40653" spans="1:42" x14ac:dyDescent="0.25">
      <c r="A40653" t="s">
        <v>42</v>
      </c>
      <c r="B40653" t="s">
        <v>106924</v>
      </c>
      <c r="C40653">
        <v>782793.8</v>
      </c>
      <c r="D40653">
        <v>16619.830000000002</v>
      </c>
      <c r="E40653">
        <v>47.1</v>
      </c>
      <c r="H40653" t="s">
        <v>106884</v>
      </c>
      <c r="J40653" t="s">
        <v>170</v>
      </c>
      <c r="L40653" t="s">
        <v>50</v>
      </c>
      <c r="N40653" t="s">
        <v>43</v>
      </c>
      <c r="S40653" t="s">
        <v>106906</v>
      </c>
      <c r="U40653" t="s">
        <v>44</v>
      </c>
      <c r="V40653" t="s">
        <v>2179</v>
      </c>
      <c r="W40653" t="s">
        <v>106339</v>
      </c>
      <c r="X40653" t="s">
        <v>45</v>
      </c>
      <c r="Y40653" t="s">
        <v>2164</v>
      </c>
      <c r="Z40653" t="s">
        <v>46</v>
      </c>
      <c r="AA40653" t="s">
        <v>2181</v>
      </c>
      <c r="AB40653" t="s">
        <v>1800</v>
      </c>
      <c r="AI40653" t="s">
        <v>1205</v>
      </c>
      <c r="AJ40653" t="s">
        <v>48</v>
      </c>
      <c r="AK40653" t="s">
        <v>206</v>
      </c>
      <c r="AM40653" t="s">
        <v>106925</v>
      </c>
      <c r="AP40653" t="s">
        <v>106926</v>
      </c>
    </row>
    <row r="40654" spans="1:42" x14ac:dyDescent="0.25">
      <c r="A40654" t="s">
        <v>314</v>
      </c>
      <c r="B40654" t="s">
        <v>106927</v>
      </c>
      <c r="C40654">
        <v>1904622.97</v>
      </c>
      <c r="D40654">
        <v>34566.660000000003</v>
      </c>
      <c r="E40654">
        <v>55.1</v>
      </c>
      <c r="G40654" t="s">
        <v>106889</v>
      </c>
      <c r="H40654" t="s">
        <v>106884</v>
      </c>
      <c r="O40654" t="s">
        <v>315</v>
      </c>
      <c r="P40654" t="s">
        <v>316</v>
      </c>
      <c r="V40654" t="s">
        <v>2179</v>
      </c>
      <c r="W40654" t="s">
        <v>65072</v>
      </c>
      <c r="X40654" t="s">
        <v>45</v>
      </c>
      <c r="Y40654" t="s">
        <v>2164</v>
      </c>
      <c r="Z40654" t="s">
        <v>46</v>
      </c>
      <c r="AA40654" t="s">
        <v>2181</v>
      </c>
      <c r="AB40654" t="s">
        <v>1800</v>
      </c>
      <c r="AI40654" t="s">
        <v>65073</v>
      </c>
      <c r="AJ40654" t="s">
        <v>48</v>
      </c>
      <c r="AK40654" t="s">
        <v>499</v>
      </c>
      <c r="AN40654" t="s">
        <v>74</v>
      </c>
      <c r="AP40654" t="s">
        <v>106928</v>
      </c>
    </row>
    <row r="40655" spans="1:42" x14ac:dyDescent="0.25">
      <c r="A40655" t="s">
        <v>42</v>
      </c>
      <c r="B40655" t="s">
        <v>106929</v>
      </c>
      <c r="C40655">
        <v>406746.38</v>
      </c>
      <c r="D40655">
        <v>5946.58</v>
      </c>
      <c r="E40655">
        <v>68.400000000000006</v>
      </c>
      <c r="H40655" t="s">
        <v>106884</v>
      </c>
      <c r="L40655" t="s">
        <v>50</v>
      </c>
      <c r="N40655" t="s">
        <v>43</v>
      </c>
      <c r="S40655" t="s">
        <v>106930</v>
      </c>
      <c r="U40655" t="s">
        <v>147</v>
      </c>
      <c r="V40655" t="s">
        <v>2179</v>
      </c>
      <c r="W40655" t="s">
        <v>106339</v>
      </c>
      <c r="X40655" t="s">
        <v>45</v>
      </c>
      <c r="Y40655" t="s">
        <v>2164</v>
      </c>
      <c r="Z40655" t="s">
        <v>46</v>
      </c>
      <c r="AA40655" t="s">
        <v>2181</v>
      </c>
      <c r="AB40655" t="s">
        <v>1800</v>
      </c>
      <c r="AI40655" t="s">
        <v>1205</v>
      </c>
      <c r="AJ40655" t="s">
        <v>48</v>
      </c>
      <c r="AK40655" t="s">
        <v>99</v>
      </c>
      <c r="AP40655" t="s">
        <v>106931</v>
      </c>
    </row>
    <row r="40656" spans="1:42" x14ac:dyDescent="0.25">
      <c r="A40656" t="s">
        <v>42</v>
      </c>
      <c r="B40656" t="s">
        <v>106932</v>
      </c>
      <c r="C40656">
        <v>496052.42</v>
      </c>
      <c r="D40656">
        <v>10576.81</v>
      </c>
      <c r="E40656">
        <v>46.9</v>
      </c>
      <c r="H40656" t="s">
        <v>106388</v>
      </c>
      <c r="I40656" t="s">
        <v>43</v>
      </c>
      <c r="J40656" t="s">
        <v>181</v>
      </c>
      <c r="K40656" t="s">
        <v>181</v>
      </c>
      <c r="L40656" t="s">
        <v>50</v>
      </c>
      <c r="M40656" t="s">
        <v>67</v>
      </c>
      <c r="N40656" t="s">
        <v>43</v>
      </c>
      <c r="S40656" t="s">
        <v>106933</v>
      </c>
      <c r="U40656" t="s">
        <v>44</v>
      </c>
      <c r="V40656" t="s">
        <v>2179</v>
      </c>
      <c r="W40656" t="s">
        <v>57218</v>
      </c>
      <c r="X40656" t="s">
        <v>45</v>
      </c>
      <c r="Y40656" t="s">
        <v>2164</v>
      </c>
      <c r="Z40656" t="s">
        <v>46</v>
      </c>
      <c r="AA40656" t="s">
        <v>2181</v>
      </c>
      <c r="AB40656" t="s">
        <v>1800</v>
      </c>
      <c r="AI40656" t="s">
        <v>56835</v>
      </c>
      <c r="AJ40656" t="s">
        <v>48</v>
      </c>
      <c r="AK40656" t="s">
        <v>336</v>
      </c>
    </row>
    <row r="40657" spans="1:42" x14ac:dyDescent="0.25">
      <c r="A40657" t="s">
        <v>42</v>
      </c>
      <c r="B40657" t="s">
        <v>106934</v>
      </c>
      <c r="C40657">
        <v>1592212.29</v>
      </c>
      <c r="D40657">
        <v>28130.959999999999</v>
      </c>
      <c r="E40657">
        <v>56.6</v>
      </c>
      <c r="H40657" t="s">
        <v>106388</v>
      </c>
      <c r="I40657" t="s">
        <v>43</v>
      </c>
      <c r="J40657" t="s">
        <v>156</v>
      </c>
      <c r="K40657" t="s">
        <v>156</v>
      </c>
      <c r="L40657" t="s">
        <v>50</v>
      </c>
      <c r="M40657" t="s">
        <v>67</v>
      </c>
      <c r="N40657" t="s">
        <v>43</v>
      </c>
      <c r="S40657" t="s">
        <v>106935</v>
      </c>
      <c r="U40657" t="s">
        <v>53</v>
      </c>
      <c r="V40657" t="s">
        <v>2179</v>
      </c>
      <c r="W40657" t="s">
        <v>56874</v>
      </c>
      <c r="X40657" t="s">
        <v>45</v>
      </c>
      <c r="Y40657" t="s">
        <v>2164</v>
      </c>
      <c r="Z40657" t="s">
        <v>46</v>
      </c>
      <c r="AA40657" t="s">
        <v>2181</v>
      </c>
      <c r="AB40657" t="s">
        <v>1800</v>
      </c>
      <c r="AI40657" t="s">
        <v>1119</v>
      </c>
      <c r="AJ40657" t="s">
        <v>48</v>
      </c>
      <c r="AK40657" t="s">
        <v>106936</v>
      </c>
      <c r="AO40657" t="s">
        <v>106937</v>
      </c>
      <c r="AP40657" t="s">
        <v>106938</v>
      </c>
    </row>
    <row r="40658" spans="1:42" x14ac:dyDescent="0.25">
      <c r="A40658" t="s">
        <v>42</v>
      </c>
      <c r="B40658" t="s">
        <v>106939</v>
      </c>
      <c r="C40658">
        <v>3601471.37</v>
      </c>
      <c r="D40658">
        <v>28537.81</v>
      </c>
      <c r="E40658">
        <v>126.2</v>
      </c>
      <c r="H40658" t="s">
        <v>106388</v>
      </c>
      <c r="I40658" t="s">
        <v>43</v>
      </c>
      <c r="J40658" t="s">
        <v>159</v>
      </c>
      <c r="K40658" t="s">
        <v>159</v>
      </c>
      <c r="L40658" t="s">
        <v>64</v>
      </c>
      <c r="M40658" t="s">
        <v>67</v>
      </c>
      <c r="N40658" t="s">
        <v>43</v>
      </c>
      <c r="S40658" t="s">
        <v>106940</v>
      </c>
      <c r="U40658" t="s">
        <v>53</v>
      </c>
      <c r="V40658" t="s">
        <v>2179</v>
      </c>
      <c r="W40658" t="s">
        <v>56874</v>
      </c>
      <c r="X40658" t="s">
        <v>45</v>
      </c>
      <c r="Y40658" t="s">
        <v>2164</v>
      </c>
      <c r="Z40658" t="s">
        <v>46</v>
      </c>
      <c r="AA40658" t="s">
        <v>2181</v>
      </c>
      <c r="AB40658" t="s">
        <v>1800</v>
      </c>
      <c r="AI40658" t="s">
        <v>1119</v>
      </c>
      <c r="AJ40658" t="s">
        <v>48</v>
      </c>
      <c r="AK40658" t="s">
        <v>89</v>
      </c>
    </row>
    <row r="40659" spans="1:42" x14ac:dyDescent="0.25">
      <c r="A40659" t="s">
        <v>42</v>
      </c>
      <c r="B40659" t="s">
        <v>106941</v>
      </c>
      <c r="C40659">
        <v>433452.34</v>
      </c>
      <c r="D40659">
        <v>4356.3</v>
      </c>
      <c r="E40659">
        <v>99.5</v>
      </c>
      <c r="H40659" t="s">
        <v>106388</v>
      </c>
      <c r="I40659" t="s">
        <v>43</v>
      </c>
      <c r="J40659" t="s">
        <v>79</v>
      </c>
      <c r="K40659" t="s">
        <v>79</v>
      </c>
      <c r="L40659" t="s">
        <v>50</v>
      </c>
      <c r="M40659" t="s">
        <v>67</v>
      </c>
      <c r="N40659" t="s">
        <v>43</v>
      </c>
      <c r="S40659" t="s">
        <v>106942</v>
      </c>
      <c r="U40659" t="s">
        <v>147</v>
      </c>
      <c r="V40659" t="s">
        <v>2179</v>
      </c>
      <c r="W40659" t="s">
        <v>106339</v>
      </c>
      <c r="X40659" t="s">
        <v>45</v>
      </c>
      <c r="Y40659" t="s">
        <v>2164</v>
      </c>
      <c r="Z40659" t="s">
        <v>46</v>
      </c>
      <c r="AA40659" t="s">
        <v>2181</v>
      </c>
      <c r="AB40659" t="s">
        <v>1800</v>
      </c>
      <c r="AI40659" t="s">
        <v>1205</v>
      </c>
      <c r="AJ40659" t="s">
        <v>48</v>
      </c>
      <c r="AK40659" t="s">
        <v>45</v>
      </c>
    </row>
    <row r="40660" spans="1:42" x14ac:dyDescent="0.25">
      <c r="A40660" t="s">
        <v>42</v>
      </c>
      <c r="B40660" t="s">
        <v>106943</v>
      </c>
      <c r="C40660">
        <v>517056.96</v>
      </c>
      <c r="D40660">
        <v>11024.67</v>
      </c>
      <c r="E40660">
        <v>46.9</v>
      </c>
      <c r="H40660" t="s">
        <v>106388</v>
      </c>
      <c r="I40660" t="s">
        <v>43</v>
      </c>
      <c r="J40660" t="s">
        <v>221</v>
      </c>
      <c r="K40660" t="s">
        <v>221</v>
      </c>
      <c r="L40660" t="s">
        <v>50</v>
      </c>
      <c r="M40660" t="s">
        <v>67</v>
      </c>
      <c r="N40660" t="s">
        <v>43</v>
      </c>
      <c r="S40660" t="s">
        <v>106944</v>
      </c>
      <c r="U40660" t="s">
        <v>44</v>
      </c>
      <c r="V40660" t="s">
        <v>2179</v>
      </c>
      <c r="W40660" t="s">
        <v>106405</v>
      </c>
      <c r="X40660" t="s">
        <v>45</v>
      </c>
      <c r="Y40660" t="s">
        <v>2164</v>
      </c>
      <c r="Z40660" t="s">
        <v>46</v>
      </c>
      <c r="AA40660" t="s">
        <v>2181</v>
      </c>
      <c r="AB40660" t="s">
        <v>1800</v>
      </c>
      <c r="AI40660" t="s">
        <v>846</v>
      </c>
      <c r="AJ40660" t="s">
        <v>48</v>
      </c>
      <c r="AK40660" t="s">
        <v>106945</v>
      </c>
      <c r="AO40660" t="s">
        <v>106946</v>
      </c>
      <c r="AP40660" t="s">
        <v>106947</v>
      </c>
    </row>
    <row r="40661" spans="1:42" x14ac:dyDescent="0.25">
      <c r="A40661" t="s">
        <v>42</v>
      </c>
      <c r="B40661" t="s">
        <v>106948</v>
      </c>
      <c r="C40661">
        <v>1719251.98</v>
      </c>
      <c r="D40661">
        <v>23779.42</v>
      </c>
      <c r="E40661">
        <v>72.3</v>
      </c>
      <c r="H40661" t="s">
        <v>106388</v>
      </c>
      <c r="I40661" t="s">
        <v>43</v>
      </c>
      <c r="J40661" t="s">
        <v>348</v>
      </c>
      <c r="K40661" t="s">
        <v>348</v>
      </c>
      <c r="L40661" t="s">
        <v>50</v>
      </c>
      <c r="M40661" t="s">
        <v>67</v>
      </c>
      <c r="N40661" t="s">
        <v>43</v>
      </c>
      <c r="S40661" t="s">
        <v>106944</v>
      </c>
      <c r="U40661" t="s">
        <v>44</v>
      </c>
      <c r="V40661" t="s">
        <v>2179</v>
      </c>
      <c r="W40661" t="s">
        <v>106405</v>
      </c>
      <c r="X40661" t="s">
        <v>45</v>
      </c>
      <c r="Y40661" t="s">
        <v>2164</v>
      </c>
      <c r="Z40661" t="s">
        <v>46</v>
      </c>
      <c r="AA40661" t="s">
        <v>2181</v>
      </c>
      <c r="AB40661" t="s">
        <v>1800</v>
      </c>
      <c r="AI40661" t="s">
        <v>846</v>
      </c>
      <c r="AJ40661" t="s">
        <v>48</v>
      </c>
      <c r="AK40661" t="s">
        <v>106945</v>
      </c>
      <c r="AO40661" t="s">
        <v>106946</v>
      </c>
      <c r="AP40661" t="s">
        <v>106947</v>
      </c>
    </row>
    <row r="40662" spans="1:42" x14ac:dyDescent="0.25">
      <c r="A40662" t="s">
        <v>42</v>
      </c>
      <c r="B40662" t="s">
        <v>106949</v>
      </c>
      <c r="C40662">
        <v>338920.52</v>
      </c>
      <c r="D40662">
        <v>4356.3</v>
      </c>
      <c r="E40662">
        <v>77.8</v>
      </c>
      <c r="H40662" t="s">
        <v>106388</v>
      </c>
      <c r="I40662" t="s">
        <v>43</v>
      </c>
      <c r="J40662" t="s">
        <v>133</v>
      </c>
      <c r="L40662" t="s">
        <v>50</v>
      </c>
      <c r="N40662" t="s">
        <v>43</v>
      </c>
      <c r="S40662" t="s">
        <v>106950</v>
      </c>
      <c r="U40662" t="s">
        <v>147</v>
      </c>
      <c r="V40662" t="s">
        <v>2179</v>
      </c>
      <c r="W40662" t="s">
        <v>106405</v>
      </c>
      <c r="X40662" t="s">
        <v>45</v>
      </c>
      <c r="Y40662" t="s">
        <v>2164</v>
      </c>
      <c r="Z40662" t="s">
        <v>46</v>
      </c>
      <c r="AA40662" t="s">
        <v>2181</v>
      </c>
      <c r="AB40662" t="s">
        <v>1800</v>
      </c>
      <c r="AI40662" t="s">
        <v>846</v>
      </c>
      <c r="AJ40662" t="s">
        <v>48</v>
      </c>
      <c r="AK40662" t="s">
        <v>85</v>
      </c>
    </row>
    <row r="40663" spans="1:42" x14ac:dyDescent="0.25">
      <c r="A40663" t="s">
        <v>42</v>
      </c>
      <c r="B40663" t="s">
        <v>106951</v>
      </c>
      <c r="C40663">
        <v>1487363.41</v>
      </c>
      <c r="D40663">
        <v>9108.17</v>
      </c>
      <c r="E40663">
        <v>163.30000000000001</v>
      </c>
      <c r="H40663" t="s">
        <v>106388</v>
      </c>
      <c r="I40663" t="s">
        <v>43</v>
      </c>
      <c r="J40663" t="s">
        <v>167</v>
      </c>
      <c r="K40663" t="s">
        <v>167</v>
      </c>
      <c r="L40663" t="s">
        <v>50</v>
      </c>
      <c r="M40663" t="s">
        <v>67</v>
      </c>
      <c r="N40663" t="s">
        <v>43</v>
      </c>
      <c r="S40663" t="s">
        <v>106952</v>
      </c>
      <c r="U40663" t="s">
        <v>44</v>
      </c>
      <c r="V40663" t="s">
        <v>2179</v>
      </c>
      <c r="W40663" t="s">
        <v>106405</v>
      </c>
      <c r="X40663" t="s">
        <v>45</v>
      </c>
      <c r="Y40663" t="s">
        <v>2164</v>
      </c>
      <c r="Z40663" t="s">
        <v>46</v>
      </c>
      <c r="AA40663" t="s">
        <v>2181</v>
      </c>
      <c r="AB40663" t="s">
        <v>1800</v>
      </c>
      <c r="AI40663" t="s">
        <v>846</v>
      </c>
      <c r="AJ40663" t="s">
        <v>48</v>
      </c>
      <c r="AK40663" t="s">
        <v>106953</v>
      </c>
      <c r="AO40663" t="s">
        <v>106954</v>
      </c>
      <c r="AP40663" t="s">
        <v>106955</v>
      </c>
    </row>
    <row r="40664" spans="1:42" x14ac:dyDescent="0.25">
      <c r="A40664" t="s">
        <v>314</v>
      </c>
      <c r="B40664" t="s">
        <v>106956</v>
      </c>
      <c r="C40664">
        <v>159005.13</v>
      </c>
      <c r="D40664">
        <v>4356.3</v>
      </c>
      <c r="E40664">
        <v>36.5</v>
      </c>
      <c r="G40664" t="s">
        <v>106949</v>
      </c>
      <c r="H40664" t="s">
        <v>106388</v>
      </c>
      <c r="O40664" t="s">
        <v>315</v>
      </c>
      <c r="R40664" t="s">
        <v>50</v>
      </c>
      <c r="V40664" t="s">
        <v>2179</v>
      </c>
      <c r="W40664" t="s">
        <v>106405</v>
      </c>
      <c r="X40664" t="s">
        <v>45</v>
      </c>
      <c r="Y40664" t="s">
        <v>2164</v>
      </c>
      <c r="Z40664" t="s">
        <v>46</v>
      </c>
      <c r="AA40664" t="s">
        <v>2181</v>
      </c>
      <c r="AB40664" t="s">
        <v>1800</v>
      </c>
      <c r="AI40664" t="s">
        <v>846</v>
      </c>
      <c r="AJ40664" t="s">
        <v>48</v>
      </c>
      <c r="AK40664" t="s">
        <v>85</v>
      </c>
      <c r="AN40664" t="s">
        <v>1347</v>
      </c>
    </row>
    <row r="40665" spans="1:42" x14ac:dyDescent="0.25">
      <c r="A40665" t="s">
        <v>42</v>
      </c>
      <c r="B40665" t="s">
        <v>106957</v>
      </c>
      <c r="C40665">
        <v>3033858.66</v>
      </c>
      <c r="D40665">
        <v>19522.900000000001</v>
      </c>
      <c r="E40665">
        <v>155.4</v>
      </c>
      <c r="H40665" t="s">
        <v>106388</v>
      </c>
      <c r="J40665" t="s">
        <v>156</v>
      </c>
      <c r="L40665" t="s">
        <v>64</v>
      </c>
      <c r="N40665" t="s">
        <v>51</v>
      </c>
      <c r="S40665" t="s">
        <v>106958</v>
      </c>
      <c r="U40665" t="s">
        <v>53</v>
      </c>
      <c r="V40665" t="s">
        <v>2179</v>
      </c>
      <c r="W40665" t="s">
        <v>57218</v>
      </c>
      <c r="X40665" t="s">
        <v>45</v>
      </c>
      <c r="Y40665" t="s">
        <v>2164</v>
      </c>
      <c r="Z40665" t="s">
        <v>46</v>
      </c>
      <c r="AA40665" t="s">
        <v>2181</v>
      </c>
      <c r="AB40665" t="s">
        <v>1800</v>
      </c>
      <c r="AI40665" t="s">
        <v>56835</v>
      </c>
      <c r="AJ40665" t="s">
        <v>48</v>
      </c>
      <c r="AK40665" t="s">
        <v>91</v>
      </c>
      <c r="AP40665" t="s">
        <v>106959</v>
      </c>
    </row>
    <row r="40666" spans="1:42" x14ac:dyDescent="0.25">
      <c r="A40666" t="s">
        <v>42</v>
      </c>
      <c r="B40666" t="s">
        <v>106960</v>
      </c>
      <c r="C40666">
        <v>2026417.41</v>
      </c>
      <c r="D40666">
        <v>28183.83</v>
      </c>
      <c r="E40666">
        <v>71.900000000000006</v>
      </c>
      <c r="H40666" t="s">
        <v>106388</v>
      </c>
      <c r="I40666" t="s">
        <v>106961</v>
      </c>
      <c r="N40666" t="s">
        <v>43</v>
      </c>
      <c r="S40666" t="s">
        <v>106950</v>
      </c>
      <c r="U40666" t="s">
        <v>53</v>
      </c>
      <c r="V40666" t="s">
        <v>2179</v>
      </c>
      <c r="W40666" t="s">
        <v>106405</v>
      </c>
      <c r="X40666" t="s">
        <v>45</v>
      </c>
      <c r="Y40666" t="s">
        <v>2164</v>
      </c>
      <c r="Z40666" t="s">
        <v>46</v>
      </c>
      <c r="AA40666" t="s">
        <v>2181</v>
      </c>
      <c r="AB40666" t="s">
        <v>1800</v>
      </c>
      <c r="AI40666" t="s">
        <v>846</v>
      </c>
      <c r="AJ40666" t="s">
        <v>48</v>
      </c>
      <c r="AK40666" t="s">
        <v>85</v>
      </c>
      <c r="AP40666" t="s">
        <v>106962</v>
      </c>
    </row>
    <row r="40667" spans="1:42" x14ac:dyDescent="0.25">
      <c r="A40667" t="s">
        <v>42</v>
      </c>
      <c r="B40667" t="s">
        <v>106963</v>
      </c>
      <c r="C40667">
        <v>1052034.99</v>
      </c>
      <c r="D40667">
        <v>16619.830000000002</v>
      </c>
      <c r="E40667">
        <v>63.3</v>
      </c>
      <c r="H40667" t="s">
        <v>106388</v>
      </c>
      <c r="I40667" t="s">
        <v>105</v>
      </c>
      <c r="L40667" t="s">
        <v>50</v>
      </c>
      <c r="N40667" t="s">
        <v>43</v>
      </c>
      <c r="S40667" t="s">
        <v>106964</v>
      </c>
      <c r="U40667" t="s">
        <v>403</v>
      </c>
      <c r="V40667" t="s">
        <v>2179</v>
      </c>
      <c r="W40667" t="s">
        <v>56874</v>
      </c>
      <c r="X40667" t="s">
        <v>45</v>
      </c>
      <c r="Y40667" t="s">
        <v>2164</v>
      </c>
      <c r="Z40667" t="s">
        <v>46</v>
      </c>
      <c r="AA40667" t="s">
        <v>2181</v>
      </c>
      <c r="AB40667" t="s">
        <v>1800</v>
      </c>
      <c r="AI40667" t="s">
        <v>1119</v>
      </c>
      <c r="AJ40667" t="s">
        <v>48</v>
      </c>
      <c r="AK40667" t="s">
        <v>136</v>
      </c>
      <c r="AP40667" t="s">
        <v>106965</v>
      </c>
    </row>
    <row r="40668" spans="1:42" x14ac:dyDescent="0.25">
      <c r="A40668" t="s">
        <v>42</v>
      </c>
      <c r="B40668" t="s">
        <v>106966</v>
      </c>
      <c r="C40668">
        <v>709644.08</v>
      </c>
      <c r="D40668">
        <v>5343.71</v>
      </c>
      <c r="E40668">
        <v>132.80000000000001</v>
      </c>
      <c r="H40668" t="s">
        <v>106388</v>
      </c>
      <c r="I40668" t="s">
        <v>2138</v>
      </c>
      <c r="L40668" t="s">
        <v>50</v>
      </c>
      <c r="N40668" t="s">
        <v>43</v>
      </c>
      <c r="S40668" t="s">
        <v>106967</v>
      </c>
      <c r="U40668" t="s">
        <v>147</v>
      </c>
      <c r="V40668" t="s">
        <v>2179</v>
      </c>
      <c r="W40668" t="s">
        <v>106339</v>
      </c>
      <c r="X40668" t="s">
        <v>45</v>
      </c>
      <c r="Y40668" t="s">
        <v>2164</v>
      </c>
      <c r="Z40668" t="s">
        <v>46</v>
      </c>
      <c r="AA40668" t="s">
        <v>2181</v>
      </c>
      <c r="AB40668" t="s">
        <v>1800</v>
      </c>
      <c r="AI40668" t="s">
        <v>1205</v>
      </c>
      <c r="AJ40668" t="s">
        <v>48</v>
      </c>
      <c r="AK40668" t="s">
        <v>282</v>
      </c>
      <c r="AP40668" t="s">
        <v>106968</v>
      </c>
    </row>
    <row r="40669" spans="1:42" x14ac:dyDescent="0.25">
      <c r="A40669" t="s">
        <v>42</v>
      </c>
      <c r="B40669" t="s">
        <v>106969</v>
      </c>
      <c r="C40669">
        <v>807723.54</v>
      </c>
      <c r="D40669">
        <v>16619.830000000002</v>
      </c>
      <c r="E40669">
        <v>48.6</v>
      </c>
      <c r="H40669" t="s">
        <v>106388</v>
      </c>
      <c r="I40669" t="s">
        <v>43</v>
      </c>
      <c r="L40669" t="s">
        <v>50</v>
      </c>
      <c r="M40669" t="s">
        <v>67</v>
      </c>
      <c r="N40669" t="s">
        <v>43</v>
      </c>
      <c r="S40669" t="s">
        <v>106952</v>
      </c>
      <c r="U40669" t="s">
        <v>44</v>
      </c>
      <c r="V40669" t="s">
        <v>2179</v>
      </c>
      <c r="W40669" t="s">
        <v>106405</v>
      </c>
      <c r="X40669" t="s">
        <v>45</v>
      </c>
      <c r="Y40669" t="s">
        <v>2164</v>
      </c>
      <c r="Z40669" t="s">
        <v>46</v>
      </c>
      <c r="AA40669" t="s">
        <v>2181</v>
      </c>
      <c r="AB40669" t="s">
        <v>1800</v>
      </c>
      <c r="AI40669" t="s">
        <v>846</v>
      </c>
      <c r="AJ40669" t="s">
        <v>48</v>
      </c>
      <c r="AK40669" t="s">
        <v>49</v>
      </c>
      <c r="AP40669" t="s">
        <v>106970</v>
      </c>
    </row>
    <row r="40670" spans="1:42" x14ac:dyDescent="0.25">
      <c r="A40670" t="s">
        <v>42</v>
      </c>
      <c r="B40670" t="s">
        <v>106971</v>
      </c>
      <c r="C40670">
        <v>342621.97</v>
      </c>
      <c r="D40670">
        <v>7563.4</v>
      </c>
      <c r="E40670">
        <v>45.3</v>
      </c>
      <c r="H40670" t="s">
        <v>106388</v>
      </c>
      <c r="I40670" t="s">
        <v>105</v>
      </c>
      <c r="L40670" t="s">
        <v>50</v>
      </c>
      <c r="N40670" t="s">
        <v>43</v>
      </c>
      <c r="S40670" t="s">
        <v>106972</v>
      </c>
      <c r="U40670" t="s">
        <v>147</v>
      </c>
      <c r="V40670" t="s">
        <v>2179</v>
      </c>
      <c r="W40670" t="s">
        <v>106339</v>
      </c>
      <c r="X40670" t="s">
        <v>45</v>
      </c>
      <c r="Y40670" t="s">
        <v>2164</v>
      </c>
      <c r="Z40670" t="s">
        <v>46</v>
      </c>
      <c r="AA40670" t="s">
        <v>2181</v>
      </c>
      <c r="AB40670" t="s">
        <v>1800</v>
      </c>
      <c r="AI40670" t="s">
        <v>1205</v>
      </c>
      <c r="AJ40670" t="s">
        <v>48</v>
      </c>
      <c r="AK40670" t="s">
        <v>72</v>
      </c>
      <c r="AP40670" t="s">
        <v>106973</v>
      </c>
    </row>
    <row r="40671" spans="1:42" x14ac:dyDescent="0.25">
      <c r="A40671" t="s">
        <v>42</v>
      </c>
      <c r="B40671" t="s">
        <v>106974</v>
      </c>
      <c r="C40671">
        <v>2224903.14</v>
      </c>
      <c r="D40671">
        <v>25573.599999999999</v>
      </c>
      <c r="E40671">
        <v>87</v>
      </c>
      <c r="H40671" t="s">
        <v>106388</v>
      </c>
      <c r="J40671" t="s">
        <v>156</v>
      </c>
      <c r="L40671" t="s">
        <v>50</v>
      </c>
      <c r="N40671" t="s">
        <v>43</v>
      </c>
      <c r="S40671" t="s">
        <v>106958</v>
      </c>
      <c r="U40671" t="s">
        <v>53</v>
      </c>
      <c r="V40671" t="s">
        <v>2179</v>
      </c>
      <c r="W40671" t="s">
        <v>57218</v>
      </c>
      <c r="X40671" t="s">
        <v>45</v>
      </c>
      <c r="Y40671" t="s">
        <v>2164</v>
      </c>
      <c r="Z40671" t="s">
        <v>46</v>
      </c>
      <c r="AA40671" t="s">
        <v>2181</v>
      </c>
      <c r="AB40671" t="s">
        <v>1800</v>
      </c>
      <c r="AI40671" t="s">
        <v>56835</v>
      </c>
      <c r="AJ40671" t="s">
        <v>48</v>
      </c>
      <c r="AK40671" t="s">
        <v>91</v>
      </c>
      <c r="AP40671" t="s">
        <v>106975</v>
      </c>
    </row>
    <row r="40672" spans="1:42" x14ac:dyDescent="0.25">
      <c r="A40672" t="s">
        <v>42</v>
      </c>
      <c r="B40672" t="s">
        <v>106976</v>
      </c>
      <c r="C40672">
        <v>767876.45</v>
      </c>
      <c r="D40672">
        <v>10576.81</v>
      </c>
      <c r="E40672">
        <v>72.599999999999994</v>
      </c>
      <c r="H40672" t="s">
        <v>106388</v>
      </c>
      <c r="J40672" t="s">
        <v>181</v>
      </c>
      <c r="L40672" t="s">
        <v>50</v>
      </c>
      <c r="N40672" t="s">
        <v>43</v>
      </c>
      <c r="S40672" t="s">
        <v>106977</v>
      </c>
      <c r="U40672" t="s">
        <v>44</v>
      </c>
      <c r="V40672" t="s">
        <v>2179</v>
      </c>
      <c r="W40672" t="s">
        <v>57218</v>
      </c>
      <c r="X40672" t="s">
        <v>45</v>
      </c>
      <c r="Y40672" t="s">
        <v>2164</v>
      </c>
      <c r="Z40672" t="s">
        <v>46</v>
      </c>
      <c r="AA40672" t="s">
        <v>2181</v>
      </c>
      <c r="AB40672" t="s">
        <v>1800</v>
      </c>
      <c r="AI40672" t="s">
        <v>56835</v>
      </c>
      <c r="AJ40672" t="s">
        <v>48</v>
      </c>
      <c r="AK40672" t="s">
        <v>366</v>
      </c>
      <c r="AP40672" t="s">
        <v>106978</v>
      </c>
    </row>
    <row r="40673" spans="1:42" x14ac:dyDescent="0.25">
      <c r="A40673" t="s">
        <v>42</v>
      </c>
      <c r="B40673" t="s">
        <v>106979</v>
      </c>
      <c r="C40673">
        <v>765604.03</v>
      </c>
      <c r="D40673">
        <v>12592.17</v>
      </c>
      <c r="E40673">
        <v>60.8</v>
      </c>
      <c r="H40673" t="s">
        <v>106388</v>
      </c>
      <c r="J40673" t="s">
        <v>52</v>
      </c>
      <c r="L40673" t="s">
        <v>50</v>
      </c>
      <c r="N40673" t="s">
        <v>43</v>
      </c>
      <c r="S40673" t="s">
        <v>106980</v>
      </c>
      <c r="U40673" t="s">
        <v>44</v>
      </c>
      <c r="V40673" t="s">
        <v>2179</v>
      </c>
      <c r="W40673" t="s">
        <v>106405</v>
      </c>
      <c r="X40673" t="s">
        <v>45</v>
      </c>
      <c r="Y40673" t="s">
        <v>2164</v>
      </c>
      <c r="Z40673" t="s">
        <v>46</v>
      </c>
      <c r="AA40673" t="s">
        <v>2181</v>
      </c>
      <c r="AB40673" t="s">
        <v>1800</v>
      </c>
      <c r="AI40673" t="s">
        <v>846</v>
      </c>
      <c r="AJ40673" t="s">
        <v>48</v>
      </c>
      <c r="AK40673" t="s">
        <v>99</v>
      </c>
      <c r="AP40673" t="s">
        <v>106981</v>
      </c>
    </row>
    <row r="40674" spans="1:42" x14ac:dyDescent="0.25">
      <c r="A40674" t="s">
        <v>42</v>
      </c>
      <c r="B40674" t="s">
        <v>106982</v>
      </c>
      <c r="C40674">
        <v>694087.86</v>
      </c>
      <c r="D40674">
        <v>11472.53</v>
      </c>
      <c r="E40674">
        <v>60.5</v>
      </c>
      <c r="H40674" t="s">
        <v>106388</v>
      </c>
      <c r="J40674" t="s">
        <v>152</v>
      </c>
      <c r="L40674" t="s">
        <v>50</v>
      </c>
      <c r="N40674" t="s">
        <v>43</v>
      </c>
      <c r="U40674" t="s">
        <v>44</v>
      </c>
      <c r="V40674" t="s">
        <v>2179</v>
      </c>
      <c r="W40674" t="s">
        <v>106405</v>
      </c>
      <c r="X40674" t="s">
        <v>45</v>
      </c>
      <c r="Y40674" t="s">
        <v>2164</v>
      </c>
      <c r="Z40674" t="s">
        <v>46</v>
      </c>
      <c r="AA40674" t="s">
        <v>2181</v>
      </c>
      <c r="AB40674" t="s">
        <v>1800</v>
      </c>
      <c r="AI40674" t="s">
        <v>846</v>
      </c>
      <c r="AJ40674" t="s">
        <v>48</v>
      </c>
      <c r="AK40674" t="s">
        <v>106983</v>
      </c>
      <c r="AO40674" t="s">
        <v>106984</v>
      </c>
      <c r="AP40674" t="s">
        <v>106985</v>
      </c>
    </row>
    <row r="40675" spans="1:42" x14ac:dyDescent="0.25">
      <c r="A40675" t="s">
        <v>42</v>
      </c>
      <c r="B40675" t="s">
        <v>106986</v>
      </c>
      <c r="C40675">
        <v>212678.06</v>
      </c>
      <c r="D40675">
        <v>5671.41</v>
      </c>
      <c r="E40675">
        <v>37.5</v>
      </c>
      <c r="H40675" t="s">
        <v>106388</v>
      </c>
      <c r="J40675" t="s">
        <v>204</v>
      </c>
      <c r="L40675" t="s">
        <v>50</v>
      </c>
      <c r="N40675" t="s">
        <v>43</v>
      </c>
      <c r="S40675" t="s">
        <v>106987</v>
      </c>
      <c r="U40675" t="s">
        <v>147</v>
      </c>
      <c r="V40675" t="s">
        <v>2179</v>
      </c>
      <c r="W40675" t="s">
        <v>56874</v>
      </c>
      <c r="X40675" t="s">
        <v>45</v>
      </c>
      <c r="Y40675" t="s">
        <v>2164</v>
      </c>
      <c r="Z40675" t="s">
        <v>46</v>
      </c>
      <c r="AA40675" t="s">
        <v>2181</v>
      </c>
      <c r="AB40675" t="s">
        <v>1800</v>
      </c>
      <c r="AI40675" t="s">
        <v>1119</v>
      </c>
      <c r="AJ40675" t="s">
        <v>48</v>
      </c>
      <c r="AK40675" t="s">
        <v>327</v>
      </c>
      <c r="AP40675" t="s">
        <v>106988</v>
      </c>
    </row>
    <row r="40676" spans="1:42" x14ac:dyDescent="0.25">
      <c r="A40676" t="s">
        <v>42</v>
      </c>
      <c r="B40676" t="s">
        <v>106989</v>
      </c>
      <c r="C40676">
        <v>251810.82</v>
      </c>
      <c r="D40676">
        <v>5671.41</v>
      </c>
      <c r="E40676">
        <v>44.4</v>
      </c>
      <c r="H40676" t="s">
        <v>106388</v>
      </c>
      <c r="J40676" t="s">
        <v>61</v>
      </c>
      <c r="L40676" t="s">
        <v>50</v>
      </c>
      <c r="N40676" t="s">
        <v>43</v>
      </c>
      <c r="S40676" t="s">
        <v>106990</v>
      </c>
      <c r="U40676" t="s">
        <v>147</v>
      </c>
      <c r="V40676" t="s">
        <v>2179</v>
      </c>
      <c r="W40676" t="s">
        <v>106339</v>
      </c>
      <c r="X40676" t="s">
        <v>45</v>
      </c>
      <c r="Y40676" t="s">
        <v>2164</v>
      </c>
      <c r="Z40676" t="s">
        <v>46</v>
      </c>
      <c r="AA40676" t="s">
        <v>2181</v>
      </c>
      <c r="AB40676" t="s">
        <v>1800</v>
      </c>
      <c r="AI40676" t="s">
        <v>1205</v>
      </c>
      <c r="AJ40676" t="s">
        <v>48</v>
      </c>
      <c r="AK40676" t="s">
        <v>281</v>
      </c>
      <c r="AP40676" t="s">
        <v>106991</v>
      </c>
    </row>
    <row r="40677" spans="1:42" x14ac:dyDescent="0.25">
      <c r="A40677" t="s">
        <v>42</v>
      </c>
      <c r="B40677" t="s">
        <v>106992</v>
      </c>
      <c r="C40677">
        <v>196798.1</v>
      </c>
      <c r="D40677">
        <v>5671.41</v>
      </c>
      <c r="E40677">
        <v>34.700000000000003</v>
      </c>
      <c r="H40677" t="s">
        <v>106993</v>
      </c>
      <c r="I40677" t="s">
        <v>43</v>
      </c>
      <c r="J40677" t="s">
        <v>181</v>
      </c>
      <c r="K40677" t="s">
        <v>181</v>
      </c>
      <c r="L40677" t="s">
        <v>50</v>
      </c>
      <c r="M40677" t="s">
        <v>67</v>
      </c>
      <c r="N40677" t="s">
        <v>43</v>
      </c>
      <c r="S40677" t="s">
        <v>106994</v>
      </c>
      <c r="U40677" t="s">
        <v>147</v>
      </c>
      <c r="V40677" t="s">
        <v>2179</v>
      </c>
      <c r="W40677" t="s">
        <v>106405</v>
      </c>
      <c r="X40677" t="s">
        <v>45</v>
      </c>
      <c r="Y40677" t="s">
        <v>2164</v>
      </c>
      <c r="Z40677" t="s">
        <v>46</v>
      </c>
      <c r="AA40677" t="s">
        <v>2181</v>
      </c>
      <c r="AB40677" t="s">
        <v>1800</v>
      </c>
      <c r="AI40677" t="s">
        <v>846</v>
      </c>
      <c r="AJ40677" t="s">
        <v>48</v>
      </c>
      <c r="AK40677" t="s">
        <v>281</v>
      </c>
    </row>
    <row r="40678" spans="1:42" x14ac:dyDescent="0.25">
      <c r="A40678" t="s">
        <v>42</v>
      </c>
      <c r="B40678" t="s">
        <v>106995</v>
      </c>
      <c r="C40678">
        <v>923867.23</v>
      </c>
      <c r="D40678">
        <v>11024.67</v>
      </c>
      <c r="E40678">
        <v>83.8</v>
      </c>
      <c r="H40678" t="s">
        <v>106993</v>
      </c>
      <c r="I40678" t="s">
        <v>43</v>
      </c>
      <c r="J40678" t="s">
        <v>221</v>
      </c>
      <c r="K40678" t="s">
        <v>221</v>
      </c>
      <c r="L40678" t="s">
        <v>50</v>
      </c>
      <c r="M40678" t="s">
        <v>67</v>
      </c>
      <c r="N40678" t="s">
        <v>43</v>
      </c>
      <c r="S40678" t="s">
        <v>106996</v>
      </c>
      <c r="U40678" t="s">
        <v>44</v>
      </c>
      <c r="V40678" t="s">
        <v>2179</v>
      </c>
      <c r="W40678" t="s">
        <v>57218</v>
      </c>
      <c r="X40678" t="s">
        <v>45</v>
      </c>
      <c r="Y40678" t="s">
        <v>2164</v>
      </c>
      <c r="Z40678" t="s">
        <v>46</v>
      </c>
      <c r="AA40678" t="s">
        <v>2181</v>
      </c>
      <c r="AB40678" t="s">
        <v>1800</v>
      </c>
      <c r="AI40678" t="s">
        <v>56835</v>
      </c>
      <c r="AJ40678" t="s">
        <v>48</v>
      </c>
      <c r="AK40678" t="s">
        <v>95</v>
      </c>
    </row>
    <row r="40679" spans="1:42" x14ac:dyDescent="0.25">
      <c r="A40679" t="s">
        <v>42</v>
      </c>
      <c r="B40679" t="s">
        <v>106997</v>
      </c>
      <c r="C40679">
        <v>5869173.8600000003</v>
      </c>
      <c r="D40679">
        <v>14813.66</v>
      </c>
      <c r="E40679">
        <v>396.2</v>
      </c>
      <c r="H40679" t="s">
        <v>106993</v>
      </c>
      <c r="I40679" t="s">
        <v>43</v>
      </c>
      <c r="J40679" t="s">
        <v>210</v>
      </c>
      <c r="K40679" t="s">
        <v>210</v>
      </c>
      <c r="L40679" t="s">
        <v>64</v>
      </c>
      <c r="M40679" t="s">
        <v>67</v>
      </c>
      <c r="N40679" t="s">
        <v>43</v>
      </c>
      <c r="S40679" t="s">
        <v>106998</v>
      </c>
      <c r="U40679" t="s">
        <v>212</v>
      </c>
      <c r="V40679" t="s">
        <v>2179</v>
      </c>
      <c r="W40679" t="s">
        <v>55956</v>
      </c>
      <c r="X40679" t="s">
        <v>45</v>
      </c>
      <c r="Y40679" t="s">
        <v>2164</v>
      </c>
      <c r="Z40679" t="s">
        <v>46</v>
      </c>
      <c r="AA40679" t="s">
        <v>2181</v>
      </c>
      <c r="AB40679" t="s">
        <v>1800</v>
      </c>
      <c r="AI40679" t="s">
        <v>55015</v>
      </c>
      <c r="AJ40679" t="s">
        <v>48</v>
      </c>
      <c r="AK40679" t="s">
        <v>99</v>
      </c>
      <c r="AP40679" t="s">
        <v>106999</v>
      </c>
    </row>
    <row r="40680" spans="1:42" x14ac:dyDescent="0.25">
      <c r="A40680" t="s">
        <v>42</v>
      </c>
      <c r="B40680" t="s">
        <v>107000</v>
      </c>
      <c r="C40680">
        <v>2099275.4500000002</v>
      </c>
      <c r="D40680">
        <v>31615.59</v>
      </c>
      <c r="E40680">
        <v>66.400000000000006</v>
      </c>
      <c r="H40680" t="s">
        <v>106993</v>
      </c>
      <c r="I40680" t="s">
        <v>43</v>
      </c>
      <c r="J40680" t="s">
        <v>115</v>
      </c>
      <c r="K40680" t="s">
        <v>115</v>
      </c>
      <c r="L40680" t="s">
        <v>50</v>
      </c>
      <c r="M40680" t="s">
        <v>67</v>
      </c>
      <c r="N40680" t="s">
        <v>43</v>
      </c>
      <c r="S40680" t="s">
        <v>107001</v>
      </c>
      <c r="U40680" t="s">
        <v>165</v>
      </c>
      <c r="V40680" t="s">
        <v>2179</v>
      </c>
      <c r="W40680" t="s">
        <v>55956</v>
      </c>
      <c r="X40680" t="s">
        <v>45</v>
      </c>
      <c r="Y40680" t="s">
        <v>2164</v>
      </c>
      <c r="Z40680" t="s">
        <v>46</v>
      </c>
      <c r="AA40680" t="s">
        <v>2181</v>
      </c>
      <c r="AB40680" t="s">
        <v>1800</v>
      </c>
      <c r="AI40680" t="s">
        <v>55015</v>
      </c>
      <c r="AJ40680" t="s">
        <v>48</v>
      </c>
      <c r="AK40680" t="s">
        <v>85</v>
      </c>
      <c r="AO40680" t="s">
        <v>25881</v>
      </c>
      <c r="AP40680" t="s">
        <v>107002</v>
      </c>
    </row>
    <row r="40681" spans="1:42" x14ac:dyDescent="0.25">
      <c r="A40681" t="s">
        <v>42</v>
      </c>
      <c r="B40681" t="s">
        <v>107003</v>
      </c>
      <c r="C40681">
        <v>927586.29</v>
      </c>
      <c r="D40681">
        <v>10576.81</v>
      </c>
      <c r="E40681">
        <v>87.7</v>
      </c>
      <c r="H40681" t="s">
        <v>106993</v>
      </c>
      <c r="I40681" t="s">
        <v>43</v>
      </c>
      <c r="J40681" t="s">
        <v>181</v>
      </c>
      <c r="K40681" t="s">
        <v>181</v>
      </c>
      <c r="L40681" t="s">
        <v>50</v>
      </c>
      <c r="M40681" t="s">
        <v>67</v>
      </c>
      <c r="N40681" t="s">
        <v>43</v>
      </c>
      <c r="S40681" t="s">
        <v>107004</v>
      </c>
      <c r="U40681" t="s">
        <v>202</v>
      </c>
      <c r="V40681" t="s">
        <v>2179</v>
      </c>
      <c r="W40681" t="s">
        <v>57218</v>
      </c>
      <c r="X40681" t="s">
        <v>45</v>
      </c>
      <c r="Y40681" t="s">
        <v>2164</v>
      </c>
      <c r="Z40681" t="s">
        <v>46</v>
      </c>
      <c r="AA40681" t="s">
        <v>2181</v>
      </c>
      <c r="AB40681" t="s">
        <v>1800</v>
      </c>
      <c r="AI40681" t="s">
        <v>56835</v>
      </c>
      <c r="AJ40681" t="s">
        <v>48</v>
      </c>
      <c r="AK40681" t="s">
        <v>346</v>
      </c>
      <c r="AO40681" t="s">
        <v>25881</v>
      </c>
      <c r="AP40681" t="s">
        <v>107005</v>
      </c>
    </row>
    <row r="40682" spans="1:42" x14ac:dyDescent="0.25">
      <c r="A40682" t="s">
        <v>42</v>
      </c>
      <c r="B40682" t="s">
        <v>107006</v>
      </c>
      <c r="C40682">
        <v>1047962.38</v>
      </c>
      <c r="D40682">
        <v>24035.83</v>
      </c>
      <c r="E40682">
        <v>43.6</v>
      </c>
      <c r="H40682" t="s">
        <v>106993</v>
      </c>
      <c r="I40682" t="s">
        <v>43</v>
      </c>
      <c r="J40682" t="s">
        <v>181</v>
      </c>
      <c r="K40682" t="s">
        <v>181</v>
      </c>
      <c r="L40682" t="s">
        <v>50</v>
      </c>
      <c r="M40682" t="s">
        <v>67</v>
      </c>
      <c r="N40682" t="s">
        <v>43</v>
      </c>
      <c r="S40682" t="s">
        <v>107007</v>
      </c>
      <c r="U40682" t="s">
        <v>53</v>
      </c>
      <c r="V40682" t="s">
        <v>2179</v>
      </c>
      <c r="W40682" t="s">
        <v>56874</v>
      </c>
      <c r="X40682" t="s">
        <v>45</v>
      </c>
      <c r="Y40682" t="s">
        <v>2164</v>
      </c>
      <c r="Z40682" t="s">
        <v>46</v>
      </c>
      <c r="AA40682" t="s">
        <v>2181</v>
      </c>
      <c r="AB40682" t="s">
        <v>1800</v>
      </c>
      <c r="AI40682" t="s">
        <v>1119</v>
      </c>
      <c r="AJ40682" t="s">
        <v>48</v>
      </c>
      <c r="AK40682" t="s">
        <v>86</v>
      </c>
    </row>
    <row r="40683" spans="1:42" x14ac:dyDescent="0.25">
      <c r="A40683" t="s">
        <v>42</v>
      </c>
      <c r="B40683" t="s">
        <v>107008</v>
      </c>
      <c r="C40683">
        <v>1524215.73</v>
      </c>
      <c r="D40683">
        <v>28813.15</v>
      </c>
      <c r="E40683">
        <v>52.9</v>
      </c>
      <c r="H40683" t="s">
        <v>106993</v>
      </c>
      <c r="I40683" t="s">
        <v>43</v>
      </c>
      <c r="J40683" t="s">
        <v>217</v>
      </c>
      <c r="K40683" t="s">
        <v>217</v>
      </c>
      <c r="L40683" t="s">
        <v>64</v>
      </c>
      <c r="M40683" t="s">
        <v>67</v>
      </c>
      <c r="N40683" t="s">
        <v>43</v>
      </c>
      <c r="S40683" t="s">
        <v>107007</v>
      </c>
      <c r="U40683" t="s">
        <v>53</v>
      </c>
      <c r="V40683" t="s">
        <v>2179</v>
      </c>
      <c r="W40683" t="s">
        <v>56874</v>
      </c>
      <c r="X40683" t="s">
        <v>45</v>
      </c>
      <c r="Y40683" t="s">
        <v>2164</v>
      </c>
      <c r="Z40683" t="s">
        <v>46</v>
      </c>
      <c r="AA40683" t="s">
        <v>2181</v>
      </c>
      <c r="AB40683" t="s">
        <v>1800</v>
      </c>
      <c r="AI40683" t="s">
        <v>1119</v>
      </c>
      <c r="AJ40683" t="s">
        <v>48</v>
      </c>
      <c r="AK40683" t="s">
        <v>86</v>
      </c>
    </row>
    <row r="40684" spans="1:42" x14ac:dyDescent="0.25">
      <c r="A40684" t="s">
        <v>42</v>
      </c>
      <c r="B40684" t="s">
        <v>107009</v>
      </c>
      <c r="C40684">
        <v>539127.93000000005</v>
      </c>
      <c r="D40684">
        <v>5809.57</v>
      </c>
      <c r="E40684">
        <v>92.8</v>
      </c>
      <c r="H40684" t="s">
        <v>106993</v>
      </c>
      <c r="I40684" t="s">
        <v>105</v>
      </c>
      <c r="L40684" t="s">
        <v>50</v>
      </c>
      <c r="N40684" t="s">
        <v>43</v>
      </c>
      <c r="S40684" t="s">
        <v>107010</v>
      </c>
      <c r="U40684" t="s">
        <v>147</v>
      </c>
      <c r="V40684" t="s">
        <v>2179</v>
      </c>
      <c r="W40684" t="s">
        <v>56874</v>
      </c>
      <c r="X40684" t="s">
        <v>45</v>
      </c>
      <c r="Y40684" t="s">
        <v>2164</v>
      </c>
      <c r="Z40684" t="s">
        <v>46</v>
      </c>
      <c r="AA40684" t="s">
        <v>2181</v>
      </c>
      <c r="AB40684" t="s">
        <v>1800</v>
      </c>
      <c r="AI40684" t="s">
        <v>1119</v>
      </c>
      <c r="AJ40684" t="s">
        <v>48</v>
      </c>
      <c r="AK40684" t="s">
        <v>85</v>
      </c>
      <c r="AP40684" t="s">
        <v>107011</v>
      </c>
    </row>
    <row r="40685" spans="1:42" x14ac:dyDescent="0.25">
      <c r="A40685" t="s">
        <v>42</v>
      </c>
      <c r="B40685" t="s">
        <v>107012</v>
      </c>
      <c r="C40685">
        <v>333603.39</v>
      </c>
      <c r="D40685">
        <v>5946.58</v>
      </c>
      <c r="E40685">
        <v>56.1</v>
      </c>
      <c r="H40685" t="s">
        <v>106993</v>
      </c>
      <c r="I40685" t="s">
        <v>88</v>
      </c>
      <c r="L40685" t="s">
        <v>50</v>
      </c>
      <c r="N40685" t="s">
        <v>43</v>
      </c>
      <c r="S40685" t="s">
        <v>107013</v>
      </c>
      <c r="U40685" t="s">
        <v>147</v>
      </c>
      <c r="V40685" t="s">
        <v>2179</v>
      </c>
      <c r="W40685" t="s">
        <v>57218</v>
      </c>
      <c r="X40685" t="s">
        <v>45</v>
      </c>
      <c r="Y40685" t="s">
        <v>2164</v>
      </c>
      <c r="Z40685" t="s">
        <v>46</v>
      </c>
      <c r="AA40685" t="s">
        <v>2181</v>
      </c>
      <c r="AB40685" t="s">
        <v>1800</v>
      </c>
      <c r="AI40685" t="s">
        <v>56835</v>
      </c>
      <c r="AJ40685" t="s">
        <v>48</v>
      </c>
      <c r="AK40685" t="s">
        <v>282</v>
      </c>
      <c r="AP40685" t="s">
        <v>107014</v>
      </c>
    </row>
    <row r="40686" spans="1:42" x14ac:dyDescent="0.25">
      <c r="A40686" t="s">
        <v>42</v>
      </c>
      <c r="B40686" t="s">
        <v>107015</v>
      </c>
      <c r="C40686">
        <v>377719.77</v>
      </c>
      <c r="D40686">
        <v>9635.7099999999991</v>
      </c>
      <c r="E40686">
        <v>39.200000000000003</v>
      </c>
      <c r="H40686" t="s">
        <v>106993</v>
      </c>
      <c r="I40686" t="s">
        <v>43</v>
      </c>
      <c r="L40686" t="s">
        <v>50</v>
      </c>
      <c r="N40686" t="s">
        <v>43</v>
      </c>
      <c r="S40686" t="s">
        <v>107016</v>
      </c>
      <c r="U40686" t="s">
        <v>356</v>
      </c>
      <c r="V40686" t="s">
        <v>2179</v>
      </c>
      <c r="W40686" t="s">
        <v>57218</v>
      </c>
      <c r="X40686" t="s">
        <v>45</v>
      </c>
      <c r="Y40686" t="s">
        <v>2164</v>
      </c>
      <c r="Z40686" t="s">
        <v>46</v>
      </c>
      <c r="AA40686" t="s">
        <v>2181</v>
      </c>
      <c r="AB40686" t="s">
        <v>1800</v>
      </c>
      <c r="AI40686" t="s">
        <v>56835</v>
      </c>
      <c r="AJ40686" t="s">
        <v>48</v>
      </c>
      <c r="AK40686" t="s">
        <v>45</v>
      </c>
      <c r="AP40686" t="s">
        <v>107017</v>
      </c>
    </row>
    <row r="40687" spans="1:42" x14ac:dyDescent="0.25">
      <c r="A40687" t="s">
        <v>42</v>
      </c>
      <c r="B40687" t="s">
        <v>107018</v>
      </c>
      <c r="C40687">
        <v>297997.92</v>
      </c>
      <c r="D40687">
        <v>7563.4</v>
      </c>
      <c r="E40687">
        <v>39.4</v>
      </c>
      <c r="H40687" t="s">
        <v>106993</v>
      </c>
      <c r="I40687" t="s">
        <v>105</v>
      </c>
      <c r="L40687" t="s">
        <v>50</v>
      </c>
      <c r="N40687" t="s">
        <v>43</v>
      </c>
      <c r="S40687" t="s">
        <v>107019</v>
      </c>
      <c r="U40687" t="s">
        <v>147</v>
      </c>
      <c r="V40687" t="s">
        <v>2179</v>
      </c>
      <c r="W40687" t="s">
        <v>57218</v>
      </c>
      <c r="X40687" t="s">
        <v>45</v>
      </c>
      <c r="Y40687" t="s">
        <v>2164</v>
      </c>
      <c r="Z40687" t="s">
        <v>46</v>
      </c>
      <c r="AA40687" t="s">
        <v>2181</v>
      </c>
      <c r="AB40687" t="s">
        <v>1800</v>
      </c>
      <c r="AI40687" t="s">
        <v>56835</v>
      </c>
      <c r="AJ40687" t="s">
        <v>48</v>
      </c>
      <c r="AK40687" t="s">
        <v>72</v>
      </c>
      <c r="AP40687" t="s">
        <v>107020</v>
      </c>
    </row>
    <row r="40688" spans="1:42" x14ac:dyDescent="0.25">
      <c r="A40688" t="s">
        <v>42</v>
      </c>
      <c r="B40688" t="s">
        <v>107021</v>
      </c>
      <c r="C40688">
        <v>2068082.93</v>
      </c>
      <c r="D40688">
        <v>14867.6</v>
      </c>
      <c r="E40688">
        <v>139.1</v>
      </c>
      <c r="H40688" t="s">
        <v>106993</v>
      </c>
      <c r="I40688" t="s">
        <v>107022</v>
      </c>
      <c r="L40688" t="s">
        <v>50</v>
      </c>
      <c r="N40688" t="s">
        <v>43</v>
      </c>
      <c r="S40688" t="s">
        <v>107023</v>
      </c>
      <c r="U40688" t="s">
        <v>44</v>
      </c>
      <c r="V40688" t="s">
        <v>2179</v>
      </c>
      <c r="W40688" t="s">
        <v>56874</v>
      </c>
      <c r="X40688" t="s">
        <v>45</v>
      </c>
      <c r="Y40688" t="s">
        <v>2164</v>
      </c>
      <c r="Z40688" t="s">
        <v>46</v>
      </c>
      <c r="AA40688" t="s">
        <v>2181</v>
      </c>
      <c r="AB40688" t="s">
        <v>1800</v>
      </c>
      <c r="AI40688" t="s">
        <v>1119</v>
      </c>
      <c r="AJ40688" t="s">
        <v>48</v>
      </c>
      <c r="AK40688" t="s">
        <v>49</v>
      </c>
      <c r="AP40688" t="s">
        <v>107024</v>
      </c>
    </row>
    <row r="40689" spans="1:42" x14ac:dyDescent="0.25">
      <c r="A40689" t="s">
        <v>42</v>
      </c>
      <c r="B40689" t="s">
        <v>107025</v>
      </c>
      <c r="C40689">
        <v>554251.36</v>
      </c>
      <c r="D40689">
        <v>17707.71</v>
      </c>
      <c r="E40689">
        <v>31.3</v>
      </c>
      <c r="H40689" t="s">
        <v>106993</v>
      </c>
      <c r="I40689" t="s">
        <v>107026</v>
      </c>
      <c r="N40689" t="s">
        <v>43</v>
      </c>
      <c r="S40689" t="s">
        <v>107027</v>
      </c>
      <c r="U40689" t="s">
        <v>44</v>
      </c>
      <c r="V40689" t="s">
        <v>2179</v>
      </c>
      <c r="W40689" t="s">
        <v>56874</v>
      </c>
      <c r="X40689" t="s">
        <v>45</v>
      </c>
      <c r="Y40689" t="s">
        <v>2164</v>
      </c>
      <c r="Z40689" t="s">
        <v>46</v>
      </c>
      <c r="AA40689" t="s">
        <v>2181</v>
      </c>
      <c r="AB40689" t="s">
        <v>1800</v>
      </c>
      <c r="AI40689" t="s">
        <v>1119</v>
      </c>
      <c r="AJ40689" t="s">
        <v>48</v>
      </c>
      <c r="AK40689" t="s">
        <v>119</v>
      </c>
      <c r="AP40689" t="s">
        <v>107028</v>
      </c>
    </row>
    <row r="40690" spans="1:42" x14ac:dyDescent="0.25">
      <c r="A40690" t="s">
        <v>42</v>
      </c>
      <c r="B40690" t="s">
        <v>107029</v>
      </c>
      <c r="C40690">
        <v>907922.63</v>
      </c>
      <c r="D40690">
        <v>16097.92</v>
      </c>
      <c r="E40690">
        <v>56.4</v>
      </c>
      <c r="H40690" t="s">
        <v>106993</v>
      </c>
      <c r="I40690" t="s">
        <v>88</v>
      </c>
      <c r="N40690" t="s">
        <v>43</v>
      </c>
      <c r="S40690" t="s">
        <v>107030</v>
      </c>
      <c r="U40690" t="s">
        <v>44</v>
      </c>
      <c r="V40690" t="s">
        <v>2179</v>
      </c>
      <c r="W40690" t="s">
        <v>56874</v>
      </c>
      <c r="X40690" t="s">
        <v>45</v>
      </c>
      <c r="Y40690" t="s">
        <v>2164</v>
      </c>
      <c r="Z40690" t="s">
        <v>46</v>
      </c>
      <c r="AA40690" t="s">
        <v>2181</v>
      </c>
      <c r="AB40690" t="s">
        <v>1800</v>
      </c>
      <c r="AI40690" t="s">
        <v>1119</v>
      </c>
      <c r="AJ40690" t="s">
        <v>48</v>
      </c>
      <c r="AK40690" t="s">
        <v>206</v>
      </c>
      <c r="AP40690" t="s">
        <v>107031</v>
      </c>
    </row>
    <row r="40691" spans="1:42" x14ac:dyDescent="0.25">
      <c r="A40691" t="s">
        <v>42</v>
      </c>
      <c r="B40691" t="s">
        <v>107032</v>
      </c>
      <c r="C40691">
        <v>999072.97</v>
      </c>
      <c r="D40691">
        <v>12243.54</v>
      </c>
      <c r="E40691">
        <v>81.599999999999994</v>
      </c>
      <c r="H40691" t="s">
        <v>106993</v>
      </c>
      <c r="I40691" t="s">
        <v>105</v>
      </c>
      <c r="L40691" t="s">
        <v>64</v>
      </c>
      <c r="N40691" t="s">
        <v>43</v>
      </c>
      <c r="S40691" t="s">
        <v>107030</v>
      </c>
      <c r="U40691" t="s">
        <v>44</v>
      </c>
      <c r="V40691" t="s">
        <v>2179</v>
      </c>
      <c r="W40691" t="s">
        <v>56874</v>
      </c>
      <c r="X40691" t="s">
        <v>45</v>
      </c>
      <c r="Y40691" t="s">
        <v>2164</v>
      </c>
      <c r="Z40691" t="s">
        <v>46</v>
      </c>
      <c r="AA40691" t="s">
        <v>2181</v>
      </c>
      <c r="AB40691" t="s">
        <v>1800</v>
      </c>
      <c r="AI40691" t="s">
        <v>1119</v>
      </c>
      <c r="AJ40691" t="s">
        <v>48</v>
      </c>
      <c r="AK40691" t="s">
        <v>206</v>
      </c>
      <c r="AP40691" t="s">
        <v>107033</v>
      </c>
    </row>
    <row r="40692" spans="1:42" x14ac:dyDescent="0.25">
      <c r="A40692" t="s">
        <v>42</v>
      </c>
      <c r="B40692" t="s">
        <v>107034</v>
      </c>
      <c r="C40692">
        <v>477142.32</v>
      </c>
      <c r="D40692">
        <v>19317.5</v>
      </c>
      <c r="E40692">
        <v>24.7</v>
      </c>
      <c r="H40692" t="s">
        <v>106993</v>
      </c>
      <c r="I40692" t="s">
        <v>43</v>
      </c>
      <c r="N40692" t="s">
        <v>43</v>
      </c>
      <c r="U40692" t="s">
        <v>44</v>
      </c>
      <c r="V40692" t="s">
        <v>2179</v>
      </c>
      <c r="W40692" t="s">
        <v>56874</v>
      </c>
      <c r="X40692" t="s">
        <v>45</v>
      </c>
      <c r="Y40692" t="s">
        <v>2164</v>
      </c>
      <c r="Z40692" t="s">
        <v>46</v>
      </c>
      <c r="AA40692" t="s">
        <v>2181</v>
      </c>
      <c r="AB40692" t="s">
        <v>1800</v>
      </c>
      <c r="AI40692" t="s">
        <v>1119</v>
      </c>
      <c r="AJ40692" t="s">
        <v>48</v>
      </c>
      <c r="AK40692" t="s">
        <v>206</v>
      </c>
      <c r="AP40692" t="s">
        <v>107031</v>
      </c>
    </row>
    <row r="40693" spans="1:42" x14ac:dyDescent="0.25">
      <c r="A40693" t="s">
        <v>42</v>
      </c>
      <c r="B40693" t="s">
        <v>107035</v>
      </c>
      <c r="C40693">
        <v>1653672.68</v>
      </c>
      <c r="D40693">
        <v>16619.830000000002</v>
      </c>
      <c r="E40693">
        <v>99.5</v>
      </c>
      <c r="H40693" t="s">
        <v>106993</v>
      </c>
      <c r="I40693" t="s">
        <v>1155</v>
      </c>
      <c r="L40693" t="s">
        <v>50</v>
      </c>
      <c r="N40693" t="s">
        <v>43</v>
      </c>
      <c r="S40693" t="s">
        <v>107036</v>
      </c>
      <c r="U40693" t="s">
        <v>44</v>
      </c>
      <c r="V40693" t="s">
        <v>2179</v>
      </c>
      <c r="W40693" t="s">
        <v>57218</v>
      </c>
      <c r="X40693" t="s">
        <v>45</v>
      </c>
      <c r="Y40693" t="s">
        <v>2164</v>
      </c>
      <c r="Z40693" t="s">
        <v>46</v>
      </c>
      <c r="AA40693" t="s">
        <v>2181</v>
      </c>
      <c r="AB40693" t="s">
        <v>1800</v>
      </c>
      <c r="AI40693" t="s">
        <v>56835</v>
      </c>
      <c r="AJ40693" t="s">
        <v>48</v>
      </c>
      <c r="AK40693" t="s">
        <v>281</v>
      </c>
      <c r="AP40693" t="s">
        <v>107037</v>
      </c>
    </row>
    <row r="40694" spans="1:42" x14ac:dyDescent="0.25">
      <c r="A40694" t="s">
        <v>42</v>
      </c>
      <c r="B40694" t="s">
        <v>107038</v>
      </c>
      <c r="C40694">
        <v>615654.61</v>
      </c>
      <c r="D40694">
        <v>9634.66</v>
      </c>
      <c r="E40694">
        <v>63.9</v>
      </c>
      <c r="H40694" t="s">
        <v>106993</v>
      </c>
      <c r="I40694" t="s">
        <v>207</v>
      </c>
      <c r="L40694" t="s">
        <v>50</v>
      </c>
      <c r="N40694" t="s">
        <v>43</v>
      </c>
      <c r="U40694" t="s">
        <v>1273</v>
      </c>
      <c r="V40694" t="s">
        <v>2179</v>
      </c>
      <c r="W40694" t="s">
        <v>57218</v>
      </c>
      <c r="X40694" t="s">
        <v>45</v>
      </c>
      <c r="Y40694" t="s">
        <v>2164</v>
      </c>
      <c r="Z40694" t="s">
        <v>46</v>
      </c>
      <c r="AA40694" t="s">
        <v>2181</v>
      </c>
      <c r="AB40694" t="s">
        <v>1800</v>
      </c>
      <c r="AI40694" t="s">
        <v>56835</v>
      </c>
      <c r="AJ40694" t="s">
        <v>48</v>
      </c>
      <c r="AK40694" t="s">
        <v>134</v>
      </c>
      <c r="AP40694" t="s">
        <v>107039</v>
      </c>
    </row>
    <row r="40695" spans="1:42" x14ac:dyDescent="0.25">
      <c r="A40695" t="s">
        <v>42</v>
      </c>
      <c r="B40695" t="s">
        <v>107040</v>
      </c>
      <c r="C40695">
        <v>80227.240000000005</v>
      </c>
      <c r="D40695">
        <v>10990.03</v>
      </c>
      <c r="E40695">
        <v>7.3</v>
      </c>
      <c r="H40695" t="s">
        <v>106993</v>
      </c>
      <c r="I40695" t="s">
        <v>107041</v>
      </c>
      <c r="L40695" t="s">
        <v>50</v>
      </c>
      <c r="N40695" t="s">
        <v>51</v>
      </c>
      <c r="U40695" t="s">
        <v>44</v>
      </c>
      <c r="V40695" t="s">
        <v>2179</v>
      </c>
      <c r="W40695" t="s">
        <v>57218</v>
      </c>
      <c r="X40695" t="s">
        <v>45</v>
      </c>
      <c r="Y40695" t="s">
        <v>2164</v>
      </c>
      <c r="Z40695" t="s">
        <v>46</v>
      </c>
      <c r="AA40695" t="s">
        <v>2181</v>
      </c>
      <c r="AB40695" t="s">
        <v>1800</v>
      </c>
      <c r="AI40695" t="s">
        <v>56835</v>
      </c>
      <c r="AJ40695" t="s">
        <v>48</v>
      </c>
      <c r="AK40695" t="s">
        <v>54</v>
      </c>
      <c r="AO40695" t="s">
        <v>7272</v>
      </c>
      <c r="AP40695" t="s">
        <v>107042</v>
      </c>
    </row>
    <row r="40696" spans="1:42" x14ac:dyDescent="0.25">
      <c r="A40696" t="s">
        <v>42</v>
      </c>
      <c r="B40696" t="s">
        <v>107043</v>
      </c>
      <c r="C40696">
        <v>1396065.38</v>
      </c>
      <c r="D40696">
        <v>16619.830000000002</v>
      </c>
      <c r="E40696">
        <v>84</v>
      </c>
      <c r="H40696" t="s">
        <v>106993</v>
      </c>
      <c r="I40696" t="s">
        <v>105</v>
      </c>
      <c r="L40696" t="s">
        <v>50</v>
      </c>
      <c r="N40696" t="s">
        <v>43</v>
      </c>
      <c r="U40696" t="s">
        <v>44</v>
      </c>
      <c r="V40696" t="s">
        <v>2179</v>
      </c>
      <c r="W40696" t="s">
        <v>106405</v>
      </c>
      <c r="X40696" t="s">
        <v>45</v>
      </c>
      <c r="Y40696" t="s">
        <v>2164</v>
      </c>
      <c r="Z40696" t="s">
        <v>46</v>
      </c>
      <c r="AA40696" t="s">
        <v>2181</v>
      </c>
      <c r="AB40696" t="s">
        <v>1800</v>
      </c>
      <c r="AI40696" t="s">
        <v>846</v>
      </c>
      <c r="AJ40696" t="s">
        <v>48</v>
      </c>
      <c r="AK40696" t="s">
        <v>119</v>
      </c>
      <c r="AO40696" t="s">
        <v>107044</v>
      </c>
      <c r="AP40696" t="s">
        <v>107045</v>
      </c>
    </row>
    <row r="40697" spans="1:42" x14ac:dyDescent="0.25">
      <c r="A40697" t="s">
        <v>42</v>
      </c>
      <c r="B40697" t="s">
        <v>107046</v>
      </c>
      <c r="C40697">
        <v>591384.07999999996</v>
      </c>
      <c r="D40697">
        <v>4697.25</v>
      </c>
      <c r="E40697">
        <v>125.9</v>
      </c>
      <c r="H40697" t="s">
        <v>106993</v>
      </c>
      <c r="J40697" t="s">
        <v>167</v>
      </c>
      <c r="L40697" t="s">
        <v>64</v>
      </c>
      <c r="N40697" t="s">
        <v>43</v>
      </c>
      <c r="S40697" t="s">
        <v>107047</v>
      </c>
      <c r="U40697" t="s">
        <v>405</v>
      </c>
      <c r="V40697" t="s">
        <v>2179</v>
      </c>
      <c r="W40697" t="s">
        <v>106405</v>
      </c>
      <c r="X40697" t="s">
        <v>45</v>
      </c>
      <c r="Y40697" t="s">
        <v>2164</v>
      </c>
      <c r="Z40697" t="s">
        <v>46</v>
      </c>
      <c r="AA40697" t="s">
        <v>2181</v>
      </c>
      <c r="AB40697" t="s">
        <v>1800</v>
      </c>
      <c r="AI40697" t="s">
        <v>846</v>
      </c>
      <c r="AJ40697" t="s">
        <v>48</v>
      </c>
      <c r="AK40697" t="s">
        <v>72</v>
      </c>
      <c r="AP40697" t="s">
        <v>107048</v>
      </c>
    </row>
    <row r="40698" spans="1:42" x14ac:dyDescent="0.25">
      <c r="A40698" t="s">
        <v>42</v>
      </c>
      <c r="B40698" t="s">
        <v>107049</v>
      </c>
      <c r="C40698">
        <v>273929.34000000003</v>
      </c>
      <c r="D40698">
        <v>5671.41</v>
      </c>
      <c r="E40698">
        <v>48.3</v>
      </c>
      <c r="H40698" t="s">
        <v>106993</v>
      </c>
      <c r="J40698" t="s">
        <v>181</v>
      </c>
      <c r="L40698" t="s">
        <v>50</v>
      </c>
      <c r="N40698" t="s">
        <v>43</v>
      </c>
      <c r="U40698" t="s">
        <v>147</v>
      </c>
      <c r="V40698" t="s">
        <v>2179</v>
      </c>
      <c r="W40698" t="s">
        <v>57218</v>
      </c>
      <c r="X40698" t="s">
        <v>45</v>
      </c>
      <c r="Y40698" t="s">
        <v>2164</v>
      </c>
      <c r="Z40698" t="s">
        <v>46</v>
      </c>
      <c r="AA40698" t="s">
        <v>2181</v>
      </c>
      <c r="AB40698" t="s">
        <v>1800</v>
      </c>
      <c r="AI40698" t="s">
        <v>56835</v>
      </c>
      <c r="AJ40698" t="s">
        <v>48</v>
      </c>
      <c r="AK40698" t="s">
        <v>113</v>
      </c>
      <c r="AP40698" t="s">
        <v>107050</v>
      </c>
    </row>
    <row r="40699" spans="1:42" x14ac:dyDescent="0.25">
      <c r="A40699" t="s">
        <v>42</v>
      </c>
      <c r="B40699" t="s">
        <v>107051</v>
      </c>
      <c r="C40699">
        <v>2176035.5499999998</v>
      </c>
      <c r="D40699">
        <v>19639.310000000001</v>
      </c>
      <c r="E40699">
        <v>110.8</v>
      </c>
      <c r="H40699" t="s">
        <v>106993</v>
      </c>
      <c r="J40699" t="s">
        <v>226</v>
      </c>
      <c r="L40699" t="s">
        <v>64</v>
      </c>
      <c r="N40699" t="s">
        <v>43</v>
      </c>
      <c r="U40699" t="s">
        <v>53</v>
      </c>
      <c r="V40699" t="s">
        <v>2179</v>
      </c>
      <c r="W40699" t="s">
        <v>106405</v>
      </c>
      <c r="X40699" t="s">
        <v>45</v>
      </c>
      <c r="Y40699" t="s">
        <v>2164</v>
      </c>
      <c r="Z40699" t="s">
        <v>46</v>
      </c>
      <c r="AA40699" t="s">
        <v>2181</v>
      </c>
      <c r="AB40699" t="s">
        <v>1800</v>
      </c>
      <c r="AI40699" t="s">
        <v>846</v>
      </c>
      <c r="AJ40699" t="s">
        <v>48</v>
      </c>
      <c r="AK40699" t="s">
        <v>282</v>
      </c>
      <c r="AP40699" t="s">
        <v>107052</v>
      </c>
    </row>
    <row r="40700" spans="1:42" x14ac:dyDescent="0.25">
      <c r="A40700" t="s">
        <v>42</v>
      </c>
      <c r="B40700" t="s">
        <v>107053</v>
      </c>
      <c r="C40700">
        <v>1433820.74</v>
      </c>
      <c r="D40700">
        <v>8916.7999999999993</v>
      </c>
      <c r="E40700">
        <v>160.80000000000001</v>
      </c>
      <c r="H40700" t="s">
        <v>107054</v>
      </c>
      <c r="I40700" t="s">
        <v>43</v>
      </c>
      <c r="J40700" t="s">
        <v>181</v>
      </c>
      <c r="K40700" t="s">
        <v>181</v>
      </c>
      <c r="L40700" t="s">
        <v>50</v>
      </c>
      <c r="M40700" t="s">
        <v>67</v>
      </c>
      <c r="N40700" t="s">
        <v>43</v>
      </c>
      <c r="S40700" t="s">
        <v>107055</v>
      </c>
      <c r="U40700" t="s">
        <v>44</v>
      </c>
      <c r="V40700" t="s">
        <v>2179</v>
      </c>
      <c r="W40700" t="s">
        <v>55956</v>
      </c>
      <c r="X40700" t="s">
        <v>45</v>
      </c>
      <c r="Y40700" t="s">
        <v>2164</v>
      </c>
      <c r="Z40700" t="s">
        <v>46</v>
      </c>
      <c r="AA40700" t="s">
        <v>2181</v>
      </c>
      <c r="AB40700" t="s">
        <v>1800</v>
      </c>
      <c r="AI40700" t="s">
        <v>55015</v>
      </c>
      <c r="AJ40700" t="s">
        <v>48</v>
      </c>
      <c r="AK40700" t="s">
        <v>281</v>
      </c>
    </row>
    <row r="40701" spans="1:42" x14ac:dyDescent="0.25">
      <c r="A40701" t="s">
        <v>42</v>
      </c>
      <c r="B40701" t="s">
        <v>107056</v>
      </c>
      <c r="C40701">
        <v>545255.22</v>
      </c>
      <c r="D40701">
        <v>4502.5200000000004</v>
      </c>
      <c r="E40701">
        <v>121.1</v>
      </c>
      <c r="H40701" t="s">
        <v>107054</v>
      </c>
      <c r="I40701" t="s">
        <v>43</v>
      </c>
      <c r="J40701" t="s">
        <v>181</v>
      </c>
      <c r="K40701" t="s">
        <v>362</v>
      </c>
      <c r="L40701" t="s">
        <v>64</v>
      </c>
      <c r="M40701" t="s">
        <v>67</v>
      </c>
      <c r="N40701" t="s">
        <v>43</v>
      </c>
      <c r="S40701" t="s">
        <v>107057</v>
      </c>
      <c r="U40701" t="s">
        <v>188</v>
      </c>
      <c r="V40701" t="s">
        <v>2179</v>
      </c>
      <c r="W40701" t="s">
        <v>57218</v>
      </c>
      <c r="X40701" t="s">
        <v>45</v>
      </c>
      <c r="Y40701" t="s">
        <v>2164</v>
      </c>
      <c r="Z40701" t="s">
        <v>46</v>
      </c>
      <c r="AA40701" t="s">
        <v>2181</v>
      </c>
      <c r="AB40701" t="s">
        <v>1800</v>
      </c>
      <c r="AI40701" t="s">
        <v>56835</v>
      </c>
      <c r="AJ40701" t="s">
        <v>48</v>
      </c>
      <c r="AK40701" t="s">
        <v>58</v>
      </c>
      <c r="AP40701" t="s">
        <v>107058</v>
      </c>
    </row>
    <row r="40702" spans="1:42" x14ac:dyDescent="0.25">
      <c r="A40702" t="s">
        <v>42</v>
      </c>
      <c r="B40702" t="s">
        <v>107059</v>
      </c>
      <c r="C40702">
        <v>350185.37</v>
      </c>
      <c r="D40702">
        <v>7563.4</v>
      </c>
      <c r="E40702">
        <v>46.3</v>
      </c>
      <c r="H40702" t="s">
        <v>107054</v>
      </c>
      <c r="I40702" t="s">
        <v>414</v>
      </c>
      <c r="J40702" t="s">
        <v>163</v>
      </c>
      <c r="K40702" t="s">
        <v>163</v>
      </c>
      <c r="L40702" t="s">
        <v>50</v>
      </c>
      <c r="M40702" t="s">
        <v>67</v>
      </c>
      <c r="N40702" t="s">
        <v>43</v>
      </c>
      <c r="S40702" t="s">
        <v>107060</v>
      </c>
      <c r="U40702" t="s">
        <v>147</v>
      </c>
      <c r="V40702" t="s">
        <v>2179</v>
      </c>
      <c r="W40702" t="s">
        <v>56874</v>
      </c>
      <c r="X40702" t="s">
        <v>45</v>
      </c>
      <c r="Y40702" t="s">
        <v>2164</v>
      </c>
      <c r="Z40702" t="s">
        <v>46</v>
      </c>
      <c r="AA40702" t="s">
        <v>2181</v>
      </c>
      <c r="AB40702" t="s">
        <v>1800</v>
      </c>
      <c r="AI40702" t="s">
        <v>1119</v>
      </c>
      <c r="AJ40702" t="s">
        <v>48</v>
      </c>
      <c r="AK40702" t="s">
        <v>62</v>
      </c>
    </row>
    <row r="40703" spans="1:42" x14ac:dyDescent="0.25">
      <c r="A40703" t="s">
        <v>42</v>
      </c>
      <c r="B40703" t="s">
        <v>107061</v>
      </c>
      <c r="C40703">
        <v>374206.59</v>
      </c>
      <c r="D40703">
        <v>4356.3</v>
      </c>
      <c r="E40703">
        <v>85.9</v>
      </c>
      <c r="H40703" t="s">
        <v>107054</v>
      </c>
      <c r="I40703" t="s">
        <v>43</v>
      </c>
      <c r="J40703" t="s">
        <v>52</v>
      </c>
      <c r="K40703" t="s">
        <v>52</v>
      </c>
      <c r="L40703" t="s">
        <v>50</v>
      </c>
      <c r="M40703" t="s">
        <v>67</v>
      </c>
      <c r="N40703" t="s">
        <v>43</v>
      </c>
      <c r="S40703" t="s">
        <v>107062</v>
      </c>
      <c r="U40703" t="s">
        <v>147</v>
      </c>
      <c r="V40703" t="s">
        <v>2179</v>
      </c>
      <c r="W40703" t="s">
        <v>57218</v>
      </c>
      <c r="X40703" t="s">
        <v>45</v>
      </c>
      <c r="Y40703" t="s">
        <v>2164</v>
      </c>
      <c r="Z40703" t="s">
        <v>46</v>
      </c>
      <c r="AA40703" t="s">
        <v>2181</v>
      </c>
      <c r="AB40703" t="s">
        <v>1800</v>
      </c>
      <c r="AI40703" t="s">
        <v>56835</v>
      </c>
      <c r="AJ40703" t="s">
        <v>48</v>
      </c>
      <c r="AK40703" t="s">
        <v>94</v>
      </c>
    </row>
    <row r="40704" spans="1:42" x14ac:dyDescent="0.25">
      <c r="A40704" t="s">
        <v>42</v>
      </c>
      <c r="B40704" t="s">
        <v>107063</v>
      </c>
      <c r="C40704">
        <v>865183.11</v>
      </c>
      <c r="D40704">
        <v>10576.81</v>
      </c>
      <c r="E40704">
        <v>81.8</v>
      </c>
      <c r="H40704" t="s">
        <v>107054</v>
      </c>
      <c r="I40704" t="s">
        <v>43</v>
      </c>
      <c r="J40704" t="s">
        <v>181</v>
      </c>
      <c r="K40704" t="s">
        <v>181</v>
      </c>
      <c r="L40704" t="s">
        <v>50</v>
      </c>
      <c r="M40704" t="s">
        <v>67</v>
      </c>
      <c r="N40704" t="s">
        <v>43</v>
      </c>
      <c r="S40704" t="s">
        <v>107064</v>
      </c>
      <c r="U40704" t="s">
        <v>202</v>
      </c>
      <c r="V40704" t="s">
        <v>2179</v>
      </c>
      <c r="W40704" t="s">
        <v>55956</v>
      </c>
      <c r="X40704" t="s">
        <v>45</v>
      </c>
      <c r="Y40704" t="s">
        <v>2164</v>
      </c>
      <c r="Z40704" t="s">
        <v>46</v>
      </c>
      <c r="AA40704" t="s">
        <v>2181</v>
      </c>
      <c r="AB40704" t="s">
        <v>1800</v>
      </c>
      <c r="AI40704" t="s">
        <v>55015</v>
      </c>
      <c r="AJ40704" t="s">
        <v>48</v>
      </c>
      <c r="AK40704" t="s">
        <v>113</v>
      </c>
    </row>
    <row r="40705" spans="1:42" x14ac:dyDescent="0.25">
      <c r="A40705" t="s">
        <v>42</v>
      </c>
      <c r="B40705" t="s">
        <v>107065</v>
      </c>
      <c r="C40705">
        <v>789904.63</v>
      </c>
      <c r="D40705">
        <v>23720.86</v>
      </c>
      <c r="E40705">
        <v>33.299999999999997</v>
      </c>
      <c r="H40705" t="s">
        <v>107054</v>
      </c>
      <c r="J40705" t="s">
        <v>157</v>
      </c>
      <c r="L40705" t="s">
        <v>50</v>
      </c>
      <c r="M40705" t="s">
        <v>67</v>
      </c>
      <c r="N40705" t="s">
        <v>43</v>
      </c>
      <c r="S40705" t="s">
        <v>107066</v>
      </c>
      <c r="U40705" t="s">
        <v>53</v>
      </c>
      <c r="V40705" t="s">
        <v>2179</v>
      </c>
      <c r="W40705" t="s">
        <v>56874</v>
      </c>
      <c r="X40705" t="s">
        <v>45</v>
      </c>
      <c r="Y40705" t="s">
        <v>2164</v>
      </c>
      <c r="Z40705" t="s">
        <v>46</v>
      </c>
      <c r="AA40705" t="s">
        <v>2181</v>
      </c>
      <c r="AB40705" t="s">
        <v>1800</v>
      </c>
      <c r="AI40705" t="s">
        <v>1119</v>
      </c>
      <c r="AJ40705" t="s">
        <v>48</v>
      </c>
      <c r="AK40705" t="s">
        <v>227</v>
      </c>
      <c r="AP40705" t="s">
        <v>107067</v>
      </c>
    </row>
    <row r="40706" spans="1:42" x14ac:dyDescent="0.25">
      <c r="A40706" t="s">
        <v>42</v>
      </c>
      <c r="B40706" t="s">
        <v>107068</v>
      </c>
      <c r="C40706">
        <v>3184476.2</v>
      </c>
      <c r="D40706">
        <v>23853.75</v>
      </c>
      <c r="E40706">
        <v>133.5</v>
      </c>
      <c r="H40706" t="s">
        <v>107054</v>
      </c>
      <c r="J40706" t="s">
        <v>131</v>
      </c>
      <c r="L40706" t="s">
        <v>64</v>
      </c>
      <c r="N40706" t="s">
        <v>43</v>
      </c>
      <c r="S40706" t="s">
        <v>107069</v>
      </c>
      <c r="U40706" t="s">
        <v>53</v>
      </c>
      <c r="V40706" t="s">
        <v>2179</v>
      </c>
      <c r="W40706" t="s">
        <v>106537</v>
      </c>
      <c r="X40706" t="s">
        <v>45</v>
      </c>
      <c r="Y40706" t="s">
        <v>2164</v>
      </c>
      <c r="Z40706" t="s">
        <v>46</v>
      </c>
      <c r="AA40706" t="s">
        <v>2181</v>
      </c>
      <c r="AB40706" t="s">
        <v>1800</v>
      </c>
      <c r="AI40706" t="s">
        <v>60791</v>
      </c>
      <c r="AJ40706" t="s">
        <v>48</v>
      </c>
      <c r="AK40706" t="s">
        <v>206</v>
      </c>
      <c r="AP40706" t="s">
        <v>107070</v>
      </c>
    </row>
    <row r="40707" spans="1:42" x14ac:dyDescent="0.25">
      <c r="A40707" t="s">
        <v>42</v>
      </c>
      <c r="B40707" t="s">
        <v>107071</v>
      </c>
      <c r="C40707">
        <v>1228793.49</v>
      </c>
      <c r="D40707">
        <v>14156.61</v>
      </c>
      <c r="E40707">
        <v>86.8</v>
      </c>
      <c r="H40707" t="s">
        <v>107054</v>
      </c>
      <c r="J40707" t="s">
        <v>293</v>
      </c>
      <c r="L40707" t="s">
        <v>50</v>
      </c>
      <c r="N40707" t="s">
        <v>43</v>
      </c>
      <c r="S40707" t="s">
        <v>107072</v>
      </c>
      <c r="U40707" t="s">
        <v>1720</v>
      </c>
      <c r="V40707" t="s">
        <v>2179</v>
      </c>
      <c r="W40707" t="s">
        <v>56874</v>
      </c>
      <c r="X40707" t="s">
        <v>45</v>
      </c>
      <c r="Y40707" t="s">
        <v>2164</v>
      </c>
      <c r="Z40707" t="s">
        <v>46</v>
      </c>
      <c r="AA40707" t="s">
        <v>2181</v>
      </c>
      <c r="AB40707" t="s">
        <v>1800</v>
      </c>
      <c r="AI40707" t="s">
        <v>1119</v>
      </c>
      <c r="AJ40707" t="s">
        <v>48</v>
      </c>
      <c r="AK40707" t="s">
        <v>109</v>
      </c>
      <c r="AP40707" t="s">
        <v>107073</v>
      </c>
    </row>
    <row r="40708" spans="1:42" x14ac:dyDescent="0.25">
      <c r="A40708" t="s">
        <v>42</v>
      </c>
      <c r="B40708" t="s">
        <v>107074</v>
      </c>
      <c r="C40708">
        <v>5896861.2699999996</v>
      </c>
      <c r="D40708">
        <v>31316.31</v>
      </c>
      <c r="E40708">
        <v>188.3</v>
      </c>
      <c r="H40708" t="s">
        <v>107054</v>
      </c>
      <c r="J40708" t="s">
        <v>335</v>
      </c>
      <c r="L40708" t="s">
        <v>64</v>
      </c>
      <c r="N40708" t="s">
        <v>43</v>
      </c>
      <c r="S40708" t="s">
        <v>107066</v>
      </c>
      <c r="U40708" t="s">
        <v>53</v>
      </c>
      <c r="V40708" t="s">
        <v>2179</v>
      </c>
      <c r="W40708" t="s">
        <v>56874</v>
      </c>
      <c r="X40708" t="s">
        <v>45</v>
      </c>
      <c r="Y40708" t="s">
        <v>2164</v>
      </c>
      <c r="Z40708" t="s">
        <v>46</v>
      </c>
      <c r="AA40708" t="s">
        <v>2181</v>
      </c>
      <c r="AB40708" t="s">
        <v>1800</v>
      </c>
      <c r="AI40708" t="s">
        <v>1119</v>
      </c>
      <c r="AJ40708" t="s">
        <v>48</v>
      </c>
      <c r="AK40708" t="s">
        <v>227</v>
      </c>
      <c r="AP40708" t="s">
        <v>107075</v>
      </c>
    </row>
    <row r="40709" spans="1:42" x14ac:dyDescent="0.25">
      <c r="A40709" t="s">
        <v>42</v>
      </c>
      <c r="B40709" t="s">
        <v>107076</v>
      </c>
      <c r="C40709">
        <v>2102513.75</v>
      </c>
      <c r="D40709">
        <v>28183.83</v>
      </c>
      <c r="E40709">
        <v>74.599999999999994</v>
      </c>
      <c r="H40709" t="s">
        <v>107054</v>
      </c>
      <c r="I40709" t="s">
        <v>4985</v>
      </c>
      <c r="N40709" t="s">
        <v>43</v>
      </c>
      <c r="S40709" t="s">
        <v>107072</v>
      </c>
      <c r="U40709" t="s">
        <v>53</v>
      </c>
      <c r="V40709" t="s">
        <v>2179</v>
      </c>
      <c r="W40709" t="s">
        <v>56874</v>
      </c>
      <c r="X40709" t="s">
        <v>45</v>
      </c>
      <c r="Y40709" t="s">
        <v>2164</v>
      </c>
      <c r="Z40709" t="s">
        <v>46</v>
      </c>
      <c r="AA40709" t="s">
        <v>2181</v>
      </c>
      <c r="AB40709" t="s">
        <v>1800</v>
      </c>
      <c r="AI40709" t="s">
        <v>1119</v>
      </c>
      <c r="AJ40709" t="s">
        <v>48</v>
      </c>
      <c r="AK40709" t="s">
        <v>109</v>
      </c>
      <c r="AP40709" t="s">
        <v>107077</v>
      </c>
    </row>
    <row r="40710" spans="1:42" x14ac:dyDescent="0.25">
      <c r="A40710" t="s">
        <v>42</v>
      </c>
      <c r="B40710" t="s">
        <v>107078</v>
      </c>
      <c r="C40710">
        <v>1012559.11</v>
      </c>
      <c r="D40710">
        <v>16097.92</v>
      </c>
      <c r="E40710">
        <v>62.9</v>
      </c>
      <c r="H40710" t="s">
        <v>107054</v>
      </c>
      <c r="I40710" t="s">
        <v>88</v>
      </c>
      <c r="N40710" t="s">
        <v>43</v>
      </c>
      <c r="S40710" t="s">
        <v>107079</v>
      </c>
      <c r="U40710" t="s">
        <v>44</v>
      </c>
      <c r="V40710" t="s">
        <v>2179</v>
      </c>
      <c r="W40710" t="s">
        <v>55956</v>
      </c>
      <c r="X40710" t="s">
        <v>45</v>
      </c>
      <c r="Y40710" t="s">
        <v>2164</v>
      </c>
      <c r="Z40710" t="s">
        <v>46</v>
      </c>
      <c r="AA40710" t="s">
        <v>2181</v>
      </c>
      <c r="AB40710" t="s">
        <v>1800</v>
      </c>
      <c r="AI40710" t="s">
        <v>55015</v>
      </c>
      <c r="AJ40710" t="s">
        <v>48</v>
      </c>
      <c r="AK40710" t="s">
        <v>95</v>
      </c>
      <c r="AP40710" t="s">
        <v>107080</v>
      </c>
    </row>
    <row r="40711" spans="1:42" x14ac:dyDescent="0.25">
      <c r="A40711" t="s">
        <v>42</v>
      </c>
      <c r="B40711" t="s">
        <v>107081</v>
      </c>
      <c r="C40711">
        <v>149755.29999999999</v>
      </c>
      <c r="D40711">
        <v>7563.4</v>
      </c>
      <c r="E40711">
        <v>19.8</v>
      </c>
      <c r="H40711" t="s">
        <v>107054</v>
      </c>
      <c r="I40711" t="s">
        <v>43</v>
      </c>
      <c r="L40711" t="s">
        <v>50</v>
      </c>
      <c r="N40711" t="s">
        <v>43</v>
      </c>
      <c r="S40711" t="s">
        <v>107060</v>
      </c>
      <c r="U40711" t="s">
        <v>147</v>
      </c>
      <c r="V40711" t="s">
        <v>2179</v>
      </c>
      <c r="W40711" t="s">
        <v>56874</v>
      </c>
      <c r="X40711" t="s">
        <v>45</v>
      </c>
      <c r="Y40711" t="s">
        <v>2164</v>
      </c>
      <c r="Z40711" t="s">
        <v>46</v>
      </c>
      <c r="AA40711" t="s">
        <v>2181</v>
      </c>
      <c r="AB40711" t="s">
        <v>1800</v>
      </c>
      <c r="AI40711" t="s">
        <v>1119</v>
      </c>
      <c r="AJ40711" t="s">
        <v>48</v>
      </c>
      <c r="AK40711" t="s">
        <v>62</v>
      </c>
      <c r="AP40711" t="s">
        <v>107082</v>
      </c>
    </row>
    <row r="40712" spans="1:42" x14ac:dyDescent="0.25">
      <c r="A40712" t="s">
        <v>42</v>
      </c>
      <c r="B40712" t="s">
        <v>107083</v>
      </c>
      <c r="C40712">
        <v>1376121.59</v>
      </c>
      <c r="D40712">
        <v>16619.830000000002</v>
      </c>
      <c r="E40712">
        <v>82.8</v>
      </c>
      <c r="H40712" t="s">
        <v>107054</v>
      </c>
      <c r="I40712" t="s">
        <v>105</v>
      </c>
      <c r="L40712" t="s">
        <v>50</v>
      </c>
      <c r="N40712" t="s">
        <v>43</v>
      </c>
      <c r="S40712" t="s">
        <v>107084</v>
      </c>
      <c r="U40712" t="s">
        <v>44</v>
      </c>
      <c r="V40712" t="s">
        <v>2179</v>
      </c>
      <c r="W40712" t="s">
        <v>56874</v>
      </c>
      <c r="X40712" t="s">
        <v>45</v>
      </c>
      <c r="Y40712" t="s">
        <v>2164</v>
      </c>
      <c r="Z40712" t="s">
        <v>46</v>
      </c>
      <c r="AA40712" t="s">
        <v>2181</v>
      </c>
      <c r="AB40712" t="s">
        <v>1800</v>
      </c>
      <c r="AI40712" t="s">
        <v>1119</v>
      </c>
      <c r="AJ40712" t="s">
        <v>48</v>
      </c>
      <c r="AK40712" t="s">
        <v>211</v>
      </c>
      <c r="AP40712" t="s">
        <v>107085</v>
      </c>
    </row>
    <row r="40713" spans="1:42" x14ac:dyDescent="0.25">
      <c r="A40713" t="s">
        <v>42</v>
      </c>
      <c r="B40713" t="s">
        <v>107086</v>
      </c>
      <c r="C40713">
        <v>368688.24</v>
      </c>
      <c r="D40713">
        <v>5946.58</v>
      </c>
      <c r="E40713">
        <v>62</v>
      </c>
      <c r="H40713" t="s">
        <v>107054</v>
      </c>
      <c r="I40713" t="s">
        <v>105</v>
      </c>
      <c r="L40713" t="s">
        <v>50</v>
      </c>
      <c r="N40713" t="s">
        <v>43</v>
      </c>
      <c r="S40713" t="s">
        <v>107087</v>
      </c>
      <c r="U40713" t="s">
        <v>147</v>
      </c>
      <c r="V40713" t="s">
        <v>2179</v>
      </c>
      <c r="W40713" t="s">
        <v>57218</v>
      </c>
      <c r="X40713" t="s">
        <v>45</v>
      </c>
      <c r="Y40713" t="s">
        <v>2164</v>
      </c>
      <c r="Z40713" t="s">
        <v>46</v>
      </c>
      <c r="AA40713" t="s">
        <v>2181</v>
      </c>
      <c r="AB40713" t="s">
        <v>1800</v>
      </c>
      <c r="AI40713" t="s">
        <v>56835</v>
      </c>
      <c r="AJ40713" t="s">
        <v>48</v>
      </c>
      <c r="AK40713" t="s">
        <v>74</v>
      </c>
      <c r="AP40713" t="s">
        <v>107088</v>
      </c>
    </row>
    <row r="40714" spans="1:42" x14ac:dyDescent="0.25">
      <c r="A40714" t="s">
        <v>42</v>
      </c>
      <c r="B40714" t="s">
        <v>107089</v>
      </c>
      <c r="C40714">
        <v>874202.84</v>
      </c>
      <c r="D40714">
        <v>16619.830000000002</v>
      </c>
      <c r="E40714">
        <v>52.6</v>
      </c>
      <c r="H40714" t="s">
        <v>107054</v>
      </c>
      <c r="I40714" t="s">
        <v>1084</v>
      </c>
      <c r="L40714" t="s">
        <v>50</v>
      </c>
      <c r="N40714" t="s">
        <v>43</v>
      </c>
      <c r="S40714" t="s">
        <v>107090</v>
      </c>
      <c r="U40714" t="s">
        <v>44</v>
      </c>
      <c r="V40714" t="s">
        <v>2179</v>
      </c>
      <c r="W40714" t="s">
        <v>56874</v>
      </c>
      <c r="X40714" t="s">
        <v>45</v>
      </c>
      <c r="Y40714" t="s">
        <v>2164</v>
      </c>
      <c r="Z40714" t="s">
        <v>46</v>
      </c>
      <c r="AA40714" t="s">
        <v>2181</v>
      </c>
      <c r="AB40714" t="s">
        <v>1800</v>
      </c>
      <c r="AI40714" t="s">
        <v>1119</v>
      </c>
      <c r="AJ40714" t="s">
        <v>48</v>
      </c>
      <c r="AK40714" t="s">
        <v>229</v>
      </c>
      <c r="AP40714" t="s">
        <v>107091</v>
      </c>
    </row>
    <row r="40715" spans="1:42" x14ac:dyDescent="0.25">
      <c r="A40715" t="s">
        <v>42</v>
      </c>
      <c r="B40715" t="s">
        <v>107092</v>
      </c>
      <c r="C40715">
        <v>1223219.19</v>
      </c>
      <c r="D40715">
        <v>16619.830000000002</v>
      </c>
      <c r="E40715">
        <v>73.599999999999994</v>
      </c>
      <c r="H40715" t="s">
        <v>107054</v>
      </c>
      <c r="I40715" t="s">
        <v>107093</v>
      </c>
      <c r="L40715" t="s">
        <v>50</v>
      </c>
      <c r="N40715" t="s">
        <v>43</v>
      </c>
      <c r="S40715" t="s">
        <v>107094</v>
      </c>
      <c r="U40715" t="s">
        <v>44</v>
      </c>
      <c r="V40715" t="s">
        <v>2179</v>
      </c>
      <c r="W40715" t="s">
        <v>106537</v>
      </c>
      <c r="X40715" t="s">
        <v>45</v>
      </c>
      <c r="Y40715" t="s">
        <v>2164</v>
      </c>
      <c r="Z40715" t="s">
        <v>46</v>
      </c>
      <c r="AA40715" t="s">
        <v>2181</v>
      </c>
      <c r="AB40715" t="s">
        <v>1800</v>
      </c>
      <c r="AI40715" t="s">
        <v>60791</v>
      </c>
      <c r="AJ40715" t="s">
        <v>48</v>
      </c>
      <c r="AK40715" t="s">
        <v>85</v>
      </c>
      <c r="AP40715" t="s">
        <v>107095</v>
      </c>
    </row>
    <row r="40716" spans="1:42" x14ac:dyDescent="0.25">
      <c r="A40716" t="s">
        <v>42</v>
      </c>
      <c r="B40716" t="s">
        <v>107096</v>
      </c>
      <c r="C40716">
        <v>1100232.48</v>
      </c>
      <c r="D40716">
        <v>16619.830000000002</v>
      </c>
      <c r="E40716">
        <v>66.2</v>
      </c>
      <c r="H40716" t="s">
        <v>107054</v>
      </c>
      <c r="I40716" t="s">
        <v>43</v>
      </c>
      <c r="L40716" t="s">
        <v>50</v>
      </c>
      <c r="N40716" t="s">
        <v>43</v>
      </c>
      <c r="S40716" t="s">
        <v>107097</v>
      </c>
      <c r="U40716" t="s">
        <v>44</v>
      </c>
      <c r="V40716" t="s">
        <v>2179</v>
      </c>
      <c r="W40716" t="s">
        <v>106537</v>
      </c>
      <c r="X40716" t="s">
        <v>45</v>
      </c>
      <c r="Y40716" t="s">
        <v>2164</v>
      </c>
      <c r="Z40716" t="s">
        <v>46</v>
      </c>
      <c r="AA40716" t="s">
        <v>2181</v>
      </c>
      <c r="AB40716" t="s">
        <v>1800</v>
      </c>
      <c r="AI40716" t="s">
        <v>60791</v>
      </c>
      <c r="AJ40716" t="s">
        <v>48</v>
      </c>
      <c r="AK40716" t="s">
        <v>99</v>
      </c>
      <c r="AP40716" t="s">
        <v>107098</v>
      </c>
    </row>
    <row r="40717" spans="1:42" x14ac:dyDescent="0.25">
      <c r="A40717" t="s">
        <v>42</v>
      </c>
      <c r="B40717" t="s">
        <v>107099</v>
      </c>
      <c r="C40717">
        <v>927825.56</v>
      </c>
      <c r="D40717">
        <v>12144.31</v>
      </c>
      <c r="E40717">
        <v>76.400000000000006</v>
      </c>
      <c r="H40717" t="s">
        <v>107054</v>
      </c>
      <c r="J40717" t="s">
        <v>141</v>
      </c>
      <c r="L40717" t="s">
        <v>50</v>
      </c>
      <c r="N40717" t="s">
        <v>43</v>
      </c>
      <c r="U40717" t="s">
        <v>202</v>
      </c>
      <c r="V40717" t="s">
        <v>2179</v>
      </c>
      <c r="W40717" t="s">
        <v>106739</v>
      </c>
      <c r="X40717" t="s">
        <v>45</v>
      </c>
      <c r="Y40717" t="s">
        <v>2164</v>
      </c>
      <c r="Z40717" t="s">
        <v>46</v>
      </c>
      <c r="AA40717" t="s">
        <v>2181</v>
      </c>
      <c r="AB40717" t="s">
        <v>1800</v>
      </c>
      <c r="AI40717" t="s">
        <v>60791</v>
      </c>
      <c r="AJ40717" t="s">
        <v>82</v>
      </c>
      <c r="AK40717" t="s">
        <v>211</v>
      </c>
      <c r="AP40717" t="s">
        <v>107100</v>
      </c>
    </row>
    <row r="40718" spans="1:42" x14ac:dyDescent="0.25">
      <c r="A40718" t="s">
        <v>42</v>
      </c>
      <c r="B40718" t="s">
        <v>107101</v>
      </c>
      <c r="C40718">
        <v>574085.81000000006</v>
      </c>
      <c r="D40718">
        <v>6568.49</v>
      </c>
      <c r="E40718">
        <v>87.4</v>
      </c>
      <c r="H40718" t="s">
        <v>107102</v>
      </c>
      <c r="I40718" t="s">
        <v>43</v>
      </c>
      <c r="J40718" t="s">
        <v>492</v>
      </c>
      <c r="K40718" t="s">
        <v>492</v>
      </c>
      <c r="L40718" t="s">
        <v>50</v>
      </c>
      <c r="M40718" t="s">
        <v>67</v>
      </c>
      <c r="N40718" t="s">
        <v>43</v>
      </c>
      <c r="S40718" t="s">
        <v>107103</v>
      </c>
      <c r="U40718" t="s">
        <v>356</v>
      </c>
      <c r="V40718" t="s">
        <v>2179</v>
      </c>
      <c r="W40718" t="s">
        <v>61048</v>
      </c>
      <c r="X40718" t="s">
        <v>45</v>
      </c>
      <c r="Y40718" t="s">
        <v>2164</v>
      </c>
      <c r="Z40718" t="s">
        <v>46</v>
      </c>
      <c r="AA40718" t="s">
        <v>2181</v>
      </c>
      <c r="AB40718" t="s">
        <v>1800</v>
      </c>
      <c r="AI40718" t="s">
        <v>61049</v>
      </c>
      <c r="AJ40718" t="s">
        <v>48</v>
      </c>
      <c r="AK40718" t="s">
        <v>142</v>
      </c>
    </row>
    <row r="40719" spans="1:42" x14ac:dyDescent="0.25">
      <c r="A40719" t="s">
        <v>42</v>
      </c>
      <c r="B40719" t="s">
        <v>107104</v>
      </c>
      <c r="C40719">
        <v>988879.65</v>
      </c>
      <c r="D40719">
        <v>16619.830000000002</v>
      </c>
      <c r="E40719">
        <v>59.5</v>
      </c>
      <c r="H40719" t="s">
        <v>107102</v>
      </c>
      <c r="I40719" t="s">
        <v>88</v>
      </c>
      <c r="L40719" t="s">
        <v>50</v>
      </c>
      <c r="N40719" t="s">
        <v>43</v>
      </c>
      <c r="S40719" t="s">
        <v>107105</v>
      </c>
      <c r="U40719" t="s">
        <v>44</v>
      </c>
      <c r="V40719" t="s">
        <v>2179</v>
      </c>
      <c r="W40719" t="s">
        <v>61048</v>
      </c>
      <c r="X40719" t="s">
        <v>45</v>
      </c>
      <c r="Y40719" t="s">
        <v>2164</v>
      </c>
      <c r="Z40719" t="s">
        <v>46</v>
      </c>
      <c r="AA40719" t="s">
        <v>2181</v>
      </c>
      <c r="AB40719" t="s">
        <v>1800</v>
      </c>
      <c r="AI40719" t="s">
        <v>61049</v>
      </c>
      <c r="AJ40719" t="s">
        <v>48</v>
      </c>
      <c r="AK40719" t="s">
        <v>329</v>
      </c>
      <c r="AP40719" t="s">
        <v>107106</v>
      </c>
    </row>
    <row r="40720" spans="1:42" x14ac:dyDescent="0.25">
      <c r="A40720" t="s">
        <v>42</v>
      </c>
      <c r="B40720" t="s">
        <v>107107</v>
      </c>
      <c r="C40720">
        <v>3690707.54</v>
      </c>
      <c r="D40720">
        <v>27157.52</v>
      </c>
      <c r="E40720">
        <v>135.9</v>
      </c>
      <c r="H40720" t="s">
        <v>107102</v>
      </c>
      <c r="I40720" t="s">
        <v>43</v>
      </c>
      <c r="L40720" t="s">
        <v>50</v>
      </c>
      <c r="N40720" t="s">
        <v>43</v>
      </c>
      <c r="S40720" t="s">
        <v>107108</v>
      </c>
      <c r="U40720" t="s">
        <v>53</v>
      </c>
      <c r="V40720" t="s">
        <v>2179</v>
      </c>
      <c r="W40720" t="s">
        <v>56874</v>
      </c>
      <c r="X40720" t="s">
        <v>45</v>
      </c>
      <c r="Y40720" t="s">
        <v>2164</v>
      </c>
      <c r="Z40720" t="s">
        <v>46</v>
      </c>
      <c r="AA40720" t="s">
        <v>2181</v>
      </c>
      <c r="AB40720" t="s">
        <v>1800</v>
      </c>
      <c r="AI40720" t="s">
        <v>1119</v>
      </c>
      <c r="AJ40720" t="s">
        <v>48</v>
      </c>
      <c r="AK40720" t="s">
        <v>242</v>
      </c>
      <c r="AP40720" t="s">
        <v>107109</v>
      </c>
    </row>
    <row r="40721" spans="1:42" x14ac:dyDescent="0.25">
      <c r="A40721" t="s">
        <v>42</v>
      </c>
      <c r="B40721" t="s">
        <v>107110</v>
      </c>
      <c r="C40721">
        <v>488860.31</v>
      </c>
      <c r="D40721">
        <v>11264.06</v>
      </c>
      <c r="E40721">
        <v>43.4</v>
      </c>
      <c r="H40721" t="s">
        <v>107102</v>
      </c>
      <c r="I40721" t="s">
        <v>33040</v>
      </c>
      <c r="L40721" t="s">
        <v>50</v>
      </c>
      <c r="N40721" t="s">
        <v>51</v>
      </c>
      <c r="U40721" t="s">
        <v>44</v>
      </c>
      <c r="V40721" t="s">
        <v>2179</v>
      </c>
      <c r="W40721" t="s">
        <v>43739</v>
      </c>
      <c r="X40721" t="s">
        <v>45</v>
      </c>
      <c r="Y40721" t="s">
        <v>2164</v>
      </c>
      <c r="Z40721" t="s">
        <v>46</v>
      </c>
      <c r="AA40721" t="s">
        <v>2181</v>
      </c>
      <c r="AB40721" t="s">
        <v>1800</v>
      </c>
      <c r="AI40721" t="s">
        <v>37367</v>
      </c>
      <c r="AJ40721" t="s">
        <v>48</v>
      </c>
      <c r="AK40721" t="s">
        <v>50</v>
      </c>
      <c r="AP40721" t="s">
        <v>107111</v>
      </c>
    </row>
    <row r="40722" spans="1:42" x14ac:dyDescent="0.25">
      <c r="A40722" t="s">
        <v>42</v>
      </c>
      <c r="B40722" t="s">
        <v>107112</v>
      </c>
      <c r="C40722">
        <v>786117.77</v>
      </c>
      <c r="D40722">
        <v>16619.830000000002</v>
      </c>
      <c r="E40722">
        <v>47.3</v>
      </c>
      <c r="H40722" t="s">
        <v>107102</v>
      </c>
      <c r="I40722" t="s">
        <v>43</v>
      </c>
      <c r="L40722" t="s">
        <v>50</v>
      </c>
      <c r="N40722" t="s">
        <v>43</v>
      </c>
      <c r="S40722" t="s">
        <v>107113</v>
      </c>
      <c r="U40722" t="s">
        <v>44</v>
      </c>
      <c r="V40722" t="s">
        <v>2179</v>
      </c>
      <c r="W40722" t="s">
        <v>56874</v>
      </c>
      <c r="X40722" t="s">
        <v>45</v>
      </c>
      <c r="Y40722" t="s">
        <v>2164</v>
      </c>
      <c r="Z40722" t="s">
        <v>46</v>
      </c>
      <c r="AA40722" t="s">
        <v>2181</v>
      </c>
      <c r="AB40722" t="s">
        <v>1800</v>
      </c>
      <c r="AC40722" t="s">
        <v>25881</v>
      </c>
      <c r="AD40722" t="s">
        <v>46</v>
      </c>
      <c r="AI40722" t="s">
        <v>1119</v>
      </c>
      <c r="AJ40722" t="s">
        <v>48</v>
      </c>
      <c r="AK40722" t="s">
        <v>354</v>
      </c>
      <c r="AP40722" t="s">
        <v>107114</v>
      </c>
    </row>
    <row r="40723" spans="1:42" x14ac:dyDescent="0.25">
      <c r="A40723" t="s">
        <v>42</v>
      </c>
      <c r="B40723" t="s">
        <v>107115</v>
      </c>
      <c r="C40723">
        <v>740182.32</v>
      </c>
      <c r="D40723">
        <v>17707.71</v>
      </c>
      <c r="E40723">
        <v>41.8</v>
      </c>
      <c r="H40723" t="s">
        <v>107102</v>
      </c>
      <c r="I40723" t="s">
        <v>107116</v>
      </c>
      <c r="N40723" t="s">
        <v>43</v>
      </c>
      <c r="S40723" t="s">
        <v>107117</v>
      </c>
      <c r="U40723" t="s">
        <v>44</v>
      </c>
      <c r="V40723" t="s">
        <v>2179</v>
      </c>
      <c r="W40723" t="s">
        <v>61048</v>
      </c>
      <c r="X40723" t="s">
        <v>45</v>
      </c>
      <c r="Y40723" t="s">
        <v>2164</v>
      </c>
      <c r="Z40723" t="s">
        <v>46</v>
      </c>
      <c r="AA40723" t="s">
        <v>2181</v>
      </c>
      <c r="AB40723" t="s">
        <v>1800</v>
      </c>
      <c r="AI40723" t="s">
        <v>61049</v>
      </c>
      <c r="AJ40723" t="s">
        <v>48</v>
      </c>
      <c r="AK40723" t="s">
        <v>196</v>
      </c>
      <c r="AP40723" t="s">
        <v>107118</v>
      </c>
    </row>
    <row r="40724" spans="1:42" x14ac:dyDescent="0.25">
      <c r="A40724" t="s">
        <v>42</v>
      </c>
      <c r="B40724" t="s">
        <v>107119</v>
      </c>
      <c r="C40724">
        <v>1640376.83</v>
      </c>
      <c r="D40724">
        <v>16619.830000000002</v>
      </c>
      <c r="E40724">
        <v>98.7</v>
      </c>
      <c r="H40724" t="s">
        <v>107102</v>
      </c>
      <c r="I40724" t="s">
        <v>105</v>
      </c>
      <c r="L40724" t="s">
        <v>50</v>
      </c>
      <c r="N40724" t="s">
        <v>43</v>
      </c>
      <c r="S40724" t="s">
        <v>107120</v>
      </c>
      <c r="U40724" t="s">
        <v>44</v>
      </c>
      <c r="V40724" t="s">
        <v>2179</v>
      </c>
      <c r="W40724" t="s">
        <v>61048</v>
      </c>
      <c r="X40724" t="s">
        <v>45</v>
      </c>
      <c r="Y40724" t="s">
        <v>2164</v>
      </c>
      <c r="Z40724" t="s">
        <v>46</v>
      </c>
      <c r="AA40724" t="s">
        <v>2181</v>
      </c>
      <c r="AB40724" t="s">
        <v>1800</v>
      </c>
      <c r="AC40724" t="s">
        <v>25881</v>
      </c>
      <c r="AD40724" t="s">
        <v>46</v>
      </c>
      <c r="AI40724" t="s">
        <v>61049</v>
      </c>
      <c r="AJ40724" t="s">
        <v>48</v>
      </c>
      <c r="AK40724" t="s">
        <v>145</v>
      </c>
      <c r="AP40724" t="s">
        <v>107121</v>
      </c>
    </row>
    <row r="40725" spans="1:42" x14ac:dyDescent="0.25">
      <c r="A40725" t="s">
        <v>42</v>
      </c>
      <c r="B40725" t="s">
        <v>107122</v>
      </c>
      <c r="C40725">
        <v>11046947.619999999</v>
      </c>
      <c r="D40725">
        <v>36688.629999999997</v>
      </c>
      <c r="E40725">
        <v>301.10000000000002</v>
      </c>
      <c r="H40725" t="s">
        <v>70502</v>
      </c>
      <c r="I40725" t="s">
        <v>107123</v>
      </c>
      <c r="N40725" t="s">
        <v>51</v>
      </c>
      <c r="S40725" t="s">
        <v>107124</v>
      </c>
      <c r="U40725" t="s">
        <v>44</v>
      </c>
      <c r="V40725" t="s">
        <v>2179</v>
      </c>
      <c r="W40725" t="s">
        <v>43739</v>
      </c>
      <c r="X40725" t="s">
        <v>45</v>
      </c>
      <c r="Y40725" t="s">
        <v>2164</v>
      </c>
      <c r="Z40725" t="s">
        <v>46</v>
      </c>
      <c r="AA40725" t="s">
        <v>2181</v>
      </c>
      <c r="AB40725" t="s">
        <v>1800</v>
      </c>
      <c r="AI40725" t="s">
        <v>37367</v>
      </c>
      <c r="AJ40725" t="s">
        <v>48</v>
      </c>
      <c r="AK40725" t="s">
        <v>50</v>
      </c>
      <c r="AP40725" t="s">
        <v>107125</v>
      </c>
    </row>
    <row r="40726" spans="1:42" x14ac:dyDescent="0.25">
      <c r="A40726" t="s">
        <v>42</v>
      </c>
      <c r="B40726" t="s">
        <v>107126</v>
      </c>
      <c r="C40726">
        <v>209842.35</v>
      </c>
      <c r="D40726">
        <v>5671.41</v>
      </c>
      <c r="E40726">
        <v>37</v>
      </c>
      <c r="H40726" t="s">
        <v>107102</v>
      </c>
      <c r="I40726" t="s">
        <v>43</v>
      </c>
      <c r="J40726" t="s">
        <v>61</v>
      </c>
      <c r="L40726" t="s">
        <v>50</v>
      </c>
      <c r="N40726" t="s">
        <v>43</v>
      </c>
      <c r="S40726" t="s">
        <v>107127</v>
      </c>
      <c r="U40726" t="s">
        <v>147</v>
      </c>
      <c r="V40726" t="s">
        <v>2179</v>
      </c>
      <c r="W40726" t="s">
        <v>61048</v>
      </c>
      <c r="X40726" t="s">
        <v>45</v>
      </c>
      <c r="Y40726" t="s">
        <v>2164</v>
      </c>
      <c r="Z40726" t="s">
        <v>46</v>
      </c>
      <c r="AA40726" t="s">
        <v>2181</v>
      </c>
      <c r="AB40726" t="s">
        <v>1800</v>
      </c>
      <c r="AI40726" t="s">
        <v>61049</v>
      </c>
      <c r="AJ40726" t="s">
        <v>48</v>
      </c>
      <c r="AK40726" t="s">
        <v>260</v>
      </c>
      <c r="AP40726" t="s">
        <v>107128</v>
      </c>
    </row>
    <row r="40727" spans="1:42" x14ac:dyDescent="0.25">
      <c r="A40727" t="s">
        <v>42</v>
      </c>
      <c r="B40727" t="s">
        <v>107129</v>
      </c>
      <c r="C40727">
        <v>2990376.04</v>
      </c>
      <c r="D40727">
        <v>31117.34</v>
      </c>
      <c r="E40727">
        <v>96.1</v>
      </c>
      <c r="H40727" t="s">
        <v>107102</v>
      </c>
      <c r="J40727" t="s">
        <v>127</v>
      </c>
      <c r="L40727" t="s">
        <v>50</v>
      </c>
      <c r="N40727" t="s">
        <v>43</v>
      </c>
      <c r="U40727" t="s">
        <v>53</v>
      </c>
      <c r="V40727" t="s">
        <v>2179</v>
      </c>
      <c r="W40727" t="s">
        <v>56874</v>
      </c>
      <c r="X40727" t="s">
        <v>45</v>
      </c>
      <c r="Y40727" t="s">
        <v>2164</v>
      </c>
      <c r="Z40727" t="s">
        <v>46</v>
      </c>
      <c r="AA40727" t="s">
        <v>2181</v>
      </c>
      <c r="AB40727" t="s">
        <v>1800</v>
      </c>
      <c r="AI40727" t="s">
        <v>1119</v>
      </c>
      <c r="AJ40727" t="s">
        <v>48</v>
      </c>
      <c r="AK40727" t="s">
        <v>326</v>
      </c>
      <c r="AO40727" t="s">
        <v>107130</v>
      </c>
      <c r="AP40727" t="s">
        <v>107131</v>
      </c>
    </row>
    <row r="40728" spans="1:42" x14ac:dyDescent="0.25">
      <c r="A40728" t="s">
        <v>42</v>
      </c>
      <c r="B40728" t="s">
        <v>107132</v>
      </c>
      <c r="C40728">
        <v>1718057.39</v>
      </c>
      <c r="D40728">
        <v>26971.07</v>
      </c>
      <c r="E40728">
        <v>63.7</v>
      </c>
      <c r="H40728" t="s">
        <v>107133</v>
      </c>
      <c r="I40728" t="s">
        <v>43</v>
      </c>
      <c r="J40728" t="s">
        <v>269</v>
      </c>
      <c r="K40728" t="s">
        <v>269</v>
      </c>
      <c r="L40728" t="s">
        <v>50</v>
      </c>
      <c r="M40728" t="s">
        <v>67</v>
      </c>
      <c r="N40728" t="s">
        <v>43</v>
      </c>
      <c r="S40728" t="s">
        <v>107134</v>
      </c>
      <c r="U40728" t="s">
        <v>53</v>
      </c>
      <c r="V40728" t="s">
        <v>2179</v>
      </c>
      <c r="W40728" t="s">
        <v>61048</v>
      </c>
      <c r="X40728" t="s">
        <v>45</v>
      </c>
      <c r="Y40728" t="s">
        <v>2164</v>
      </c>
      <c r="Z40728" t="s">
        <v>46</v>
      </c>
      <c r="AA40728" t="s">
        <v>2181</v>
      </c>
      <c r="AB40728" t="s">
        <v>1800</v>
      </c>
      <c r="AI40728" t="s">
        <v>61049</v>
      </c>
      <c r="AJ40728" t="s">
        <v>48</v>
      </c>
      <c r="AK40728" t="s">
        <v>304</v>
      </c>
    </row>
    <row r="40729" spans="1:42" x14ac:dyDescent="0.25">
      <c r="A40729" t="s">
        <v>42</v>
      </c>
      <c r="B40729" t="s">
        <v>107135</v>
      </c>
      <c r="C40729">
        <v>2360025.83</v>
      </c>
      <c r="D40729">
        <v>30102.37</v>
      </c>
      <c r="E40729">
        <v>78.400000000000006</v>
      </c>
      <c r="H40729" t="s">
        <v>107133</v>
      </c>
      <c r="I40729" t="s">
        <v>43</v>
      </c>
      <c r="J40729" t="s">
        <v>223</v>
      </c>
      <c r="K40729" t="s">
        <v>223</v>
      </c>
      <c r="L40729" t="s">
        <v>64</v>
      </c>
      <c r="M40729" t="s">
        <v>67</v>
      </c>
      <c r="N40729" t="s">
        <v>43</v>
      </c>
      <c r="S40729" t="s">
        <v>107136</v>
      </c>
      <c r="U40729" t="s">
        <v>53</v>
      </c>
      <c r="V40729" t="s">
        <v>2179</v>
      </c>
      <c r="W40729" t="s">
        <v>61048</v>
      </c>
      <c r="X40729" t="s">
        <v>45</v>
      </c>
      <c r="Y40729" t="s">
        <v>2164</v>
      </c>
      <c r="Z40729" t="s">
        <v>46</v>
      </c>
      <c r="AA40729" t="s">
        <v>2181</v>
      </c>
      <c r="AB40729" t="s">
        <v>1800</v>
      </c>
      <c r="AI40729" t="s">
        <v>61049</v>
      </c>
      <c r="AJ40729" t="s">
        <v>48</v>
      </c>
      <c r="AK40729" t="s">
        <v>116</v>
      </c>
    </row>
    <row r="40730" spans="1:42" x14ac:dyDescent="0.25">
      <c r="A40730" t="s">
        <v>42</v>
      </c>
      <c r="B40730" t="s">
        <v>107137</v>
      </c>
      <c r="C40730">
        <v>1081728.58</v>
      </c>
      <c r="D40730">
        <v>13487.89</v>
      </c>
      <c r="E40730">
        <v>80.2</v>
      </c>
      <c r="H40730" t="s">
        <v>107133</v>
      </c>
      <c r="I40730" t="s">
        <v>43</v>
      </c>
      <c r="J40730" t="s">
        <v>79</v>
      </c>
      <c r="K40730" t="s">
        <v>79</v>
      </c>
      <c r="L40730" t="s">
        <v>50</v>
      </c>
      <c r="M40730" t="s">
        <v>67</v>
      </c>
      <c r="N40730" t="s">
        <v>43</v>
      </c>
      <c r="S40730" t="s">
        <v>107136</v>
      </c>
      <c r="U40730" t="s">
        <v>128</v>
      </c>
      <c r="V40730" t="s">
        <v>2179</v>
      </c>
      <c r="W40730" t="s">
        <v>61048</v>
      </c>
      <c r="X40730" t="s">
        <v>45</v>
      </c>
      <c r="Y40730" t="s">
        <v>2164</v>
      </c>
      <c r="Z40730" t="s">
        <v>46</v>
      </c>
      <c r="AA40730" t="s">
        <v>2181</v>
      </c>
      <c r="AB40730" t="s">
        <v>1800</v>
      </c>
      <c r="AI40730" t="s">
        <v>61049</v>
      </c>
      <c r="AJ40730" t="s">
        <v>48</v>
      </c>
      <c r="AK40730" t="s">
        <v>116</v>
      </c>
    </row>
    <row r="40731" spans="1:42" x14ac:dyDescent="0.25">
      <c r="A40731" t="s">
        <v>42</v>
      </c>
      <c r="B40731" t="s">
        <v>107138</v>
      </c>
      <c r="C40731">
        <v>3900810.79</v>
      </c>
      <c r="D40731">
        <v>28788.27</v>
      </c>
      <c r="E40731">
        <v>135.5</v>
      </c>
      <c r="H40731" t="s">
        <v>107133</v>
      </c>
      <c r="I40731" t="s">
        <v>43</v>
      </c>
      <c r="J40731" t="s">
        <v>185</v>
      </c>
      <c r="K40731" t="s">
        <v>185</v>
      </c>
      <c r="L40731" t="s">
        <v>74</v>
      </c>
      <c r="M40731" t="s">
        <v>50</v>
      </c>
      <c r="N40731" t="s">
        <v>43</v>
      </c>
      <c r="S40731" t="s">
        <v>107139</v>
      </c>
      <c r="U40731" t="s">
        <v>53</v>
      </c>
      <c r="V40731" t="s">
        <v>2179</v>
      </c>
      <c r="W40731" t="s">
        <v>56874</v>
      </c>
      <c r="X40731" t="s">
        <v>45</v>
      </c>
      <c r="Y40731" t="s">
        <v>2164</v>
      </c>
      <c r="Z40731" t="s">
        <v>46</v>
      </c>
      <c r="AA40731" t="s">
        <v>2181</v>
      </c>
      <c r="AB40731" t="s">
        <v>1800</v>
      </c>
      <c r="AI40731" t="s">
        <v>1119</v>
      </c>
      <c r="AJ40731" t="s">
        <v>48</v>
      </c>
      <c r="AK40731" t="s">
        <v>107140</v>
      </c>
      <c r="AO40731" t="s">
        <v>107141</v>
      </c>
      <c r="AP40731" t="s">
        <v>107142</v>
      </c>
    </row>
    <row r="40732" spans="1:42" x14ac:dyDescent="0.25">
      <c r="A40732" t="s">
        <v>42</v>
      </c>
      <c r="B40732" t="s">
        <v>107143</v>
      </c>
      <c r="C40732">
        <v>674892.67</v>
      </c>
      <c r="D40732">
        <v>5848.29</v>
      </c>
      <c r="E40732">
        <v>115.4</v>
      </c>
      <c r="H40732" t="s">
        <v>107133</v>
      </c>
      <c r="J40732" t="s">
        <v>61</v>
      </c>
      <c r="L40732" t="s">
        <v>50</v>
      </c>
      <c r="N40732" t="s">
        <v>43</v>
      </c>
      <c r="S40732" t="s">
        <v>107144</v>
      </c>
      <c r="U40732" t="s">
        <v>356</v>
      </c>
      <c r="V40732" t="s">
        <v>2179</v>
      </c>
      <c r="W40732" t="s">
        <v>61048</v>
      </c>
      <c r="X40732" t="s">
        <v>45</v>
      </c>
      <c r="Y40732" t="s">
        <v>2164</v>
      </c>
      <c r="Z40732" t="s">
        <v>46</v>
      </c>
      <c r="AA40732" t="s">
        <v>2181</v>
      </c>
      <c r="AB40732" t="s">
        <v>1800</v>
      </c>
      <c r="AI40732" t="s">
        <v>61049</v>
      </c>
      <c r="AJ40732" t="s">
        <v>48</v>
      </c>
      <c r="AK40732" t="s">
        <v>257</v>
      </c>
      <c r="AO40732" t="s">
        <v>107145</v>
      </c>
      <c r="AP40732" t="s">
        <v>107146</v>
      </c>
    </row>
    <row r="40733" spans="1:42" x14ac:dyDescent="0.25">
      <c r="A40733" t="s">
        <v>314</v>
      </c>
      <c r="B40733" t="s">
        <v>107147</v>
      </c>
      <c r="C40733">
        <v>122229.26</v>
      </c>
      <c r="D40733">
        <v>5848.29</v>
      </c>
      <c r="E40733">
        <v>20.9</v>
      </c>
      <c r="G40733" t="s">
        <v>107143</v>
      </c>
      <c r="H40733" t="s">
        <v>107133</v>
      </c>
      <c r="O40733" t="s">
        <v>315</v>
      </c>
      <c r="P40733" t="s">
        <v>316</v>
      </c>
      <c r="R40733" t="s">
        <v>50</v>
      </c>
      <c r="V40733" t="s">
        <v>2179</v>
      </c>
      <c r="W40733" t="s">
        <v>61048</v>
      </c>
      <c r="X40733" t="s">
        <v>45</v>
      </c>
      <c r="Y40733" t="s">
        <v>2164</v>
      </c>
      <c r="Z40733" t="s">
        <v>46</v>
      </c>
      <c r="AA40733" t="s">
        <v>2181</v>
      </c>
      <c r="AB40733" t="s">
        <v>1800</v>
      </c>
      <c r="AI40733" t="s">
        <v>61049</v>
      </c>
      <c r="AJ40733" t="s">
        <v>48</v>
      </c>
      <c r="AK40733" t="s">
        <v>257</v>
      </c>
      <c r="AN40733" t="s">
        <v>107148</v>
      </c>
      <c r="AO40733" t="s">
        <v>107145</v>
      </c>
      <c r="AP40733" t="s">
        <v>107149</v>
      </c>
    </row>
    <row r="40734" spans="1:42" x14ac:dyDescent="0.25">
      <c r="A40734" t="s">
        <v>314</v>
      </c>
      <c r="B40734" t="s">
        <v>107150</v>
      </c>
      <c r="C40734">
        <v>177203.19</v>
      </c>
      <c r="D40734">
        <v>5848.29</v>
      </c>
      <c r="E40734">
        <v>30.3</v>
      </c>
      <c r="G40734" t="s">
        <v>107143</v>
      </c>
      <c r="H40734" t="s">
        <v>107133</v>
      </c>
      <c r="O40734" t="s">
        <v>315</v>
      </c>
      <c r="R40734" t="s">
        <v>50</v>
      </c>
      <c r="V40734" t="s">
        <v>2179</v>
      </c>
      <c r="W40734" t="s">
        <v>61048</v>
      </c>
      <c r="X40734" t="s">
        <v>45</v>
      </c>
      <c r="Y40734" t="s">
        <v>2164</v>
      </c>
      <c r="Z40734" t="s">
        <v>46</v>
      </c>
      <c r="AA40734" t="s">
        <v>2181</v>
      </c>
      <c r="AB40734" t="s">
        <v>1800</v>
      </c>
      <c r="AI40734" t="s">
        <v>61049</v>
      </c>
      <c r="AJ40734" t="s">
        <v>48</v>
      </c>
      <c r="AK40734" t="s">
        <v>257</v>
      </c>
      <c r="AN40734" t="s">
        <v>1060</v>
      </c>
      <c r="AO40734" t="s">
        <v>107145</v>
      </c>
      <c r="AP40734" t="s">
        <v>107151</v>
      </c>
    </row>
    <row r="40735" spans="1:42" x14ac:dyDescent="0.25">
      <c r="A40735" t="s">
        <v>314</v>
      </c>
      <c r="B40735" t="s">
        <v>107152</v>
      </c>
      <c r="C40735">
        <v>375460.22</v>
      </c>
      <c r="D40735">
        <v>5848.29</v>
      </c>
      <c r="E40735">
        <v>64.2</v>
      </c>
      <c r="G40735" t="s">
        <v>107143</v>
      </c>
      <c r="H40735" t="s">
        <v>107133</v>
      </c>
      <c r="O40735" t="s">
        <v>315</v>
      </c>
      <c r="R40735" t="s">
        <v>50</v>
      </c>
      <c r="V40735" t="s">
        <v>2179</v>
      </c>
      <c r="W40735" t="s">
        <v>61048</v>
      </c>
      <c r="X40735" t="s">
        <v>45</v>
      </c>
      <c r="Y40735" t="s">
        <v>2164</v>
      </c>
      <c r="Z40735" t="s">
        <v>46</v>
      </c>
      <c r="AA40735" t="s">
        <v>2181</v>
      </c>
      <c r="AB40735" t="s">
        <v>1800</v>
      </c>
      <c r="AI40735" t="s">
        <v>61049</v>
      </c>
      <c r="AJ40735" t="s">
        <v>48</v>
      </c>
      <c r="AK40735" t="s">
        <v>257</v>
      </c>
      <c r="AN40735" t="s">
        <v>107153</v>
      </c>
      <c r="AO40735" t="s">
        <v>107145</v>
      </c>
      <c r="AP40735" t="s">
        <v>107154</v>
      </c>
    </row>
    <row r="40736" spans="1:42" x14ac:dyDescent="0.25">
      <c r="A40736" t="s">
        <v>42</v>
      </c>
      <c r="B40736" t="s">
        <v>107155</v>
      </c>
      <c r="C40736">
        <v>1110617.4099999999</v>
      </c>
      <c r="D40736">
        <v>7799.28</v>
      </c>
      <c r="E40736">
        <v>142.4</v>
      </c>
      <c r="H40736" t="s">
        <v>107133</v>
      </c>
      <c r="I40736" t="s">
        <v>107156</v>
      </c>
      <c r="L40736" t="s">
        <v>50</v>
      </c>
      <c r="N40736" t="s">
        <v>43</v>
      </c>
      <c r="S40736" t="s">
        <v>107157</v>
      </c>
      <c r="U40736" t="s">
        <v>356</v>
      </c>
      <c r="V40736" t="s">
        <v>2179</v>
      </c>
      <c r="W40736" t="s">
        <v>61048</v>
      </c>
      <c r="X40736" t="s">
        <v>45</v>
      </c>
      <c r="Y40736" t="s">
        <v>2164</v>
      </c>
      <c r="Z40736" t="s">
        <v>46</v>
      </c>
      <c r="AA40736" t="s">
        <v>2181</v>
      </c>
      <c r="AB40736" t="s">
        <v>1800</v>
      </c>
      <c r="AI40736" t="s">
        <v>61049</v>
      </c>
      <c r="AJ40736" t="s">
        <v>48</v>
      </c>
      <c r="AK40736" t="s">
        <v>256</v>
      </c>
      <c r="AP40736" t="s">
        <v>107158</v>
      </c>
    </row>
    <row r="40737" spans="1:42" x14ac:dyDescent="0.25">
      <c r="A40737" t="s">
        <v>42</v>
      </c>
      <c r="B40737" t="s">
        <v>107159</v>
      </c>
      <c r="C40737">
        <v>3639359.2</v>
      </c>
      <c r="D40737">
        <v>23195.41</v>
      </c>
      <c r="E40737">
        <v>156.9</v>
      </c>
      <c r="H40737" t="s">
        <v>107133</v>
      </c>
      <c r="I40737" t="s">
        <v>40285</v>
      </c>
      <c r="L40737" t="s">
        <v>64</v>
      </c>
      <c r="N40737" t="s">
        <v>43</v>
      </c>
      <c r="S40737" t="s">
        <v>107160</v>
      </c>
      <c r="U40737" t="s">
        <v>53</v>
      </c>
      <c r="V40737" t="s">
        <v>2179</v>
      </c>
      <c r="W40737" t="s">
        <v>56874</v>
      </c>
      <c r="X40737" t="s">
        <v>45</v>
      </c>
      <c r="Y40737" t="s">
        <v>2164</v>
      </c>
      <c r="Z40737" t="s">
        <v>46</v>
      </c>
      <c r="AA40737" t="s">
        <v>2181</v>
      </c>
      <c r="AB40737" t="s">
        <v>1800</v>
      </c>
      <c r="AI40737" t="s">
        <v>1119</v>
      </c>
      <c r="AJ40737" t="s">
        <v>48</v>
      </c>
      <c r="AK40737" t="s">
        <v>263</v>
      </c>
      <c r="AP40737" t="s">
        <v>107161</v>
      </c>
    </row>
    <row r="40738" spans="1:42" x14ac:dyDescent="0.25">
      <c r="A40738" t="s">
        <v>42</v>
      </c>
      <c r="B40738" t="s">
        <v>107162</v>
      </c>
      <c r="C40738">
        <v>2013545.37</v>
      </c>
      <c r="D40738">
        <v>14559.26</v>
      </c>
      <c r="E40738">
        <v>138.30000000000001</v>
      </c>
      <c r="H40738" t="s">
        <v>107133</v>
      </c>
      <c r="I40738" t="s">
        <v>107163</v>
      </c>
      <c r="N40738" t="s">
        <v>43</v>
      </c>
      <c r="S40738" t="s">
        <v>107164</v>
      </c>
      <c r="U40738" t="s">
        <v>44</v>
      </c>
      <c r="V40738" t="s">
        <v>2179</v>
      </c>
      <c r="W40738" t="s">
        <v>56874</v>
      </c>
      <c r="X40738" t="s">
        <v>45</v>
      </c>
      <c r="Y40738" t="s">
        <v>2164</v>
      </c>
      <c r="Z40738" t="s">
        <v>46</v>
      </c>
      <c r="AA40738" t="s">
        <v>2181</v>
      </c>
      <c r="AB40738" t="s">
        <v>1800</v>
      </c>
      <c r="AI40738" t="s">
        <v>1119</v>
      </c>
      <c r="AJ40738" t="s">
        <v>48</v>
      </c>
      <c r="AK40738" t="s">
        <v>213</v>
      </c>
      <c r="AP40738" t="s">
        <v>107165</v>
      </c>
    </row>
    <row r="40739" spans="1:42" x14ac:dyDescent="0.25">
      <c r="A40739" t="s">
        <v>42</v>
      </c>
      <c r="B40739" t="s">
        <v>107166</v>
      </c>
      <c r="C40739">
        <v>934034.22</v>
      </c>
      <c r="D40739">
        <v>16619.830000000002</v>
      </c>
      <c r="E40739">
        <v>56.2</v>
      </c>
      <c r="H40739" t="s">
        <v>107133</v>
      </c>
      <c r="I40739" t="s">
        <v>88</v>
      </c>
      <c r="L40739" t="s">
        <v>50</v>
      </c>
      <c r="N40739" t="s">
        <v>43</v>
      </c>
      <c r="S40739" t="s">
        <v>107167</v>
      </c>
      <c r="U40739" t="s">
        <v>44</v>
      </c>
      <c r="V40739" t="s">
        <v>2179</v>
      </c>
      <c r="W40739" t="s">
        <v>61048</v>
      </c>
      <c r="X40739" t="s">
        <v>45</v>
      </c>
      <c r="Y40739" t="s">
        <v>2164</v>
      </c>
      <c r="Z40739" t="s">
        <v>46</v>
      </c>
      <c r="AA40739" t="s">
        <v>2181</v>
      </c>
      <c r="AB40739" t="s">
        <v>1800</v>
      </c>
      <c r="AI40739" t="s">
        <v>61049</v>
      </c>
      <c r="AJ40739" t="s">
        <v>48</v>
      </c>
      <c r="AK40739" t="s">
        <v>232</v>
      </c>
      <c r="AP40739" t="s">
        <v>107168</v>
      </c>
    </row>
    <row r="40740" spans="1:42" x14ac:dyDescent="0.25">
      <c r="A40740" t="s">
        <v>42</v>
      </c>
      <c r="B40740" t="s">
        <v>107169</v>
      </c>
      <c r="C40740">
        <v>996461.19</v>
      </c>
      <c r="D40740">
        <v>16097.92</v>
      </c>
      <c r="E40740">
        <v>61.9</v>
      </c>
      <c r="H40740" t="s">
        <v>107133</v>
      </c>
      <c r="I40740" t="s">
        <v>107170</v>
      </c>
      <c r="N40740" t="s">
        <v>43</v>
      </c>
      <c r="S40740" t="s">
        <v>107171</v>
      </c>
      <c r="U40740" t="s">
        <v>44</v>
      </c>
      <c r="V40740" t="s">
        <v>2179</v>
      </c>
      <c r="W40740" t="s">
        <v>106339</v>
      </c>
      <c r="X40740" t="s">
        <v>45</v>
      </c>
      <c r="Y40740" t="s">
        <v>2164</v>
      </c>
      <c r="Z40740" t="s">
        <v>46</v>
      </c>
      <c r="AA40740" t="s">
        <v>2181</v>
      </c>
      <c r="AB40740" t="s">
        <v>1800</v>
      </c>
      <c r="AI40740" t="s">
        <v>1205</v>
      </c>
      <c r="AJ40740" t="s">
        <v>48</v>
      </c>
      <c r="AK40740" t="s">
        <v>134</v>
      </c>
      <c r="AP40740" t="s">
        <v>107172</v>
      </c>
    </row>
    <row r="40741" spans="1:42" x14ac:dyDescent="0.25">
      <c r="A40741" t="s">
        <v>42</v>
      </c>
      <c r="B40741" t="s">
        <v>107173</v>
      </c>
      <c r="C40741">
        <v>333008.74</v>
      </c>
      <c r="D40741">
        <v>5946.58</v>
      </c>
      <c r="E40741">
        <v>56</v>
      </c>
      <c r="H40741" t="s">
        <v>107133</v>
      </c>
      <c r="I40741" t="s">
        <v>1078</v>
      </c>
      <c r="L40741" t="s">
        <v>50</v>
      </c>
      <c r="N40741" t="s">
        <v>43</v>
      </c>
      <c r="S40741" t="s">
        <v>107174</v>
      </c>
      <c r="U40741" t="s">
        <v>147</v>
      </c>
      <c r="V40741" t="s">
        <v>2179</v>
      </c>
      <c r="W40741" t="s">
        <v>61048</v>
      </c>
      <c r="X40741" t="s">
        <v>45</v>
      </c>
      <c r="Y40741" t="s">
        <v>2164</v>
      </c>
      <c r="Z40741" t="s">
        <v>46</v>
      </c>
      <c r="AA40741" t="s">
        <v>2181</v>
      </c>
      <c r="AB40741" t="s">
        <v>1800</v>
      </c>
      <c r="AI40741" t="s">
        <v>61049</v>
      </c>
      <c r="AJ40741" t="s">
        <v>48</v>
      </c>
      <c r="AK40741" t="s">
        <v>340</v>
      </c>
      <c r="AP40741" t="s">
        <v>107175</v>
      </c>
    </row>
    <row r="40742" spans="1:42" x14ac:dyDescent="0.25">
      <c r="A40742" t="s">
        <v>42</v>
      </c>
      <c r="B40742" t="s">
        <v>107176</v>
      </c>
      <c r="C40742">
        <v>1269754.71</v>
      </c>
      <c r="D40742">
        <v>16619.830000000002</v>
      </c>
      <c r="E40742">
        <v>76.400000000000006</v>
      </c>
      <c r="H40742" t="s">
        <v>107133</v>
      </c>
      <c r="I40742" t="s">
        <v>848</v>
      </c>
      <c r="L40742" t="s">
        <v>50</v>
      </c>
      <c r="N40742" t="s">
        <v>43</v>
      </c>
      <c r="S40742" t="s">
        <v>107177</v>
      </c>
      <c r="U40742" t="s">
        <v>44</v>
      </c>
      <c r="V40742" t="s">
        <v>2179</v>
      </c>
      <c r="W40742" t="s">
        <v>61048</v>
      </c>
      <c r="X40742" t="s">
        <v>45</v>
      </c>
      <c r="Y40742" t="s">
        <v>2164</v>
      </c>
      <c r="Z40742" t="s">
        <v>46</v>
      </c>
      <c r="AA40742" t="s">
        <v>2181</v>
      </c>
      <c r="AB40742" t="s">
        <v>1800</v>
      </c>
      <c r="AI40742" t="s">
        <v>61049</v>
      </c>
      <c r="AJ40742" t="s">
        <v>48</v>
      </c>
      <c r="AK40742" t="s">
        <v>184</v>
      </c>
      <c r="AO40742" t="s">
        <v>107178</v>
      </c>
      <c r="AP40742" t="s">
        <v>107179</v>
      </c>
    </row>
    <row r="40743" spans="1:42" x14ac:dyDescent="0.25">
      <c r="A40743" t="s">
        <v>42</v>
      </c>
      <c r="B40743" t="s">
        <v>107180</v>
      </c>
      <c r="C40743">
        <v>4295629.95</v>
      </c>
      <c r="D40743">
        <v>26129.14</v>
      </c>
      <c r="E40743">
        <v>164.4</v>
      </c>
      <c r="H40743" t="s">
        <v>107133</v>
      </c>
      <c r="J40743" t="s">
        <v>185</v>
      </c>
      <c r="L40743" t="s">
        <v>64</v>
      </c>
      <c r="N40743" t="s">
        <v>43</v>
      </c>
      <c r="U40743" t="s">
        <v>53</v>
      </c>
      <c r="V40743" t="s">
        <v>2179</v>
      </c>
      <c r="W40743" t="s">
        <v>56874</v>
      </c>
      <c r="X40743" t="s">
        <v>45</v>
      </c>
      <c r="Y40743" t="s">
        <v>2164</v>
      </c>
      <c r="Z40743" t="s">
        <v>46</v>
      </c>
      <c r="AA40743" t="s">
        <v>2181</v>
      </c>
      <c r="AB40743" t="s">
        <v>1800</v>
      </c>
      <c r="AI40743" t="s">
        <v>1119</v>
      </c>
      <c r="AJ40743" t="s">
        <v>48</v>
      </c>
      <c r="AK40743" t="s">
        <v>286</v>
      </c>
      <c r="AP40743" t="s">
        <v>107181</v>
      </c>
    </row>
    <row r="40744" spans="1:42" x14ac:dyDescent="0.25">
      <c r="A40744" t="s">
        <v>42</v>
      </c>
      <c r="B40744" t="s">
        <v>107182</v>
      </c>
      <c r="C40744">
        <v>3903139.48</v>
      </c>
      <c r="D40744">
        <v>30854.86</v>
      </c>
      <c r="E40744">
        <v>126.5</v>
      </c>
      <c r="H40744" t="s">
        <v>107133</v>
      </c>
      <c r="J40744" t="s">
        <v>223</v>
      </c>
      <c r="L40744" t="s">
        <v>50</v>
      </c>
      <c r="N40744" t="s">
        <v>43</v>
      </c>
      <c r="S40744" t="s">
        <v>107183</v>
      </c>
      <c r="U40744" t="s">
        <v>53</v>
      </c>
      <c r="V40744" t="s">
        <v>2179</v>
      </c>
      <c r="W40744" t="s">
        <v>56874</v>
      </c>
      <c r="X40744" t="s">
        <v>45</v>
      </c>
      <c r="Y40744" t="s">
        <v>2164</v>
      </c>
      <c r="Z40744" t="s">
        <v>46</v>
      </c>
      <c r="AA40744" t="s">
        <v>2181</v>
      </c>
      <c r="AB40744" t="s">
        <v>1800</v>
      </c>
      <c r="AI40744" t="s">
        <v>1119</v>
      </c>
      <c r="AJ40744" t="s">
        <v>48</v>
      </c>
      <c r="AK40744" t="s">
        <v>287</v>
      </c>
      <c r="AP40744" t="s">
        <v>107184</v>
      </c>
    </row>
    <row r="40745" spans="1:42" x14ac:dyDescent="0.25">
      <c r="A40745" t="s">
        <v>42</v>
      </c>
      <c r="B40745" t="s">
        <v>107185</v>
      </c>
      <c r="C40745">
        <v>798456.78</v>
      </c>
      <c r="D40745">
        <v>16097.92</v>
      </c>
      <c r="E40745">
        <v>49.6</v>
      </c>
      <c r="H40745" t="s">
        <v>107133</v>
      </c>
      <c r="N40745" t="s">
        <v>43</v>
      </c>
      <c r="U40745" t="s">
        <v>44</v>
      </c>
      <c r="V40745" t="s">
        <v>2179</v>
      </c>
      <c r="W40745" t="s">
        <v>61048</v>
      </c>
      <c r="X40745" t="s">
        <v>45</v>
      </c>
      <c r="Y40745" t="s">
        <v>2164</v>
      </c>
      <c r="Z40745" t="s">
        <v>46</v>
      </c>
      <c r="AA40745" t="s">
        <v>2181</v>
      </c>
      <c r="AB40745" t="s">
        <v>1800</v>
      </c>
      <c r="AI40745" t="s">
        <v>61049</v>
      </c>
      <c r="AJ40745" t="s">
        <v>48</v>
      </c>
      <c r="AK40745" t="s">
        <v>230</v>
      </c>
      <c r="AP40745" t="s">
        <v>107186</v>
      </c>
    </row>
    <row r="40746" spans="1:42" x14ac:dyDescent="0.25">
      <c r="A40746" t="s">
        <v>42</v>
      </c>
      <c r="B40746" t="s">
        <v>107187</v>
      </c>
      <c r="C40746">
        <v>897151.58</v>
      </c>
      <c r="D40746">
        <v>11472.53</v>
      </c>
      <c r="E40746">
        <v>78.2</v>
      </c>
      <c r="H40746" t="s">
        <v>107188</v>
      </c>
      <c r="I40746" t="s">
        <v>43</v>
      </c>
      <c r="J40746" t="s">
        <v>152</v>
      </c>
      <c r="K40746" t="s">
        <v>152</v>
      </c>
      <c r="L40746" t="s">
        <v>50</v>
      </c>
      <c r="M40746" t="s">
        <v>67</v>
      </c>
      <c r="N40746" t="s">
        <v>43</v>
      </c>
      <c r="S40746" t="s">
        <v>107189</v>
      </c>
      <c r="U40746" t="s">
        <v>44</v>
      </c>
      <c r="V40746" t="s">
        <v>2179</v>
      </c>
      <c r="W40746" t="s">
        <v>106339</v>
      </c>
      <c r="X40746" t="s">
        <v>45</v>
      </c>
      <c r="Y40746" t="s">
        <v>2164</v>
      </c>
      <c r="Z40746" t="s">
        <v>46</v>
      </c>
      <c r="AA40746" t="s">
        <v>2181</v>
      </c>
      <c r="AB40746" t="s">
        <v>1800</v>
      </c>
      <c r="AI40746" t="s">
        <v>1205</v>
      </c>
      <c r="AJ40746" t="s">
        <v>48</v>
      </c>
      <c r="AK40746" t="s">
        <v>65</v>
      </c>
    </row>
    <row r="40747" spans="1:42" x14ac:dyDescent="0.25">
      <c r="A40747" t="s">
        <v>42</v>
      </c>
      <c r="B40747" t="s">
        <v>107190</v>
      </c>
      <c r="C40747">
        <v>7789637.6699999999</v>
      </c>
      <c r="D40747">
        <v>25922.26</v>
      </c>
      <c r="E40747">
        <v>300.5</v>
      </c>
      <c r="H40747" t="s">
        <v>107188</v>
      </c>
      <c r="I40747" t="s">
        <v>21243</v>
      </c>
      <c r="J40747" t="s">
        <v>110</v>
      </c>
      <c r="K40747" t="s">
        <v>110</v>
      </c>
      <c r="L40747" t="s">
        <v>74</v>
      </c>
      <c r="M40747" t="s">
        <v>50</v>
      </c>
      <c r="N40747" t="s">
        <v>43</v>
      </c>
      <c r="S40747" t="s">
        <v>107191</v>
      </c>
      <c r="U40747" t="s">
        <v>53</v>
      </c>
      <c r="V40747" t="s">
        <v>2179</v>
      </c>
      <c r="W40747" t="s">
        <v>106339</v>
      </c>
      <c r="X40747" t="s">
        <v>45</v>
      </c>
      <c r="Y40747" t="s">
        <v>2164</v>
      </c>
      <c r="Z40747" t="s">
        <v>46</v>
      </c>
      <c r="AA40747" t="s">
        <v>2181</v>
      </c>
      <c r="AB40747" t="s">
        <v>1800</v>
      </c>
      <c r="AI40747" t="s">
        <v>1205</v>
      </c>
      <c r="AJ40747" t="s">
        <v>48</v>
      </c>
      <c r="AK40747" t="s">
        <v>318</v>
      </c>
    </row>
    <row r="40748" spans="1:42" x14ac:dyDescent="0.25">
      <c r="A40748" t="s">
        <v>42</v>
      </c>
      <c r="B40748" t="s">
        <v>107192</v>
      </c>
      <c r="C40748">
        <v>227423.74</v>
      </c>
      <c r="D40748">
        <v>5671.41</v>
      </c>
      <c r="E40748">
        <v>40.1</v>
      </c>
      <c r="H40748" t="s">
        <v>107188</v>
      </c>
      <c r="I40748" t="s">
        <v>43</v>
      </c>
      <c r="J40748" t="s">
        <v>161</v>
      </c>
      <c r="K40748" t="s">
        <v>161</v>
      </c>
      <c r="L40748" t="s">
        <v>50</v>
      </c>
      <c r="M40748" t="s">
        <v>67</v>
      </c>
      <c r="N40748" t="s">
        <v>43</v>
      </c>
      <c r="S40748" t="s">
        <v>107193</v>
      </c>
      <c r="U40748" t="s">
        <v>147</v>
      </c>
      <c r="V40748" t="s">
        <v>2179</v>
      </c>
      <c r="W40748" t="s">
        <v>61048</v>
      </c>
      <c r="X40748" t="s">
        <v>45</v>
      </c>
      <c r="Y40748" t="s">
        <v>2164</v>
      </c>
      <c r="Z40748" t="s">
        <v>46</v>
      </c>
      <c r="AA40748" t="s">
        <v>2181</v>
      </c>
      <c r="AB40748" t="s">
        <v>1800</v>
      </c>
      <c r="AI40748" t="s">
        <v>61049</v>
      </c>
      <c r="AJ40748" t="s">
        <v>48</v>
      </c>
      <c r="AK40748" t="s">
        <v>219</v>
      </c>
    </row>
    <row r="40749" spans="1:42" x14ac:dyDescent="0.25">
      <c r="A40749" t="s">
        <v>42</v>
      </c>
      <c r="B40749" t="s">
        <v>107194</v>
      </c>
      <c r="C40749">
        <v>27561558.48</v>
      </c>
      <c r="D40749">
        <v>34272.019999999997</v>
      </c>
      <c r="E40749">
        <v>804.2</v>
      </c>
      <c r="H40749" t="s">
        <v>107188</v>
      </c>
      <c r="J40749" t="s">
        <v>69</v>
      </c>
      <c r="K40749" t="s">
        <v>69</v>
      </c>
      <c r="L40749" t="s">
        <v>74</v>
      </c>
      <c r="M40749" t="s">
        <v>50</v>
      </c>
      <c r="N40749" t="s">
        <v>291</v>
      </c>
      <c r="S40749" t="s">
        <v>107195</v>
      </c>
      <c r="U40749" t="s">
        <v>359</v>
      </c>
      <c r="V40749" t="s">
        <v>2179</v>
      </c>
      <c r="W40749" t="s">
        <v>65072</v>
      </c>
      <c r="X40749" t="s">
        <v>45</v>
      </c>
      <c r="Y40749" t="s">
        <v>2164</v>
      </c>
      <c r="Z40749" t="s">
        <v>46</v>
      </c>
      <c r="AA40749" t="s">
        <v>2181</v>
      </c>
      <c r="AB40749" t="s">
        <v>1800</v>
      </c>
      <c r="AI40749" t="s">
        <v>65073</v>
      </c>
      <c r="AJ40749" t="s">
        <v>48</v>
      </c>
      <c r="AK40749" t="s">
        <v>591</v>
      </c>
      <c r="AP40749" t="s">
        <v>107196</v>
      </c>
    </row>
    <row r="40750" spans="1:42" x14ac:dyDescent="0.25">
      <c r="A40750" t="s">
        <v>314</v>
      </c>
      <c r="B40750" t="s">
        <v>107197</v>
      </c>
      <c r="C40750">
        <v>2409323.0099999998</v>
      </c>
      <c r="D40750">
        <v>34272.019999999997</v>
      </c>
      <c r="E40750">
        <v>70.3</v>
      </c>
      <c r="G40750" t="s">
        <v>107194</v>
      </c>
      <c r="H40750" t="s">
        <v>107188</v>
      </c>
      <c r="O40750" t="s">
        <v>315</v>
      </c>
      <c r="P40750" t="s">
        <v>316</v>
      </c>
      <c r="R40750" t="s">
        <v>548</v>
      </c>
      <c r="V40750" t="s">
        <v>2179</v>
      </c>
      <c r="W40750" t="s">
        <v>65072</v>
      </c>
      <c r="X40750" t="s">
        <v>45</v>
      </c>
      <c r="Y40750" t="s">
        <v>2164</v>
      </c>
      <c r="Z40750" t="s">
        <v>46</v>
      </c>
      <c r="AA40750" t="s">
        <v>2181</v>
      </c>
      <c r="AB40750" t="s">
        <v>1800</v>
      </c>
      <c r="AI40750" t="s">
        <v>65073</v>
      </c>
      <c r="AJ40750" t="s">
        <v>48</v>
      </c>
      <c r="AK40750" t="s">
        <v>591</v>
      </c>
      <c r="AN40750" t="s">
        <v>211</v>
      </c>
    </row>
    <row r="40751" spans="1:42" x14ac:dyDescent="0.25">
      <c r="A40751" t="s">
        <v>314</v>
      </c>
      <c r="B40751" t="s">
        <v>107198</v>
      </c>
      <c r="C40751">
        <v>1809562.66</v>
      </c>
      <c r="D40751">
        <v>34272.019999999997</v>
      </c>
      <c r="E40751">
        <v>52.8</v>
      </c>
      <c r="G40751" t="s">
        <v>107194</v>
      </c>
      <c r="H40751" t="s">
        <v>107188</v>
      </c>
      <c r="O40751" t="s">
        <v>315</v>
      </c>
      <c r="P40751" t="s">
        <v>316</v>
      </c>
      <c r="R40751" t="s">
        <v>50</v>
      </c>
      <c r="V40751" t="s">
        <v>2179</v>
      </c>
      <c r="W40751" t="s">
        <v>65072</v>
      </c>
      <c r="X40751" t="s">
        <v>45</v>
      </c>
      <c r="Y40751" t="s">
        <v>2164</v>
      </c>
      <c r="Z40751" t="s">
        <v>46</v>
      </c>
      <c r="AA40751" t="s">
        <v>2181</v>
      </c>
      <c r="AB40751" t="s">
        <v>1800</v>
      </c>
      <c r="AI40751" t="s">
        <v>65073</v>
      </c>
      <c r="AJ40751" t="s">
        <v>48</v>
      </c>
      <c r="AK40751" t="s">
        <v>591</v>
      </c>
      <c r="AN40751" t="s">
        <v>58</v>
      </c>
    </row>
    <row r="40752" spans="1:42" x14ac:dyDescent="0.25">
      <c r="A40752" t="s">
        <v>42</v>
      </c>
      <c r="B40752" t="s">
        <v>107199</v>
      </c>
      <c r="C40752">
        <v>285272.17</v>
      </c>
      <c r="D40752">
        <v>5671.41</v>
      </c>
      <c r="E40752">
        <v>50.3</v>
      </c>
      <c r="H40752" t="s">
        <v>107188</v>
      </c>
      <c r="J40752" t="s">
        <v>221</v>
      </c>
      <c r="L40752" t="s">
        <v>50</v>
      </c>
      <c r="N40752" t="s">
        <v>43</v>
      </c>
      <c r="S40752" t="s">
        <v>107200</v>
      </c>
      <c r="U40752" t="s">
        <v>147</v>
      </c>
      <c r="V40752" t="s">
        <v>2179</v>
      </c>
      <c r="W40752" t="s">
        <v>106339</v>
      </c>
      <c r="X40752" t="s">
        <v>45</v>
      </c>
      <c r="Y40752" t="s">
        <v>2164</v>
      </c>
      <c r="Z40752" t="s">
        <v>46</v>
      </c>
      <c r="AA40752" t="s">
        <v>2181</v>
      </c>
      <c r="AB40752" t="s">
        <v>1800</v>
      </c>
      <c r="AI40752" t="s">
        <v>1205</v>
      </c>
      <c r="AJ40752" t="s">
        <v>48</v>
      </c>
      <c r="AK40752" t="s">
        <v>89</v>
      </c>
      <c r="AP40752" t="s">
        <v>107201</v>
      </c>
    </row>
    <row r="40753" spans="1:42" x14ac:dyDescent="0.25">
      <c r="A40753" t="s">
        <v>42</v>
      </c>
      <c r="B40753" t="s">
        <v>107202</v>
      </c>
      <c r="C40753">
        <v>688829.96</v>
      </c>
      <c r="D40753">
        <v>17707.71</v>
      </c>
      <c r="E40753">
        <v>38.9</v>
      </c>
      <c r="H40753" t="s">
        <v>107188</v>
      </c>
      <c r="I40753" t="s">
        <v>1084</v>
      </c>
      <c r="N40753" t="s">
        <v>43</v>
      </c>
      <c r="S40753" t="s">
        <v>107203</v>
      </c>
      <c r="U40753" t="s">
        <v>44</v>
      </c>
      <c r="V40753" t="s">
        <v>2179</v>
      </c>
      <c r="W40753" t="s">
        <v>106339</v>
      </c>
      <c r="X40753" t="s">
        <v>45</v>
      </c>
      <c r="Y40753" t="s">
        <v>2164</v>
      </c>
      <c r="Z40753" t="s">
        <v>46</v>
      </c>
      <c r="AA40753" t="s">
        <v>2181</v>
      </c>
      <c r="AB40753" t="s">
        <v>1800</v>
      </c>
      <c r="AI40753" t="s">
        <v>1205</v>
      </c>
      <c r="AJ40753" t="s">
        <v>48</v>
      </c>
      <c r="AK40753" t="s">
        <v>158</v>
      </c>
      <c r="AP40753" t="s">
        <v>107204</v>
      </c>
    </row>
    <row r="40754" spans="1:42" x14ac:dyDescent="0.25">
      <c r="A40754" t="s">
        <v>42</v>
      </c>
      <c r="B40754" t="s">
        <v>107205</v>
      </c>
      <c r="C40754">
        <v>1020608.07</v>
      </c>
      <c r="D40754">
        <v>16097.92</v>
      </c>
      <c r="E40754">
        <v>63.4</v>
      </c>
      <c r="H40754" t="s">
        <v>107188</v>
      </c>
      <c r="I40754" t="s">
        <v>107206</v>
      </c>
      <c r="N40754" t="s">
        <v>43</v>
      </c>
      <c r="S40754" t="s">
        <v>107191</v>
      </c>
      <c r="U40754" t="s">
        <v>44</v>
      </c>
      <c r="V40754" t="s">
        <v>2179</v>
      </c>
      <c r="W40754" t="s">
        <v>106339</v>
      </c>
      <c r="X40754" t="s">
        <v>45</v>
      </c>
      <c r="Y40754" t="s">
        <v>2164</v>
      </c>
      <c r="Z40754" t="s">
        <v>46</v>
      </c>
      <c r="AA40754" t="s">
        <v>2181</v>
      </c>
      <c r="AB40754" t="s">
        <v>1800</v>
      </c>
      <c r="AI40754" t="s">
        <v>1205</v>
      </c>
      <c r="AJ40754" t="s">
        <v>48</v>
      </c>
      <c r="AK40754" t="s">
        <v>318</v>
      </c>
      <c r="AP40754" t="s">
        <v>107207</v>
      </c>
    </row>
    <row r="40755" spans="1:42" x14ac:dyDescent="0.25">
      <c r="A40755" t="s">
        <v>42</v>
      </c>
      <c r="B40755" t="s">
        <v>107208</v>
      </c>
      <c r="C40755">
        <v>1118514.29</v>
      </c>
      <c r="D40755">
        <v>16619.830000000002</v>
      </c>
      <c r="E40755">
        <v>67.3</v>
      </c>
      <c r="H40755" t="s">
        <v>107188</v>
      </c>
      <c r="I40755" t="s">
        <v>105</v>
      </c>
      <c r="L40755" t="s">
        <v>50</v>
      </c>
      <c r="N40755" t="s">
        <v>43</v>
      </c>
      <c r="U40755" t="s">
        <v>44</v>
      </c>
      <c r="V40755" t="s">
        <v>2179</v>
      </c>
      <c r="W40755" t="s">
        <v>61048</v>
      </c>
      <c r="X40755" t="s">
        <v>45</v>
      </c>
      <c r="Y40755" t="s">
        <v>2164</v>
      </c>
      <c r="Z40755" t="s">
        <v>46</v>
      </c>
      <c r="AA40755" t="s">
        <v>2181</v>
      </c>
      <c r="AB40755" t="s">
        <v>1800</v>
      </c>
      <c r="AI40755" t="s">
        <v>61049</v>
      </c>
      <c r="AJ40755" t="s">
        <v>48</v>
      </c>
      <c r="AK40755" t="s">
        <v>270</v>
      </c>
      <c r="AP40755" t="s">
        <v>107209</v>
      </c>
    </row>
    <row r="40756" spans="1:42" x14ac:dyDescent="0.25">
      <c r="A40756" t="s">
        <v>104</v>
      </c>
      <c r="B40756" t="s">
        <v>107210</v>
      </c>
      <c r="C40756">
        <v>11277.04</v>
      </c>
      <c r="D40756">
        <v>11277.04</v>
      </c>
      <c r="F40756">
        <v>48</v>
      </c>
      <c r="H40756" t="s">
        <v>107188</v>
      </c>
      <c r="S40756" t="s">
        <v>107211</v>
      </c>
      <c r="V40756" t="s">
        <v>2179</v>
      </c>
      <c r="W40756" t="s">
        <v>106339</v>
      </c>
      <c r="X40756" t="s">
        <v>45</v>
      </c>
      <c r="Y40756" t="s">
        <v>2164</v>
      </c>
      <c r="Z40756" t="s">
        <v>46</v>
      </c>
      <c r="AA40756" t="s">
        <v>2181</v>
      </c>
      <c r="AB40756" t="s">
        <v>1800</v>
      </c>
      <c r="AI40756" t="s">
        <v>1205</v>
      </c>
      <c r="AJ40756" t="s">
        <v>48</v>
      </c>
      <c r="AK40756" t="s">
        <v>205</v>
      </c>
      <c r="AP40756" t="s">
        <v>107212</v>
      </c>
    </row>
    <row r="40757" spans="1:42" x14ac:dyDescent="0.25">
      <c r="A40757" t="s">
        <v>42</v>
      </c>
      <c r="B40757" t="s">
        <v>107213</v>
      </c>
      <c r="C40757">
        <v>1402799.28</v>
      </c>
      <c r="D40757">
        <v>7052.79</v>
      </c>
      <c r="E40757">
        <v>198.9</v>
      </c>
      <c r="H40757" t="s">
        <v>107188</v>
      </c>
      <c r="J40757" t="s">
        <v>139</v>
      </c>
      <c r="L40757" t="s">
        <v>64</v>
      </c>
      <c r="M40757" t="s">
        <v>67</v>
      </c>
      <c r="N40757" t="s">
        <v>43</v>
      </c>
      <c r="S40757" t="s">
        <v>107214</v>
      </c>
      <c r="U40757" t="s">
        <v>44</v>
      </c>
      <c r="V40757" t="s">
        <v>2179</v>
      </c>
      <c r="W40757" t="s">
        <v>61048</v>
      </c>
      <c r="X40757" t="s">
        <v>45</v>
      </c>
      <c r="Y40757" t="s">
        <v>2164</v>
      </c>
      <c r="Z40757" t="s">
        <v>46</v>
      </c>
      <c r="AA40757" t="s">
        <v>2181</v>
      </c>
      <c r="AB40757" t="s">
        <v>1800</v>
      </c>
      <c r="AI40757" t="s">
        <v>61049</v>
      </c>
      <c r="AJ40757" t="s">
        <v>48</v>
      </c>
      <c r="AK40757" t="s">
        <v>193</v>
      </c>
      <c r="AP40757" t="s">
        <v>107215</v>
      </c>
    </row>
    <row r="40758" spans="1:42" x14ac:dyDescent="0.25">
      <c r="A40758" t="s">
        <v>314</v>
      </c>
      <c r="B40758" t="s">
        <v>107216</v>
      </c>
      <c r="C40758">
        <v>1785572.24</v>
      </c>
      <c r="D40758">
        <v>34272.019999999997</v>
      </c>
      <c r="E40758">
        <v>52.1</v>
      </c>
      <c r="G40758" t="s">
        <v>107194</v>
      </c>
      <c r="H40758" t="s">
        <v>107188</v>
      </c>
      <c r="O40758" t="s">
        <v>315</v>
      </c>
      <c r="P40758" t="s">
        <v>316</v>
      </c>
      <c r="R40758" t="s">
        <v>64</v>
      </c>
      <c r="V40758" t="s">
        <v>2179</v>
      </c>
      <c r="W40758" t="s">
        <v>65072</v>
      </c>
      <c r="X40758" t="s">
        <v>45</v>
      </c>
      <c r="Y40758" t="s">
        <v>2164</v>
      </c>
      <c r="Z40758" t="s">
        <v>46</v>
      </c>
      <c r="AA40758" t="s">
        <v>2181</v>
      </c>
      <c r="AB40758" t="s">
        <v>1800</v>
      </c>
      <c r="AI40758" t="s">
        <v>65073</v>
      </c>
      <c r="AJ40758" t="s">
        <v>48</v>
      </c>
      <c r="AK40758" t="s">
        <v>591</v>
      </c>
      <c r="AN40758" t="s">
        <v>74</v>
      </c>
      <c r="AP40758" t="s">
        <v>107217</v>
      </c>
    </row>
    <row r="40759" spans="1:42" x14ac:dyDescent="0.25">
      <c r="A40759" t="s">
        <v>314</v>
      </c>
      <c r="B40759" t="s">
        <v>107218</v>
      </c>
      <c r="C40759">
        <v>1802708.25</v>
      </c>
      <c r="D40759">
        <v>34272.019999999997</v>
      </c>
      <c r="E40759">
        <v>52.6</v>
      </c>
      <c r="G40759" t="s">
        <v>107194</v>
      </c>
      <c r="H40759" t="s">
        <v>107188</v>
      </c>
      <c r="O40759" t="s">
        <v>315</v>
      </c>
      <c r="P40759" t="s">
        <v>316</v>
      </c>
      <c r="R40759" t="s">
        <v>64</v>
      </c>
      <c r="V40759" t="s">
        <v>2179</v>
      </c>
      <c r="W40759" t="s">
        <v>65072</v>
      </c>
      <c r="X40759" t="s">
        <v>45</v>
      </c>
      <c r="Y40759" t="s">
        <v>2164</v>
      </c>
      <c r="Z40759" t="s">
        <v>46</v>
      </c>
      <c r="AA40759" t="s">
        <v>2181</v>
      </c>
      <c r="AB40759" t="s">
        <v>1800</v>
      </c>
      <c r="AI40759" t="s">
        <v>65073</v>
      </c>
      <c r="AJ40759" t="s">
        <v>48</v>
      </c>
      <c r="AK40759" t="s">
        <v>591</v>
      </c>
      <c r="AN40759" t="s">
        <v>62</v>
      </c>
      <c r="AP40759" t="s">
        <v>107219</v>
      </c>
    </row>
    <row r="40760" spans="1:42" x14ac:dyDescent="0.25">
      <c r="A40760" t="s">
        <v>42</v>
      </c>
      <c r="B40760" t="s">
        <v>107220</v>
      </c>
      <c r="C40760">
        <v>2944593.82</v>
      </c>
      <c r="D40760">
        <v>30325.37</v>
      </c>
      <c r="E40760">
        <v>97.1</v>
      </c>
      <c r="H40760" t="s">
        <v>107188</v>
      </c>
      <c r="J40760" t="s">
        <v>69</v>
      </c>
      <c r="L40760" t="s">
        <v>50</v>
      </c>
      <c r="M40760" t="s">
        <v>67</v>
      </c>
      <c r="N40760" t="s">
        <v>43</v>
      </c>
      <c r="S40760" t="s">
        <v>107221</v>
      </c>
      <c r="U40760" t="s">
        <v>53</v>
      </c>
      <c r="V40760" t="s">
        <v>2179</v>
      </c>
      <c r="W40760" t="s">
        <v>65072</v>
      </c>
      <c r="X40760" t="s">
        <v>45</v>
      </c>
      <c r="Y40760" t="s">
        <v>2164</v>
      </c>
      <c r="Z40760" t="s">
        <v>46</v>
      </c>
      <c r="AA40760" t="s">
        <v>2181</v>
      </c>
      <c r="AB40760" t="s">
        <v>1800</v>
      </c>
      <c r="AI40760" t="s">
        <v>65073</v>
      </c>
      <c r="AJ40760" t="s">
        <v>48</v>
      </c>
      <c r="AK40760" t="s">
        <v>605</v>
      </c>
      <c r="AP40760" t="s">
        <v>107222</v>
      </c>
    </row>
    <row r="40761" spans="1:42" x14ac:dyDescent="0.25">
      <c r="A40761" t="s">
        <v>42</v>
      </c>
      <c r="B40761" t="s">
        <v>107223</v>
      </c>
      <c r="C40761">
        <v>226119.52</v>
      </c>
      <c r="D40761">
        <v>10139.89</v>
      </c>
      <c r="E40761">
        <v>22.3</v>
      </c>
      <c r="H40761" t="s">
        <v>107188</v>
      </c>
      <c r="J40761" t="s">
        <v>284</v>
      </c>
      <c r="L40761" t="s">
        <v>50</v>
      </c>
      <c r="N40761" t="s">
        <v>51</v>
      </c>
      <c r="S40761" t="s">
        <v>107224</v>
      </c>
      <c r="U40761" t="s">
        <v>53</v>
      </c>
      <c r="V40761" t="s">
        <v>2179</v>
      </c>
      <c r="W40761" t="s">
        <v>65072</v>
      </c>
      <c r="X40761" t="s">
        <v>45</v>
      </c>
      <c r="Y40761" t="s">
        <v>2164</v>
      </c>
      <c r="Z40761" t="s">
        <v>46</v>
      </c>
      <c r="AA40761" t="s">
        <v>2181</v>
      </c>
      <c r="AB40761" t="s">
        <v>1800</v>
      </c>
      <c r="AI40761" t="s">
        <v>65073</v>
      </c>
      <c r="AJ40761" t="s">
        <v>48</v>
      </c>
      <c r="AK40761" t="s">
        <v>107225</v>
      </c>
      <c r="AP40761" t="s">
        <v>107226</v>
      </c>
    </row>
    <row r="40762" spans="1:42" x14ac:dyDescent="0.25">
      <c r="A40762" t="s">
        <v>314</v>
      </c>
      <c r="B40762" t="s">
        <v>107227</v>
      </c>
      <c r="C40762">
        <v>318936.24</v>
      </c>
      <c r="D40762">
        <v>11472.53</v>
      </c>
      <c r="E40762">
        <v>27.8</v>
      </c>
      <c r="G40762" t="s">
        <v>107187</v>
      </c>
      <c r="H40762" t="s">
        <v>107188</v>
      </c>
      <c r="O40762" t="s">
        <v>315</v>
      </c>
      <c r="R40762" t="s">
        <v>50</v>
      </c>
      <c r="V40762" t="s">
        <v>2179</v>
      </c>
      <c r="W40762" t="s">
        <v>106339</v>
      </c>
      <c r="X40762" t="s">
        <v>45</v>
      </c>
      <c r="Y40762" t="s">
        <v>2164</v>
      </c>
      <c r="Z40762" t="s">
        <v>46</v>
      </c>
      <c r="AA40762" t="s">
        <v>2181</v>
      </c>
      <c r="AB40762" t="s">
        <v>1800</v>
      </c>
      <c r="AI40762" t="s">
        <v>1205</v>
      </c>
      <c r="AJ40762" t="s">
        <v>48</v>
      </c>
      <c r="AK40762" t="s">
        <v>65</v>
      </c>
      <c r="AN40762" t="s">
        <v>107228</v>
      </c>
      <c r="AP40762" t="s">
        <v>107229</v>
      </c>
    </row>
    <row r="40763" spans="1:42" x14ac:dyDescent="0.25">
      <c r="A40763" t="s">
        <v>314</v>
      </c>
      <c r="B40763" t="s">
        <v>107230</v>
      </c>
      <c r="C40763">
        <v>262720.86</v>
      </c>
      <c r="D40763">
        <v>11472.53</v>
      </c>
      <c r="E40763">
        <v>22.9</v>
      </c>
      <c r="G40763" t="s">
        <v>107187</v>
      </c>
      <c r="H40763" t="s">
        <v>107188</v>
      </c>
      <c r="O40763" t="s">
        <v>315</v>
      </c>
      <c r="R40763" t="s">
        <v>50</v>
      </c>
      <c r="V40763" t="s">
        <v>2179</v>
      </c>
      <c r="W40763" t="s">
        <v>106339</v>
      </c>
      <c r="X40763" t="s">
        <v>45</v>
      </c>
      <c r="Y40763" t="s">
        <v>2164</v>
      </c>
      <c r="Z40763" t="s">
        <v>46</v>
      </c>
      <c r="AA40763" t="s">
        <v>2181</v>
      </c>
      <c r="AB40763" t="s">
        <v>1800</v>
      </c>
      <c r="AI40763" t="s">
        <v>1205</v>
      </c>
      <c r="AJ40763" t="s">
        <v>48</v>
      </c>
      <c r="AK40763" t="s">
        <v>65</v>
      </c>
      <c r="AN40763" t="s">
        <v>1735</v>
      </c>
      <c r="AP40763" t="s">
        <v>107231</v>
      </c>
    </row>
    <row r="40764" spans="1:42" x14ac:dyDescent="0.25">
      <c r="A40764" t="s">
        <v>314</v>
      </c>
      <c r="B40764" t="s">
        <v>107232</v>
      </c>
      <c r="C40764">
        <v>318936.24</v>
      </c>
      <c r="D40764">
        <v>11472.53</v>
      </c>
      <c r="E40764">
        <v>27.8</v>
      </c>
      <c r="G40764" t="s">
        <v>107187</v>
      </c>
      <c r="H40764" t="s">
        <v>107188</v>
      </c>
      <c r="O40764" t="s">
        <v>315</v>
      </c>
      <c r="R40764" t="s">
        <v>50</v>
      </c>
      <c r="V40764" t="s">
        <v>2179</v>
      </c>
      <c r="W40764" t="s">
        <v>106339</v>
      </c>
      <c r="X40764" t="s">
        <v>45</v>
      </c>
      <c r="Y40764" t="s">
        <v>2164</v>
      </c>
      <c r="Z40764" t="s">
        <v>46</v>
      </c>
      <c r="AA40764" t="s">
        <v>2181</v>
      </c>
      <c r="AB40764" t="s">
        <v>1800</v>
      </c>
      <c r="AI40764" t="s">
        <v>1205</v>
      </c>
      <c r="AJ40764" t="s">
        <v>48</v>
      </c>
      <c r="AK40764" t="s">
        <v>65</v>
      </c>
      <c r="AN40764" t="s">
        <v>107233</v>
      </c>
      <c r="AP40764" t="s">
        <v>107234</v>
      </c>
    </row>
    <row r="40765" spans="1:42" x14ac:dyDescent="0.25">
      <c r="A40765" t="s">
        <v>42</v>
      </c>
      <c r="B40765" t="s">
        <v>107235</v>
      </c>
      <c r="C40765">
        <v>264701.25</v>
      </c>
      <c r="D40765">
        <v>10462.5</v>
      </c>
      <c r="E40765">
        <v>25.3</v>
      </c>
      <c r="H40765" t="s">
        <v>107188</v>
      </c>
      <c r="J40765" t="s">
        <v>279</v>
      </c>
      <c r="L40765" t="s">
        <v>50</v>
      </c>
      <c r="N40765" t="s">
        <v>51</v>
      </c>
      <c r="U40765" t="s">
        <v>128</v>
      </c>
      <c r="V40765" t="s">
        <v>2179</v>
      </c>
      <c r="W40765" t="s">
        <v>65072</v>
      </c>
      <c r="X40765" t="s">
        <v>45</v>
      </c>
      <c r="Y40765" t="s">
        <v>2164</v>
      </c>
      <c r="Z40765" t="s">
        <v>46</v>
      </c>
      <c r="AA40765" t="s">
        <v>2181</v>
      </c>
      <c r="AB40765" t="s">
        <v>1800</v>
      </c>
      <c r="AI40765" t="s">
        <v>65073</v>
      </c>
      <c r="AJ40765" t="s">
        <v>48</v>
      </c>
      <c r="AK40765" t="s">
        <v>591</v>
      </c>
      <c r="AP40765" t="s">
        <v>107236</v>
      </c>
    </row>
    <row r="40766" spans="1:42" x14ac:dyDescent="0.25">
      <c r="A40766" t="s">
        <v>42</v>
      </c>
      <c r="B40766" t="s">
        <v>107237</v>
      </c>
      <c r="C40766">
        <v>478621.41</v>
      </c>
      <c r="D40766">
        <v>11314.93</v>
      </c>
      <c r="E40766">
        <v>42.3</v>
      </c>
      <c r="H40766" t="s">
        <v>107188</v>
      </c>
      <c r="K40766" t="s">
        <v>114</v>
      </c>
      <c r="L40766" t="s">
        <v>64</v>
      </c>
      <c r="N40766" t="s">
        <v>51</v>
      </c>
      <c r="S40766" t="s">
        <v>107224</v>
      </c>
      <c r="U40766" t="s">
        <v>53</v>
      </c>
      <c r="V40766" t="s">
        <v>2179</v>
      </c>
      <c r="W40766" t="s">
        <v>65072</v>
      </c>
      <c r="X40766" t="s">
        <v>45</v>
      </c>
      <c r="Y40766" t="s">
        <v>2164</v>
      </c>
      <c r="Z40766" t="s">
        <v>46</v>
      </c>
      <c r="AA40766" t="s">
        <v>2181</v>
      </c>
      <c r="AB40766" t="s">
        <v>1800</v>
      </c>
      <c r="AI40766" t="s">
        <v>65073</v>
      </c>
      <c r="AJ40766" t="s">
        <v>48</v>
      </c>
      <c r="AK40766" t="s">
        <v>107225</v>
      </c>
      <c r="AP40766" t="s">
        <v>107238</v>
      </c>
    </row>
    <row r="40767" spans="1:42" x14ac:dyDescent="0.25">
      <c r="A40767" t="s">
        <v>42</v>
      </c>
      <c r="B40767" t="s">
        <v>107239</v>
      </c>
      <c r="C40767">
        <v>225468.4</v>
      </c>
      <c r="D40767">
        <v>9932.5300000000007</v>
      </c>
      <c r="E40767">
        <v>22.7</v>
      </c>
      <c r="H40767" t="s">
        <v>107188</v>
      </c>
      <c r="J40767" t="s">
        <v>186</v>
      </c>
      <c r="L40767" t="s">
        <v>50</v>
      </c>
      <c r="N40767" t="s">
        <v>51</v>
      </c>
      <c r="S40767" t="s">
        <v>107224</v>
      </c>
      <c r="U40767" t="s">
        <v>53</v>
      </c>
      <c r="V40767" t="s">
        <v>2179</v>
      </c>
      <c r="W40767" t="s">
        <v>65072</v>
      </c>
      <c r="X40767" t="s">
        <v>45</v>
      </c>
      <c r="Y40767" t="s">
        <v>2164</v>
      </c>
      <c r="Z40767" t="s">
        <v>46</v>
      </c>
      <c r="AA40767" t="s">
        <v>2181</v>
      </c>
      <c r="AB40767" t="s">
        <v>1800</v>
      </c>
      <c r="AI40767" t="s">
        <v>65073</v>
      </c>
      <c r="AJ40767" t="s">
        <v>48</v>
      </c>
      <c r="AK40767" t="s">
        <v>107225</v>
      </c>
      <c r="AP40767" t="s">
        <v>107226</v>
      </c>
    </row>
    <row r="40768" spans="1:42" x14ac:dyDescent="0.25">
      <c r="A40768" t="s">
        <v>42</v>
      </c>
      <c r="B40768" t="s">
        <v>107240</v>
      </c>
      <c r="C40768">
        <v>278466.46999999997</v>
      </c>
      <c r="D40768">
        <v>5671.41</v>
      </c>
      <c r="E40768">
        <v>49.1</v>
      </c>
      <c r="H40768" t="s">
        <v>107188</v>
      </c>
      <c r="J40768" t="s">
        <v>190</v>
      </c>
      <c r="L40768" t="s">
        <v>50</v>
      </c>
      <c r="N40768" t="s">
        <v>43</v>
      </c>
      <c r="S40768" t="s">
        <v>107241</v>
      </c>
      <c r="U40768" t="s">
        <v>147</v>
      </c>
      <c r="V40768" t="s">
        <v>2179</v>
      </c>
      <c r="W40768" t="s">
        <v>61048</v>
      </c>
      <c r="X40768" t="s">
        <v>45</v>
      </c>
      <c r="Y40768" t="s">
        <v>2164</v>
      </c>
      <c r="Z40768" t="s">
        <v>46</v>
      </c>
      <c r="AA40768" t="s">
        <v>2181</v>
      </c>
      <c r="AB40768" t="s">
        <v>1800</v>
      </c>
      <c r="AI40768" t="s">
        <v>61049</v>
      </c>
      <c r="AJ40768" t="s">
        <v>48</v>
      </c>
      <c r="AK40768" t="s">
        <v>296</v>
      </c>
      <c r="AP40768" t="s">
        <v>107242</v>
      </c>
    </row>
    <row r="40769" spans="1:42" x14ac:dyDescent="0.25">
      <c r="A40769" t="s">
        <v>314</v>
      </c>
      <c r="B40769" t="s">
        <v>107243</v>
      </c>
      <c r="C40769">
        <v>4784373.99</v>
      </c>
      <c r="D40769">
        <v>34272.019999999997</v>
      </c>
      <c r="E40769">
        <v>139.6</v>
      </c>
      <c r="G40769" t="s">
        <v>107194</v>
      </c>
      <c r="H40769" t="s">
        <v>107188</v>
      </c>
      <c r="O40769" t="s">
        <v>315</v>
      </c>
      <c r="P40769" t="s">
        <v>316</v>
      </c>
      <c r="R40769" t="s">
        <v>818</v>
      </c>
      <c r="V40769" t="s">
        <v>2179</v>
      </c>
      <c r="W40769" t="s">
        <v>65072</v>
      </c>
      <c r="X40769" t="s">
        <v>45</v>
      </c>
      <c r="Y40769" t="s">
        <v>2164</v>
      </c>
      <c r="Z40769" t="s">
        <v>46</v>
      </c>
      <c r="AA40769" t="s">
        <v>2181</v>
      </c>
      <c r="AB40769" t="s">
        <v>1800</v>
      </c>
      <c r="AI40769" t="s">
        <v>65073</v>
      </c>
      <c r="AJ40769" t="s">
        <v>48</v>
      </c>
      <c r="AK40769" t="s">
        <v>591</v>
      </c>
      <c r="AN40769" t="s">
        <v>50</v>
      </c>
      <c r="AP40769" t="s">
        <v>107244</v>
      </c>
    </row>
    <row r="40770" spans="1:42" x14ac:dyDescent="0.25">
      <c r="A40770" t="s">
        <v>42</v>
      </c>
      <c r="B40770" t="s">
        <v>107245</v>
      </c>
      <c r="C40770">
        <v>860527.23</v>
      </c>
      <c r="D40770">
        <v>13487.89</v>
      </c>
      <c r="E40770">
        <v>63.8</v>
      </c>
      <c r="H40770" t="s">
        <v>107133</v>
      </c>
      <c r="J40770" t="s">
        <v>79</v>
      </c>
      <c r="L40770" t="s">
        <v>50</v>
      </c>
      <c r="N40770" t="s">
        <v>43</v>
      </c>
      <c r="S40770" t="s">
        <v>107246</v>
      </c>
      <c r="U40770" t="s">
        <v>44</v>
      </c>
      <c r="V40770" t="s">
        <v>2179</v>
      </c>
      <c r="W40770" t="s">
        <v>61048</v>
      </c>
      <c r="X40770" t="s">
        <v>45</v>
      </c>
      <c r="Y40770" t="s">
        <v>2164</v>
      </c>
      <c r="Z40770" t="s">
        <v>46</v>
      </c>
      <c r="AA40770" t="s">
        <v>2181</v>
      </c>
      <c r="AB40770" t="s">
        <v>1800</v>
      </c>
      <c r="AI40770" t="s">
        <v>61049</v>
      </c>
      <c r="AJ40770" t="s">
        <v>48</v>
      </c>
      <c r="AK40770" t="s">
        <v>298</v>
      </c>
      <c r="AP40770" t="s">
        <v>107247</v>
      </c>
    </row>
    <row r="40771" spans="1:42" x14ac:dyDescent="0.25">
      <c r="A40771" t="s">
        <v>42</v>
      </c>
      <c r="B40771" t="s">
        <v>107248</v>
      </c>
      <c r="C40771">
        <v>1344176.24</v>
      </c>
      <c r="D40771">
        <v>16097.92</v>
      </c>
      <c r="E40771">
        <v>83.5</v>
      </c>
      <c r="H40771" t="s">
        <v>107188</v>
      </c>
      <c r="N40771" t="s">
        <v>43</v>
      </c>
      <c r="U40771" t="s">
        <v>128</v>
      </c>
      <c r="V40771" t="s">
        <v>2179</v>
      </c>
      <c r="W40771" t="s">
        <v>106339</v>
      </c>
      <c r="X40771" t="s">
        <v>45</v>
      </c>
      <c r="Y40771" t="s">
        <v>2164</v>
      </c>
      <c r="Z40771" t="s">
        <v>46</v>
      </c>
      <c r="AA40771" t="s">
        <v>2181</v>
      </c>
      <c r="AB40771" t="s">
        <v>1800</v>
      </c>
      <c r="AI40771" t="s">
        <v>1205</v>
      </c>
      <c r="AJ40771" t="s">
        <v>48</v>
      </c>
      <c r="AK40771" t="s">
        <v>136</v>
      </c>
      <c r="AP40771" t="s">
        <v>107249</v>
      </c>
    </row>
    <row r="40772" spans="1:42" x14ac:dyDescent="0.25">
      <c r="A40772" t="s">
        <v>42</v>
      </c>
      <c r="B40772" t="s">
        <v>107250</v>
      </c>
      <c r="C40772">
        <v>747128.57</v>
      </c>
      <c r="D40772">
        <v>19108.150000000001</v>
      </c>
      <c r="E40772">
        <v>39.1</v>
      </c>
      <c r="H40772" t="s">
        <v>107188</v>
      </c>
      <c r="I40772" t="s">
        <v>107251</v>
      </c>
      <c r="L40772" t="s">
        <v>50</v>
      </c>
      <c r="M40772" t="s">
        <v>67</v>
      </c>
      <c r="N40772" t="s">
        <v>43</v>
      </c>
      <c r="V40772" t="s">
        <v>2179</v>
      </c>
      <c r="W40772" t="s">
        <v>61048</v>
      </c>
      <c r="X40772" t="s">
        <v>45</v>
      </c>
      <c r="Y40772" t="s">
        <v>2164</v>
      </c>
      <c r="Z40772" t="s">
        <v>46</v>
      </c>
      <c r="AA40772" t="s">
        <v>2181</v>
      </c>
      <c r="AB40772" t="s">
        <v>1800</v>
      </c>
      <c r="AI40772" t="s">
        <v>61049</v>
      </c>
      <c r="AJ40772" t="s">
        <v>48</v>
      </c>
      <c r="AK40772" t="s">
        <v>288</v>
      </c>
      <c r="AP40772" t="s">
        <v>107252</v>
      </c>
    </row>
    <row r="40773" spans="1:42" x14ac:dyDescent="0.25">
      <c r="A40773" t="s">
        <v>42</v>
      </c>
      <c r="B40773" t="s">
        <v>107253</v>
      </c>
      <c r="C40773">
        <v>647983.64</v>
      </c>
      <c r="D40773">
        <v>11696.46</v>
      </c>
      <c r="E40773">
        <v>55.4</v>
      </c>
      <c r="H40773" t="s">
        <v>107254</v>
      </c>
      <c r="I40773" t="s">
        <v>43</v>
      </c>
      <c r="J40773" t="s">
        <v>78</v>
      </c>
      <c r="K40773" t="s">
        <v>78</v>
      </c>
      <c r="L40773" t="s">
        <v>50</v>
      </c>
      <c r="M40773" t="s">
        <v>67</v>
      </c>
      <c r="N40773" t="s">
        <v>43</v>
      </c>
      <c r="S40773" t="s">
        <v>107255</v>
      </c>
      <c r="U40773" t="s">
        <v>44</v>
      </c>
      <c r="V40773" t="s">
        <v>2179</v>
      </c>
      <c r="W40773" t="s">
        <v>61048</v>
      </c>
      <c r="X40773" t="s">
        <v>45</v>
      </c>
      <c r="Y40773" t="s">
        <v>2164</v>
      </c>
      <c r="Z40773" t="s">
        <v>46</v>
      </c>
      <c r="AA40773" t="s">
        <v>2181</v>
      </c>
      <c r="AB40773" t="s">
        <v>1800</v>
      </c>
      <c r="AI40773" t="s">
        <v>61049</v>
      </c>
      <c r="AJ40773" t="s">
        <v>48</v>
      </c>
      <c r="AK40773" t="s">
        <v>215</v>
      </c>
    </row>
    <row r="40774" spans="1:42" x14ac:dyDescent="0.25">
      <c r="A40774" t="s">
        <v>42</v>
      </c>
      <c r="B40774" t="s">
        <v>107256</v>
      </c>
      <c r="C40774">
        <v>928277.1</v>
      </c>
      <c r="D40774">
        <v>11024.67</v>
      </c>
      <c r="E40774">
        <v>84.2</v>
      </c>
      <c r="H40774" t="s">
        <v>107254</v>
      </c>
      <c r="I40774" t="s">
        <v>43</v>
      </c>
      <c r="J40774" t="s">
        <v>221</v>
      </c>
      <c r="K40774" t="s">
        <v>221</v>
      </c>
      <c r="L40774" t="s">
        <v>50</v>
      </c>
      <c r="M40774" t="s">
        <v>67</v>
      </c>
      <c r="N40774" t="s">
        <v>43</v>
      </c>
      <c r="S40774" t="s">
        <v>107257</v>
      </c>
      <c r="U40774" t="s">
        <v>202</v>
      </c>
      <c r="V40774" t="s">
        <v>2179</v>
      </c>
      <c r="W40774" t="s">
        <v>106339</v>
      </c>
      <c r="X40774" t="s">
        <v>45</v>
      </c>
      <c r="Y40774" t="s">
        <v>2164</v>
      </c>
      <c r="Z40774" t="s">
        <v>46</v>
      </c>
      <c r="AA40774" t="s">
        <v>2181</v>
      </c>
      <c r="AB40774" t="s">
        <v>1800</v>
      </c>
      <c r="AI40774" t="s">
        <v>1205</v>
      </c>
      <c r="AJ40774" t="s">
        <v>48</v>
      </c>
      <c r="AK40774" t="s">
        <v>107258</v>
      </c>
      <c r="AO40774" t="s">
        <v>107259</v>
      </c>
      <c r="AP40774" t="s">
        <v>107260</v>
      </c>
    </row>
    <row r="40775" spans="1:42" x14ac:dyDescent="0.25">
      <c r="A40775" t="s">
        <v>42</v>
      </c>
      <c r="B40775" t="s">
        <v>107261</v>
      </c>
      <c r="C40775">
        <v>1000432.54</v>
      </c>
      <c r="D40775">
        <v>10803.81</v>
      </c>
      <c r="E40775">
        <v>92.6</v>
      </c>
      <c r="H40775" t="s">
        <v>107254</v>
      </c>
      <c r="I40775" t="s">
        <v>43</v>
      </c>
      <c r="J40775" t="s">
        <v>167</v>
      </c>
      <c r="K40775" t="s">
        <v>167</v>
      </c>
      <c r="L40775" t="s">
        <v>50</v>
      </c>
      <c r="M40775" t="s">
        <v>67</v>
      </c>
      <c r="N40775" t="s">
        <v>43</v>
      </c>
      <c r="S40775" t="s">
        <v>107262</v>
      </c>
      <c r="U40775" t="s">
        <v>44</v>
      </c>
      <c r="V40775" t="s">
        <v>2179</v>
      </c>
      <c r="W40775" t="s">
        <v>106405</v>
      </c>
      <c r="X40775" t="s">
        <v>45</v>
      </c>
      <c r="Y40775" t="s">
        <v>2164</v>
      </c>
      <c r="Z40775" t="s">
        <v>46</v>
      </c>
      <c r="AA40775" t="s">
        <v>2181</v>
      </c>
      <c r="AB40775" t="s">
        <v>1800</v>
      </c>
      <c r="AI40775" t="s">
        <v>846</v>
      </c>
      <c r="AJ40775" t="s">
        <v>48</v>
      </c>
      <c r="AK40775" t="s">
        <v>135</v>
      </c>
    </row>
    <row r="40776" spans="1:42" x14ac:dyDescent="0.25">
      <c r="A40776" t="s">
        <v>42</v>
      </c>
      <c r="B40776" t="s">
        <v>107263</v>
      </c>
      <c r="C40776">
        <v>1099779.1000000001</v>
      </c>
      <c r="D40776">
        <v>24224.21</v>
      </c>
      <c r="E40776">
        <v>45.4</v>
      </c>
      <c r="H40776" t="s">
        <v>107254</v>
      </c>
      <c r="I40776" t="s">
        <v>43</v>
      </c>
      <c r="J40776" t="s">
        <v>317</v>
      </c>
      <c r="K40776" t="s">
        <v>317</v>
      </c>
      <c r="L40776" t="s">
        <v>50</v>
      </c>
      <c r="M40776" t="s">
        <v>67</v>
      </c>
      <c r="N40776" t="s">
        <v>43</v>
      </c>
      <c r="S40776" t="s">
        <v>107264</v>
      </c>
      <c r="U40776" t="s">
        <v>44</v>
      </c>
      <c r="V40776" t="s">
        <v>2179</v>
      </c>
      <c r="W40776" t="s">
        <v>61048</v>
      </c>
      <c r="X40776" t="s">
        <v>45</v>
      </c>
      <c r="Y40776" t="s">
        <v>2164</v>
      </c>
      <c r="Z40776" t="s">
        <v>46</v>
      </c>
      <c r="AA40776" t="s">
        <v>2181</v>
      </c>
      <c r="AB40776" t="s">
        <v>1800</v>
      </c>
      <c r="AI40776" t="s">
        <v>61049</v>
      </c>
      <c r="AJ40776" t="s">
        <v>48</v>
      </c>
      <c r="AK40776" t="s">
        <v>288</v>
      </c>
    </row>
    <row r="40777" spans="1:42" x14ac:dyDescent="0.25">
      <c r="A40777" t="s">
        <v>42</v>
      </c>
      <c r="B40777" t="s">
        <v>107265</v>
      </c>
      <c r="C40777">
        <v>498315.02</v>
      </c>
      <c r="D40777">
        <v>11024.67</v>
      </c>
      <c r="E40777">
        <v>45.2</v>
      </c>
      <c r="H40777" t="s">
        <v>107254</v>
      </c>
      <c r="I40777" t="s">
        <v>43</v>
      </c>
      <c r="J40777" t="s">
        <v>221</v>
      </c>
      <c r="K40777" t="s">
        <v>221</v>
      </c>
      <c r="L40777" t="s">
        <v>50</v>
      </c>
      <c r="M40777" t="s">
        <v>67</v>
      </c>
      <c r="N40777" t="s">
        <v>43</v>
      </c>
      <c r="S40777" t="s">
        <v>107266</v>
      </c>
      <c r="U40777" t="s">
        <v>202</v>
      </c>
      <c r="V40777" t="s">
        <v>2179</v>
      </c>
      <c r="W40777" t="s">
        <v>61048</v>
      </c>
      <c r="X40777" t="s">
        <v>45</v>
      </c>
      <c r="Y40777" t="s">
        <v>2164</v>
      </c>
      <c r="Z40777" t="s">
        <v>46</v>
      </c>
      <c r="AA40777" t="s">
        <v>2181</v>
      </c>
      <c r="AB40777" t="s">
        <v>1800</v>
      </c>
      <c r="AI40777" t="s">
        <v>61049</v>
      </c>
      <c r="AJ40777" t="s">
        <v>48</v>
      </c>
      <c r="AK40777" t="s">
        <v>216</v>
      </c>
    </row>
    <row r="40778" spans="1:42" x14ac:dyDescent="0.25">
      <c r="A40778" t="s">
        <v>42</v>
      </c>
      <c r="B40778" t="s">
        <v>107267</v>
      </c>
      <c r="C40778">
        <v>444431.97</v>
      </c>
      <c r="D40778">
        <v>5809.57</v>
      </c>
      <c r="E40778">
        <v>76.5</v>
      </c>
      <c r="H40778" t="s">
        <v>107254</v>
      </c>
      <c r="I40778" t="s">
        <v>107268</v>
      </c>
      <c r="L40778" t="s">
        <v>50</v>
      </c>
      <c r="N40778" t="s">
        <v>43</v>
      </c>
      <c r="S40778" t="s">
        <v>107269</v>
      </c>
      <c r="U40778" t="s">
        <v>147</v>
      </c>
      <c r="V40778" t="s">
        <v>2179</v>
      </c>
      <c r="W40778" t="s">
        <v>56874</v>
      </c>
      <c r="X40778" t="s">
        <v>45</v>
      </c>
      <c r="Y40778" t="s">
        <v>2164</v>
      </c>
      <c r="Z40778" t="s">
        <v>46</v>
      </c>
      <c r="AA40778" t="s">
        <v>2181</v>
      </c>
      <c r="AB40778" t="s">
        <v>1800</v>
      </c>
      <c r="AI40778" t="s">
        <v>1119</v>
      </c>
      <c r="AJ40778" t="s">
        <v>48</v>
      </c>
      <c r="AK40778" t="s">
        <v>140</v>
      </c>
      <c r="AP40778" t="s">
        <v>107270</v>
      </c>
    </row>
    <row r="40779" spans="1:42" x14ac:dyDescent="0.25">
      <c r="A40779" t="s">
        <v>42</v>
      </c>
      <c r="B40779" t="s">
        <v>107271</v>
      </c>
      <c r="C40779">
        <v>882512.76</v>
      </c>
      <c r="D40779">
        <v>16619.830000000002</v>
      </c>
      <c r="E40779">
        <v>53.1</v>
      </c>
      <c r="H40779" t="s">
        <v>107254</v>
      </c>
      <c r="I40779" t="s">
        <v>43</v>
      </c>
      <c r="L40779" t="s">
        <v>50</v>
      </c>
      <c r="N40779" t="s">
        <v>43</v>
      </c>
      <c r="S40779" t="s">
        <v>107272</v>
      </c>
      <c r="U40779" t="s">
        <v>44</v>
      </c>
      <c r="V40779" t="s">
        <v>2179</v>
      </c>
      <c r="W40779" t="s">
        <v>61048</v>
      </c>
      <c r="X40779" t="s">
        <v>45</v>
      </c>
      <c r="Y40779" t="s">
        <v>2164</v>
      </c>
      <c r="Z40779" t="s">
        <v>46</v>
      </c>
      <c r="AA40779" t="s">
        <v>2181</v>
      </c>
      <c r="AB40779" t="s">
        <v>1800</v>
      </c>
      <c r="AI40779" t="s">
        <v>61049</v>
      </c>
      <c r="AJ40779" t="s">
        <v>48</v>
      </c>
      <c r="AK40779" t="s">
        <v>324</v>
      </c>
      <c r="AP40779" t="s">
        <v>107273</v>
      </c>
    </row>
    <row r="40780" spans="1:42" x14ac:dyDescent="0.25">
      <c r="A40780" t="s">
        <v>42</v>
      </c>
      <c r="B40780" t="s">
        <v>107274</v>
      </c>
      <c r="C40780">
        <v>1529023.99</v>
      </c>
      <c r="D40780">
        <v>16619.830000000002</v>
      </c>
      <c r="E40780">
        <v>92</v>
      </c>
      <c r="H40780" t="s">
        <v>107254</v>
      </c>
      <c r="I40780" t="s">
        <v>43</v>
      </c>
      <c r="L40780" t="s">
        <v>50</v>
      </c>
      <c r="N40780" t="s">
        <v>43</v>
      </c>
      <c r="S40780" t="s">
        <v>107275</v>
      </c>
      <c r="U40780" t="s">
        <v>44</v>
      </c>
      <c r="V40780" t="s">
        <v>2179</v>
      </c>
      <c r="W40780" t="s">
        <v>106405</v>
      </c>
      <c r="X40780" t="s">
        <v>45</v>
      </c>
      <c r="Y40780" t="s">
        <v>2164</v>
      </c>
      <c r="Z40780" t="s">
        <v>46</v>
      </c>
      <c r="AA40780" t="s">
        <v>2181</v>
      </c>
      <c r="AB40780" t="s">
        <v>1800</v>
      </c>
      <c r="AI40780" t="s">
        <v>846</v>
      </c>
      <c r="AJ40780" t="s">
        <v>48</v>
      </c>
      <c r="AK40780" t="s">
        <v>168</v>
      </c>
      <c r="AP40780" t="s">
        <v>107276</v>
      </c>
    </row>
    <row r="40781" spans="1:42" x14ac:dyDescent="0.25">
      <c r="A40781" t="s">
        <v>42</v>
      </c>
      <c r="B40781" t="s">
        <v>107277</v>
      </c>
      <c r="C40781">
        <v>975533.89</v>
      </c>
      <c r="D40781">
        <v>16097.92</v>
      </c>
      <c r="E40781">
        <v>60.6</v>
      </c>
      <c r="H40781" t="s">
        <v>107254</v>
      </c>
      <c r="I40781" t="s">
        <v>107278</v>
      </c>
      <c r="N40781" t="s">
        <v>43</v>
      </c>
      <c r="S40781" t="s">
        <v>107279</v>
      </c>
      <c r="U40781" t="s">
        <v>44</v>
      </c>
      <c r="V40781" t="s">
        <v>2179</v>
      </c>
      <c r="W40781" t="s">
        <v>56874</v>
      </c>
      <c r="X40781" t="s">
        <v>45</v>
      </c>
      <c r="Y40781" t="s">
        <v>2164</v>
      </c>
      <c r="Z40781" t="s">
        <v>46</v>
      </c>
      <c r="AA40781" t="s">
        <v>2181</v>
      </c>
      <c r="AB40781" t="s">
        <v>1800</v>
      </c>
      <c r="AI40781" t="s">
        <v>1119</v>
      </c>
      <c r="AJ40781" t="s">
        <v>48</v>
      </c>
      <c r="AK40781" t="s">
        <v>358</v>
      </c>
      <c r="AP40781" t="s">
        <v>107280</v>
      </c>
    </row>
    <row r="40782" spans="1:42" x14ac:dyDescent="0.25">
      <c r="A40782" t="s">
        <v>42</v>
      </c>
      <c r="B40782" t="s">
        <v>107281</v>
      </c>
      <c r="C40782">
        <v>849970.12</v>
      </c>
      <c r="D40782">
        <v>16097.92</v>
      </c>
      <c r="E40782">
        <v>52.8</v>
      </c>
      <c r="H40782" t="s">
        <v>107254</v>
      </c>
      <c r="I40782" t="s">
        <v>105</v>
      </c>
      <c r="N40782" t="s">
        <v>43</v>
      </c>
      <c r="S40782" t="s">
        <v>107282</v>
      </c>
      <c r="U40782" t="s">
        <v>44</v>
      </c>
      <c r="V40782" t="s">
        <v>2179</v>
      </c>
      <c r="W40782" t="s">
        <v>61048</v>
      </c>
      <c r="X40782" t="s">
        <v>45</v>
      </c>
      <c r="Y40782" t="s">
        <v>2164</v>
      </c>
      <c r="Z40782" t="s">
        <v>46</v>
      </c>
      <c r="AA40782" t="s">
        <v>2181</v>
      </c>
      <c r="AB40782" t="s">
        <v>1800</v>
      </c>
      <c r="AI40782" t="s">
        <v>61049</v>
      </c>
      <c r="AJ40782" t="s">
        <v>48</v>
      </c>
      <c r="AK40782" t="s">
        <v>355</v>
      </c>
      <c r="AP40782" t="s">
        <v>107283</v>
      </c>
    </row>
    <row r="40783" spans="1:42" x14ac:dyDescent="0.25">
      <c r="A40783" t="s">
        <v>42</v>
      </c>
      <c r="B40783" t="s">
        <v>107284</v>
      </c>
      <c r="C40783">
        <v>3541296.36</v>
      </c>
      <c r="D40783">
        <v>12317.55</v>
      </c>
      <c r="E40783">
        <v>287.5</v>
      </c>
      <c r="H40783" t="s">
        <v>107254</v>
      </c>
      <c r="I40783" t="s">
        <v>107285</v>
      </c>
      <c r="N40783" t="s">
        <v>43</v>
      </c>
      <c r="U40783" t="s">
        <v>44</v>
      </c>
      <c r="V40783" t="s">
        <v>2179</v>
      </c>
      <c r="W40783" t="s">
        <v>56874</v>
      </c>
      <c r="X40783" t="s">
        <v>45</v>
      </c>
      <c r="Y40783" t="s">
        <v>2164</v>
      </c>
      <c r="Z40783" t="s">
        <v>46</v>
      </c>
      <c r="AA40783" t="s">
        <v>2181</v>
      </c>
      <c r="AB40783" t="s">
        <v>1800</v>
      </c>
      <c r="AI40783" t="s">
        <v>1119</v>
      </c>
      <c r="AJ40783" t="s">
        <v>48</v>
      </c>
      <c r="AK40783" t="s">
        <v>91</v>
      </c>
      <c r="AP40783" t="s">
        <v>107286</v>
      </c>
    </row>
    <row r="40784" spans="1:42" x14ac:dyDescent="0.25">
      <c r="A40784" t="s">
        <v>42</v>
      </c>
      <c r="B40784" t="s">
        <v>107287</v>
      </c>
      <c r="C40784">
        <v>1044754.94</v>
      </c>
      <c r="D40784">
        <v>16097.92</v>
      </c>
      <c r="E40784">
        <v>64.900000000000006</v>
      </c>
      <c r="H40784" t="s">
        <v>107254</v>
      </c>
      <c r="I40784" t="s">
        <v>107288</v>
      </c>
      <c r="N40784" t="s">
        <v>43</v>
      </c>
      <c r="U40784" t="s">
        <v>44</v>
      </c>
      <c r="V40784" t="s">
        <v>2179</v>
      </c>
      <c r="W40784" t="s">
        <v>56874</v>
      </c>
      <c r="X40784" t="s">
        <v>45</v>
      </c>
      <c r="Y40784" t="s">
        <v>2164</v>
      </c>
      <c r="Z40784" t="s">
        <v>46</v>
      </c>
      <c r="AA40784" t="s">
        <v>2181</v>
      </c>
      <c r="AB40784" t="s">
        <v>1800</v>
      </c>
      <c r="AI40784" t="s">
        <v>1119</v>
      </c>
      <c r="AJ40784" t="s">
        <v>48</v>
      </c>
      <c r="AK40784" t="s">
        <v>336</v>
      </c>
      <c r="AP40784" t="s">
        <v>107289</v>
      </c>
    </row>
    <row r="40785" spans="1:42" x14ac:dyDescent="0.25">
      <c r="A40785" t="s">
        <v>42</v>
      </c>
      <c r="B40785" t="s">
        <v>107290</v>
      </c>
      <c r="C40785">
        <v>518835.93</v>
      </c>
      <c r="D40785">
        <v>17707.71</v>
      </c>
      <c r="E40785">
        <v>29.3</v>
      </c>
      <c r="H40785" t="s">
        <v>107254</v>
      </c>
      <c r="I40785" t="s">
        <v>107291</v>
      </c>
      <c r="N40785" t="s">
        <v>43</v>
      </c>
      <c r="S40785" t="s">
        <v>107292</v>
      </c>
      <c r="U40785" t="s">
        <v>44</v>
      </c>
      <c r="V40785" t="s">
        <v>2179</v>
      </c>
      <c r="W40785" t="s">
        <v>106405</v>
      </c>
      <c r="X40785" t="s">
        <v>45</v>
      </c>
      <c r="Y40785" t="s">
        <v>2164</v>
      </c>
      <c r="Z40785" t="s">
        <v>46</v>
      </c>
      <c r="AA40785" t="s">
        <v>2181</v>
      </c>
      <c r="AB40785" t="s">
        <v>1800</v>
      </c>
      <c r="AI40785" t="s">
        <v>846</v>
      </c>
      <c r="AJ40785" t="s">
        <v>48</v>
      </c>
      <c r="AK40785" t="s">
        <v>93</v>
      </c>
      <c r="AP40785" t="s">
        <v>107293</v>
      </c>
    </row>
    <row r="40786" spans="1:42" x14ac:dyDescent="0.25">
      <c r="A40786" t="s">
        <v>42</v>
      </c>
      <c r="B40786" t="s">
        <v>107294</v>
      </c>
      <c r="C40786">
        <v>1603813.21</v>
      </c>
      <c r="D40786">
        <v>16619.830000000002</v>
      </c>
      <c r="E40786">
        <v>96.5</v>
      </c>
      <c r="H40786" t="s">
        <v>107254</v>
      </c>
      <c r="I40786" t="s">
        <v>105</v>
      </c>
      <c r="L40786" t="s">
        <v>50</v>
      </c>
      <c r="N40786" t="s">
        <v>43</v>
      </c>
      <c r="U40786" t="s">
        <v>44</v>
      </c>
      <c r="V40786" t="s">
        <v>2179</v>
      </c>
      <c r="W40786" t="s">
        <v>106405</v>
      </c>
      <c r="X40786" t="s">
        <v>45</v>
      </c>
      <c r="Y40786" t="s">
        <v>2164</v>
      </c>
      <c r="Z40786" t="s">
        <v>46</v>
      </c>
      <c r="AA40786" t="s">
        <v>2181</v>
      </c>
      <c r="AB40786" t="s">
        <v>1800</v>
      </c>
      <c r="AI40786" t="s">
        <v>846</v>
      </c>
      <c r="AJ40786" t="s">
        <v>48</v>
      </c>
      <c r="AK40786" t="s">
        <v>93</v>
      </c>
      <c r="AP40786" t="s">
        <v>107295</v>
      </c>
    </row>
    <row r="40787" spans="1:42" x14ac:dyDescent="0.25">
      <c r="A40787" t="s">
        <v>42</v>
      </c>
      <c r="B40787" t="s">
        <v>107296</v>
      </c>
      <c r="C40787">
        <v>353210.73</v>
      </c>
      <c r="D40787">
        <v>7563.4</v>
      </c>
      <c r="E40787">
        <v>46.7</v>
      </c>
      <c r="H40787" t="s">
        <v>107254</v>
      </c>
      <c r="I40787" t="s">
        <v>88</v>
      </c>
      <c r="L40787" t="s">
        <v>50</v>
      </c>
      <c r="M40787" t="s">
        <v>67</v>
      </c>
      <c r="N40787" t="s">
        <v>43</v>
      </c>
      <c r="S40787" t="s">
        <v>107297</v>
      </c>
      <c r="U40787" t="s">
        <v>147</v>
      </c>
      <c r="V40787" t="s">
        <v>2179</v>
      </c>
      <c r="W40787" t="s">
        <v>57218</v>
      </c>
      <c r="X40787" t="s">
        <v>45</v>
      </c>
      <c r="Y40787" t="s">
        <v>2164</v>
      </c>
      <c r="Z40787" t="s">
        <v>46</v>
      </c>
      <c r="AA40787" t="s">
        <v>2181</v>
      </c>
      <c r="AB40787" t="s">
        <v>1800</v>
      </c>
      <c r="AI40787" t="s">
        <v>56835</v>
      </c>
      <c r="AJ40787" t="s">
        <v>48</v>
      </c>
      <c r="AK40787" t="s">
        <v>119</v>
      </c>
      <c r="AO40787" t="s">
        <v>107298</v>
      </c>
      <c r="AP40787" t="s">
        <v>107299</v>
      </c>
    </row>
    <row r="40788" spans="1:42" x14ac:dyDescent="0.25">
      <c r="A40788" t="s">
        <v>42</v>
      </c>
      <c r="B40788" t="s">
        <v>107300</v>
      </c>
      <c r="C40788">
        <v>727625.94</v>
      </c>
      <c r="D40788">
        <v>16097.92</v>
      </c>
      <c r="E40788">
        <v>45.2</v>
      </c>
      <c r="H40788" t="s">
        <v>107254</v>
      </c>
      <c r="I40788" t="s">
        <v>107301</v>
      </c>
      <c r="N40788" t="s">
        <v>43</v>
      </c>
      <c r="S40788" t="s">
        <v>107302</v>
      </c>
      <c r="U40788" t="s">
        <v>44</v>
      </c>
      <c r="V40788" t="s">
        <v>2179</v>
      </c>
      <c r="W40788" t="s">
        <v>56874</v>
      </c>
      <c r="X40788" t="s">
        <v>45</v>
      </c>
      <c r="Y40788" t="s">
        <v>2164</v>
      </c>
      <c r="Z40788" t="s">
        <v>46</v>
      </c>
      <c r="AA40788" t="s">
        <v>2181</v>
      </c>
      <c r="AB40788" t="s">
        <v>1800</v>
      </c>
      <c r="AI40788" t="s">
        <v>1119</v>
      </c>
      <c r="AJ40788" t="s">
        <v>48</v>
      </c>
      <c r="AK40788" t="s">
        <v>336</v>
      </c>
      <c r="AP40788" t="s">
        <v>107303</v>
      </c>
    </row>
    <row r="40789" spans="1:42" x14ac:dyDescent="0.25">
      <c r="A40789" t="s">
        <v>42</v>
      </c>
      <c r="B40789" t="s">
        <v>107304</v>
      </c>
      <c r="C40789">
        <v>1117643.49</v>
      </c>
      <c r="D40789">
        <v>28152.23</v>
      </c>
      <c r="E40789">
        <v>39.700000000000003</v>
      </c>
      <c r="H40789" t="s">
        <v>107254</v>
      </c>
      <c r="J40789" t="s">
        <v>79</v>
      </c>
      <c r="L40789" t="s">
        <v>50</v>
      </c>
      <c r="N40789" t="s">
        <v>43</v>
      </c>
      <c r="S40789" t="s">
        <v>107305</v>
      </c>
      <c r="U40789" t="s">
        <v>53</v>
      </c>
      <c r="V40789" t="s">
        <v>2179</v>
      </c>
      <c r="W40789" t="s">
        <v>106339</v>
      </c>
      <c r="X40789" t="s">
        <v>45</v>
      </c>
      <c r="Y40789" t="s">
        <v>2164</v>
      </c>
      <c r="Z40789" t="s">
        <v>46</v>
      </c>
      <c r="AA40789" t="s">
        <v>2181</v>
      </c>
      <c r="AB40789" t="s">
        <v>1800</v>
      </c>
      <c r="AI40789" t="s">
        <v>1205</v>
      </c>
      <c r="AJ40789" t="s">
        <v>48</v>
      </c>
      <c r="AK40789" t="s">
        <v>336</v>
      </c>
      <c r="AP40789" t="s">
        <v>107306</v>
      </c>
    </row>
    <row r="40790" spans="1:42" x14ac:dyDescent="0.25">
      <c r="A40790" t="s">
        <v>42</v>
      </c>
      <c r="B40790" t="s">
        <v>107307</v>
      </c>
      <c r="C40790">
        <v>552635.21</v>
      </c>
      <c r="D40790">
        <v>24671.21</v>
      </c>
      <c r="E40790">
        <v>22.4</v>
      </c>
      <c r="H40790" t="s">
        <v>107254</v>
      </c>
      <c r="J40790" t="s">
        <v>221</v>
      </c>
      <c r="L40790" t="s">
        <v>50</v>
      </c>
      <c r="N40790" t="s">
        <v>43</v>
      </c>
      <c r="S40790" t="s">
        <v>107308</v>
      </c>
      <c r="U40790" t="s">
        <v>53</v>
      </c>
      <c r="V40790" t="s">
        <v>2179</v>
      </c>
      <c r="W40790" t="s">
        <v>106405</v>
      </c>
      <c r="X40790" t="s">
        <v>45</v>
      </c>
      <c r="Y40790" t="s">
        <v>2164</v>
      </c>
      <c r="Z40790" t="s">
        <v>46</v>
      </c>
      <c r="AA40790" t="s">
        <v>2181</v>
      </c>
      <c r="AB40790" t="s">
        <v>1800</v>
      </c>
      <c r="AI40790" t="s">
        <v>846</v>
      </c>
      <c r="AJ40790" t="s">
        <v>48</v>
      </c>
      <c r="AK40790" t="s">
        <v>327</v>
      </c>
      <c r="AP40790" t="s">
        <v>107309</v>
      </c>
    </row>
    <row r="40791" spans="1:42" x14ac:dyDescent="0.25">
      <c r="A40791" t="s">
        <v>42</v>
      </c>
      <c r="B40791" t="s">
        <v>107310</v>
      </c>
      <c r="C40791">
        <v>182619.56</v>
      </c>
      <c r="D40791">
        <v>5671.41</v>
      </c>
      <c r="E40791">
        <v>32.200000000000003</v>
      </c>
      <c r="H40791" t="s">
        <v>107254</v>
      </c>
      <c r="J40791" t="s">
        <v>190</v>
      </c>
      <c r="L40791" t="s">
        <v>50</v>
      </c>
      <c r="N40791" t="s">
        <v>43</v>
      </c>
      <c r="U40791" t="s">
        <v>147</v>
      </c>
      <c r="V40791" t="s">
        <v>2179</v>
      </c>
      <c r="W40791" t="s">
        <v>56874</v>
      </c>
      <c r="X40791" t="s">
        <v>45</v>
      </c>
      <c r="Y40791" t="s">
        <v>2164</v>
      </c>
      <c r="Z40791" t="s">
        <v>46</v>
      </c>
      <c r="AA40791" t="s">
        <v>2181</v>
      </c>
      <c r="AB40791" t="s">
        <v>1800</v>
      </c>
      <c r="AI40791" t="s">
        <v>1119</v>
      </c>
      <c r="AJ40791" t="s">
        <v>48</v>
      </c>
      <c r="AK40791" t="s">
        <v>171</v>
      </c>
      <c r="AP40791" t="s">
        <v>107311</v>
      </c>
    </row>
    <row r="40792" spans="1:42" x14ac:dyDescent="0.25">
      <c r="A40792" t="s">
        <v>42</v>
      </c>
      <c r="B40792" t="s">
        <v>107312</v>
      </c>
      <c r="C40792">
        <v>1824730.39</v>
      </c>
      <c r="D40792">
        <v>39241.51</v>
      </c>
      <c r="E40792">
        <v>46.5</v>
      </c>
      <c r="H40792" t="s">
        <v>107254</v>
      </c>
      <c r="J40792" t="s">
        <v>350</v>
      </c>
      <c r="L40792" t="s">
        <v>50</v>
      </c>
      <c r="N40792" t="s">
        <v>43</v>
      </c>
      <c r="S40792" t="s">
        <v>107308</v>
      </c>
      <c r="U40792" t="s">
        <v>53</v>
      </c>
      <c r="V40792" t="s">
        <v>2179</v>
      </c>
      <c r="W40792" t="s">
        <v>106405</v>
      </c>
      <c r="X40792" t="s">
        <v>45</v>
      </c>
      <c r="Y40792" t="s">
        <v>2164</v>
      </c>
      <c r="Z40792" t="s">
        <v>46</v>
      </c>
      <c r="AA40792" t="s">
        <v>2181</v>
      </c>
      <c r="AB40792" t="s">
        <v>1800</v>
      </c>
      <c r="AI40792" t="s">
        <v>846</v>
      </c>
      <c r="AJ40792" t="s">
        <v>48</v>
      </c>
      <c r="AK40792" t="s">
        <v>327</v>
      </c>
      <c r="AP40792" t="s">
        <v>107313</v>
      </c>
    </row>
    <row r="40793" spans="1:42" x14ac:dyDescent="0.25">
      <c r="A40793" t="s">
        <v>42</v>
      </c>
      <c r="B40793" t="s">
        <v>107314</v>
      </c>
      <c r="C40793">
        <v>587784.78</v>
      </c>
      <c r="D40793">
        <v>12144.31</v>
      </c>
      <c r="E40793">
        <v>48.4</v>
      </c>
      <c r="H40793" t="s">
        <v>107315</v>
      </c>
      <c r="I40793" t="s">
        <v>43</v>
      </c>
      <c r="J40793" t="s">
        <v>141</v>
      </c>
      <c r="K40793" t="s">
        <v>141</v>
      </c>
      <c r="L40793" t="s">
        <v>50</v>
      </c>
      <c r="M40793" t="s">
        <v>67</v>
      </c>
      <c r="N40793" t="s">
        <v>43</v>
      </c>
      <c r="S40793" t="s">
        <v>107316</v>
      </c>
      <c r="U40793" t="s">
        <v>188</v>
      </c>
      <c r="V40793" t="s">
        <v>2179</v>
      </c>
      <c r="W40793" t="s">
        <v>56874</v>
      </c>
      <c r="X40793" t="s">
        <v>45</v>
      </c>
      <c r="Y40793" t="s">
        <v>2164</v>
      </c>
      <c r="Z40793" t="s">
        <v>46</v>
      </c>
      <c r="AA40793" t="s">
        <v>2181</v>
      </c>
      <c r="AB40793" t="s">
        <v>1800</v>
      </c>
      <c r="AI40793" t="s">
        <v>1119</v>
      </c>
      <c r="AJ40793" t="s">
        <v>48</v>
      </c>
      <c r="AK40793" t="s">
        <v>68</v>
      </c>
    </row>
    <row r="40794" spans="1:42" x14ac:dyDescent="0.25">
      <c r="A40794" t="s">
        <v>42</v>
      </c>
      <c r="B40794" t="s">
        <v>107317</v>
      </c>
      <c r="C40794">
        <v>3323217.5</v>
      </c>
      <c r="D40794">
        <v>24781.64</v>
      </c>
      <c r="E40794">
        <v>134.1</v>
      </c>
      <c r="H40794" t="s">
        <v>107315</v>
      </c>
      <c r="I40794" t="s">
        <v>43</v>
      </c>
      <c r="J40794" t="s">
        <v>160</v>
      </c>
      <c r="K40794" t="s">
        <v>160</v>
      </c>
      <c r="L40794" t="s">
        <v>50</v>
      </c>
      <c r="M40794" t="s">
        <v>67</v>
      </c>
      <c r="N40794" t="s">
        <v>43</v>
      </c>
      <c r="S40794" t="s">
        <v>107318</v>
      </c>
      <c r="U40794" t="s">
        <v>53</v>
      </c>
      <c r="V40794" t="s">
        <v>2179</v>
      </c>
      <c r="W40794" t="s">
        <v>56874</v>
      </c>
      <c r="X40794" t="s">
        <v>45</v>
      </c>
      <c r="Y40794" t="s">
        <v>2164</v>
      </c>
      <c r="Z40794" t="s">
        <v>46</v>
      </c>
      <c r="AA40794" t="s">
        <v>2181</v>
      </c>
      <c r="AB40794" t="s">
        <v>1800</v>
      </c>
      <c r="AI40794" t="s">
        <v>1119</v>
      </c>
      <c r="AJ40794" t="s">
        <v>48</v>
      </c>
      <c r="AK40794" t="s">
        <v>74</v>
      </c>
    </row>
    <row r="40795" spans="1:42" x14ac:dyDescent="0.25">
      <c r="A40795" t="s">
        <v>42</v>
      </c>
      <c r="B40795" t="s">
        <v>107319</v>
      </c>
      <c r="C40795">
        <v>1657186.53</v>
      </c>
      <c r="D40795">
        <v>21273.25</v>
      </c>
      <c r="E40795">
        <v>77.900000000000006</v>
      </c>
      <c r="H40795" t="s">
        <v>107315</v>
      </c>
      <c r="I40795" t="s">
        <v>43</v>
      </c>
      <c r="J40795" t="s">
        <v>75</v>
      </c>
      <c r="K40795" t="s">
        <v>75</v>
      </c>
      <c r="L40795" t="s">
        <v>50</v>
      </c>
      <c r="M40795" t="s">
        <v>67</v>
      </c>
      <c r="N40795" t="s">
        <v>43</v>
      </c>
      <c r="S40795" t="s">
        <v>107320</v>
      </c>
      <c r="U40795" t="s">
        <v>212</v>
      </c>
      <c r="V40795" t="s">
        <v>2179</v>
      </c>
      <c r="W40795" t="s">
        <v>106739</v>
      </c>
      <c r="X40795" t="s">
        <v>45</v>
      </c>
      <c r="Y40795" t="s">
        <v>2164</v>
      </c>
      <c r="Z40795" t="s">
        <v>46</v>
      </c>
      <c r="AA40795" t="s">
        <v>2181</v>
      </c>
      <c r="AB40795" t="s">
        <v>1800</v>
      </c>
      <c r="AI40795" t="s">
        <v>60791</v>
      </c>
      <c r="AJ40795" t="s">
        <v>82</v>
      </c>
      <c r="AK40795" t="s">
        <v>837</v>
      </c>
    </row>
    <row r="40796" spans="1:42" x14ac:dyDescent="0.25">
      <c r="A40796" t="s">
        <v>42</v>
      </c>
      <c r="B40796" t="s">
        <v>107321</v>
      </c>
      <c r="C40796">
        <v>1738876</v>
      </c>
      <c r="D40796">
        <v>10615.85</v>
      </c>
      <c r="E40796">
        <v>163.80000000000001</v>
      </c>
      <c r="H40796" t="s">
        <v>107315</v>
      </c>
      <c r="I40796" t="s">
        <v>43</v>
      </c>
      <c r="J40796" t="s">
        <v>52</v>
      </c>
      <c r="K40796" t="s">
        <v>52</v>
      </c>
      <c r="L40796" t="s">
        <v>50</v>
      </c>
      <c r="M40796" t="s">
        <v>67</v>
      </c>
      <c r="N40796" t="s">
        <v>43</v>
      </c>
      <c r="S40796" t="s">
        <v>107322</v>
      </c>
      <c r="U40796" t="s">
        <v>44</v>
      </c>
      <c r="V40796" t="s">
        <v>2179</v>
      </c>
      <c r="W40796" t="s">
        <v>56874</v>
      </c>
      <c r="X40796" t="s">
        <v>45</v>
      </c>
      <c r="Y40796" t="s">
        <v>2164</v>
      </c>
      <c r="Z40796" t="s">
        <v>46</v>
      </c>
      <c r="AA40796" t="s">
        <v>2181</v>
      </c>
      <c r="AB40796" t="s">
        <v>1800</v>
      </c>
      <c r="AI40796" t="s">
        <v>1119</v>
      </c>
      <c r="AJ40796" t="s">
        <v>48</v>
      </c>
      <c r="AK40796" t="s">
        <v>113</v>
      </c>
    </row>
    <row r="40797" spans="1:42" x14ac:dyDescent="0.25">
      <c r="A40797" t="s">
        <v>42</v>
      </c>
      <c r="B40797" t="s">
        <v>107323</v>
      </c>
      <c r="C40797">
        <v>1168320.76</v>
      </c>
      <c r="D40797">
        <v>32274.05</v>
      </c>
      <c r="E40797">
        <v>36.200000000000003</v>
      </c>
      <c r="H40797" t="s">
        <v>107315</v>
      </c>
      <c r="J40797" t="s">
        <v>131</v>
      </c>
      <c r="L40797" t="s">
        <v>50</v>
      </c>
      <c r="M40797" t="s">
        <v>67</v>
      </c>
      <c r="N40797" t="s">
        <v>43</v>
      </c>
      <c r="S40797" t="s">
        <v>107324</v>
      </c>
      <c r="U40797" t="s">
        <v>53</v>
      </c>
      <c r="V40797" t="s">
        <v>2179</v>
      </c>
      <c r="W40797" t="s">
        <v>56874</v>
      </c>
      <c r="X40797" t="s">
        <v>45</v>
      </c>
      <c r="Y40797" t="s">
        <v>2164</v>
      </c>
      <c r="Z40797" t="s">
        <v>46</v>
      </c>
      <c r="AA40797" t="s">
        <v>2181</v>
      </c>
      <c r="AB40797" t="s">
        <v>1800</v>
      </c>
      <c r="AI40797" t="s">
        <v>1119</v>
      </c>
      <c r="AJ40797" t="s">
        <v>48</v>
      </c>
      <c r="AK40797" t="s">
        <v>102</v>
      </c>
      <c r="AO40797" t="s">
        <v>107325</v>
      </c>
      <c r="AP40797" t="s">
        <v>107326</v>
      </c>
    </row>
    <row r="40798" spans="1:42" x14ac:dyDescent="0.25">
      <c r="A40798" t="s">
        <v>42</v>
      </c>
      <c r="B40798" t="s">
        <v>107327</v>
      </c>
      <c r="C40798">
        <v>1997323</v>
      </c>
      <c r="D40798">
        <v>22143.27</v>
      </c>
      <c r="E40798">
        <v>90.2</v>
      </c>
      <c r="H40798" t="s">
        <v>107315</v>
      </c>
      <c r="J40798" t="s">
        <v>226</v>
      </c>
      <c r="L40798" t="s">
        <v>50</v>
      </c>
      <c r="N40798" t="s">
        <v>43</v>
      </c>
      <c r="S40798" t="s">
        <v>107328</v>
      </c>
      <c r="U40798" t="s">
        <v>53</v>
      </c>
      <c r="V40798" t="s">
        <v>2179</v>
      </c>
      <c r="W40798" t="s">
        <v>56874</v>
      </c>
      <c r="X40798" t="s">
        <v>45</v>
      </c>
      <c r="Y40798" t="s">
        <v>2164</v>
      </c>
      <c r="Z40798" t="s">
        <v>46</v>
      </c>
      <c r="AA40798" t="s">
        <v>2181</v>
      </c>
      <c r="AB40798" t="s">
        <v>1800</v>
      </c>
      <c r="AI40798" t="s">
        <v>1119</v>
      </c>
      <c r="AJ40798" t="s">
        <v>48</v>
      </c>
      <c r="AK40798" t="s">
        <v>282</v>
      </c>
      <c r="AP40798" t="s">
        <v>107329</v>
      </c>
    </row>
    <row r="40799" spans="1:42" x14ac:dyDescent="0.25">
      <c r="A40799" t="s">
        <v>42</v>
      </c>
      <c r="B40799" t="s">
        <v>107330</v>
      </c>
      <c r="C40799">
        <v>2500842.7799999998</v>
      </c>
      <c r="D40799">
        <v>30166.98</v>
      </c>
      <c r="E40799">
        <v>82.9</v>
      </c>
      <c r="H40799" t="s">
        <v>107315</v>
      </c>
      <c r="J40799" t="s">
        <v>154</v>
      </c>
      <c r="L40799" t="s">
        <v>50</v>
      </c>
      <c r="N40799" t="s">
        <v>43</v>
      </c>
      <c r="S40799" t="s">
        <v>107328</v>
      </c>
      <c r="U40799" t="s">
        <v>53</v>
      </c>
      <c r="V40799" t="s">
        <v>2179</v>
      </c>
      <c r="W40799" t="s">
        <v>56874</v>
      </c>
      <c r="X40799" t="s">
        <v>45</v>
      </c>
      <c r="Y40799" t="s">
        <v>2164</v>
      </c>
      <c r="Z40799" t="s">
        <v>46</v>
      </c>
      <c r="AA40799" t="s">
        <v>2181</v>
      </c>
      <c r="AB40799" t="s">
        <v>1800</v>
      </c>
      <c r="AI40799" t="s">
        <v>1119</v>
      </c>
      <c r="AJ40799" t="s">
        <v>48</v>
      </c>
      <c r="AK40799" t="s">
        <v>282</v>
      </c>
      <c r="AP40799" t="s">
        <v>107329</v>
      </c>
    </row>
    <row r="40800" spans="1:42" x14ac:dyDescent="0.25">
      <c r="A40800" t="s">
        <v>42</v>
      </c>
      <c r="B40800" t="s">
        <v>107331</v>
      </c>
      <c r="C40800">
        <v>1186416.6299999999</v>
      </c>
      <c r="D40800">
        <v>16097.92</v>
      </c>
      <c r="E40800">
        <v>73.7</v>
      </c>
      <c r="H40800" t="s">
        <v>107315</v>
      </c>
      <c r="N40800" t="s">
        <v>43</v>
      </c>
      <c r="S40800" t="s">
        <v>107332</v>
      </c>
      <c r="U40800" t="s">
        <v>44</v>
      </c>
      <c r="V40800" t="s">
        <v>2179</v>
      </c>
      <c r="W40800" t="s">
        <v>106739</v>
      </c>
      <c r="X40800" t="s">
        <v>45</v>
      </c>
      <c r="Y40800" t="s">
        <v>2164</v>
      </c>
      <c r="Z40800" t="s">
        <v>46</v>
      </c>
      <c r="AA40800" t="s">
        <v>2181</v>
      </c>
      <c r="AB40800" t="s">
        <v>1800</v>
      </c>
      <c r="AI40800" t="s">
        <v>60791</v>
      </c>
      <c r="AJ40800" t="s">
        <v>82</v>
      </c>
      <c r="AK40800" t="s">
        <v>227</v>
      </c>
      <c r="AP40800" t="s">
        <v>107333</v>
      </c>
    </row>
    <row r="40801" spans="1:42" x14ac:dyDescent="0.25">
      <c r="A40801" t="s">
        <v>42</v>
      </c>
      <c r="B40801" t="s">
        <v>107334</v>
      </c>
      <c r="C40801">
        <v>310969.65999999997</v>
      </c>
      <c r="D40801">
        <v>17276.09</v>
      </c>
      <c r="E40801">
        <v>18</v>
      </c>
      <c r="H40801" t="s">
        <v>107315</v>
      </c>
      <c r="I40801" t="s">
        <v>417</v>
      </c>
      <c r="L40801" t="s">
        <v>50</v>
      </c>
      <c r="N40801" t="s">
        <v>51</v>
      </c>
      <c r="S40801" t="s">
        <v>107335</v>
      </c>
      <c r="U40801" t="s">
        <v>44</v>
      </c>
      <c r="V40801" t="s">
        <v>2179</v>
      </c>
      <c r="W40801" t="s">
        <v>56874</v>
      </c>
      <c r="X40801" t="s">
        <v>45</v>
      </c>
      <c r="Y40801" t="s">
        <v>2164</v>
      </c>
      <c r="Z40801" t="s">
        <v>46</v>
      </c>
      <c r="AA40801" t="s">
        <v>2181</v>
      </c>
      <c r="AB40801" t="s">
        <v>1800</v>
      </c>
      <c r="AI40801" t="s">
        <v>1119</v>
      </c>
      <c r="AJ40801" t="s">
        <v>48</v>
      </c>
      <c r="AK40801" t="s">
        <v>45</v>
      </c>
      <c r="AP40801" t="s">
        <v>107336</v>
      </c>
    </row>
    <row r="40802" spans="1:42" x14ac:dyDescent="0.25">
      <c r="A40802" t="s">
        <v>42</v>
      </c>
      <c r="B40802" t="s">
        <v>107337</v>
      </c>
      <c r="C40802">
        <v>839301.22</v>
      </c>
      <c r="D40802">
        <v>16619.830000000002</v>
      </c>
      <c r="E40802">
        <v>50.5</v>
      </c>
      <c r="H40802" t="s">
        <v>107315</v>
      </c>
      <c r="I40802" t="s">
        <v>105</v>
      </c>
      <c r="L40802" t="s">
        <v>50</v>
      </c>
      <c r="N40802" t="s">
        <v>43</v>
      </c>
      <c r="S40802" t="s">
        <v>107338</v>
      </c>
      <c r="U40802" t="s">
        <v>44</v>
      </c>
      <c r="V40802" t="s">
        <v>2179</v>
      </c>
      <c r="W40802" t="s">
        <v>56874</v>
      </c>
      <c r="X40802" t="s">
        <v>45</v>
      </c>
      <c r="Y40802" t="s">
        <v>2164</v>
      </c>
      <c r="Z40802" t="s">
        <v>46</v>
      </c>
      <c r="AA40802" t="s">
        <v>2181</v>
      </c>
      <c r="AB40802" t="s">
        <v>1800</v>
      </c>
      <c r="AI40802" t="s">
        <v>1119</v>
      </c>
      <c r="AJ40802" t="s">
        <v>48</v>
      </c>
      <c r="AK40802" t="s">
        <v>343</v>
      </c>
      <c r="AP40802" t="s">
        <v>107339</v>
      </c>
    </row>
    <row r="40803" spans="1:42" x14ac:dyDescent="0.25">
      <c r="A40803" t="s">
        <v>42</v>
      </c>
      <c r="B40803" t="s">
        <v>107340</v>
      </c>
      <c r="C40803">
        <v>702996.12</v>
      </c>
      <c r="D40803">
        <v>17707.71</v>
      </c>
      <c r="E40803">
        <v>39.700000000000003</v>
      </c>
      <c r="H40803" t="s">
        <v>107315</v>
      </c>
      <c r="I40803" t="s">
        <v>107341</v>
      </c>
      <c r="N40803" t="s">
        <v>43</v>
      </c>
      <c r="S40803" t="s">
        <v>107342</v>
      </c>
      <c r="U40803" t="s">
        <v>44</v>
      </c>
      <c r="V40803" t="s">
        <v>2179</v>
      </c>
      <c r="W40803" t="s">
        <v>56874</v>
      </c>
      <c r="X40803" t="s">
        <v>45</v>
      </c>
      <c r="Y40803" t="s">
        <v>2164</v>
      </c>
      <c r="Z40803" t="s">
        <v>46</v>
      </c>
      <c r="AA40803" t="s">
        <v>2181</v>
      </c>
      <c r="AB40803" t="s">
        <v>1800</v>
      </c>
      <c r="AI40803" t="s">
        <v>1119</v>
      </c>
      <c r="AJ40803" t="s">
        <v>48</v>
      </c>
      <c r="AK40803" t="s">
        <v>95</v>
      </c>
      <c r="AP40803" t="s">
        <v>107343</v>
      </c>
    </row>
    <row r="40804" spans="1:42" x14ac:dyDescent="0.25">
      <c r="A40804" t="s">
        <v>42</v>
      </c>
      <c r="B40804" t="s">
        <v>107344</v>
      </c>
      <c r="C40804">
        <v>761431.57</v>
      </c>
      <c r="D40804">
        <v>17707.71</v>
      </c>
      <c r="E40804">
        <v>43</v>
      </c>
      <c r="H40804" t="s">
        <v>107315</v>
      </c>
      <c r="I40804" t="s">
        <v>107345</v>
      </c>
      <c r="N40804" t="s">
        <v>43</v>
      </c>
      <c r="S40804" t="s">
        <v>107346</v>
      </c>
      <c r="U40804" t="s">
        <v>44</v>
      </c>
      <c r="V40804" t="s">
        <v>2179</v>
      </c>
      <c r="W40804" t="s">
        <v>56874</v>
      </c>
      <c r="X40804" t="s">
        <v>45</v>
      </c>
      <c r="Y40804" t="s">
        <v>2164</v>
      </c>
      <c r="Z40804" t="s">
        <v>46</v>
      </c>
      <c r="AA40804" t="s">
        <v>2181</v>
      </c>
      <c r="AB40804" t="s">
        <v>1800</v>
      </c>
      <c r="AI40804" t="s">
        <v>1119</v>
      </c>
      <c r="AJ40804" t="s">
        <v>48</v>
      </c>
      <c r="AK40804" t="s">
        <v>281</v>
      </c>
      <c r="AP40804" t="s">
        <v>107347</v>
      </c>
    </row>
    <row r="40805" spans="1:42" x14ac:dyDescent="0.25">
      <c r="A40805" t="s">
        <v>42</v>
      </c>
      <c r="B40805" t="s">
        <v>107348</v>
      </c>
      <c r="C40805">
        <v>1326468.53</v>
      </c>
      <c r="D40805">
        <v>16097.92</v>
      </c>
      <c r="E40805">
        <v>82.4</v>
      </c>
      <c r="H40805" t="s">
        <v>107315</v>
      </c>
      <c r="I40805" t="s">
        <v>107349</v>
      </c>
      <c r="N40805" t="s">
        <v>43</v>
      </c>
      <c r="S40805" t="s">
        <v>107350</v>
      </c>
      <c r="U40805" t="s">
        <v>44</v>
      </c>
      <c r="V40805" t="s">
        <v>2179</v>
      </c>
      <c r="W40805" t="s">
        <v>56874</v>
      </c>
      <c r="X40805" t="s">
        <v>45</v>
      </c>
      <c r="Y40805" t="s">
        <v>2164</v>
      </c>
      <c r="Z40805" t="s">
        <v>46</v>
      </c>
      <c r="AA40805" t="s">
        <v>2181</v>
      </c>
      <c r="AB40805" t="s">
        <v>1800</v>
      </c>
      <c r="AI40805" t="s">
        <v>1119</v>
      </c>
      <c r="AJ40805" t="s">
        <v>48</v>
      </c>
      <c r="AK40805" t="s">
        <v>366</v>
      </c>
      <c r="AP40805" t="s">
        <v>107351</v>
      </c>
    </row>
    <row r="40806" spans="1:42" x14ac:dyDescent="0.25">
      <c r="A40806" t="s">
        <v>42</v>
      </c>
      <c r="B40806" t="s">
        <v>107352</v>
      </c>
      <c r="C40806">
        <v>883775.76</v>
      </c>
      <c r="D40806">
        <v>16097.92</v>
      </c>
      <c r="E40806">
        <v>54.9</v>
      </c>
      <c r="H40806" t="s">
        <v>107315</v>
      </c>
      <c r="I40806" t="s">
        <v>107353</v>
      </c>
      <c r="N40806" t="s">
        <v>43</v>
      </c>
      <c r="S40806" t="s">
        <v>107354</v>
      </c>
      <c r="U40806" t="s">
        <v>44</v>
      </c>
      <c r="V40806" t="s">
        <v>2179</v>
      </c>
      <c r="W40806" t="s">
        <v>56874</v>
      </c>
      <c r="X40806" t="s">
        <v>45</v>
      </c>
      <c r="Y40806" t="s">
        <v>2164</v>
      </c>
      <c r="Z40806" t="s">
        <v>46</v>
      </c>
      <c r="AA40806" t="s">
        <v>2181</v>
      </c>
      <c r="AB40806" t="s">
        <v>1800</v>
      </c>
      <c r="AI40806" t="s">
        <v>1119</v>
      </c>
      <c r="AJ40806" t="s">
        <v>48</v>
      </c>
      <c r="AK40806" t="s">
        <v>135</v>
      </c>
      <c r="AP40806" t="s">
        <v>107355</v>
      </c>
    </row>
    <row r="40807" spans="1:42" x14ac:dyDescent="0.25">
      <c r="A40807" t="s">
        <v>42</v>
      </c>
      <c r="B40807" t="s">
        <v>107356</v>
      </c>
      <c r="C40807">
        <v>2401811.44</v>
      </c>
      <c r="D40807">
        <v>29873.279999999999</v>
      </c>
      <c r="E40807">
        <v>80.400000000000006</v>
      </c>
      <c r="H40807" t="s">
        <v>107315</v>
      </c>
      <c r="I40807" t="s">
        <v>88</v>
      </c>
      <c r="L40807" t="s">
        <v>50</v>
      </c>
      <c r="N40807" t="s">
        <v>43</v>
      </c>
      <c r="S40807" t="s">
        <v>107357</v>
      </c>
      <c r="U40807" t="s">
        <v>53</v>
      </c>
      <c r="V40807" t="s">
        <v>2179</v>
      </c>
      <c r="W40807" t="s">
        <v>56874</v>
      </c>
      <c r="X40807" t="s">
        <v>45</v>
      </c>
      <c r="Y40807" t="s">
        <v>2164</v>
      </c>
      <c r="Z40807" t="s">
        <v>46</v>
      </c>
      <c r="AA40807" t="s">
        <v>2181</v>
      </c>
      <c r="AB40807" t="s">
        <v>1800</v>
      </c>
      <c r="AI40807" t="s">
        <v>1119</v>
      </c>
      <c r="AJ40807" t="s">
        <v>48</v>
      </c>
      <c r="AK40807" t="s">
        <v>50</v>
      </c>
      <c r="AP40807" t="s">
        <v>107358</v>
      </c>
    </row>
    <row r="40808" spans="1:42" x14ac:dyDescent="0.25">
      <c r="A40808" t="s">
        <v>42</v>
      </c>
      <c r="B40808" t="s">
        <v>107359</v>
      </c>
      <c r="C40808">
        <v>1598220.3</v>
      </c>
      <c r="D40808">
        <v>29873.279999999999</v>
      </c>
      <c r="E40808">
        <v>53.5</v>
      </c>
      <c r="H40808" t="s">
        <v>107315</v>
      </c>
      <c r="I40808" t="s">
        <v>88</v>
      </c>
      <c r="L40808" t="s">
        <v>50</v>
      </c>
      <c r="N40808" t="s">
        <v>43</v>
      </c>
      <c r="S40808" t="s">
        <v>107357</v>
      </c>
      <c r="U40808" t="s">
        <v>53</v>
      </c>
      <c r="V40808" t="s">
        <v>2179</v>
      </c>
      <c r="W40808" t="s">
        <v>56874</v>
      </c>
      <c r="X40808" t="s">
        <v>45</v>
      </c>
      <c r="Y40808" t="s">
        <v>2164</v>
      </c>
      <c r="Z40808" t="s">
        <v>46</v>
      </c>
      <c r="AA40808" t="s">
        <v>2181</v>
      </c>
      <c r="AB40808" t="s">
        <v>1800</v>
      </c>
      <c r="AI40808" t="s">
        <v>1119</v>
      </c>
      <c r="AJ40808" t="s">
        <v>48</v>
      </c>
      <c r="AK40808" t="s">
        <v>50</v>
      </c>
      <c r="AP40808" t="s">
        <v>107358</v>
      </c>
    </row>
    <row r="40809" spans="1:42" x14ac:dyDescent="0.25">
      <c r="A40809" t="s">
        <v>42</v>
      </c>
      <c r="B40809" t="s">
        <v>107360</v>
      </c>
      <c r="C40809">
        <v>1580296.34</v>
      </c>
      <c r="D40809">
        <v>29873.279999999999</v>
      </c>
      <c r="E40809">
        <v>52.9</v>
      </c>
      <c r="H40809" t="s">
        <v>107315</v>
      </c>
      <c r="I40809" t="s">
        <v>1084</v>
      </c>
      <c r="L40809" t="s">
        <v>50</v>
      </c>
      <c r="N40809" t="s">
        <v>43</v>
      </c>
      <c r="S40809" t="s">
        <v>107335</v>
      </c>
      <c r="U40809" t="s">
        <v>53</v>
      </c>
      <c r="V40809" t="s">
        <v>2179</v>
      </c>
      <c r="W40809" t="s">
        <v>56874</v>
      </c>
      <c r="X40809" t="s">
        <v>45</v>
      </c>
      <c r="Y40809" t="s">
        <v>2164</v>
      </c>
      <c r="Z40809" t="s">
        <v>46</v>
      </c>
      <c r="AA40809" t="s">
        <v>2181</v>
      </c>
      <c r="AB40809" t="s">
        <v>1800</v>
      </c>
      <c r="AI40809" t="s">
        <v>1119</v>
      </c>
      <c r="AJ40809" t="s">
        <v>48</v>
      </c>
      <c r="AK40809" t="s">
        <v>45</v>
      </c>
      <c r="AP40809" t="s">
        <v>107361</v>
      </c>
    </row>
    <row r="40810" spans="1:42" x14ac:dyDescent="0.25">
      <c r="A40810" t="s">
        <v>42</v>
      </c>
      <c r="B40810" t="s">
        <v>107362</v>
      </c>
      <c r="C40810">
        <v>1034539.58</v>
      </c>
      <c r="D40810">
        <v>8578.27</v>
      </c>
      <c r="E40810">
        <v>120.6</v>
      </c>
      <c r="H40810" t="s">
        <v>107315</v>
      </c>
      <c r="I40810" t="s">
        <v>870</v>
      </c>
      <c r="L40810" t="s">
        <v>50</v>
      </c>
      <c r="N40810" t="s">
        <v>43</v>
      </c>
      <c r="S40810" t="s">
        <v>107363</v>
      </c>
      <c r="U40810" t="s">
        <v>319</v>
      </c>
      <c r="V40810" t="s">
        <v>2179</v>
      </c>
      <c r="W40810" t="s">
        <v>56874</v>
      </c>
      <c r="X40810" t="s">
        <v>45</v>
      </c>
      <c r="Y40810" t="s">
        <v>2164</v>
      </c>
      <c r="Z40810" t="s">
        <v>46</v>
      </c>
      <c r="AA40810" t="s">
        <v>2181</v>
      </c>
      <c r="AB40810" t="s">
        <v>1800</v>
      </c>
      <c r="AI40810" t="s">
        <v>1119</v>
      </c>
      <c r="AJ40810" t="s">
        <v>48</v>
      </c>
      <c r="AK40810" t="s">
        <v>72</v>
      </c>
      <c r="AP40810" t="s">
        <v>107364</v>
      </c>
    </row>
    <row r="40811" spans="1:42" x14ac:dyDescent="0.25">
      <c r="A40811" t="s">
        <v>42</v>
      </c>
      <c r="B40811" t="s">
        <v>107365</v>
      </c>
      <c r="C40811">
        <v>6507256.5899999999</v>
      </c>
      <c r="D40811">
        <v>10856.28</v>
      </c>
      <c r="E40811">
        <v>599.4</v>
      </c>
      <c r="H40811" t="s">
        <v>107102</v>
      </c>
      <c r="I40811" t="s">
        <v>43</v>
      </c>
      <c r="L40811" t="s">
        <v>62</v>
      </c>
      <c r="M40811" t="s">
        <v>50</v>
      </c>
      <c r="N40811" t="s">
        <v>43</v>
      </c>
      <c r="S40811" t="s">
        <v>107366</v>
      </c>
      <c r="U40811" t="s">
        <v>44</v>
      </c>
      <c r="V40811" t="s">
        <v>2179</v>
      </c>
      <c r="W40811" t="s">
        <v>56874</v>
      </c>
      <c r="X40811" t="s">
        <v>45</v>
      </c>
      <c r="Y40811" t="s">
        <v>2164</v>
      </c>
      <c r="Z40811" t="s">
        <v>46</v>
      </c>
      <c r="AA40811" t="s">
        <v>2181</v>
      </c>
      <c r="AB40811" t="s">
        <v>1800</v>
      </c>
      <c r="AI40811" t="s">
        <v>1119</v>
      </c>
      <c r="AJ40811" t="s">
        <v>48</v>
      </c>
      <c r="AK40811" t="s">
        <v>100</v>
      </c>
      <c r="AP40811" t="s">
        <v>107367</v>
      </c>
    </row>
    <row r="40812" spans="1:42" x14ac:dyDescent="0.25">
      <c r="A40812" t="s">
        <v>42</v>
      </c>
      <c r="B40812" t="s">
        <v>107368</v>
      </c>
      <c r="C40812">
        <v>806061.56</v>
      </c>
      <c r="D40812">
        <v>16619.830000000002</v>
      </c>
      <c r="E40812">
        <v>48.5</v>
      </c>
      <c r="H40812" t="s">
        <v>107315</v>
      </c>
      <c r="I40812" t="s">
        <v>105</v>
      </c>
      <c r="L40812" t="s">
        <v>50</v>
      </c>
      <c r="M40812" t="s">
        <v>67</v>
      </c>
      <c r="N40812" t="s">
        <v>43</v>
      </c>
      <c r="U40812" t="s">
        <v>403</v>
      </c>
      <c r="V40812" t="s">
        <v>2179</v>
      </c>
      <c r="W40812" t="s">
        <v>106537</v>
      </c>
      <c r="X40812" t="s">
        <v>45</v>
      </c>
      <c r="Y40812" t="s">
        <v>2164</v>
      </c>
      <c r="Z40812" t="s">
        <v>46</v>
      </c>
      <c r="AA40812" t="s">
        <v>2181</v>
      </c>
      <c r="AB40812" t="s">
        <v>1800</v>
      </c>
      <c r="AI40812" t="s">
        <v>60791</v>
      </c>
      <c r="AJ40812" t="s">
        <v>48</v>
      </c>
      <c r="AK40812" t="s">
        <v>327</v>
      </c>
      <c r="AP40812" t="s">
        <v>107369</v>
      </c>
    </row>
    <row r="40813" spans="1:42" x14ac:dyDescent="0.25">
      <c r="A40813" t="s">
        <v>42</v>
      </c>
      <c r="B40813" t="s">
        <v>107370</v>
      </c>
      <c r="C40813">
        <v>513718.82</v>
      </c>
      <c r="D40813">
        <v>18281.810000000001</v>
      </c>
      <c r="E40813">
        <v>28.1</v>
      </c>
      <c r="H40813" t="s">
        <v>107315</v>
      </c>
      <c r="I40813" t="s">
        <v>107371</v>
      </c>
      <c r="L40813" t="s">
        <v>50</v>
      </c>
      <c r="N40813" t="s">
        <v>43</v>
      </c>
      <c r="S40813" t="s">
        <v>107372</v>
      </c>
      <c r="U40813" t="s">
        <v>44</v>
      </c>
      <c r="V40813" t="s">
        <v>2179</v>
      </c>
      <c r="W40813" t="s">
        <v>56874</v>
      </c>
      <c r="X40813" t="s">
        <v>45</v>
      </c>
      <c r="Y40813" t="s">
        <v>2164</v>
      </c>
      <c r="Z40813" t="s">
        <v>46</v>
      </c>
      <c r="AA40813" t="s">
        <v>2181</v>
      </c>
      <c r="AB40813" t="s">
        <v>1800</v>
      </c>
      <c r="AI40813" t="s">
        <v>1119</v>
      </c>
      <c r="AJ40813" t="s">
        <v>48</v>
      </c>
      <c r="AK40813" t="s">
        <v>94</v>
      </c>
      <c r="AP40813" t="s">
        <v>107373</v>
      </c>
    </row>
    <row r="40814" spans="1:42" x14ac:dyDescent="0.25">
      <c r="A40814" t="s">
        <v>42</v>
      </c>
      <c r="B40814" t="s">
        <v>107374</v>
      </c>
      <c r="C40814">
        <v>950708.96</v>
      </c>
      <c r="D40814">
        <v>12592.17</v>
      </c>
      <c r="E40814">
        <v>75.5</v>
      </c>
      <c r="H40814" t="s">
        <v>107315</v>
      </c>
      <c r="J40814" t="s">
        <v>52</v>
      </c>
      <c r="L40814" t="s">
        <v>50</v>
      </c>
      <c r="N40814" t="s">
        <v>43</v>
      </c>
      <c r="S40814" t="s">
        <v>107375</v>
      </c>
      <c r="U40814" t="s">
        <v>44</v>
      </c>
      <c r="V40814" t="s">
        <v>2179</v>
      </c>
      <c r="W40814" t="s">
        <v>106739</v>
      </c>
      <c r="X40814" t="s">
        <v>45</v>
      </c>
      <c r="Y40814" t="s">
        <v>2164</v>
      </c>
      <c r="Z40814" t="s">
        <v>46</v>
      </c>
      <c r="AA40814" t="s">
        <v>2181</v>
      </c>
      <c r="AB40814" t="s">
        <v>1800</v>
      </c>
      <c r="AI40814" t="s">
        <v>60791</v>
      </c>
      <c r="AJ40814" t="s">
        <v>82</v>
      </c>
      <c r="AK40814" t="s">
        <v>109</v>
      </c>
      <c r="AP40814" t="s">
        <v>107376</v>
      </c>
    </row>
    <row r="40815" spans="1:42" x14ac:dyDescent="0.25">
      <c r="A40815" t="s">
        <v>42</v>
      </c>
      <c r="B40815" t="s">
        <v>107377</v>
      </c>
      <c r="C40815">
        <v>629270.54</v>
      </c>
      <c r="D40815">
        <v>12816.1</v>
      </c>
      <c r="E40815">
        <v>49.1</v>
      </c>
      <c r="H40815" t="s">
        <v>107315</v>
      </c>
      <c r="J40815" t="s">
        <v>61</v>
      </c>
      <c r="L40815" t="s">
        <v>50</v>
      </c>
      <c r="N40815" t="s">
        <v>43</v>
      </c>
      <c r="U40815" t="s">
        <v>44</v>
      </c>
      <c r="V40815" t="s">
        <v>2179</v>
      </c>
      <c r="W40815" t="s">
        <v>106739</v>
      </c>
      <c r="X40815" t="s">
        <v>45</v>
      </c>
      <c r="Y40815" t="s">
        <v>2164</v>
      </c>
      <c r="Z40815" t="s">
        <v>46</v>
      </c>
      <c r="AA40815" t="s">
        <v>2181</v>
      </c>
      <c r="AB40815" t="s">
        <v>1800</v>
      </c>
      <c r="AI40815" t="s">
        <v>60791</v>
      </c>
      <c r="AJ40815" t="s">
        <v>82</v>
      </c>
      <c r="AK40815" t="s">
        <v>229</v>
      </c>
      <c r="AP40815" t="s">
        <v>107378</v>
      </c>
    </row>
    <row r="40816" spans="1:42" x14ac:dyDescent="0.25">
      <c r="A40816" t="s">
        <v>42</v>
      </c>
      <c r="B40816" t="s">
        <v>107379</v>
      </c>
      <c r="C40816">
        <v>445012.92</v>
      </c>
      <c r="D40816">
        <v>5809.57</v>
      </c>
      <c r="E40816">
        <v>76.599999999999994</v>
      </c>
      <c r="H40816" t="s">
        <v>107315</v>
      </c>
      <c r="J40816" t="s">
        <v>223</v>
      </c>
      <c r="L40816" t="s">
        <v>50</v>
      </c>
      <c r="N40816" t="s">
        <v>43</v>
      </c>
      <c r="S40816" t="s">
        <v>107380</v>
      </c>
      <c r="U40816" t="s">
        <v>147</v>
      </c>
      <c r="V40816" t="s">
        <v>2179</v>
      </c>
      <c r="W40816" t="s">
        <v>106739</v>
      </c>
      <c r="X40816" t="s">
        <v>45</v>
      </c>
      <c r="Y40816" t="s">
        <v>2164</v>
      </c>
      <c r="Z40816" t="s">
        <v>46</v>
      </c>
      <c r="AA40816" t="s">
        <v>2181</v>
      </c>
      <c r="AB40816" t="s">
        <v>1800</v>
      </c>
      <c r="AI40816" t="s">
        <v>60791</v>
      </c>
      <c r="AJ40816" t="s">
        <v>82</v>
      </c>
      <c r="AK40816" t="s">
        <v>62</v>
      </c>
      <c r="AP40816" t="s">
        <v>107381</v>
      </c>
    </row>
    <row r="40817" spans="1:42" x14ac:dyDescent="0.25">
      <c r="A40817" t="s">
        <v>42</v>
      </c>
      <c r="B40817" t="s">
        <v>107382</v>
      </c>
      <c r="C40817">
        <v>321059.67</v>
      </c>
      <c r="D40817">
        <v>4356.3</v>
      </c>
      <c r="E40817">
        <v>73.7</v>
      </c>
      <c r="H40817" t="s">
        <v>107315</v>
      </c>
      <c r="J40817" t="s">
        <v>133</v>
      </c>
      <c r="L40817" t="s">
        <v>50</v>
      </c>
      <c r="N40817" t="s">
        <v>43</v>
      </c>
      <c r="S40817" t="s">
        <v>107380</v>
      </c>
      <c r="U40817" t="s">
        <v>147</v>
      </c>
      <c r="V40817" t="s">
        <v>2179</v>
      </c>
      <c r="W40817" t="s">
        <v>106739</v>
      </c>
      <c r="X40817" t="s">
        <v>45</v>
      </c>
      <c r="Y40817" t="s">
        <v>2164</v>
      </c>
      <c r="Z40817" t="s">
        <v>46</v>
      </c>
      <c r="AA40817" t="s">
        <v>2181</v>
      </c>
      <c r="AB40817" t="s">
        <v>1800</v>
      </c>
      <c r="AI40817" t="s">
        <v>60791</v>
      </c>
      <c r="AJ40817" t="s">
        <v>82</v>
      </c>
      <c r="AK40817" t="s">
        <v>62</v>
      </c>
      <c r="AP40817" t="s">
        <v>107381</v>
      </c>
    </row>
    <row r="40818" spans="1:42" x14ac:dyDescent="0.25">
      <c r="A40818" t="s">
        <v>42</v>
      </c>
      <c r="B40818" t="s">
        <v>107383</v>
      </c>
      <c r="C40818">
        <v>359411.92</v>
      </c>
      <c r="D40818">
        <v>9635.7099999999991</v>
      </c>
      <c r="E40818">
        <v>37.299999999999997</v>
      </c>
      <c r="H40818" t="s">
        <v>107315</v>
      </c>
      <c r="J40818" t="s">
        <v>81</v>
      </c>
      <c r="L40818" t="s">
        <v>50</v>
      </c>
      <c r="N40818" t="s">
        <v>43</v>
      </c>
      <c r="S40818" t="s">
        <v>107384</v>
      </c>
      <c r="U40818" t="s">
        <v>319</v>
      </c>
      <c r="V40818" t="s">
        <v>2179</v>
      </c>
      <c r="W40818" t="s">
        <v>56874</v>
      </c>
      <c r="X40818" t="s">
        <v>45</v>
      </c>
      <c r="Y40818" t="s">
        <v>2164</v>
      </c>
      <c r="Z40818" t="s">
        <v>46</v>
      </c>
      <c r="AA40818" t="s">
        <v>2181</v>
      </c>
      <c r="AB40818" t="s">
        <v>1800</v>
      </c>
      <c r="AI40818" t="s">
        <v>1119</v>
      </c>
      <c r="AJ40818" t="s">
        <v>48</v>
      </c>
      <c r="AK40818" t="s">
        <v>346</v>
      </c>
      <c r="AP40818" t="s">
        <v>107385</v>
      </c>
    </row>
    <row r="40819" spans="1:42" x14ac:dyDescent="0.25">
      <c r="A40819" t="s">
        <v>42</v>
      </c>
      <c r="B40819" t="s">
        <v>107386</v>
      </c>
      <c r="C40819">
        <v>265831.87</v>
      </c>
      <c r="D40819">
        <v>11264.06</v>
      </c>
      <c r="E40819">
        <v>23.6</v>
      </c>
      <c r="H40819" t="s">
        <v>107387</v>
      </c>
      <c r="I40819" t="s">
        <v>402</v>
      </c>
      <c r="L40819" t="s">
        <v>50</v>
      </c>
      <c r="M40819" t="s">
        <v>67</v>
      </c>
      <c r="N40819" t="s">
        <v>51</v>
      </c>
      <c r="U40819" t="s">
        <v>44</v>
      </c>
      <c r="V40819" t="s">
        <v>2179</v>
      </c>
      <c r="W40819" t="s">
        <v>61048</v>
      </c>
      <c r="X40819" t="s">
        <v>45</v>
      </c>
      <c r="Y40819" t="s">
        <v>2164</v>
      </c>
      <c r="Z40819" t="s">
        <v>46</v>
      </c>
      <c r="AA40819" t="s">
        <v>2181</v>
      </c>
      <c r="AB40819" t="s">
        <v>1800</v>
      </c>
      <c r="AI40819" t="s">
        <v>61049</v>
      </c>
      <c r="AJ40819" t="s">
        <v>48</v>
      </c>
      <c r="AK40819" t="s">
        <v>89</v>
      </c>
    </row>
    <row r="40820" spans="1:42" x14ac:dyDescent="0.25">
      <c r="A40820" t="s">
        <v>42</v>
      </c>
      <c r="B40820" t="s">
        <v>107388</v>
      </c>
      <c r="C40820">
        <v>840386.5</v>
      </c>
      <c r="D40820">
        <v>12144.31</v>
      </c>
      <c r="E40820">
        <v>69.2</v>
      </c>
      <c r="H40820" t="s">
        <v>107387</v>
      </c>
      <c r="I40820" t="s">
        <v>43</v>
      </c>
      <c r="J40820" t="s">
        <v>141</v>
      </c>
      <c r="K40820" t="s">
        <v>141</v>
      </c>
      <c r="L40820" t="s">
        <v>50</v>
      </c>
      <c r="M40820" t="s">
        <v>67</v>
      </c>
      <c r="N40820" t="s">
        <v>43</v>
      </c>
      <c r="S40820" t="s">
        <v>107389</v>
      </c>
      <c r="U40820" t="s">
        <v>202</v>
      </c>
      <c r="V40820" t="s">
        <v>2179</v>
      </c>
      <c r="W40820" t="s">
        <v>106537</v>
      </c>
      <c r="X40820" t="s">
        <v>45</v>
      </c>
      <c r="Y40820" t="s">
        <v>2164</v>
      </c>
      <c r="Z40820" t="s">
        <v>46</v>
      </c>
      <c r="AA40820" t="s">
        <v>2181</v>
      </c>
      <c r="AB40820" t="s">
        <v>1800</v>
      </c>
      <c r="AI40820" t="s">
        <v>60791</v>
      </c>
      <c r="AJ40820" t="s">
        <v>48</v>
      </c>
      <c r="AK40820" t="s">
        <v>978</v>
      </c>
      <c r="AO40820" t="s">
        <v>107390</v>
      </c>
      <c r="AP40820" t="s">
        <v>107391</v>
      </c>
    </row>
    <row r="40821" spans="1:42" x14ac:dyDescent="0.25">
      <c r="A40821" t="s">
        <v>42</v>
      </c>
      <c r="B40821" t="s">
        <v>107392</v>
      </c>
      <c r="C40821">
        <v>2381569.7000000002</v>
      </c>
      <c r="D40821">
        <v>28419.69</v>
      </c>
      <c r="E40821">
        <v>83.8</v>
      </c>
      <c r="H40821" t="s">
        <v>107387</v>
      </c>
      <c r="I40821" t="s">
        <v>43</v>
      </c>
      <c r="J40821" t="s">
        <v>187</v>
      </c>
      <c r="K40821" t="s">
        <v>187</v>
      </c>
      <c r="L40821" t="s">
        <v>50</v>
      </c>
      <c r="M40821" t="s">
        <v>67</v>
      </c>
      <c r="N40821" t="s">
        <v>43</v>
      </c>
      <c r="S40821" t="s">
        <v>107393</v>
      </c>
      <c r="U40821" t="s">
        <v>53</v>
      </c>
      <c r="V40821" t="s">
        <v>2179</v>
      </c>
      <c r="W40821" t="s">
        <v>61048</v>
      </c>
      <c r="X40821" t="s">
        <v>45</v>
      </c>
      <c r="Y40821" t="s">
        <v>2164</v>
      </c>
      <c r="Z40821" t="s">
        <v>46</v>
      </c>
      <c r="AA40821" t="s">
        <v>2181</v>
      </c>
      <c r="AB40821" t="s">
        <v>1800</v>
      </c>
      <c r="AI40821" t="s">
        <v>61049</v>
      </c>
      <c r="AJ40821" t="s">
        <v>48</v>
      </c>
      <c r="AK40821" t="s">
        <v>205</v>
      </c>
    </row>
    <row r="40822" spans="1:42" x14ac:dyDescent="0.25">
      <c r="A40822" t="s">
        <v>42</v>
      </c>
      <c r="B40822" t="s">
        <v>107394</v>
      </c>
      <c r="C40822">
        <v>400677.74</v>
      </c>
      <c r="D40822">
        <v>6568.49</v>
      </c>
      <c r="E40822">
        <v>61</v>
      </c>
      <c r="H40822" t="s">
        <v>107387</v>
      </c>
      <c r="I40822" t="s">
        <v>944</v>
      </c>
      <c r="J40822" t="s">
        <v>141</v>
      </c>
      <c r="K40822" t="s">
        <v>141</v>
      </c>
      <c r="L40822" t="s">
        <v>50</v>
      </c>
      <c r="M40822" t="s">
        <v>67</v>
      </c>
      <c r="N40822" t="s">
        <v>43</v>
      </c>
      <c r="S40822" t="s">
        <v>107395</v>
      </c>
      <c r="U40822" t="s">
        <v>356</v>
      </c>
      <c r="V40822" t="s">
        <v>2179</v>
      </c>
      <c r="W40822" t="s">
        <v>61048</v>
      </c>
      <c r="X40822" t="s">
        <v>45</v>
      </c>
      <c r="Y40822" t="s">
        <v>2164</v>
      </c>
      <c r="Z40822" t="s">
        <v>46</v>
      </c>
      <c r="AA40822" t="s">
        <v>2181</v>
      </c>
      <c r="AB40822" t="s">
        <v>1800</v>
      </c>
      <c r="AI40822" t="s">
        <v>61049</v>
      </c>
      <c r="AJ40822" t="s">
        <v>48</v>
      </c>
      <c r="AK40822" t="s">
        <v>65</v>
      </c>
    </row>
    <row r="40823" spans="1:42" x14ac:dyDescent="0.25">
      <c r="A40823" t="s">
        <v>42</v>
      </c>
      <c r="B40823" t="s">
        <v>107396</v>
      </c>
      <c r="C40823">
        <v>2516086.5699999998</v>
      </c>
      <c r="D40823">
        <v>7919.69</v>
      </c>
      <c r="E40823">
        <v>317.7</v>
      </c>
      <c r="H40823" t="s">
        <v>107387</v>
      </c>
      <c r="I40823" t="s">
        <v>43</v>
      </c>
      <c r="J40823" t="s">
        <v>181</v>
      </c>
      <c r="K40823" t="s">
        <v>181</v>
      </c>
      <c r="L40823" t="s">
        <v>50</v>
      </c>
      <c r="M40823" t="s">
        <v>67</v>
      </c>
      <c r="N40823" t="s">
        <v>43</v>
      </c>
      <c r="U40823" t="s">
        <v>44</v>
      </c>
      <c r="V40823" t="s">
        <v>2179</v>
      </c>
      <c r="W40823" t="s">
        <v>61048</v>
      </c>
      <c r="X40823" t="s">
        <v>45</v>
      </c>
      <c r="Y40823" t="s">
        <v>2164</v>
      </c>
      <c r="Z40823" t="s">
        <v>46</v>
      </c>
      <c r="AA40823" t="s">
        <v>2181</v>
      </c>
      <c r="AB40823" t="s">
        <v>1800</v>
      </c>
      <c r="AI40823" t="s">
        <v>61049</v>
      </c>
      <c r="AJ40823" t="s">
        <v>48</v>
      </c>
      <c r="AK40823" t="s">
        <v>135</v>
      </c>
    </row>
    <row r="40824" spans="1:42" x14ac:dyDescent="0.25">
      <c r="A40824" t="s">
        <v>42</v>
      </c>
      <c r="B40824" t="s">
        <v>107397</v>
      </c>
      <c r="C40824">
        <v>1236194.8</v>
      </c>
      <c r="D40824">
        <v>13040.03</v>
      </c>
      <c r="E40824">
        <v>94.8</v>
      </c>
      <c r="H40824" t="s">
        <v>107387</v>
      </c>
      <c r="I40824" t="s">
        <v>43</v>
      </c>
      <c r="J40824" t="s">
        <v>190</v>
      </c>
      <c r="K40824" t="s">
        <v>190</v>
      </c>
      <c r="L40824" t="s">
        <v>50</v>
      </c>
      <c r="M40824" t="s">
        <v>67</v>
      </c>
      <c r="N40824" t="s">
        <v>43</v>
      </c>
      <c r="S40824" t="s">
        <v>107398</v>
      </c>
      <c r="U40824" t="s">
        <v>128</v>
      </c>
      <c r="V40824" t="s">
        <v>2179</v>
      </c>
      <c r="W40824" t="s">
        <v>61048</v>
      </c>
      <c r="X40824" t="s">
        <v>45</v>
      </c>
      <c r="Y40824" t="s">
        <v>2164</v>
      </c>
      <c r="Z40824" t="s">
        <v>46</v>
      </c>
      <c r="AA40824" t="s">
        <v>2181</v>
      </c>
      <c r="AB40824" t="s">
        <v>1800</v>
      </c>
      <c r="AI40824" t="s">
        <v>61049</v>
      </c>
      <c r="AJ40824" t="s">
        <v>48</v>
      </c>
      <c r="AK40824" t="s">
        <v>327</v>
      </c>
    </row>
    <row r="40825" spans="1:42" x14ac:dyDescent="0.25">
      <c r="A40825" t="s">
        <v>42</v>
      </c>
      <c r="B40825" t="s">
        <v>107399</v>
      </c>
      <c r="C40825">
        <v>1298929.95</v>
      </c>
      <c r="D40825">
        <v>42727.96</v>
      </c>
      <c r="E40825">
        <v>30.4</v>
      </c>
      <c r="H40825" t="s">
        <v>107387</v>
      </c>
      <c r="I40825" t="s">
        <v>43</v>
      </c>
      <c r="J40825" t="s">
        <v>348</v>
      </c>
      <c r="K40825" t="s">
        <v>348</v>
      </c>
      <c r="L40825" t="s">
        <v>50</v>
      </c>
      <c r="M40825" t="s">
        <v>67</v>
      </c>
      <c r="N40825" t="s">
        <v>43</v>
      </c>
      <c r="S40825" t="s">
        <v>107400</v>
      </c>
      <c r="U40825" t="s">
        <v>53</v>
      </c>
      <c r="V40825" t="s">
        <v>2179</v>
      </c>
      <c r="W40825" t="s">
        <v>61048</v>
      </c>
      <c r="X40825" t="s">
        <v>45</v>
      </c>
      <c r="Y40825" t="s">
        <v>2164</v>
      </c>
      <c r="Z40825" t="s">
        <v>46</v>
      </c>
      <c r="AA40825" t="s">
        <v>2181</v>
      </c>
      <c r="AB40825" t="s">
        <v>1800</v>
      </c>
      <c r="AI40825" t="s">
        <v>61049</v>
      </c>
      <c r="AJ40825" t="s">
        <v>48</v>
      </c>
      <c r="AK40825" t="s">
        <v>107401</v>
      </c>
      <c r="AO40825" t="s">
        <v>107402</v>
      </c>
      <c r="AP40825" t="s">
        <v>107403</v>
      </c>
    </row>
    <row r="40826" spans="1:42" x14ac:dyDescent="0.25">
      <c r="A40826" t="s">
        <v>42</v>
      </c>
      <c r="B40826" t="s">
        <v>107404</v>
      </c>
      <c r="C40826">
        <v>2299867.96</v>
      </c>
      <c r="D40826">
        <v>29002.12</v>
      </c>
      <c r="E40826">
        <v>79.3</v>
      </c>
      <c r="H40826" t="s">
        <v>107387</v>
      </c>
      <c r="I40826" t="s">
        <v>43</v>
      </c>
      <c r="J40826" t="s">
        <v>106</v>
      </c>
      <c r="K40826" t="s">
        <v>106</v>
      </c>
      <c r="L40826" t="s">
        <v>50</v>
      </c>
      <c r="M40826" t="s">
        <v>67</v>
      </c>
      <c r="N40826" t="s">
        <v>43</v>
      </c>
      <c r="S40826" t="s">
        <v>107400</v>
      </c>
      <c r="U40826" t="s">
        <v>53</v>
      </c>
      <c r="V40826" t="s">
        <v>2179</v>
      </c>
      <c r="W40826" t="s">
        <v>61048</v>
      </c>
      <c r="X40826" t="s">
        <v>45</v>
      </c>
      <c r="Y40826" t="s">
        <v>2164</v>
      </c>
      <c r="Z40826" t="s">
        <v>46</v>
      </c>
      <c r="AA40826" t="s">
        <v>2181</v>
      </c>
      <c r="AB40826" t="s">
        <v>1800</v>
      </c>
      <c r="AI40826" t="s">
        <v>61049</v>
      </c>
      <c r="AJ40826" t="s">
        <v>48</v>
      </c>
      <c r="AK40826" t="s">
        <v>107401</v>
      </c>
      <c r="AO40826" t="s">
        <v>107402</v>
      </c>
      <c r="AP40826" t="s">
        <v>107403</v>
      </c>
    </row>
    <row r="40827" spans="1:42" x14ac:dyDescent="0.25">
      <c r="A40827" t="s">
        <v>42</v>
      </c>
      <c r="B40827" t="s">
        <v>107405</v>
      </c>
      <c r="C40827">
        <v>2183736.52</v>
      </c>
      <c r="D40827">
        <v>29873.279999999999</v>
      </c>
      <c r="E40827">
        <v>73.099999999999994</v>
      </c>
      <c r="H40827" t="s">
        <v>107387</v>
      </c>
      <c r="I40827" t="s">
        <v>43</v>
      </c>
      <c r="J40827" t="s">
        <v>170</v>
      </c>
      <c r="K40827" t="s">
        <v>170</v>
      </c>
      <c r="L40827" t="s">
        <v>50</v>
      </c>
      <c r="M40827" t="s">
        <v>67</v>
      </c>
      <c r="N40827" t="s">
        <v>43</v>
      </c>
      <c r="S40827" t="s">
        <v>107406</v>
      </c>
      <c r="U40827" t="s">
        <v>53</v>
      </c>
      <c r="V40827" t="s">
        <v>2179</v>
      </c>
      <c r="W40827" t="s">
        <v>61048</v>
      </c>
      <c r="X40827" t="s">
        <v>45</v>
      </c>
      <c r="Y40827" t="s">
        <v>2164</v>
      </c>
      <c r="Z40827" t="s">
        <v>46</v>
      </c>
      <c r="AA40827" t="s">
        <v>2181</v>
      </c>
      <c r="AB40827" t="s">
        <v>1800</v>
      </c>
      <c r="AI40827" t="s">
        <v>61049</v>
      </c>
      <c r="AJ40827" t="s">
        <v>48</v>
      </c>
      <c r="AK40827" t="s">
        <v>158</v>
      </c>
    </row>
    <row r="40828" spans="1:42" x14ac:dyDescent="0.25">
      <c r="A40828" t="s">
        <v>42</v>
      </c>
      <c r="B40828" t="s">
        <v>107407</v>
      </c>
      <c r="C40828">
        <v>2657952.7400000002</v>
      </c>
      <c r="D40828">
        <v>27687.01</v>
      </c>
      <c r="E40828">
        <v>96</v>
      </c>
      <c r="H40828" t="s">
        <v>107387</v>
      </c>
      <c r="I40828" t="s">
        <v>43</v>
      </c>
      <c r="J40828" t="s">
        <v>200</v>
      </c>
      <c r="K40828" t="s">
        <v>200</v>
      </c>
      <c r="L40828" t="s">
        <v>50</v>
      </c>
      <c r="M40828" t="s">
        <v>67</v>
      </c>
      <c r="N40828" t="s">
        <v>43</v>
      </c>
      <c r="S40828" t="s">
        <v>107408</v>
      </c>
      <c r="U40828" t="s">
        <v>165</v>
      </c>
      <c r="V40828" t="s">
        <v>2179</v>
      </c>
      <c r="W40828" t="s">
        <v>61048</v>
      </c>
      <c r="X40828" t="s">
        <v>45</v>
      </c>
      <c r="Y40828" t="s">
        <v>2164</v>
      </c>
      <c r="Z40828" t="s">
        <v>46</v>
      </c>
      <c r="AA40828" t="s">
        <v>2181</v>
      </c>
      <c r="AB40828" t="s">
        <v>1800</v>
      </c>
      <c r="AI40828" t="s">
        <v>61049</v>
      </c>
      <c r="AJ40828" t="s">
        <v>48</v>
      </c>
      <c r="AK40828" t="s">
        <v>318</v>
      </c>
    </row>
    <row r="40829" spans="1:42" x14ac:dyDescent="0.25">
      <c r="A40829" t="s">
        <v>42</v>
      </c>
      <c r="B40829" t="s">
        <v>107409</v>
      </c>
      <c r="C40829">
        <v>290729.84000000003</v>
      </c>
      <c r="D40829">
        <v>4459.05</v>
      </c>
      <c r="E40829">
        <v>65.2</v>
      </c>
      <c r="H40829" t="s">
        <v>107387</v>
      </c>
      <c r="I40829" t="s">
        <v>43</v>
      </c>
      <c r="J40829" t="s">
        <v>226</v>
      </c>
      <c r="K40829" t="s">
        <v>226</v>
      </c>
      <c r="L40829" t="s">
        <v>50</v>
      </c>
      <c r="M40829" t="s">
        <v>67</v>
      </c>
      <c r="N40829" t="s">
        <v>43</v>
      </c>
      <c r="S40829" t="s">
        <v>107410</v>
      </c>
      <c r="U40829" t="s">
        <v>147</v>
      </c>
      <c r="V40829" t="s">
        <v>2179</v>
      </c>
      <c r="W40829" t="s">
        <v>106739</v>
      </c>
      <c r="X40829" t="s">
        <v>45</v>
      </c>
      <c r="Y40829" t="s">
        <v>2164</v>
      </c>
      <c r="Z40829" t="s">
        <v>46</v>
      </c>
      <c r="AA40829" t="s">
        <v>2181</v>
      </c>
      <c r="AB40829" t="s">
        <v>1800</v>
      </c>
      <c r="AI40829" t="s">
        <v>60791</v>
      </c>
      <c r="AJ40829" t="s">
        <v>82</v>
      </c>
      <c r="AK40829" t="s">
        <v>72</v>
      </c>
    </row>
    <row r="40830" spans="1:42" x14ac:dyDescent="0.25">
      <c r="A40830" t="s">
        <v>42</v>
      </c>
      <c r="B40830" t="s">
        <v>107411</v>
      </c>
      <c r="C40830">
        <v>1828757.27</v>
      </c>
      <c r="D40830">
        <v>24646.32</v>
      </c>
      <c r="E40830">
        <v>74.2</v>
      </c>
      <c r="H40830" t="s">
        <v>107387</v>
      </c>
      <c r="J40830" t="s">
        <v>52</v>
      </c>
      <c r="L40830" t="s">
        <v>50</v>
      </c>
      <c r="N40830" t="s">
        <v>43</v>
      </c>
      <c r="S40830" t="s">
        <v>107412</v>
      </c>
      <c r="U40830" t="s">
        <v>53</v>
      </c>
      <c r="V40830" t="s">
        <v>2179</v>
      </c>
      <c r="W40830" t="s">
        <v>106739</v>
      </c>
      <c r="X40830" t="s">
        <v>45</v>
      </c>
      <c r="Y40830" t="s">
        <v>2164</v>
      </c>
      <c r="Z40830" t="s">
        <v>46</v>
      </c>
      <c r="AA40830" t="s">
        <v>2181</v>
      </c>
      <c r="AB40830" t="s">
        <v>1800</v>
      </c>
      <c r="AI40830" t="s">
        <v>60791</v>
      </c>
      <c r="AJ40830" t="s">
        <v>82</v>
      </c>
      <c r="AK40830" t="s">
        <v>94</v>
      </c>
      <c r="AP40830" t="s">
        <v>107413</v>
      </c>
    </row>
    <row r="40831" spans="1:42" x14ac:dyDescent="0.25">
      <c r="A40831" t="s">
        <v>42</v>
      </c>
      <c r="B40831" t="s">
        <v>107414</v>
      </c>
      <c r="C40831">
        <v>411187.32</v>
      </c>
      <c r="D40831">
        <v>6568.49</v>
      </c>
      <c r="E40831">
        <v>62.6</v>
      </c>
      <c r="H40831" t="s">
        <v>107387</v>
      </c>
      <c r="J40831" t="s">
        <v>79</v>
      </c>
      <c r="L40831" t="s">
        <v>50</v>
      </c>
      <c r="N40831" t="s">
        <v>43</v>
      </c>
      <c r="S40831" t="s">
        <v>107415</v>
      </c>
      <c r="U40831" t="s">
        <v>356</v>
      </c>
      <c r="V40831" t="s">
        <v>2179</v>
      </c>
      <c r="W40831" t="s">
        <v>106739</v>
      </c>
      <c r="X40831" t="s">
        <v>45</v>
      </c>
      <c r="Y40831" t="s">
        <v>2164</v>
      </c>
      <c r="Z40831" t="s">
        <v>46</v>
      </c>
      <c r="AA40831" t="s">
        <v>2181</v>
      </c>
      <c r="AB40831" t="s">
        <v>1800</v>
      </c>
      <c r="AI40831" t="s">
        <v>60791</v>
      </c>
      <c r="AJ40831" t="s">
        <v>82</v>
      </c>
      <c r="AK40831" t="s">
        <v>102</v>
      </c>
      <c r="AP40831" t="s">
        <v>107416</v>
      </c>
    </row>
    <row r="40832" spans="1:42" x14ac:dyDescent="0.25">
      <c r="A40832" t="s">
        <v>42</v>
      </c>
      <c r="B40832" t="s">
        <v>107417</v>
      </c>
      <c r="C40832">
        <v>2406704.23</v>
      </c>
      <c r="D40832">
        <v>26103.08</v>
      </c>
      <c r="E40832">
        <v>92.2</v>
      </c>
      <c r="H40832" t="s">
        <v>107387</v>
      </c>
      <c r="J40832" t="s">
        <v>166</v>
      </c>
      <c r="L40832" t="s">
        <v>50</v>
      </c>
      <c r="N40832" t="s">
        <v>43</v>
      </c>
      <c r="S40832" t="s">
        <v>107418</v>
      </c>
      <c r="U40832" t="s">
        <v>53</v>
      </c>
      <c r="V40832" t="s">
        <v>2179</v>
      </c>
      <c r="W40832" t="s">
        <v>61048</v>
      </c>
      <c r="X40832" t="s">
        <v>45</v>
      </c>
      <c r="Y40832" t="s">
        <v>2164</v>
      </c>
      <c r="Z40832" t="s">
        <v>46</v>
      </c>
      <c r="AA40832" t="s">
        <v>2181</v>
      </c>
      <c r="AB40832" t="s">
        <v>1800</v>
      </c>
      <c r="AI40832" t="s">
        <v>61049</v>
      </c>
      <c r="AJ40832" t="s">
        <v>48</v>
      </c>
      <c r="AK40832" t="s">
        <v>312</v>
      </c>
      <c r="AP40832" t="s">
        <v>107419</v>
      </c>
    </row>
    <row r="40833" spans="1:42" x14ac:dyDescent="0.25">
      <c r="A40833" t="s">
        <v>42</v>
      </c>
      <c r="B40833" t="s">
        <v>107420</v>
      </c>
      <c r="C40833">
        <v>368688.24</v>
      </c>
      <c r="D40833">
        <v>5946.58</v>
      </c>
      <c r="E40833">
        <v>62</v>
      </c>
      <c r="H40833" t="s">
        <v>107387</v>
      </c>
      <c r="I40833" t="s">
        <v>43</v>
      </c>
      <c r="L40833" t="s">
        <v>50</v>
      </c>
      <c r="N40833" t="s">
        <v>43</v>
      </c>
      <c r="S40833" t="s">
        <v>107421</v>
      </c>
      <c r="U40833" t="s">
        <v>147</v>
      </c>
      <c r="V40833" t="s">
        <v>2179</v>
      </c>
      <c r="W40833" t="s">
        <v>106739</v>
      </c>
      <c r="X40833" t="s">
        <v>45</v>
      </c>
      <c r="Y40833" t="s">
        <v>2164</v>
      </c>
      <c r="Z40833" t="s">
        <v>46</v>
      </c>
      <c r="AA40833" t="s">
        <v>2181</v>
      </c>
      <c r="AB40833" t="s">
        <v>1800</v>
      </c>
      <c r="AI40833" t="s">
        <v>60791</v>
      </c>
      <c r="AJ40833" t="s">
        <v>82</v>
      </c>
      <c r="AK40833" t="s">
        <v>281</v>
      </c>
      <c r="AP40833" t="s">
        <v>107422</v>
      </c>
    </row>
    <row r="40834" spans="1:42" x14ac:dyDescent="0.25">
      <c r="A40834" t="s">
        <v>42</v>
      </c>
      <c r="B40834" t="s">
        <v>107423</v>
      </c>
      <c r="C40834">
        <v>660497.62</v>
      </c>
      <c r="D40834">
        <v>17707.71</v>
      </c>
      <c r="E40834">
        <v>37.299999999999997</v>
      </c>
      <c r="H40834" t="s">
        <v>107387</v>
      </c>
      <c r="I40834" t="s">
        <v>107424</v>
      </c>
      <c r="N40834" t="s">
        <v>43</v>
      </c>
      <c r="S40834" t="s">
        <v>107425</v>
      </c>
      <c r="U40834" t="s">
        <v>44</v>
      </c>
      <c r="V40834" t="s">
        <v>2179</v>
      </c>
      <c r="W40834" t="s">
        <v>106739</v>
      </c>
      <c r="X40834" t="s">
        <v>45</v>
      </c>
      <c r="Y40834" t="s">
        <v>2164</v>
      </c>
      <c r="Z40834" t="s">
        <v>46</v>
      </c>
      <c r="AA40834" t="s">
        <v>2181</v>
      </c>
      <c r="AB40834" t="s">
        <v>1800</v>
      </c>
      <c r="AI40834" t="s">
        <v>60791</v>
      </c>
      <c r="AJ40834" t="s">
        <v>82</v>
      </c>
      <c r="AK40834" t="s">
        <v>45</v>
      </c>
      <c r="AP40834" t="s">
        <v>107426</v>
      </c>
    </row>
    <row r="40835" spans="1:42" x14ac:dyDescent="0.25">
      <c r="A40835" t="s">
        <v>42</v>
      </c>
      <c r="B40835" t="s">
        <v>107427</v>
      </c>
      <c r="C40835">
        <v>911142.22</v>
      </c>
      <c r="D40835">
        <v>16097.92</v>
      </c>
      <c r="E40835">
        <v>56.6</v>
      </c>
      <c r="H40835" t="s">
        <v>107387</v>
      </c>
      <c r="I40835" t="s">
        <v>107428</v>
      </c>
      <c r="N40835" t="s">
        <v>43</v>
      </c>
      <c r="S40835" t="s">
        <v>107429</v>
      </c>
      <c r="U40835" t="s">
        <v>44</v>
      </c>
      <c r="V40835" t="s">
        <v>2179</v>
      </c>
      <c r="W40835" t="s">
        <v>106739</v>
      </c>
      <c r="X40835" t="s">
        <v>45</v>
      </c>
      <c r="Y40835" t="s">
        <v>2164</v>
      </c>
      <c r="Z40835" t="s">
        <v>46</v>
      </c>
      <c r="AA40835" t="s">
        <v>2181</v>
      </c>
      <c r="AB40835" t="s">
        <v>1800</v>
      </c>
      <c r="AI40835" t="s">
        <v>60791</v>
      </c>
      <c r="AJ40835" t="s">
        <v>82</v>
      </c>
      <c r="AK40835" t="s">
        <v>74</v>
      </c>
      <c r="AP40835" t="s">
        <v>107430</v>
      </c>
    </row>
    <row r="40836" spans="1:42" x14ac:dyDescent="0.25">
      <c r="A40836" t="s">
        <v>42</v>
      </c>
      <c r="B40836" t="s">
        <v>107431</v>
      </c>
      <c r="C40836">
        <v>1236320.18</v>
      </c>
      <c r="D40836">
        <v>16097.92</v>
      </c>
      <c r="E40836">
        <v>76.8</v>
      </c>
      <c r="H40836" t="s">
        <v>107387</v>
      </c>
      <c r="I40836" t="s">
        <v>107432</v>
      </c>
      <c r="N40836" t="s">
        <v>43</v>
      </c>
      <c r="S40836" t="s">
        <v>107433</v>
      </c>
      <c r="U40836" t="s">
        <v>44</v>
      </c>
      <c r="V40836" t="s">
        <v>2179</v>
      </c>
      <c r="W40836" t="s">
        <v>106739</v>
      </c>
      <c r="X40836" t="s">
        <v>45</v>
      </c>
      <c r="Y40836" t="s">
        <v>2164</v>
      </c>
      <c r="Z40836" t="s">
        <v>46</v>
      </c>
      <c r="AA40836" t="s">
        <v>2181</v>
      </c>
      <c r="AB40836" t="s">
        <v>1800</v>
      </c>
      <c r="AI40836" t="s">
        <v>60791</v>
      </c>
      <c r="AJ40836" t="s">
        <v>82</v>
      </c>
      <c r="AK40836" t="s">
        <v>68</v>
      </c>
      <c r="AP40836" t="s">
        <v>107434</v>
      </c>
    </row>
    <row r="40837" spans="1:42" x14ac:dyDescent="0.25">
      <c r="A40837" t="s">
        <v>42</v>
      </c>
      <c r="B40837" t="s">
        <v>107435</v>
      </c>
      <c r="C40837">
        <v>849970.12</v>
      </c>
      <c r="D40837">
        <v>16097.92</v>
      </c>
      <c r="E40837">
        <v>52.8</v>
      </c>
      <c r="H40837" t="s">
        <v>107387</v>
      </c>
      <c r="I40837" t="s">
        <v>107436</v>
      </c>
      <c r="N40837" t="s">
        <v>43</v>
      </c>
      <c r="S40837" t="s">
        <v>107437</v>
      </c>
      <c r="U40837" t="s">
        <v>44</v>
      </c>
      <c r="V40837" t="s">
        <v>2179</v>
      </c>
      <c r="W40837" t="s">
        <v>61048</v>
      </c>
      <c r="X40837" t="s">
        <v>45</v>
      </c>
      <c r="Y40837" t="s">
        <v>2164</v>
      </c>
      <c r="Z40837" t="s">
        <v>46</v>
      </c>
      <c r="AA40837" t="s">
        <v>2181</v>
      </c>
      <c r="AB40837" t="s">
        <v>1800</v>
      </c>
      <c r="AI40837" t="s">
        <v>61049</v>
      </c>
      <c r="AJ40837" t="s">
        <v>48</v>
      </c>
      <c r="AK40837" t="s">
        <v>262</v>
      </c>
      <c r="AP40837" t="s">
        <v>107438</v>
      </c>
    </row>
    <row r="40838" spans="1:42" x14ac:dyDescent="0.25">
      <c r="A40838" t="s">
        <v>42</v>
      </c>
      <c r="B40838" t="s">
        <v>107439</v>
      </c>
      <c r="C40838">
        <v>866068.04</v>
      </c>
      <c r="D40838">
        <v>16097.92</v>
      </c>
      <c r="E40838">
        <v>53.8</v>
      </c>
      <c r="H40838" t="s">
        <v>107387</v>
      </c>
      <c r="I40838" t="s">
        <v>43</v>
      </c>
      <c r="N40838" t="s">
        <v>43</v>
      </c>
      <c r="S40838" t="s">
        <v>107440</v>
      </c>
      <c r="U40838" t="s">
        <v>44</v>
      </c>
      <c r="V40838" t="s">
        <v>2179</v>
      </c>
      <c r="W40838" t="s">
        <v>61048</v>
      </c>
      <c r="X40838" t="s">
        <v>45</v>
      </c>
      <c r="Y40838" t="s">
        <v>2164</v>
      </c>
      <c r="Z40838" t="s">
        <v>46</v>
      </c>
      <c r="AA40838" t="s">
        <v>2181</v>
      </c>
      <c r="AB40838" t="s">
        <v>1800</v>
      </c>
      <c r="AI40838" t="s">
        <v>61049</v>
      </c>
      <c r="AJ40838" t="s">
        <v>48</v>
      </c>
      <c r="AK40838" t="s">
        <v>120</v>
      </c>
      <c r="AP40838" t="s">
        <v>107441</v>
      </c>
    </row>
    <row r="40839" spans="1:42" x14ac:dyDescent="0.25">
      <c r="A40839" t="s">
        <v>42</v>
      </c>
      <c r="B40839" t="s">
        <v>107442</v>
      </c>
      <c r="C40839">
        <v>355011.09</v>
      </c>
      <c r="D40839">
        <v>5946.58</v>
      </c>
      <c r="E40839">
        <v>59.7</v>
      </c>
      <c r="H40839" t="s">
        <v>107387</v>
      </c>
      <c r="I40839" t="s">
        <v>107443</v>
      </c>
      <c r="L40839" t="s">
        <v>50</v>
      </c>
      <c r="N40839" t="s">
        <v>43</v>
      </c>
      <c r="S40839" t="s">
        <v>107410</v>
      </c>
      <c r="U40839" t="s">
        <v>147</v>
      </c>
      <c r="V40839" t="s">
        <v>2179</v>
      </c>
      <c r="W40839" t="s">
        <v>106739</v>
      </c>
      <c r="X40839" t="s">
        <v>45</v>
      </c>
      <c r="Y40839" t="s">
        <v>2164</v>
      </c>
      <c r="Z40839" t="s">
        <v>46</v>
      </c>
      <c r="AA40839" t="s">
        <v>2181</v>
      </c>
      <c r="AB40839" t="s">
        <v>1800</v>
      </c>
      <c r="AI40839" t="s">
        <v>60791</v>
      </c>
      <c r="AJ40839" t="s">
        <v>82</v>
      </c>
      <c r="AK40839" t="s">
        <v>72</v>
      </c>
      <c r="AP40839" t="s">
        <v>107444</v>
      </c>
    </row>
    <row r="40840" spans="1:42" x14ac:dyDescent="0.25">
      <c r="A40840" t="s">
        <v>42</v>
      </c>
      <c r="B40840" t="s">
        <v>107445</v>
      </c>
      <c r="C40840">
        <v>814554.71</v>
      </c>
      <c r="D40840">
        <v>16097.92</v>
      </c>
      <c r="E40840">
        <v>50.6</v>
      </c>
      <c r="H40840" t="s">
        <v>107387</v>
      </c>
      <c r="I40840" t="s">
        <v>107446</v>
      </c>
      <c r="N40840" t="s">
        <v>43</v>
      </c>
      <c r="S40840" t="s">
        <v>107447</v>
      </c>
      <c r="U40840" t="s">
        <v>44</v>
      </c>
      <c r="V40840" t="s">
        <v>2179</v>
      </c>
      <c r="W40840" t="s">
        <v>106739</v>
      </c>
      <c r="X40840" t="s">
        <v>45</v>
      </c>
      <c r="Y40840" t="s">
        <v>2164</v>
      </c>
      <c r="Z40840" t="s">
        <v>46</v>
      </c>
      <c r="AA40840" t="s">
        <v>2181</v>
      </c>
      <c r="AB40840" t="s">
        <v>1800</v>
      </c>
      <c r="AI40840" t="s">
        <v>60791</v>
      </c>
      <c r="AJ40840" t="s">
        <v>82</v>
      </c>
      <c r="AK40840" t="s">
        <v>64</v>
      </c>
      <c r="AP40840" t="s">
        <v>107448</v>
      </c>
    </row>
    <row r="40841" spans="1:42" x14ac:dyDescent="0.25">
      <c r="A40841" t="s">
        <v>42</v>
      </c>
      <c r="B40841" t="s">
        <v>107449</v>
      </c>
      <c r="C40841">
        <v>344134.65</v>
      </c>
      <c r="D40841">
        <v>7563.4</v>
      </c>
      <c r="E40841">
        <v>45.5</v>
      </c>
      <c r="H40841" t="s">
        <v>107387</v>
      </c>
      <c r="I40841" t="s">
        <v>105</v>
      </c>
      <c r="L40841" t="s">
        <v>50</v>
      </c>
      <c r="N40841" t="s">
        <v>43</v>
      </c>
      <c r="S40841" t="s">
        <v>107450</v>
      </c>
      <c r="U40841" t="s">
        <v>147</v>
      </c>
      <c r="V40841" t="s">
        <v>2179</v>
      </c>
      <c r="W40841" t="s">
        <v>106537</v>
      </c>
      <c r="X40841" t="s">
        <v>45</v>
      </c>
      <c r="Y40841" t="s">
        <v>2164</v>
      </c>
      <c r="Z40841" t="s">
        <v>46</v>
      </c>
      <c r="AA40841" t="s">
        <v>2181</v>
      </c>
      <c r="AB40841" t="s">
        <v>1800</v>
      </c>
      <c r="AI40841" t="s">
        <v>60791</v>
      </c>
      <c r="AJ40841" t="s">
        <v>48</v>
      </c>
      <c r="AK40841" t="s">
        <v>119</v>
      </c>
      <c r="AP40841" t="s">
        <v>107451</v>
      </c>
    </row>
    <row r="40842" spans="1:42" x14ac:dyDescent="0.25">
      <c r="A40842" t="s">
        <v>42</v>
      </c>
      <c r="B40842" t="s">
        <v>107452</v>
      </c>
      <c r="C40842">
        <v>808115.54</v>
      </c>
      <c r="D40842">
        <v>16097.92</v>
      </c>
      <c r="E40842">
        <v>50.2</v>
      </c>
      <c r="H40842" t="s">
        <v>107387</v>
      </c>
      <c r="I40842" t="s">
        <v>1084</v>
      </c>
      <c r="N40842" t="s">
        <v>43</v>
      </c>
      <c r="S40842" t="s">
        <v>107453</v>
      </c>
      <c r="U40842" t="s">
        <v>44</v>
      </c>
      <c r="V40842" t="s">
        <v>2179</v>
      </c>
      <c r="W40842" t="s">
        <v>106739</v>
      </c>
      <c r="X40842" t="s">
        <v>45</v>
      </c>
      <c r="Y40842" t="s">
        <v>2164</v>
      </c>
      <c r="Z40842" t="s">
        <v>46</v>
      </c>
      <c r="AA40842" t="s">
        <v>2181</v>
      </c>
      <c r="AB40842" t="s">
        <v>1800</v>
      </c>
      <c r="AI40842" t="s">
        <v>60791</v>
      </c>
      <c r="AJ40842" t="s">
        <v>82</v>
      </c>
      <c r="AK40842" t="s">
        <v>113</v>
      </c>
      <c r="AP40842" t="s">
        <v>107454</v>
      </c>
    </row>
    <row r="40843" spans="1:42" x14ac:dyDescent="0.25">
      <c r="A40843" t="s">
        <v>42</v>
      </c>
      <c r="B40843" t="s">
        <v>107455</v>
      </c>
      <c r="C40843">
        <v>734870</v>
      </c>
      <c r="D40843">
        <v>17707.71</v>
      </c>
      <c r="E40843">
        <v>41.5</v>
      </c>
      <c r="H40843" t="s">
        <v>107387</v>
      </c>
      <c r="I40843" t="s">
        <v>1084</v>
      </c>
      <c r="N40843" t="s">
        <v>43</v>
      </c>
      <c r="S40843" t="s">
        <v>107456</v>
      </c>
      <c r="U40843" t="s">
        <v>1720</v>
      </c>
      <c r="V40843" t="s">
        <v>2179</v>
      </c>
      <c r="W40843" t="s">
        <v>106739</v>
      </c>
      <c r="X40843" t="s">
        <v>45</v>
      </c>
      <c r="Y40843" t="s">
        <v>2164</v>
      </c>
      <c r="Z40843" t="s">
        <v>46</v>
      </c>
      <c r="AA40843" t="s">
        <v>2181</v>
      </c>
      <c r="AB40843" t="s">
        <v>1800</v>
      </c>
      <c r="AI40843" t="s">
        <v>60791</v>
      </c>
      <c r="AJ40843" t="s">
        <v>82</v>
      </c>
      <c r="AK40843" t="s">
        <v>343</v>
      </c>
      <c r="AP40843" t="s">
        <v>107457</v>
      </c>
    </row>
    <row r="40844" spans="1:42" x14ac:dyDescent="0.25">
      <c r="A40844" t="s">
        <v>42</v>
      </c>
      <c r="B40844" t="s">
        <v>107458</v>
      </c>
      <c r="C40844">
        <v>1873776.5</v>
      </c>
      <c r="D40844">
        <v>14559.26</v>
      </c>
      <c r="E40844">
        <v>128.69999999999999</v>
      </c>
      <c r="H40844" t="s">
        <v>107387</v>
      </c>
      <c r="I40844" t="s">
        <v>207</v>
      </c>
      <c r="N40844" t="s">
        <v>43</v>
      </c>
      <c r="U40844" t="s">
        <v>44</v>
      </c>
      <c r="V40844" t="s">
        <v>2179</v>
      </c>
      <c r="W40844" t="s">
        <v>61048</v>
      </c>
      <c r="X40844" t="s">
        <v>45</v>
      </c>
      <c r="Y40844" t="s">
        <v>2164</v>
      </c>
      <c r="Z40844" t="s">
        <v>46</v>
      </c>
      <c r="AA40844" t="s">
        <v>2181</v>
      </c>
      <c r="AB40844" t="s">
        <v>1800</v>
      </c>
      <c r="AI40844" t="s">
        <v>61049</v>
      </c>
      <c r="AJ40844" t="s">
        <v>48</v>
      </c>
      <c r="AK40844" t="s">
        <v>89</v>
      </c>
      <c r="AP40844" t="s">
        <v>107459</v>
      </c>
    </row>
    <row r="40845" spans="1:42" x14ac:dyDescent="0.25">
      <c r="A40845" t="s">
        <v>42</v>
      </c>
      <c r="B40845" t="s">
        <v>107460</v>
      </c>
      <c r="C40845">
        <v>967273.87</v>
      </c>
      <c r="D40845">
        <v>16619.830000000002</v>
      </c>
      <c r="E40845">
        <v>58.2</v>
      </c>
      <c r="H40845" t="s">
        <v>107387</v>
      </c>
      <c r="I40845" t="s">
        <v>105</v>
      </c>
      <c r="L40845" t="s">
        <v>50</v>
      </c>
      <c r="N40845" t="s">
        <v>43</v>
      </c>
      <c r="S40845" t="s">
        <v>107461</v>
      </c>
      <c r="U40845" t="s">
        <v>44</v>
      </c>
      <c r="V40845" t="s">
        <v>2179</v>
      </c>
      <c r="W40845" t="s">
        <v>61048</v>
      </c>
      <c r="X40845" t="s">
        <v>45</v>
      </c>
      <c r="Y40845" t="s">
        <v>2164</v>
      </c>
      <c r="Z40845" t="s">
        <v>46</v>
      </c>
      <c r="AA40845" t="s">
        <v>2181</v>
      </c>
      <c r="AB40845" t="s">
        <v>1800</v>
      </c>
      <c r="AI40845" t="s">
        <v>61049</v>
      </c>
      <c r="AJ40845" t="s">
        <v>48</v>
      </c>
      <c r="AK40845" t="s">
        <v>203</v>
      </c>
      <c r="AP40845" t="s">
        <v>107462</v>
      </c>
    </row>
    <row r="40846" spans="1:42" x14ac:dyDescent="0.25">
      <c r="A40846" t="s">
        <v>42</v>
      </c>
      <c r="B40846" t="s">
        <v>107463</v>
      </c>
      <c r="C40846">
        <v>783968.66</v>
      </c>
      <c r="D40846">
        <v>16097.92</v>
      </c>
      <c r="E40846">
        <v>48.7</v>
      </c>
      <c r="H40846" t="s">
        <v>107387</v>
      </c>
      <c r="I40846" t="s">
        <v>107464</v>
      </c>
      <c r="N40846" t="s">
        <v>43</v>
      </c>
      <c r="S40846" t="s">
        <v>107433</v>
      </c>
      <c r="U40846" t="s">
        <v>44</v>
      </c>
      <c r="V40846" t="s">
        <v>2179</v>
      </c>
      <c r="W40846" t="s">
        <v>106739</v>
      </c>
      <c r="X40846" t="s">
        <v>45</v>
      </c>
      <c r="Y40846" t="s">
        <v>2164</v>
      </c>
      <c r="Z40846" t="s">
        <v>46</v>
      </c>
      <c r="AA40846" t="s">
        <v>2181</v>
      </c>
      <c r="AB40846" t="s">
        <v>1800</v>
      </c>
      <c r="AI40846" t="s">
        <v>60791</v>
      </c>
      <c r="AJ40846" t="s">
        <v>82</v>
      </c>
      <c r="AK40846" t="s">
        <v>68</v>
      </c>
      <c r="AP40846" t="s">
        <v>107465</v>
      </c>
    </row>
    <row r="40847" spans="1:42" x14ac:dyDescent="0.25">
      <c r="A40847" t="s">
        <v>42</v>
      </c>
      <c r="B40847" t="s">
        <v>107466</v>
      </c>
      <c r="C40847">
        <v>927528.93</v>
      </c>
      <c r="D40847">
        <v>11696.46</v>
      </c>
      <c r="E40847">
        <v>79.3</v>
      </c>
      <c r="H40847" t="s">
        <v>107387</v>
      </c>
      <c r="J40847" t="s">
        <v>78</v>
      </c>
      <c r="L40847" t="s">
        <v>50</v>
      </c>
      <c r="N40847" t="s">
        <v>43</v>
      </c>
      <c r="S40847" t="s">
        <v>107467</v>
      </c>
      <c r="U40847" t="s">
        <v>44</v>
      </c>
      <c r="V40847" t="s">
        <v>2179</v>
      </c>
      <c r="W40847" t="s">
        <v>61048</v>
      </c>
      <c r="X40847" t="s">
        <v>45</v>
      </c>
      <c r="Y40847" t="s">
        <v>2164</v>
      </c>
      <c r="Z40847" t="s">
        <v>46</v>
      </c>
      <c r="AA40847" t="s">
        <v>2181</v>
      </c>
      <c r="AB40847" t="s">
        <v>1800</v>
      </c>
      <c r="AI40847" t="s">
        <v>61049</v>
      </c>
      <c r="AJ40847" t="s">
        <v>48</v>
      </c>
      <c r="AK40847" t="s">
        <v>136</v>
      </c>
      <c r="AP40847" t="s">
        <v>107468</v>
      </c>
    </row>
    <row r="40848" spans="1:42" x14ac:dyDescent="0.25">
      <c r="A40848" t="s">
        <v>42</v>
      </c>
      <c r="B40848" t="s">
        <v>107469</v>
      </c>
      <c r="C40848">
        <v>621791.62</v>
      </c>
      <c r="D40848">
        <v>13487.89</v>
      </c>
      <c r="E40848">
        <v>46.1</v>
      </c>
      <c r="H40848" t="s">
        <v>107387</v>
      </c>
      <c r="J40848" t="s">
        <v>79</v>
      </c>
      <c r="L40848" t="s">
        <v>50</v>
      </c>
      <c r="N40848" t="s">
        <v>43</v>
      </c>
      <c r="S40848" t="s">
        <v>107470</v>
      </c>
      <c r="U40848" t="s">
        <v>44</v>
      </c>
      <c r="V40848" t="s">
        <v>2179</v>
      </c>
      <c r="W40848" t="s">
        <v>106405</v>
      </c>
      <c r="X40848" t="s">
        <v>45</v>
      </c>
      <c r="Y40848" t="s">
        <v>2164</v>
      </c>
      <c r="Z40848" t="s">
        <v>46</v>
      </c>
      <c r="AA40848" t="s">
        <v>2181</v>
      </c>
      <c r="AB40848" t="s">
        <v>1800</v>
      </c>
      <c r="AI40848" t="s">
        <v>846</v>
      </c>
      <c r="AJ40848" t="s">
        <v>48</v>
      </c>
      <c r="AK40848" t="s">
        <v>107471</v>
      </c>
      <c r="AO40848" t="s">
        <v>107472</v>
      </c>
      <c r="AP40848" t="s">
        <v>107473</v>
      </c>
    </row>
    <row r="40849" spans="1:42" x14ac:dyDescent="0.25">
      <c r="A40849" t="s">
        <v>42</v>
      </c>
      <c r="B40849" t="s">
        <v>107474</v>
      </c>
      <c r="C40849">
        <v>1213292.3899999999</v>
      </c>
      <c r="D40849">
        <v>25119.93</v>
      </c>
      <c r="E40849">
        <v>48.3</v>
      </c>
      <c r="H40849" t="s">
        <v>107387</v>
      </c>
      <c r="J40849" t="s">
        <v>362</v>
      </c>
      <c r="L40849" t="s">
        <v>50</v>
      </c>
      <c r="N40849" t="s">
        <v>43</v>
      </c>
      <c r="S40849" t="s">
        <v>107475</v>
      </c>
      <c r="U40849" t="s">
        <v>44</v>
      </c>
      <c r="V40849" t="s">
        <v>2179</v>
      </c>
      <c r="W40849" t="s">
        <v>106405</v>
      </c>
      <c r="X40849" t="s">
        <v>45</v>
      </c>
      <c r="Y40849" t="s">
        <v>2164</v>
      </c>
      <c r="Z40849" t="s">
        <v>46</v>
      </c>
      <c r="AA40849" t="s">
        <v>2181</v>
      </c>
      <c r="AB40849" t="s">
        <v>1800</v>
      </c>
      <c r="AI40849" t="s">
        <v>846</v>
      </c>
      <c r="AJ40849" t="s">
        <v>48</v>
      </c>
      <c r="AK40849" t="s">
        <v>336</v>
      </c>
      <c r="AP40849" t="s">
        <v>107476</v>
      </c>
    </row>
    <row r="40850" spans="1:42" x14ac:dyDescent="0.25">
      <c r="A40850" t="s">
        <v>42</v>
      </c>
      <c r="B40850" t="s">
        <v>107477</v>
      </c>
      <c r="C40850">
        <v>655008.48</v>
      </c>
      <c r="D40850">
        <v>5848.29</v>
      </c>
      <c r="E40850">
        <v>112</v>
      </c>
      <c r="H40850" t="s">
        <v>107387</v>
      </c>
      <c r="I40850" t="s">
        <v>43</v>
      </c>
      <c r="J40850" t="s">
        <v>161</v>
      </c>
      <c r="L40850" t="s">
        <v>50</v>
      </c>
      <c r="N40850" t="s">
        <v>43</v>
      </c>
      <c r="S40850" t="s">
        <v>107478</v>
      </c>
      <c r="U40850" t="s">
        <v>356</v>
      </c>
      <c r="V40850" t="s">
        <v>2179</v>
      </c>
      <c r="W40850" t="s">
        <v>106739</v>
      </c>
      <c r="X40850" t="s">
        <v>45</v>
      </c>
      <c r="Y40850" t="s">
        <v>2164</v>
      </c>
      <c r="Z40850" t="s">
        <v>46</v>
      </c>
      <c r="AA40850" t="s">
        <v>2181</v>
      </c>
      <c r="AB40850" t="s">
        <v>1800</v>
      </c>
      <c r="AI40850" t="s">
        <v>60791</v>
      </c>
      <c r="AJ40850" t="s">
        <v>82</v>
      </c>
      <c r="AK40850" t="s">
        <v>282</v>
      </c>
      <c r="AP40850" t="s">
        <v>107479</v>
      </c>
    </row>
    <row r="40851" spans="1:42" x14ac:dyDescent="0.25">
      <c r="A40851" t="s">
        <v>42</v>
      </c>
      <c r="B40851" t="s">
        <v>107480</v>
      </c>
      <c r="C40851">
        <v>19545657.329999998</v>
      </c>
      <c r="D40851">
        <v>42389.19</v>
      </c>
      <c r="E40851">
        <v>461.1</v>
      </c>
      <c r="H40851" t="s">
        <v>107481</v>
      </c>
      <c r="I40851" t="s">
        <v>382</v>
      </c>
      <c r="J40851" t="s">
        <v>110</v>
      </c>
      <c r="K40851" t="s">
        <v>110</v>
      </c>
      <c r="L40851" t="s">
        <v>50</v>
      </c>
      <c r="M40851" t="s">
        <v>67</v>
      </c>
      <c r="N40851" t="s">
        <v>51</v>
      </c>
      <c r="S40851" t="s">
        <v>107482</v>
      </c>
      <c r="U40851" t="s">
        <v>188</v>
      </c>
      <c r="V40851" t="s">
        <v>2179</v>
      </c>
      <c r="W40851" t="s">
        <v>43739</v>
      </c>
      <c r="X40851" t="s">
        <v>45</v>
      </c>
      <c r="Y40851" t="s">
        <v>2164</v>
      </c>
      <c r="Z40851" t="s">
        <v>46</v>
      </c>
      <c r="AA40851" t="s">
        <v>2181</v>
      </c>
      <c r="AB40851" t="s">
        <v>1800</v>
      </c>
      <c r="AI40851" t="s">
        <v>37367</v>
      </c>
      <c r="AJ40851" t="s">
        <v>48</v>
      </c>
      <c r="AK40851" t="s">
        <v>107483</v>
      </c>
      <c r="AO40851" t="s">
        <v>107484</v>
      </c>
      <c r="AP40851" t="s">
        <v>107485</v>
      </c>
    </row>
    <row r="40852" spans="1:42" x14ac:dyDescent="0.25">
      <c r="A40852" t="s">
        <v>42</v>
      </c>
      <c r="B40852" t="s">
        <v>107486</v>
      </c>
      <c r="C40852">
        <v>253512.24</v>
      </c>
      <c r="D40852">
        <v>5671.41</v>
      </c>
      <c r="E40852">
        <v>44.7</v>
      </c>
      <c r="H40852" t="s">
        <v>107481</v>
      </c>
      <c r="I40852" t="s">
        <v>43</v>
      </c>
      <c r="J40852" t="s">
        <v>61</v>
      </c>
      <c r="K40852" t="s">
        <v>61</v>
      </c>
      <c r="L40852" t="s">
        <v>50</v>
      </c>
      <c r="M40852" t="s">
        <v>67</v>
      </c>
      <c r="N40852" t="s">
        <v>43</v>
      </c>
      <c r="S40852" t="s">
        <v>107487</v>
      </c>
      <c r="U40852" t="s">
        <v>147</v>
      </c>
      <c r="V40852" t="s">
        <v>2179</v>
      </c>
      <c r="W40852" t="s">
        <v>107488</v>
      </c>
      <c r="X40852" t="s">
        <v>45</v>
      </c>
      <c r="Y40852" t="s">
        <v>2164</v>
      </c>
      <c r="Z40852" t="s">
        <v>46</v>
      </c>
      <c r="AA40852" t="s">
        <v>2181</v>
      </c>
      <c r="AB40852" t="s">
        <v>1800</v>
      </c>
      <c r="AI40852" t="s">
        <v>1222</v>
      </c>
      <c r="AJ40852" t="s">
        <v>48</v>
      </c>
      <c r="AK40852" t="s">
        <v>107489</v>
      </c>
      <c r="AP40852" t="s">
        <v>107490</v>
      </c>
    </row>
    <row r="40853" spans="1:42" x14ac:dyDescent="0.25">
      <c r="A40853" t="s">
        <v>42</v>
      </c>
      <c r="B40853" t="s">
        <v>107491</v>
      </c>
      <c r="C40853">
        <v>2026949.02</v>
      </c>
      <c r="D40853">
        <v>10804.63</v>
      </c>
      <c r="E40853">
        <v>187.6</v>
      </c>
      <c r="H40853" t="s">
        <v>107481</v>
      </c>
      <c r="I40853" t="s">
        <v>43</v>
      </c>
      <c r="J40853" t="s">
        <v>61</v>
      </c>
      <c r="K40853" t="s">
        <v>61</v>
      </c>
      <c r="L40853" t="s">
        <v>50</v>
      </c>
      <c r="M40853" t="s">
        <v>67</v>
      </c>
      <c r="N40853" t="s">
        <v>43</v>
      </c>
      <c r="S40853" t="s">
        <v>107492</v>
      </c>
      <c r="U40853" t="s">
        <v>44</v>
      </c>
      <c r="V40853" t="s">
        <v>2179</v>
      </c>
      <c r="W40853" t="s">
        <v>43739</v>
      </c>
      <c r="X40853" t="s">
        <v>45</v>
      </c>
      <c r="Y40853" t="s">
        <v>2164</v>
      </c>
      <c r="Z40853" t="s">
        <v>46</v>
      </c>
      <c r="AA40853" t="s">
        <v>2181</v>
      </c>
      <c r="AB40853" t="s">
        <v>1800</v>
      </c>
      <c r="AI40853" t="s">
        <v>37367</v>
      </c>
      <c r="AJ40853" t="s">
        <v>48</v>
      </c>
      <c r="AK40853" t="s">
        <v>58</v>
      </c>
    </row>
    <row r="40854" spans="1:42" x14ac:dyDescent="0.25">
      <c r="A40854" t="s">
        <v>42</v>
      </c>
      <c r="B40854" t="s">
        <v>107493</v>
      </c>
      <c r="C40854">
        <v>859592.86</v>
      </c>
      <c r="D40854">
        <v>12368.24</v>
      </c>
      <c r="E40854">
        <v>69.5</v>
      </c>
      <c r="H40854" t="s">
        <v>107481</v>
      </c>
      <c r="J40854" t="s">
        <v>226</v>
      </c>
      <c r="L40854" t="s">
        <v>50</v>
      </c>
      <c r="M40854" t="s">
        <v>67</v>
      </c>
      <c r="N40854" t="s">
        <v>43</v>
      </c>
      <c r="S40854" t="s">
        <v>107494</v>
      </c>
      <c r="U40854" t="s">
        <v>188</v>
      </c>
      <c r="V40854" t="s">
        <v>2179</v>
      </c>
      <c r="W40854" t="s">
        <v>66221</v>
      </c>
      <c r="X40854" t="s">
        <v>45</v>
      </c>
      <c r="Y40854" t="s">
        <v>2164</v>
      </c>
      <c r="Z40854" t="s">
        <v>46</v>
      </c>
      <c r="AA40854" t="s">
        <v>2181</v>
      </c>
      <c r="AB40854" t="s">
        <v>1800</v>
      </c>
      <c r="AI40854" t="s">
        <v>66222</v>
      </c>
      <c r="AJ40854" t="s">
        <v>48</v>
      </c>
      <c r="AK40854" t="s">
        <v>116</v>
      </c>
      <c r="AO40854" t="s">
        <v>107495</v>
      </c>
      <c r="AP40854" t="s">
        <v>107496</v>
      </c>
    </row>
    <row r="40855" spans="1:42" x14ac:dyDescent="0.25">
      <c r="A40855" t="s">
        <v>42</v>
      </c>
      <c r="B40855" t="s">
        <v>107497</v>
      </c>
      <c r="C40855">
        <v>6438901.7999999998</v>
      </c>
      <c r="D40855">
        <v>25330.06</v>
      </c>
      <c r="E40855">
        <v>254.2</v>
      </c>
      <c r="H40855" t="s">
        <v>107481</v>
      </c>
      <c r="I40855" t="s">
        <v>1231</v>
      </c>
      <c r="L40855" t="s">
        <v>64</v>
      </c>
      <c r="N40855" t="s">
        <v>51</v>
      </c>
      <c r="S40855" t="s">
        <v>107498</v>
      </c>
      <c r="U40855" t="s">
        <v>44</v>
      </c>
      <c r="V40855" t="s">
        <v>2179</v>
      </c>
      <c r="W40855" t="s">
        <v>43739</v>
      </c>
      <c r="X40855" t="s">
        <v>45</v>
      </c>
      <c r="Y40855" t="s">
        <v>2164</v>
      </c>
      <c r="Z40855" t="s">
        <v>46</v>
      </c>
      <c r="AA40855" t="s">
        <v>2181</v>
      </c>
      <c r="AB40855" t="s">
        <v>1800</v>
      </c>
      <c r="AI40855" t="s">
        <v>37367</v>
      </c>
      <c r="AJ40855" t="s">
        <v>48</v>
      </c>
      <c r="AK40855" t="s">
        <v>94</v>
      </c>
      <c r="AP40855" t="s">
        <v>107499</v>
      </c>
    </row>
    <row r="40856" spans="1:42" x14ac:dyDescent="0.25">
      <c r="A40856" t="s">
        <v>42</v>
      </c>
      <c r="B40856" t="s">
        <v>107500</v>
      </c>
      <c r="C40856">
        <v>681746.87</v>
      </c>
      <c r="D40856">
        <v>17707.71</v>
      </c>
      <c r="E40856">
        <v>38.5</v>
      </c>
      <c r="H40856" t="s">
        <v>107481</v>
      </c>
      <c r="I40856" t="s">
        <v>107501</v>
      </c>
      <c r="N40856" t="s">
        <v>43</v>
      </c>
      <c r="S40856" t="s">
        <v>107502</v>
      </c>
      <c r="U40856" t="s">
        <v>44</v>
      </c>
      <c r="V40856" t="s">
        <v>2179</v>
      </c>
      <c r="W40856" t="s">
        <v>107488</v>
      </c>
      <c r="X40856" t="s">
        <v>45</v>
      </c>
      <c r="Y40856" t="s">
        <v>2164</v>
      </c>
      <c r="Z40856" t="s">
        <v>46</v>
      </c>
      <c r="AA40856" t="s">
        <v>2181</v>
      </c>
      <c r="AB40856" t="s">
        <v>1800</v>
      </c>
      <c r="AI40856" t="s">
        <v>1222</v>
      </c>
      <c r="AJ40856" t="s">
        <v>48</v>
      </c>
      <c r="AK40856" t="s">
        <v>211</v>
      </c>
      <c r="AP40856" t="s">
        <v>107503</v>
      </c>
    </row>
    <row r="40857" spans="1:42" x14ac:dyDescent="0.25">
      <c r="A40857" t="s">
        <v>42</v>
      </c>
      <c r="B40857" t="s">
        <v>107504</v>
      </c>
      <c r="C40857">
        <v>980363.27</v>
      </c>
      <c r="D40857">
        <v>16097.92</v>
      </c>
      <c r="E40857">
        <v>60.9</v>
      </c>
      <c r="H40857" t="s">
        <v>107481</v>
      </c>
      <c r="I40857" t="s">
        <v>105</v>
      </c>
      <c r="N40857" t="s">
        <v>43</v>
      </c>
      <c r="S40857" t="s">
        <v>107505</v>
      </c>
      <c r="U40857" t="s">
        <v>44</v>
      </c>
      <c r="V40857" t="s">
        <v>2179</v>
      </c>
      <c r="W40857" t="s">
        <v>61048</v>
      </c>
      <c r="X40857" t="s">
        <v>45</v>
      </c>
      <c r="Y40857" t="s">
        <v>2164</v>
      </c>
      <c r="Z40857" t="s">
        <v>46</v>
      </c>
      <c r="AA40857" t="s">
        <v>2181</v>
      </c>
      <c r="AB40857" t="s">
        <v>1800</v>
      </c>
      <c r="AI40857" t="s">
        <v>61049</v>
      </c>
      <c r="AJ40857" t="s">
        <v>48</v>
      </c>
      <c r="AK40857" t="s">
        <v>285</v>
      </c>
      <c r="AP40857" t="s">
        <v>107506</v>
      </c>
    </row>
    <row r="40858" spans="1:42" x14ac:dyDescent="0.25">
      <c r="A40858" t="s">
        <v>42</v>
      </c>
      <c r="B40858" t="s">
        <v>107507</v>
      </c>
      <c r="C40858">
        <v>1358962.51</v>
      </c>
      <c r="D40858">
        <v>32589.03</v>
      </c>
      <c r="E40858">
        <v>41.7</v>
      </c>
      <c r="H40858" t="s">
        <v>107481</v>
      </c>
      <c r="I40858" t="s">
        <v>88</v>
      </c>
      <c r="L40858" t="s">
        <v>50</v>
      </c>
      <c r="M40858" t="s">
        <v>67</v>
      </c>
      <c r="N40858" t="s">
        <v>43</v>
      </c>
      <c r="S40858" t="s">
        <v>107498</v>
      </c>
      <c r="U40858" t="s">
        <v>53</v>
      </c>
      <c r="V40858" t="s">
        <v>2179</v>
      </c>
      <c r="W40858" t="s">
        <v>43739</v>
      </c>
      <c r="X40858" t="s">
        <v>45</v>
      </c>
      <c r="Y40858" t="s">
        <v>2164</v>
      </c>
      <c r="Z40858" t="s">
        <v>46</v>
      </c>
      <c r="AA40858" t="s">
        <v>2181</v>
      </c>
      <c r="AB40858" t="s">
        <v>1800</v>
      </c>
      <c r="AI40858" t="s">
        <v>37367</v>
      </c>
      <c r="AJ40858" t="s">
        <v>48</v>
      </c>
      <c r="AK40858" t="s">
        <v>94</v>
      </c>
      <c r="AP40858" t="s">
        <v>107508</v>
      </c>
    </row>
    <row r="40859" spans="1:42" x14ac:dyDescent="0.25">
      <c r="A40859" t="s">
        <v>42</v>
      </c>
      <c r="B40859" t="s">
        <v>107509</v>
      </c>
      <c r="C40859">
        <v>365120.29</v>
      </c>
      <c r="D40859">
        <v>5946.58</v>
      </c>
      <c r="E40859">
        <v>61.4</v>
      </c>
      <c r="H40859" t="s">
        <v>107481</v>
      </c>
      <c r="I40859" t="s">
        <v>88</v>
      </c>
      <c r="L40859" t="s">
        <v>50</v>
      </c>
      <c r="N40859" t="s">
        <v>43</v>
      </c>
      <c r="S40859" t="s">
        <v>107510</v>
      </c>
      <c r="U40859" t="s">
        <v>147</v>
      </c>
      <c r="V40859" t="s">
        <v>2179</v>
      </c>
      <c r="W40859" t="s">
        <v>107488</v>
      </c>
      <c r="X40859" t="s">
        <v>45</v>
      </c>
      <c r="Y40859" t="s">
        <v>2164</v>
      </c>
      <c r="Z40859" t="s">
        <v>46</v>
      </c>
      <c r="AA40859" t="s">
        <v>2181</v>
      </c>
      <c r="AB40859" t="s">
        <v>1800</v>
      </c>
      <c r="AI40859" t="s">
        <v>1222</v>
      </c>
      <c r="AJ40859" t="s">
        <v>48</v>
      </c>
      <c r="AK40859" t="s">
        <v>85</v>
      </c>
      <c r="AP40859" t="s">
        <v>107511</v>
      </c>
    </row>
    <row r="40860" spans="1:42" x14ac:dyDescent="0.25">
      <c r="A40860" t="s">
        <v>42</v>
      </c>
      <c r="B40860" t="s">
        <v>107512</v>
      </c>
      <c r="C40860">
        <v>505432.43</v>
      </c>
      <c r="D40860">
        <v>5809.57</v>
      </c>
      <c r="E40860">
        <v>87</v>
      </c>
      <c r="H40860" t="s">
        <v>107481</v>
      </c>
      <c r="I40860" t="s">
        <v>105</v>
      </c>
      <c r="L40860" t="s">
        <v>50</v>
      </c>
      <c r="N40860" t="s">
        <v>43</v>
      </c>
      <c r="S40860" t="s">
        <v>107513</v>
      </c>
      <c r="U40860" t="s">
        <v>147</v>
      </c>
      <c r="V40860" t="s">
        <v>2179</v>
      </c>
      <c r="W40860" t="s">
        <v>61048</v>
      </c>
      <c r="X40860" t="s">
        <v>45</v>
      </c>
      <c r="Y40860" t="s">
        <v>2164</v>
      </c>
      <c r="Z40860" t="s">
        <v>46</v>
      </c>
      <c r="AA40860" t="s">
        <v>2181</v>
      </c>
      <c r="AB40860" t="s">
        <v>1800</v>
      </c>
      <c r="AI40860" t="s">
        <v>61049</v>
      </c>
      <c r="AJ40860" t="s">
        <v>48</v>
      </c>
      <c r="AK40860" t="s">
        <v>476</v>
      </c>
      <c r="AP40860" t="s">
        <v>107514</v>
      </c>
    </row>
    <row r="40861" spans="1:42" x14ac:dyDescent="0.25">
      <c r="A40861" t="s">
        <v>42</v>
      </c>
      <c r="B40861" t="s">
        <v>107515</v>
      </c>
      <c r="C40861">
        <v>1214909.28</v>
      </c>
      <c r="D40861">
        <v>16619.830000000002</v>
      </c>
      <c r="E40861">
        <v>73.099999999999994</v>
      </c>
      <c r="H40861" t="s">
        <v>107481</v>
      </c>
      <c r="I40861" t="s">
        <v>43</v>
      </c>
      <c r="L40861" t="s">
        <v>50</v>
      </c>
      <c r="N40861" t="s">
        <v>43</v>
      </c>
      <c r="S40861" t="s">
        <v>107516</v>
      </c>
      <c r="U40861" t="s">
        <v>44</v>
      </c>
      <c r="V40861" t="s">
        <v>2179</v>
      </c>
      <c r="W40861" t="s">
        <v>107488</v>
      </c>
      <c r="X40861" t="s">
        <v>45</v>
      </c>
      <c r="Y40861" t="s">
        <v>2164</v>
      </c>
      <c r="Z40861" t="s">
        <v>46</v>
      </c>
      <c r="AA40861" t="s">
        <v>2181</v>
      </c>
      <c r="AB40861" t="s">
        <v>1800</v>
      </c>
      <c r="AI40861" t="s">
        <v>1222</v>
      </c>
      <c r="AJ40861" t="s">
        <v>48</v>
      </c>
      <c r="AK40861" t="s">
        <v>99</v>
      </c>
      <c r="AP40861" t="s">
        <v>107517</v>
      </c>
    </row>
    <row r="40862" spans="1:42" x14ac:dyDescent="0.25">
      <c r="A40862" t="s">
        <v>42</v>
      </c>
      <c r="B40862" t="s">
        <v>107518</v>
      </c>
      <c r="C40862">
        <v>692880.55</v>
      </c>
      <c r="D40862">
        <v>18281.810000000001</v>
      </c>
      <c r="E40862">
        <v>37.9</v>
      </c>
      <c r="H40862" t="s">
        <v>107481</v>
      </c>
      <c r="I40862" t="s">
        <v>43</v>
      </c>
      <c r="L40862" t="s">
        <v>50</v>
      </c>
      <c r="N40862" t="s">
        <v>43</v>
      </c>
      <c r="S40862" t="s">
        <v>107519</v>
      </c>
      <c r="U40862" t="s">
        <v>44</v>
      </c>
      <c r="V40862" t="s">
        <v>2179</v>
      </c>
      <c r="W40862" t="s">
        <v>66221</v>
      </c>
      <c r="X40862" t="s">
        <v>45</v>
      </c>
      <c r="Y40862" t="s">
        <v>2164</v>
      </c>
      <c r="Z40862" t="s">
        <v>46</v>
      </c>
      <c r="AA40862" t="s">
        <v>2181</v>
      </c>
      <c r="AB40862" t="s">
        <v>1800</v>
      </c>
      <c r="AI40862" t="s">
        <v>66222</v>
      </c>
      <c r="AJ40862" t="s">
        <v>48</v>
      </c>
      <c r="AK40862" t="s">
        <v>257</v>
      </c>
      <c r="AP40862" t="s">
        <v>107520</v>
      </c>
    </row>
    <row r="40863" spans="1:42" x14ac:dyDescent="0.25">
      <c r="A40863" t="s">
        <v>42</v>
      </c>
      <c r="B40863" t="s">
        <v>107521</v>
      </c>
      <c r="C40863">
        <v>2085154.71</v>
      </c>
      <c r="D40863">
        <v>29873.279999999999</v>
      </c>
      <c r="E40863">
        <v>69.8</v>
      </c>
      <c r="H40863" t="s">
        <v>107481</v>
      </c>
      <c r="I40863" t="s">
        <v>88</v>
      </c>
      <c r="L40863" t="s">
        <v>50</v>
      </c>
      <c r="N40863" t="s">
        <v>43</v>
      </c>
      <c r="S40863" t="s">
        <v>107522</v>
      </c>
      <c r="U40863" t="s">
        <v>53</v>
      </c>
      <c r="V40863" t="s">
        <v>2179</v>
      </c>
      <c r="W40863" t="s">
        <v>107488</v>
      </c>
      <c r="X40863" t="s">
        <v>45</v>
      </c>
      <c r="Y40863" t="s">
        <v>2164</v>
      </c>
      <c r="Z40863" t="s">
        <v>46</v>
      </c>
      <c r="AA40863" t="s">
        <v>2181</v>
      </c>
      <c r="AB40863" t="s">
        <v>1800</v>
      </c>
      <c r="AI40863" t="s">
        <v>1222</v>
      </c>
      <c r="AJ40863" t="s">
        <v>48</v>
      </c>
      <c r="AK40863" t="s">
        <v>346</v>
      </c>
      <c r="AO40863" t="s">
        <v>107523</v>
      </c>
      <c r="AP40863" t="s">
        <v>107524</v>
      </c>
    </row>
    <row r="40864" spans="1:42" x14ac:dyDescent="0.25">
      <c r="A40864" t="s">
        <v>42</v>
      </c>
      <c r="B40864" t="s">
        <v>107525</v>
      </c>
      <c r="C40864">
        <v>2021447.62</v>
      </c>
      <c r="D40864">
        <v>29002.12</v>
      </c>
      <c r="E40864">
        <v>69.7</v>
      </c>
      <c r="H40864" t="s">
        <v>107481</v>
      </c>
      <c r="J40864" t="s">
        <v>106</v>
      </c>
      <c r="L40864" t="s">
        <v>50</v>
      </c>
      <c r="N40864" t="s">
        <v>43</v>
      </c>
      <c r="S40864" t="s">
        <v>107526</v>
      </c>
      <c r="U40864" t="s">
        <v>53</v>
      </c>
      <c r="V40864" t="s">
        <v>2179</v>
      </c>
      <c r="W40864" t="s">
        <v>107488</v>
      </c>
      <c r="X40864" t="s">
        <v>45</v>
      </c>
      <c r="Y40864" t="s">
        <v>2164</v>
      </c>
      <c r="Z40864" t="s">
        <v>46</v>
      </c>
      <c r="AA40864" t="s">
        <v>2181</v>
      </c>
      <c r="AB40864" t="s">
        <v>1800</v>
      </c>
      <c r="AI40864" t="s">
        <v>1222</v>
      </c>
      <c r="AJ40864" t="s">
        <v>48</v>
      </c>
      <c r="AK40864" t="s">
        <v>227</v>
      </c>
      <c r="AP40864" t="s">
        <v>107527</v>
      </c>
    </row>
    <row r="40865" spans="1:42" x14ac:dyDescent="0.25">
      <c r="A40865" t="s">
        <v>42</v>
      </c>
      <c r="B40865" t="s">
        <v>107528</v>
      </c>
      <c r="C40865">
        <v>1176593.72</v>
      </c>
      <c r="D40865">
        <v>6598.96</v>
      </c>
      <c r="E40865">
        <v>178.3</v>
      </c>
      <c r="H40865" t="s">
        <v>107481</v>
      </c>
      <c r="J40865" t="s">
        <v>161</v>
      </c>
      <c r="L40865" t="s">
        <v>64</v>
      </c>
      <c r="N40865" t="s">
        <v>43</v>
      </c>
      <c r="S40865" t="s">
        <v>107529</v>
      </c>
      <c r="U40865" t="s">
        <v>44</v>
      </c>
      <c r="V40865" t="s">
        <v>2179</v>
      </c>
      <c r="W40865" t="s">
        <v>66221</v>
      </c>
      <c r="X40865" t="s">
        <v>45</v>
      </c>
      <c r="Y40865" t="s">
        <v>2164</v>
      </c>
      <c r="Z40865" t="s">
        <v>46</v>
      </c>
      <c r="AA40865" t="s">
        <v>2181</v>
      </c>
      <c r="AB40865" t="s">
        <v>1800</v>
      </c>
      <c r="AI40865" t="s">
        <v>66222</v>
      </c>
      <c r="AJ40865" t="s">
        <v>48</v>
      </c>
      <c r="AK40865" t="s">
        <v>232</v>
      </c>
      <c r="AP40865" t="s">
        <v>107530</v>
      </c>
    </row>
    <row r="40866" spans="1:42" x14ac:dyDescent="0.25">
      <c r="A40866" t="s">
        <v>42</v>
      </c>
      <c r="B40866" t="s">
        <v>107531</v>
      </c>
      <c r="C40866">
        <v>3143246.95</v>
      </c>
      <c r="D40866">
        <v>22073.360000000001</v>
      </c>
      <c r="E40866">
        <v>142.4</v>
      </c>
      <c r="H40866" t="s">
        <v>107481</v>
      </c>
      <c r="J40866" t="s">
        <v>362</v>
      </c>
      <c r="L40866" t="s">
        <v>74</v>
      </c>
      <c r="M40866" t="s">
        <v>50</v>
      </c>
      <c r="N40866" t="s">
        <v>43</v>
      </c>
      <c r="S40866" t="s">
        <v>107494</v>
      </c>
      <c r="U40866" t="s">
        <v>212</v>
      </c>
      <c r="V40866" t="s">
        <v>2179</v>
      </c>
      <c r="W40866" t="s">
        <v>66221</v>
      </c>
      <c r="X40866" t="s">
        <v>45</v>
      </c>
      <c r="Y40866" t="s">
        <v>2164</v>
      </c>
      <c r="Z40866" t="s">
        <v>46</v>
      </c>
      <c r="AA40866" t="s">
        <v>2181</v>
      </c>
      <c r="AB40866" t="s">
        <v>1800</v>
      </c>
      <c r="AI40866" t="s">
        <v>66222</v>
      </c>
      <c r="AJ40866" t="s">
        <v>48</v>
      </c>
      <c r="AK40866" t="s">
        <v>116</v>
      </c>
      <c r="AO40866" t="s">
        <v>107532</v>
      </c>
      <c r="AP40866" t="s">
        <v>107533</v>
      </c>
    </row>
    <row r="40867" spans="1:42" x14ac:dyDescent="0.25">
      <c r="A40867" t="s">
        <v>42</v>
      </c>
      <c r="B40867" t="s">
        <v>107534</v>
      </c>
      <c r="C40867">
        <v>633115.37</v>
      </c>
      <c r="D40867">
        <v>12816.1</v>
      </c>
      <c r="E40867">
        <v>49.4</v>
      </c>
      <c r="H40867" t="s">
        <v>107481</v>
      </c>
      <c r="I40867" t="s">
        <v>207</v>
      </c>
      <c r="J40867" t="s">
        <v>61</v>
      </c>
      <c r="L40867" t="s">
        <v>50</v>
      </c>
      <c r="N40867" t="s">
        <v>43</v>
      </c>
      <c r="S40867" t="s">
        <v>107535</v>
      </c>
      <c r="U40867" t="s">
        <v>44</v>
      </c>
      <c r="V40867" t="s">
        <v>2179</v>
      </c>
      <c r="W40867" t="s">
        <v>66221</v>
      </c>
      <c r="X40867" t="s">
        <v>45</v>
      </c>
      <c r="Y40867" t="s">
        <v>2164</v>
      </c>
      <c r="Z40867" t="s">
        <v>46</v>
      </c>
      <c r="AA40867" t="s">
        <v>2181</v>
      </c>
      <c r="AB40867" t="s">
        <v>1800</v>
      </c>
      <c r="AI40867" t="s">
        <v>66222</v>
      </c>
      <c r="AJ40867" t="s">
        <v>48</v>
      </c>
      <c r="AK40867" t="s">
        <v>304</v>
      </c>
      <c r="AP40867" t="s">
        <v>107536</v>
      </c>
    </row>
    <row r="40868" spans="1:42" x14ac:dyDescent="0.25">
      <c r="A40868" t="s">
        <v>42</v>
      </c>
      <c r="B40868" t="s">
        <v>107537</v>
      </c>
      <c r="C40868">
        <v>757625.72</v>
      </c>
      <c r="D40868">
        <v>13040.03</v>
      </c>
      <c r="E40868">
        <v>58.1</v>
      </c>
      <c r="H40868" t="s">
        <v>107481</v>
      </c>
      <c r="I40868" t="s">
        <v>207</v>
      </c>
      <c r="J40868" t="s">
        <v>190</v>
      </c>
      <c r="L40868" t="s">
        <v>50</v>
      </c>
      <c r="N40868" t="s">
        <v>43</v>
      </c>
      <c r="S40868" t="s">
        <v>107535</v>
      </c>
      <c r="U40868" t="s">
        <v>44</v>
      </c>
      <c r="V40868" t="s">
        <v>2179</v>
      </c>
      <c r="W40868" t="s">
        <v>66221</v>
      </c>
      <c r="X40868" t="s">
        <v>45</v>
      </c>
      <c r="Y40868" t="s">
        <v>2164</v>
      </c>
      <c r="Z40868" t="s">
        <v>46</v>
      </c>
      <c r="AA40868" t="s">
        <v>2181</v>
      </c>
      <c r="AB40868" t="s">
        <v>1800</v>
      </c>
      <c r="AI40868" t="s">
        <v>66222</v>
      </c>
      <c r="AJ40868" t="s">
        <v>48</v>
      </c>
      <c r="AK40868" t="s">
        <v>304</v>
      </c>
      <c r="AP40868" t="s">
        <v>107538</v>
      </c>
    </row>
    <row r="40869" spans="1:42" x14ac:dyDescent="0.25">
      <c r="A40869" t="s">
        <v>42</v>
      </c>
      <c r="B40869" t="s">
        <v>107539</v>
      </c>
      <c r="C40869">
        <v>940518.34</v>
      </c>
      <c r="D40869">
        <v>11920.38</v>
      </c>
      <c r="E40869">
        <v>78.900000000000006</v>
      </c>
      <c r="H40869" t="s">
        <v>107481</v>
      </c>
      <c r="J40869" t="s">
        <v>204</v>
      </c>
      <c r="L40869" t="s">
        <v>50</v>
      </c>
      <c r="N40869" t="s">
        <v>43</v>
      </c>
      <c r="U40869" t="s">
        <v>44</v>
      </c>
      <c r="V40869" t="s">
        <v>2179</v>
      </c>
      <c r="W40869" t="s">
        <v>66221</v>
      </c>
      <c r="X40869" t="s">
        <v>45</v>
      </c>
      <c r="Y40869" t="s">
        <v>2164</v>
      </c>
      <c r="Z40869" t="s">
        <v>46</v>
      </c>
      <c r="AA40869" t="s">
        <v>2181</v>
      </c>
      <c r="AB40869" t="s">
        <v>1800</v>
      </c>
      <c r="AI40869" t="s">
        <v>66222</v>
      </c>
      <c r="AJ40869" t="s">
        <v>48</v>
      </c>
      <c r="AK40869" t="s">
        <v>230</v>
      </c>
      <c r="AP40869" t="s">
        <v>107540</v>
      </c>
    </row>
    <row r="40870" spans="1:42" x14ac:dyDescent="0.25">
      <c r="A40870" t="s">
        <v>42</v>
      </c>
      <c r="B40870" t="s">
        <v>107541</v>
      </c>
      <c r="C40870">
        <v>526725.17000000004</v>
      </c>
      <c r="D40870">
        <v>10576.81</v>
      </c>
      <c r="E40870">
        <v>49.8</v>
      </c>
      <c r="H40870" t="s">
        <v>107481</v>
      </c>
      <c r="J40870" t="s">
        <v>181</v>
      </c>
      <c r="L40870" t="s">
        <v>50</v>
      </c>
      <c r="N40870" t="s">
        <v>43</v>
      </c>
      <c r="U40870" t="s">
        <v>44</v>
      </c>
      <c r="V40870" t="s">
        <v>2179</v>
      </c>
      <c r="W40870" t="s">
        <v>107488</v>
      </c>
      <c r="X40870" t="s">
        <v>45</v>
      </c>
      <c r="Y40870" t="s">
        <v>2164</v>
      </c>
      <c r="Z40870" t="s">
        <v>46</v>
      </c>
      <c r="AA40870" t="s">
        <v>2181</v>
      </c>
      <c r="AB40870" t="s">
        <v>1800</v>
      </c>
      <c r="AI40870" t="s">
        <v>1222</v>
      </c>
      <c r="AJ40870" t="s">
        <v>48</v>
      </c>
      <c r="AK40870" t="s">
        <v>49</v>
      </c>
      <c r="AP40870" t="s">
        <v>107542</v>
      </c>
    </row>
    <row r="40871" spans="1:42" x14ac:dyDescent="0.25">
      <c r="A40871" t="s">
        <v>42</v>
      </c>
      <c r="B40871" t="s">
        <v>107543</v>
      </c>
      <c r="C40871">
        <v>167759.5</v>
      </c>
      <c r="D40871">
        <v>8692.2000000000007</v>
      </c>
      <c r="E40871">
        <v>19.3</v>
      </c>
      <c r="H40871" t="s">
        <v>107481</v>
      </c>
      <c r="I40871" t="s">
        <v>385</v>
      </c>
      <c r="L40871" t="s">
        <v>50</v>
      </c>
      <c r="N40871" t="s">
        <v>51</v>
      </c>
      <c r="S40871" t="s">
        <v>107544</v>
      </c>
      <c r="U40871" t="s">
        <v>44</v>
      </c>
      <c r="V40871" t="s">
        <v>2179</v>
      </c>
      <c r="W40871" t="s">
        <v>61048</v>
      </c>
      <c r="X40871" t="s">
        <v>45</v>
      </c>
      <c r="Y40871" t="s">
        <v>2164</v>
      </c>
      <c r="Z40871" t="s">
        <v>46</v>
      </c>
      <c r="AA40871" t="s">
        <v>2181</v>
      </c>
      <c r="AB40871" t="s">
        <v>1800</v>
      </c>
      <c r="AI40871" t="s">
        <v>61049</v>
      </c>
      <c r="AJ40871" t="s">
        <v>48</v>
      </c>
      <c r="AK40871" t="s">
        <v>144</v>
      </c>
      <c r="AP40871" t="s">
        <v>107545</v>
      </c>
    </row>
    <row r="40872" spans="1:42" x14ac:dyDescent="0.25">
      <c r="A40872" t="s">
        <v>42</v>
      </c>
      <c r="B40872" t="s">
        <v>107546</v>
      </c>
      <c r="C40872">
        <v>1289810.3400000001</v>
      </c>
      <c r="D40872">
        <v>28472.63</v>
      </c>
      <c r="E40872">
        <v>45.3</v>
      </c>
      <c r="H40872" t="s">
        <v>107481</v>
      </c>
      <c r="I40872" t="s">
        <v>105</v>
      </c>
      <c r="J40872" t="s">
        <v>139</v>
      </c>
      <c r="L40872" t="s">
        <v>50</v>
      </c>
      <c r="N40872" t="s">
        <v>43</v>
      </c>
      <c r="S40872" t="s">
        <v>107544</v>
      </c>
      <c r="U40872" t="s">
        <v>53</v>
      </c>
      <c r="V40872" t="s">
        <v>2179</v>
      </c>
      <c r="W40872" t="s">
        <v>61048</v>
      </c>
      <c r="X40872" t="s">
        <v>45</v>
      </c>
      <c r="Y40872" t="s">
        <v>2164</v>
      </c>
      <c r="Z40872" t="s">
        <v>46</v>
      </c>
      <c r="AA40872" t="s">
        <v>2181</v>
      </c>
      <c r="AB40872" t="s">
        <v>1800</v>
      </c>
      <c r="AI40872" t="s">
        <v>61049</v>
      </c>
      <c r="AJ40872" t="s">
        <v>48</v>
      </c>
      <c r="AK40872" t="s">
        <v>144</v>
      </c>
      <c r="AP40872" t="s">
        <v>107547</v>
      </c>
    </row>
    <row r="40873" spans="1:42" x14ac:dyDescent="0.25">
      <c r="A40873" t="s">
        <v>42</v>
      </c>
      <c r="B40873" t="s">
        <v>107548</v>
      </c>
      <c r="C40873">
        <v>1304591.92</v>
      </c>
      <c r="D40873">
        <v>15276.25</v>
      </c>
      <c r="E40873">
        <v>85.4</v>
      </c>
      <c r="H40873" t="s">
        <v>107549</v>
      </c>
      <c r="I40873" t="s">
        <v>43</v>
      </c>
      <c r="J40873" t="s">
        <v>156</v>
      </c>
      <c r="K40873" t="s">
        <v>156</v>
      </c>
      <c r="L40873" t="s">
        <v>50</v>
      </c>
      <c r="M40873" t="s">
        <v>67</v>
      </c>
      <c r="N40873" t="s">
        <v>43</v>
      </c>
      <c r="S40873" t="s">
        <v>107550</v>
      </c>
      <c r="U40873" t="s">
        <v>405</v>
      </c>
      <c r="V40873" t="s">
        <v>2179</v>
      </c>
      <c r="W40873" t="s">
        <v>61048</v>
      </c>
      <c r="X40873" t="s">
        <v>45</v>
      </c>
      <c r="Y40873" t="s">
        <v>2164</v>
      </c>
      <c r="Z40873" t="s">
        <v>46</v>
      </c>
      <c r="AA40873" t="s">
        <v>2181</v>
      </c>
      <c r="AB40873" t="s">
        <v>1800</v>
      </c>
      <c r="AI40873" t="s">
        <v>61049</v>
      </c>
      <c r="AJ40873" t="s">
        <v>48</v>
      </c>
      <c r="AK40873" t="s">
        <v>258</v>
      </c>
    </row>
    <row r="40874" spans="1:42" x14ac:dyDescent="0.25">
      <c r="A40874" t="s">
        <v>42</v>
      </c>
      <c r="B40874" t="s">
        <v>107551</v>
      </c>
      <c r="C40874">
        <v>1198305.3999999999</v>
      </c>
      <c r="D40874">
        <v>12816.1</v>
      </c>
      <c r="E40874">
        <v>93.5</v>
      </c>
      <c r="H40874" t="s">
        <v>107549</v>
      </c>
      <c r="I40874" t="s">
        <v>43</v>
      </c>
      <c r="J40874" t="s">
        <v>61</v>
      </c>
      <c r="K40874" t="s">
        <v>61</v>
      </c>
      <c r="L40874" t="s">
        <v>50</v>
      </c>
      <c r="M40874" t="s">
        <v>67</v>
      </c>
      <c r="N40874" t="s">
        <v>43</v>
      </c>
      <c r="S40874" t="s">
        <v>107552</v>
      </c>
      <c r="U40874" t="s">
        <v>403</v>
      </c>
      <c r="V40874" t="s">
        <v>2179</v>
      </c>
      <c r="W40874" t="s">
        <v>61048</v>
      </c>
      <c r="X40874" t="s">
        <v>45</v>
      </c>
      <c r="Y40874" t="s">
        <v>2164</v>
      </c>
      <c r="Z40874" t="s">
        <v>46</v>
      </c>
      <c r="AA40874" t="s">
        <v>2181</v>
      </c>
      <c r="AB40874" t="s">
        <v>1800</v>
      </c>
      <c r="AI40874" t="s">
        <v>61049</v>
      </c>
      <c r="AJ40874" t="s">
        <v>48</v>
      </c>
      <c r="AK40874" t="s">
        <v>234</v>
      </c>
    </row>
    <row r="40875" spans="1:42" x14ac:dyDescent="0.25">
      <c r="A40875" t="s">
        <v>42</v>
      </c>
      <c r="B40875" t="s">
        <v>107553</v>
      </c>
      <c r="C40875">
        <v>242169.42</v>
      </c>
      <c r="D40875">
        <v>5671.41</v>
      </c>
      <c r="E40875">
        <v>42.7</v>
      </c>
      <c r="H40875" t="s">
        <v>107549</v>
      </c>
      <c r="I40875" t="s">
        <v>414</v>
      </c>
      <c r="J40875" t="s">
        <v>226</v>
      </c>
      <c r="K40875" t="s">
        <v>226</v>
      </c>
      <c r="L40875" t="s">
        <v>50</v>
      </c>
      <c r="M40875" t="s">
        <v>67</v>
      </c>
      <c r="N40875" t="s">
        <v>43</v>
      </c>
      <c r="S40875" t="s">
        <v>107554</v>
      </c>
      <c r="U40875" t="s">
        <v>147</v>
      </c>
      <c r="V40875" t="s">
        <v>2179</v>
      </c>
      <c r="W40875" t="s">
        <v>61048</v>
      </c>
      <c r="X40875" t="s">
        <v>45</v>
      </c>
      <c r="Y40875" t="s">
        <v>2164</v>
      </c>
      <c r="Z40875" t="s">
        <v>46</v>
      </c>
      <c r="AA40875" t="s">
        <v>2181</v>
      </c>
      <c r="AB40875" t="s">
        <v>1800</v>
      </c>
      <c r="AI40875" t="s">
        <v>61049</v>
      </c>
      <c r="AJ40875" t="s">
        <v>48</v>
      </c>
      <c r="AK40875" t="s">
        <v>107555</v>
      </c>
      <c r="AP40875" t="s">
        <v>107556</v>
      </c>
    </row>
    <row r="40876" spans="1:42" x14ac:dyDescent="0.25">
      <c r="A40876" t="s">
        <v>42</v>
      </c>
      <c r="B40876" t="s">
        <v>107557</v>
      </c>
      <c r="C40876">
        <v>1692887.37</v>
      </c>
      <c r="D40876">
        <v>25806.21</v>
      </c>
      <c r="E40876">
        <v>65.599999999999994</v>
      </c>
      <c r="H40876" t="s">
        <v>107549</v>
      </c>
      <c r="I40876" t="s">
        <v>43</v>
      </c>
      <c r="J40876" t="s">
        <v>79</v>
      </c>
      <c r="K40876" t="s">
        <v>79</v>
      </c>
      <c r="L40876" t="s">
        <v>50</v>
      </c>
      <c r="M40876" t="s">
        <v>67</v>
      </c>
      <c r="N40876" t="s">
        <v>43</v>
      </c>
      <c r="S40876" t="s">
        <v>107558</v>
      </c>
      <c r="U40876" t="s">
        <v>53</v>
      </c>
      <c r="V40876" t="s">
        <v>2179</v>
      </c>
      <c r="W40876" t="s">
        <v>66221</v>
      </c>
      <c r="X40876" t="s">
        <v>45</v>
      </c>
      <c r="Y40876" t="s">
        <v>2164</v>
      </c>
      <c r="Z40876" t="s">
        <v>46</v>
      </c>
      <c r="AA40876" t="s">
        <v>2181</v>
      </c>
      <c r="AB40876" t="s">
        <v>1800</v>
      </c>
      <c r="AI40876" t="s">
        <v>66222</v>
      </c>
      <c r="AJ40876" t="s">
        <v>48</v>
      </c>
      <c r="AK40876" t="s">
        <v>253</v>
      </c>
    </row>
    <row r="40877" spans="1:42" x14ac:dyDescent="0.25">
      <c r="A40877" t="s">
        <v>42</v>
      </c>
      <c r="B40877" t="s">
        <v>107559</v>
      </c>
      <c r="C40877">
        <v>2077038.77</v>
      </c>
      <c r="D40877">
        <v>22143.27</v>
      </c>
      <c r="E40877">
        <v>93.8</v>
      </c>
      <c r="H40877" t="s">
        <v>107549</v>
      </c>
      <c r="I40877" t="s">
        <v>43</v>
      </c>
      <c r="J40877" t="s">
        <v>226</v>
      </c>
      <c r="K40877" t="s">
        <v>226</v>
      </c>
      <c r="L40877" t="s">
        <v>50</v>
      </c>
      <c r="M40877" t="s">
        <v>67</v>
      </c>
      <c r="N40877" t="s">
        <v>43</v>
      </c>
      <c r="S40877" t="s">
        <v>107560</v>
      </c>
      <c r="U40877" t="s">
        <v>53</v>
      </c>
      <c r="V40877" t="s">
        <v>2179</v>
      </c>
      <c r="W40877" t="s">
        <v>107561</v>
      </c>
      <c r="X40877" t="s">
        <v>45</v>
      </c>
      <c r="Y40877" t="s">
        <v>2164</v>
      </c>
      <c r="Z40877" t="s">
        <v>46</v>
      </c>
      <c r="AA40877" t="s">
        <v>2181</v>
      </c>
      <c r="AB40877" t="s">
        <v>1800</v>
      </c>
      <c r="AI40877" t="s">
        <v>410</v>
      </c>
      <c r="AJ40877" t="s">
        <v>48</v>
      </c>
      <c r="AK40877" t="s">
        <v>109</v>
      </c>
    </row>
    <row r="40878" spans="1:42" x14ac:dyDescent="0.25">
      <c r="A40878" t="s">
        <v>42</v>
      </c>
      <c r="B40878" t="s">
        <v>107562</v>
      </c>
      <c r="C40878">
        <v>1152663.94</v>
      </c>
      <c r="D40878">
        <v>10863.94</v>
      </c>
      <c r="E40878">
        <v>106.1</v>
      </c>
      <c r="H40878" t="s">
        <v>107549</v>
      </c>
      <c r="I40878" t="s">
        <v>43</v>
      </c>
      <c r="J40878" t="s">
        <v>141</v>
      </c>
      <c r="K40878" t="s">
        <v>141</v>
      </c>
      <c r="L40878" t="s">
        <v>50</v>
      </c>
      <c r="M40878" t="s">
        <v>67</v>
      </c>
      <c r="N40878" t="s">
        <v>43</v>
      </c>
      <c r="S40878" t="s">
        <v>107563</v>
      </c>
      <c r="U40878" t="s">
        <v>403</v>
      </c>
      <c r="V40878" t="s">
        <v>2179</v>
      </c>
      <c r="W40878" t="s">
        <v>107488</v>
      </c>
      <c r="X40878" t="s">
        <v>45</v>
      </c>
      <c r="Y40878" t="s">
        <v>2164</v>
      </c>
      <c r="Z40878" t="s">
        <v>46</v>
      </c>
      <c r="AA40878" t="s">
        <v>2181</v>
      </c>
      <c r="AB40878" t="s">
        <v>1800</v>
      </c>
      <c r="AI40878" t="s">
        <v>1222</v>
      </c>
      <c r="AJ40878" t="s">
        <v>48</v>
      </c>
      <c r="AK40878" t="s">
        <v>68</v>
      </c>
      <c r="AO40878" t="s">
        <v>107564</v>
      </c>
      <c r="AP40878" t="s">
        <v>107565</v>
      </c>
    </row>
    <row r="40879" spans="1:42" x14ac:dyDescent="0.25">
      <c r="A40879" t="s">
        <v>42</v>
      </c>
      <c r="B40879" t="s">
        <v>107566</v>
      </c>
      <c r="C40879">
        <v>238199.43</v>
      </c>
      <c r="D40879">
        <v>5671.42</v>
      </c>
      <c r="E40879">
        <v>42</v>
      </c>
      <c r="H40879" t="s">
        <v>107549</v>
      </c>
      <c r="I40879" t="s">
        <v>43</v>
      </c>
      <c r="J40879" t="s">
        <v>79</v>
      </c>
      <c r="K40879" t="s">
        <v>79</v>
      </c>
      <c r="L40879" t="s">
        <v>50</v>
      </c>
      <c r="M40879" t="s">
        <v>67</v>
      </c>
      <c r="N40879" t="s">
        <v>43</v>
      </c>
      <c r="U40879" t="s">
        <v>147</v>
      </c>
      <c r="V40879" t="s">
        <v>2179</v>
      </c>
      <c r="W40879" t="s">
        <v>107561</v>
      </c>
      <c r="X40879" t="s">
        <v>45</v>
      </c>
      <c r="Y40879" t="s">
        <v>2164</v>
      </c>
      <c r="Z40879" t="s">
        <v>46</v>
      </c>
      <c r="AA40879" t="s">
        <v>2181</v>
      </c>
      <c r="AB40879" t="s">
        <v>1800</v>
      </c>
      <c r="AI40879" t="s">
        <v>410</v>
      </c>
      <c r="AJ40879" t="s">
        <v>48</v>
      </c>
      <c r="AK40879" t="s">
        <v>211</v>
      </c>
    </row>
    <row r="40880" spans="1:42" x14ac:dyDescent="0.25">
      <c r="A40880" t="s">
        <v>42</v>
      </c>
      <c r="B40880" t="s">
        <v>107567</v>
      </c>
      <c r="C40880">
        <v>3287302.45</v>
      </c>
      <c r="D40880">
        <v>39749.730000000003</v>
      </c>
      <c r="E40880">
        <v>82.7</v>
      </c>
      <c r="H40880" t="s">
        <v>107549</v>
      </c>
      <c r="J40880" t="s">
        <v>317</v>
      </c>
      <c r="L40880" t="s">
        <v>50</v>
      </c>
      <c r="N40880" t="s">
        <v>43</v>
      </c>
      <c r="S40880" t="s">
        <v>107568</v>
      </c>
      <c r="U40880" t="s">
        <v>53</v>
      </c>
      <c r="V40880" t="s">
        <v>2179</v>
      </c>
      <c r="W40880" t="s">
        <v>61048</v>
      </c>
      <c r="X40880" t="s">
        <v>45</v>
      </c>
      <c r="Y40880" t="s">
        <v>2164</v>
      </c>
      <c r="Z40880" t="s">
        <v>46</v>
      </c>
      <c r="AA40880" t="s">
        <v>2181</v>
      </c>
      <c r="AB40880" t="s">
        <v>1800</v>
      </c>
      <c r="AI40880" t="s">
        <v>61049</v>
      </c>
      <c r="AJ40880" t="s">
        <v>48</v>
      </c>
      <c r="AK40880" t="s">
        <v>231</v>
      </c>
      <c r="AP40880" t="s">
        <v>107569</v>
      </c>
    </row>
    <row r="40881" spans="1:42" x14ac:dyDescent="0.25">
      <c r="A40881" t="s">
        <v>42</v>
      </c>
      <c r="B40881" t="s">
        <v>107570</v>
      </c>
      <c r="C40881">
        <v>2129251.21</v>
      </c>
      <c r="D40881">
        <v>24086.55</v>
      </c>
      <c r="E40881">
        <v>88.4</v>
      </c>
      <c r="H40881" t="s">
        <v>107549</v>
      </c>
      <c r="I40881" t="s">
        <v>88</v>
      </c>
      <c r="L40881" t="s">
        <v>64</v>
      </c>
      <c r="N40881" t="s">
        <v>43</v>
      </c>
      <c r="S40881" t="s">
        <v>107571</v>
      </c>
      <c r="U40881" t="s">
        <v>53</v>
      </c>
      <c r="V40881" t="s">
        <v>2179</v>
      </c>
      <c r="W40881" t="s">
        <v>66221</v>
      </c>
      <c r="X40881" t="s">
        <v>45</v>
      </c>
      <c r="Y40881" t="s">
        <v>2164</v>
      </c>
      <c r="Z40881" t="s">
        <v>46</v>
      </c>
      <c r="AA40881" t="s">
        <v>2181</v>
      </c>
      <c r="AB40881" t="s">
        <v>1800</v>
      </c>
      <c r="AI40881" t="s">
        <v>66222</v>
      </c>
      <c r="AJ40881" t="s">
        <v>48</v>
      </c>
      <c r="AK40881" t="s">
        <v>222</v>
      </c>
      <c r="AP40881" t="s">
        <v>107572</v>
      </c>
    </row>
    <row r="40882" spans="1:42" x14ac:dyDescent="0.25">
      <c r="A40882" t="s">
        <v>42</v>
      </c>
      <c r="B40882" t="s">
        <v>107573</v>
      </c>
      <c r="C40882">
        <v>286652.82</v>
      </c>
      <c r="D40882">
        <v>7563.4</v>
      </c>
      <c r="E40882">
        <v>37.9</v>
      </c>
      <c r="H40882" t="s">
        <v>107549</v>
      </c>
      <c r="I40882" t="s">
        <v>4498</v>
      </c>
      <c r="L40882" t="s">
        <v>50</v>
      </c>
      <c r="N40882" t="s">
        <v>43</v>
      </c>
      <c r="S40882" t="s">
        <v>107574</v>
      </c>
      <c r="U40882" t="s">
        <v>147</v>
      </c>
      <c r="V40882" t="s">
        <v>2179</v>
      </c>
      <c r="W40882" t="s">
        <v>107488</v>
      </c>
      <c r="X40882" t="s">
        <v>45</v>
      </c>
      <c r="Y40882" t="s">
        <v>2164</v>
      </c>
      <c r="Z40882" t="s">
        <v>46</v>
      </c>
      <c r="AA40882" t="s">
        <v>2181</v>
      </c>
      <c r="AB40882" t="s">
        <v>1800</v>
      </c>
      <c r="AI40882" t="s">
        <v>1222</v>
      </c>
      <c r="AJ40882" t="s">
        <v>48</v>
      </c>
      <c r="AK40882" t="s">
        <v>58</v>
      </c>
      <c r="AP40882" t="s">
        <v>107575</v>
      </c>
    </row>
    <row r="40883" spans="1:42" x14ac:dyDescent="0.25">
      <c r="A40883" t="s">
        <v>42</v>
      </c>
      <c r="B40883" t="s">
        <v>107576</v>
      </c>
      <c r="C40883">
        <v>1123634.75</v>
      </c>
      <c r="D40883">
        <v>16097.92</v>
      </c>
      <c r="E40883">
        <v>69.8</v>
      </c>
      <c r="H40883" t="s">
        <v>107549</v>
      </c>
      <c r="I40883" t="s">
        <v>107577</v>
      </c>
      <c r="N40883" t="s">
        <v>43</v>
      </c>
      <c r="S40883" t="s">
        <v>107578</v>
      </c>
      <c r="U40883" t="s">
        <v>44</v>
      </c>
      <c r="V40883" t="s">
        <v>2179</v>
      </c>
      <c r="W40883" t="s">
        <v>107561</v>
      </c>
      <c r="X40883" t="s">
        <v>45</v>
      </c>
      <c r="Y40883" t="s">
        <v>2164</v>
      </c>
      <c r="Z40883" t="s">
        <v>46</v>
      </c>
      <c r="AA40883" t="s">
        <v>2181</v>
      </c>
      <c r="AB40883" t="s">
        <v>1800</v>
      </c>
      <c r="AI40883" t="s">
        <v>410</v>
      </c>
      <c r="AJ40883" t="s">
        <v>48</v>
      </c>
      <c r="AK40883" t="s">
        <v>229</v>
      </c>
      <c r="AP40883" t="s">
        <v>107579</v>
      </c>
    </row>
    <row r="40884" spans="1:42" x14ac:dyDescent="0.25">
      <c r="A40884" t="s">
        <v>42</v>
      </c>
      <c r="B40884" t="s">
        <v>107580</v>
      </c>
      <c r="C40884">
        <v>678205.33</v>
      </c>
      <c r="D40884">
        <v>17707.71</v>
      </c>
      <c r="E40884">
        <v>38.299999999999997</v>
      </c>
      <c r="H40884" t="s">
        <v>107549</v>
      </c>
      <c r="I40884" t="s">
        <v>107581</v>
      </c>
      <c r="N40884" t="s">
        <v>43</v>
      </c>
      <c r="U40884" t="s">
        <v>44</v>
      </c>
      <c r="V40884" t="s">
        <v>2179</v>
      </c>
      <c r="W40884" t="s">
        <v>61048</v>
      </c>
      <c r="X40884" t="s">
        <v>45</v>
      </c>
      <c r="Y40884" t="s">
        <v>2164</v>
      </c>
      <c r="Z40884" t="s">
        <v>46</v>
      </c>
      <c r="AA40884" t="s">
        <v>2181</v>
      </c>
      <c r="AB40884" t="s">
        <v>1800</v>
      </c>
      <c r="AI40884" t="s">
        <v>61049</v>
      </c>
      <c r="AJ40884" t="s">
        <v>48</v>
      </c>
      <c r="AK40884" t="s">
        <v>259</v>
      </c>
      <c r="AP40884" t="s">
        <v>107582</v>
      </c>
    </row>
    <row r="40885" spans="1:42" x14ac:dyDescent="0.25">
      <c r="A40885" t="s">
        <v>42</v>
      </c>
      <c r="B40885" t="s">
        <v>107583</v>
      </c>
      <c r="C40885">
        <v>1289443.32</v>
      </c>
      <c r="D40885">
        <v>16097.92</v>
      </c>
      <c r="E40885">
        <v>80.099999999999994</v>
      </c>
      <c r="H40885" t="s">
        <v>107549</v>
      </c>
      <c r="I40885" t="s">
        <v>107584</v>
      </c>
      <c r="N40885" t="s">
        <v>43</v>
      </c>
      <c r="S40885" t="s">
        <v>107585</v>
      </c>
      <c r="U40885" t="s">
        <v>44</v>
      </c>
      <c r="V40885" t="s">
        <v>2179</v>
      </c>
      <c r="W40885" t="s">
        <v>107561</v>
      </c>
      <c r="X40885" t="s">
        <v>45</v>
      </c>
      <c r="Y40885" t="s">
        <v>2164</v>
      </c>
      <c r="Z40885" t="s">
        <v>46</v>
      </c>
      <c r="AA40885" t="s">
        <v>2181</v>
      </c>
      <c r="AB40885" t="s">
        <v>1800</v>
      </c>
      <c r="AI40885" t="s">
        <v>410</v>
      </c>
      <c r="AJ40885" t="s">
        <v>48</v>
      </c>
      <c r="AK40885" t="s">
        <v>227</v>
      </c>
      <c r="AP40885" t="s">
        <v>107586</v>
      </c>
    </row>
    <row r="40886" spans="1:42" x14ac:dyDescent="0.25">
      <c r="A40886" t="s">
        <v>42</v>
      </c>
      <c r="B40886" t="s">
        <v>107587</v>
      </c>
      <c r="C40886">
        <v>575500.6</v>
      </c>
      <c r="D40886">
        <v>17707.71</v>
      </c>
      <c r="E40886">
        <v>32.5</v>
      </c>
      <c r="H40886" t="s">
        <v>107549</v>
      </c>
      <c r="I40886" t="s">
        <v>107588</v>
      </c>
      <c r="N40886" t="s">
        <v>43</v>
      </c>
      <c r="S40886" t="s">
        <v>107589</v>
      </c>
      <c r="U40886" t="s">
        <v>44</v>
      </c>
      <c r="V40886" t="s">
        <v>2179</v>
      </c>
      <c r="W40886" t="s">
        <v>66221</v>
      </c>
      <c r="X40886" t="s">
        <v>45</v>
      </c>
      <c r="Y40886" t="s">
        <v>2164</v>
      </c>
      <c r="Z40886" t="s">
        <v>46</v>
      </c>
      <c r="AA40886" t="s">
        <v>2181</v>
      </c>
      <c r="AB40886" t="s">
        <v>1800</v>
      </c>
      <c r="AI40886" t="s">
        <v>66222</v>
      </c>
      <c r="AJ40886" t="s">
        <v>48</v>
      </c>
      <c r="AK40886" t="s">
        <v>298</v>
      </c>
      <c r="AP40886" t="s">
        <v>107590</v>
      </c>
    </row>
    <row r="40887" spans="1:42" x14ac:dyDescent="0.25">
      <c r="A40887" t="s">
        <v>42</v>
      </c>
      <c r="B40887" t="s">
        <v>107591</v>
      </c>
      <c r="C40887">
        <v>798915.04</v>
      </c>
      <c r="D40887">
        <v>18281.810000000001</v>
      </c>
      <c r="E40887">
        <v>43.7</v>
      </c>
      <c r="H40887" t="s">
        <v>107549</v>
      </c>
      <c r="I40887" t="s">
        <v>88</v>
      </c>
      <c r="L40887" t="s">
        <v>50</v>
      </c>
      <c r="N40887" t="s">
        <v>43</v>
      </c>
      <c r="U40887" t="s">
        <v>44</v>
      </c>
      <c r="V40887" t="s">
        <v>2179</v>
      </c>
      <c r="W40887" t="s">
        <v>66221</v>
      </c>
      <c r="X40887" t="s">
        <v>45</v>
      </c>
      <c r="Y40887" t="s">
        <v>2164</v>
      </c>
      <c r="Z40887" t="s">
        <v>46</v>
      </c>
      <c r="AA40887" t="s">
        <v>2181</v>
      </c>
      <c r="AB40887" t="s">
        <v>1800</v>
      </c>
      <c r="AI40887" t="s">
        <v>66222</v>
      </c>
      <c r="AJ40887" t="s">
        <v>48</v>
      </c>
      <c r="AK40887" t="s">
        <v>340</v>
      </c>
      <c r="AP40887" t="s">
        <v>107592</v>
      </c>
    </row>
    <row r="40888" spans="1:42" x14ac:dyDescent="0.25">
      <c r="A40888" t="s">
        <v>42</v>
      </c>
      <c r="B40888" t="s">
        <v>107593</v>
      </c>
      <c r="C40888">
        <v>3229029.63</v>
      </c>
      <c r="D40888">
        <v>27157.52</v>
      </c>
      <c r="E40888">
        <v>118.9</v>
      </c>
      <c r="H40888" t="s">
        <v>107549</v>
      </c>
      <c r="I40888" t="s">
        <v>107594</v>
      </c>
      <c r="L40888" t="s">
        <v>50</v>
      </c>
      <c r="N40888" t="s">
        <v>43</v>
      </c>
      <c r="U40888" t="s">
        <v>53</v>
      </c>
      <c r="V40888" t="s">
        <v>2179</v>
      </c>
      <c r="W40888" t="s">
        <v>106775</v>
      </c>
      <c r="X40888" t="s">
        <v>45</v>
      </c>
      <c r="Y40888" t="s">
        <v>2164</v>
      </c>
      <c r="Z40888" t="s">
        <v>46</v>
      </c>
      <c r="AA40888" t="s">
        <v>2181</v>
      </c>
      <c r="AB40888" t="s">
        <v>1800</v>
      </c>
      <c r="AI40888" t="s">
        <v>1082</v>
      </c>
      <c r="AJ40888" t="s">
        <v>48</v>
      </c>
      <c r="AK40888" t="s">
        <v>298</v>
      </c>
      <c r="AO40888" t="s">
        <v>25881</v>
      </c>
      <c r="AP40888" t="s">
        <v>107595</v>
      </c>
    </row>
    <row r="40889" spans="1:42" x14ac:dyDescent="0.25">
      <c r="A40889" t="s">
        <v>42</v>
      </c>
      <c r="B40889" t="s">
        <v>107596</v>
      </c>
      <c r="C40889">
        <v>978753.48</v>
      </c>
      <c r="D40889">
        <v>16097.92</v>
      </c>
      <c r="E40889">
        <v>60.8</v>
      </c>
      <c r="H40889" t="s">
        <v>107549</v>
      </c>
      <c r="I40889" t="s">
        <v>107597</v>
      </c>
      <c r="N40889" t="s">
        <v>43</v>
      </c>
      <c r="U40889" t="s">
        <v>44</v>
      </c>
      <c r="V40889" t="s">
        <v>2179</v>
      </c>
      <c r="W40889" t="s">
        <v>107561</v>
      </c>
      <c r="X40889" t="s">
        <v>45</v>
      </c>
      <c r="Y40889" t="s">
        <v>2164</v>
      </c>
      <c r="Z40889" t="s">
        <v>46</v>
      </c>
      <c r="AA40889" t="s">
        <v>2181</v>
      </c>
      <c r="AB40889" t="s">
        <v>1800</v>
      </c>
      <c r="AI40889" t="s">
        <v>410</v>
      </c>
      <c r="AJ40889" t="s">
        <v>48</v>
      </c>
      <c r="AK40889" t="s">
        <v>288</v>
      </c>
      <c r="AP40889" t="s">
        <v>107598</v>
      </c>
    </row>
    <row r="40890" spans="1:42" x14ac:dyDescent="0.25">
      <c r="A40890" t="s">
        <v>42</v>
      </c>
      <c r="B40890" t="s">
        <v>107599</v>
      </c>
      <c r="C40890">
        <v>466017.9</v>
      </c>
      <c r="D40890">
        <v>8759.73</v>
      </c>
      <c r="E40890">
        <v>53.2</v>
      </c>
      <c r="H40890" t="s">
        <v>107549</v>
      </c>
      <c r="I40890" t="s">
        <v>88</v>
      </c>
      <c r="L40890" t="s">
        <v>50</v>
      </c>
      <c r="N40890" t="s">
        <v>43</v>
      </c>
      <c r="U40890" t="s">
        <v>356</v>
      </c>
      <c r="V40890" t="s">
        <v>2179</v>
      </c>
      <c r="W40890" t="s">
        <v>66221</v>
      </c>
      <c r="X40890" t="s">
        <v>45</v>
      </c>
      <c r="Y40890" t="s">
        <v>2164</v>
      </c>
      <c r="Z40890" t="s">
        <v>46</v>
      </c>
      <c r="AA40890" t="s">
        <v>2181</v>
      </c>
      <c r="AB40890" t="s">
        <v>1800</v>
      </c>
      <c r="AI40890" t="s">
        <v>66222</v>
      </c>
      <c r="AJ40890" t="s">
        <v>48</v>
      </c>
      <c r="AK40890" t="s">
        <v>219</v>
      </c>
      <c r="AP40890" t="s">
        <v>107600</v>
      </c>
    </row>
    <row r="40891" spans="1:42" x14ac:dyDescent="0.25">
      <c r="A40891" t="s">
        <v>42</v>
      </c>
      <c r="B40891" t="s">
        <v>107601</v>
      </c>
      <c r="C40891">
        <v>1574050.1</v>
      </c>
      <c r="D40891">
        <v>32589.03</v>
      </c>
      <c r="E40891">
        <v>48.3</v>
      </c>
      <c r="H40891" t="s">
        <v>107549</v>
      </c>
      <c r="I40891" t="s">
        <v>105</v>
      </c>
      <c r="L40891" t="s">
        <v>50</v>
      </c>
      <c r="N40891" t="s">
        <v>43</v>
      </c>
      <c r="S40891" t="s">
        <v>107571</v>
      </c>
      <c r="U40891" t="s">
        <v>53</v>
      </c>
      <c r="V40891" t="s">
        <v>2179</v>
      </c>
      <c r="W40891" t="s">
        <v>66221</v>
      </c>
      <c r="X40891" t="s">
        <v>45</v>
      </c>
      <c r="Y40891" t="s">
        <v>2164</v>
      </c>
      <c r="Z40891" t="s">
        <v>46</v>
      </c>
      <c r="AA40891" t="s">
        <v>2181</v>
      </c>
      <c r="AB40891" t="s">
        <v>1800</v>
      </c>
      <c r="AI40891" t="s">
        <v>66222</v>
      </c>
      <c r="AJ40891" t="s">
        <v>48</v>
      </c>
      <c r="AK40891" t="s">
        <v>222</v>
      </c>
      <c r="AP40891" t="s">
        <v>107602</v>
      </c>
    </row>
    <row r="40892" spans="1:42" x14ac:dyDescent="0.25">
      <c r="A40892" t="s">
        <v>42</v>
      </c>
      <c r="B40892" t="s">
        <v>107603</v>
      </c>
      <c r="C40892">
        <v>727625.94</v>
      </c>
      <c r="D40892">
        <v>16097.92</v>
      </c>
      <c r="E40892">
        <v>45.2</v>
      </c>
      <c r="H40892" t="s">
        <v>107549</v>
      </c>
      <c r="I40892" t="s">
        <v>88</v>
      </c>
      <c r="N40892" t="s">
        <v>43</v>
      </c>
      <c r="S40892" t="s">
        <v>107604</v>
      </c>
      <c r="U40892" t="s">
        <v>44</v>
      </c>
      <c r="V40892" t="s">
        <v>2179</v>
      </c>
      <c r="W40892" t="s">
        <v>107488</v>
      </c>
      <c r="X40892" t="s">
        <v>45</v>
      </c>
      <c r="Y40892" t="s">
        <v>2164</v>
      </c>
      <c r="Z40892" t="s">
        <v>46</v>
      </c>
      <c r="AA40892" t="s">
        <v>2181</v>
      </c>
      <c r="AB40892" t="s">
        <v>1800</v>
      </c>
      <c r="AI40892" t="s">
        <v>1222</v>
      </c>
      <c r="AJ40892" t="s">
        <v>48</v>
      </c>
      <c r="AK40892" t="s">
        <v>94</v>
      </c>
      <c r="AP40892" t="s">
        <v>107605</v>
      </c>
    </row>
    <row r="40893" spans="1:42" x14ac:dyDescent="0.25">
      <c r="A40893" t="s">
        <v>42</v>
      </c>
      <c r="B40893" t="s">
        <v>107606</v>
      </c>
      <c r="C40893">
        <v>673306.88</v>
      </c>
      <c r="D40893">
        <v>5343.71</v>
      </c>
      <c r="E40893">
        <v>126</v>
      </c>
      <c r="H40893" t="s">
        <v>107549</v>
      </c>
      <c r="I40893" t="s">
        <v>88</v>
      </c>
      <c r="L40893" t="s">
        <v>50</v>
      </c>
      <c r="N40893" t="s">
        <v>43</v>
      </c>
      <c r="S40893" t="s">
        <v>107607</v>
      </c>
      <c r="U40893" t="s">
        <v>147</v>
      </c>
      <c r="V40893" t="s">
        <v>2179</v>
      </c>
      <c r="W40893" t="s">
        <v>61048</v>
      </c>
      <c r="X40893" t="s">
        <v>45</v>
      </c>
      <c r="Y40893" t="s">
        <v>2164</v>
      </c>
      <c r="Z40893" t="s">
        <v>46</v>
      </c>
      <c r="AA40893" t="s">
        <v>2181</v>
      </c>
      <c r="AB40893" t="s">
        <v>1800</v>
      </c>
      <c r="AI40893" t="s">
        <v>61049</v>
      </c>
      <c r="AJ40893" t="s">
        <v>48</v>
      </c>
      <c r="AK40893" t="s">
        <v>380</v>
      </c>
      <c r="AO40893" t="s">
        <v>107608</v>
      </c>
      <c r="AP40893" t="s">
        <v>107609</v>
      </c>
    </row>
    <row r="40894" spans="1:42" x14ac:dyDescent="0.25">
      <c r="A40894" t="s">
        <v>42</v>
      </c>
      <c r="B40894" t="s">
        <v>107610</v>
      </c>
      <c r="C40894">
        <v>570425.37</v>
      </c>
      <c r="D40894">
        <v>12592.17</v>
      </c>
      <c r="E40894">
        <v>45.3</v>
      </c>
      <c r="H40894" t="s">
        <v>107549</v>
      </c>
      <c r="J40894" t="s">
        <v>52</v>
      </c>
      <c r="L40894" t="s">
        <v>50</v>
      </c>
      <c r="N40894" t="s">
        <v>43</v>
      </c>
      <c r="S40894" t="s">
        <v>107611</v>
      </c>
      <c r="U40894" t="s">
        <v>44</v>
      </c>
      <c r="V40894" t="s">
        <v>2179</v>
      </c>
      <c r="W40894" t="s">
        <v>107561</v>
      </c>
      <c r="X40894" t="s">
        <v>45</v>
      </c>
      <c r="Y40894" t="s">
        <v>2164</v>
      </c>
      <c r="Z40894" t="s">
        <v>46</v>
      </c>
      <c r="AA40894" t="s">
        <v>2181</v>
      </c>
      <c r="AB40894" t="s">
        <v>1800</v>
      </c>
      <c r="AI40894" t="s">
        <v>410</v>
      </c>
      <c r="AJ40894" t="s">
        <v>48</v>
      </c>
      <c r="AK40894" t="s">
        <v>107612</v>
      </c>
      <c r="AO40894" t="s">
        <v>107613</v>
      </c>
      <c r="AP40894" t="s">
        <v>107614</v>
      </c>
    </row>
    <row r="40895" spans="1:42" x14ac:dyDescent="0.25">
      <c r="A40895" t="s">
        <v>42</v>
      </c>
      <c r="B40895" t="s">
        <v>107615</v>
      </c>
      <c r="C40895">
        <v>1416742.31</v>
      </c>
      <c r="D40895">
        <v>15724.11</v>
      </c>
      <c r="E40895">
        <v>90.1</v>
      </c>
      <c r="H40895" t="s">
        <v>107549</v>
      </c>
      <c r="J40895" t="s">
        <v>166</v>
      </c>
      <c r="L40895" t="s">
        <v>50</v>
      </c>
      <c r="N40895" t="s">
        <v>43</v>
      </c>
      <c r="S40895" t="s">
        <v>107563</v>
      </c>
      <c r="U40895" t="s">
        <v>128</v>
      </c>
      <c r="V40895" t="s">
        <v>2179</v>
      </c>
      <c r="W40895" t="s">
        <v>107488</v>
      </c>
      <c r="X40895" t="s">
        <v>45</v>
      </c>
      <c r="Y40895" t="s">
        <v>2164</v>
      </c>
      <c r="Z40895" t="s">
        <v>46</v>
      </c>
      <c r="AA40895" t="s">
        <v>2181</v>
      </c>
      <c r="AB40895" t="s">
        <v>1800</v>
      </c>
      <c r="AI40895" t="s">
        <v>1222</v>
      </c>
      <c r="AJ40895" t="s">
        <v>48</v>
      </c>
      <c r="AK40895" t="s">
        <v>68</v>
      </c>
      <c r="AO40895" t="s">
        <v>107616</v>
      </c>
      <c r="AP40895" t="s">
        <v>107617</v>
      </c>
    </row>
    <row r="40896" spans="1:42" x14ac:dyDescent="0.25">
      <c r="A40896" t="s">
        <v>42</v>
      </c>
      <c r="B40896" t="s">
        <v>107618</v>
      </c>
      <c r="C40896">
        <v>445822.38</v>
      </c>
      <c r="D40896">
        <v>13112.42</v>
      </c>
      <c r="E40896">
        <v>34</v>
      </c>
      <c r="H40896" t="s">
        <v>107549</v>
      </c>
      <c r="J40896" t="s">
        <v>204</v>
      </c>
      <c r="L40896" t="s">
        <v>50</v>
      </c>
      <c r="N40896" t="s">
        <v>43</v>
      </c>
      <c r="U40896" t="s">
        <v>44</v>
      </c>
      <c r="V40896" t="s">
        <v>2179</v>
      </c>
      <c r="W40896" t="s">
        <v>107561</v>
      </c>
      <c r="X40896" t="s">
        <v>45</v>
      </c>
      <c r="Y40896" t="s">
        <v>2164</v>
      </c>
      <c r="Z40896" t="s">
        <v>46</v>
      </c>
      <c r="AA40896" t="s">
        <v>2181</v>
      </c>
      <c r="AB40896" t="s">
        <v>1800</v>
      </c>
      <c r="AI40896" t="s">
        <v>410</v>
      </c>
      <c r="AJ40896" t="s">
        <v>48</v>
      </c>
      <c r="AK40896" t="s">
        <v>206</v>
      </c>
      <c r="AP40896" t="s">
        <v>107619</v>
      </c>
    </row>
    <row r="40897" spans="1:42" x14ac:dyDescent="0.25">
      <c r="A40897" t="s">
        <v>42</v>
      </c>
      <c r="B40897" t="s">
        <v>107620</v>
      </c>
      <c r="C40897">
        <v>579239.89</v>
      </c>
      <c r="D40897">
        <v>12592.17</v>
      </c>
      <c r="E40897">
        <v>46</v>
      </c>
      <c r="H40897" t="s">
        <v>107621</v>
      </c>
      <c r="I40897" t="s">
        <v>43</v>
      </c>
      <c r="J40897" t="s">
        <v>52</v>
      </c>
      <c r="K40897" t="s">
        <v>52</v>
      </c>
      <c r="L40897" t="s">
        <v>50</v>
      </c>
      <c r="M40897" t="s">
        <v>67</v>
      </c>
      <c r="N40897" t="s">
        <v>43</v>
      </c>
      <c r="S40897" t="s">
        <v>107622</v>
      </c>
      <c r="U40897" t="s">
        <v>202</v>
      </c>
      <c r="V40897" t="s">
        <v>2179</v>
      </c>
      <c r="W40897" t="s">
        <v>66221</v>
      </c>
      <c r="X40897" t="s">
        <v>45</v>
      </c>
      <c r="Y40897" t="s">
        <v>2164</v>
      </c>
      <c r="Z40897" t="s">
        <v>46</v>
      </c>
      <c r="AA40897" t="s">
        <v>2181</v>
      </c>
      <c r="AB40897" t="s">
        <v>1800</v>
      </c>
      <c r="AI40897" t="s">
        <v>66222</v>
      </c>
      <c r="AJ40897" t="s">
        <v>48</v>
      </c>
      <c r="AK40897" t="s">
        <v>251</v>
      </c>
    </row>
    <row r="40898" spans="1:42" x14ac:dyDescent="0.25">
      <c r="A40898" t="s">
        <v>42</v>
      </c>
      <c r="B40898" t="s">
        <v>107623</v>
      </c>
      <c r="C40898">
        <v>384464.77</v>
      </c>
      <c r="D40898">
        <v>9635.7099999999991</v>
      </c>
      <c r="E40898">
        <v>39.9</v>
      </c>
      <c r="H40898" t="s">
        <v>107621</v>
      </c>
      <c r="I40898" t="s">
        <v>43</v>
      </c>
      <c r="J40898" t="s">
        <v>52</v>
      </c>
      <c r="K40898" t="s">
        <v>52</v>
      </c>
      <c r="L40898" t="s">
        <v>50</v>
      </c>
      <c r="M40898" t="s">
        <v>67</v>
      </c>
      <c r="N40898" t="s">
        <v>43</v>
      </c>
      <c r="S40898" t="s">
        <v>107624</v>
      </c>
      <c r="U40898" t="s">
        <v>1273</v>
      </c>
      <c r="V40898" t="s">
        <v>2179</v>
      </c>
      <c r="W40898" t="s">
        <v>61048</v>
      </c>
      <c r="X40898" t="s">
        <v>45</v>
      </c>
      <c r="Y40898" t="s">
        <v>2164</v>
      </c>
      <c r="Z40898" t="s">
        <v>46</v>
      </c>
      <c r="AA40898" t="s">
        <v>2181</v>
      </c>
      <c r="AB40898" t="s">
        <v>1800</v>
      </c>
      <c r="AI40898" t="s">
        <v>61049</v>
      </c>
      <c r="AJ40898" t="s">
        <v>48</v>
      </c>
      <c r="AK40898" t="s">
        <v>220</v>
      </c>
      <c r="AP40898" t="s">
        <v>107625</v>
      </c>
    </row>
    <row r="40899" spans="1:42" x14ac:dyDescent="0.25">
      <c r="A40899" t="s">
        <v>42</v>
      </c>
      <c r="B40899" t="s">
        <v>107626</v>
      </c>
      <c r="C40899">
        <v>1356297.62</v>
      </c>
      <c r="D40899">
        <v>11464.9</v>
      </c>
      <c r="E40899">
        <v>118.3</v>
      </c>
      <c r="H40899" t="s">
        <v>107621</v>
      </c>
      <c r="I40899" t="s">
        <v>43</v>
      </c>
      <c r="J40899" t="s">
        <v>61</v>
      </c>
      <c r="K40899" t="s">
        <v>61</v>
      </c>
      <c r="L40899" t="s">
        <v>50</v>
      </c>
      <c r="M40899" t="s">
        <v>67</v>
      </c>
      <c r="N40899" t="s">
        <v>43</v>
      </c>
      <c r="S40899" t="s">
        <v>107627</v>
      </c>
      <c r="U40899" t="s">
        <v>202</v>
      </c>
      <c r="V40899" t="s">
        <v>2179</v>
      </c>
      <c r="W40899" t="s">
        <v>61048</v>
      </c>
      <c r="X40899" t="s">
        <v>45</v>
      </c>
      <c r="Y40899" t="s">
        <v>2164</v>
      </c>
      <c r="Z40899" t="s">
        <v>46</v>
      </c>
      <c r="AA40899" t="s">
        <v>2181</v>
      </c>
      <c r="AB40899" t="s">
        <v>1800</v>
      </c>
      <c r="AI40899" t="s">
        <v>61049</v>
      </c>
      <c r="AJ40899" t="s">
        <v>48</v>
      </c>
      <c r="AK40899" t="s">
        <v>303</v>
      </c>
      <c r="AO40899" t="s">
        <v>107628</v>
      </c>
      <c r="AP40899" t="s">
        <v>107629</v>
      </c>
    </row>
    <row r="40900" spans="1:42" x14ac:dyDescent="0.25">
      <c r="A40900" t="s">
        <v>42</v>
      </c>
      <c r="B40900" t="s">
        <v>107630</v>
      </c>
      <c r="C40900">
        <v>752597.74</v>
      </c>
      <c r="D40900">
        <v>11472.53</v>
      </c>
      <c r="E40900">
        <v>65.599999999999994</v>
      </c>
      <c r="H40900" t="s">
        <v>107621</v>
      </c>
      <c r="I40900" t="s">
        <v>214</v>
      </c>
      <c r="J40900" t="s">
        <v>152</v>
      </c>
      <c r="K40900" t="s">
        <v>152</v>
      </c>
      <c r="L40900" t="s">
        <v>50</v>
      </c>
      <c r="M40900" t="s">
        <v>67</v>
      </c>
      <c r="N40900" t="s">
        <v>43</v>
      </c>
      <c r="S40900" t="s">
        <v>107631</v>
      </c>
      <c r="U40900" t="s">
        <v>202</v>
      </c>
      <c r="V40900" t="s">
        <v>2179</v>
      </c>
      <c r="W40900" t="s">
        <v>107561</v>
      </c>
      <c r="X40900" t="s">
        <v>45</v>
      </c>
      <c r="Y40900" t="s">
        <v>2164</v>
      </c>
      <c r="Z40900" t="s">
        <v>46</v>
      </c>
      <c r="AA40900" t="s">
        <v>2181</v>
      </c>
      <c r="AB40900" t="s">
        <v>1800</v>
      </c>
      <c r="AI40900" t="s">
        <v>410</v>
      </c>
      <c r="AJ40900" t="s">
        <v>48</v>
      </c>
      <c r="AK40900" t="s">
        <v>58</v>
      </c>
    </row>
    <row r="40901" spans="1:42" x14ac:dyDescent="0.25">
      <c r="A40901" t="s">
        <v>42</v>
      </c>
      <c r="B40901" t="s">
        <v>107632</v>
      </c>
      <c r="C40901">
        <v>1638694.33</v>
      </c>
      <c r="D40901">
        <v>25806.21</v>
      </c>
      <c r="E40901">
        <v>63.5</v>
      </c>
      <c r="H40901" t="s">
        <v>107621</v>
      </c>
      <c r="I40901" t="s">
        <v>43</v>
      </c>
      <c r="J40901" t="s">
        <v>79</v>
      </c>
      <c r="K40901" t="s">
        <v>79</v>
      </c>
      <c r="L40901" t="s">
        <v>50</v>
      </c>
      <c r="M40901" t="s">
        <v>67</v>
      </c>
      <c r="N40901" t="s">
        <v>43</v>
      </c>
      <c r="S40901" t="s">
        <v>107633</v>
      </c>
      <c r="U40901" t="s">
        <v>165</v>
      </c>
      <c r="V40901" t="s">
        <v>2179</v>
      </c>
      <c r="W40901" t="s">
        <v>61048</v>
      </c>
      <c r="X40901" t="s">
        <v>45</v>
      </c>
      <c r="Y40901" t="s">
        <v>2164</v>
      </c>
      <c r="Z40901" t="s">
        <v>46</v>
      </c>
      <c r="AA40901" t="s">
        <v>2181</v>
      </c>
      <c r="AB40901" t="s">
        <v>1800</v>
      </c>
      <c r="AI40901" t="s">
        <v>61049</v>
      </c>
      <c r="AJ40901" t="s">
        <v>48</v>
      </c>
      <c r="AK40901" t="s">
        <v>252</v>
      </c>
    </row>
    <row r="40902" spans="1:42" x14ac:dyDescent="0.25">
      <c r="A40902" t="s">
        <v>42</v>
      </c>
      <c r="B40902" t="s">
        <v>107634</v>
      </c>
      <c r="C40902">
        <v>1066323.47</v>
      </c>
      <c r="D40902">
        <v>10262.98</v>
      </c>
      <c r="E40902">
        <v>103.9</v>
      </c>
      <c r="H40902" t="s">
        <v>107621</v>
      </c>
      <c r="J40902" t="s">
        <v>152</v>
      </c>
      <c r="L40902" t="s">
        <v>50</v>
      </c>
      <c r="N40902" t="s">
        <v>43</v>
      </c>
      <c r="S40902" t="s">
        <v>107635</v>
      </c>
      <c r="U40902" t="s">
        <v>44</v>
      </c>
      <c r="V40902" t="s">
        <v>2179</v>
      </c>
      <c r="W40902" t="s">
        <v>106339</v>
      </c>
      <c r="X40902" t="s">
        <v>45</v>
      </c>
      <c r="Y40902" t="s">
        <v>2164</v>
      </c>
      <c r="Z40902" t="s">
        <v>46</v>
      </c>
      <c r="AA40902" t="s">
        <v>2181</v>
      </c>
      <c r="AB40902" t="s">
        <v>1800</v>
      </c>
      <c r="AI40902" t="s">
        <v>1205</v>
      </c>
      <c r="AJ40902" t="s">
        <v>48</v>
      </c>
      <c r="AK40902" t="s">
        <v>203</v>
      </c>
      <c r="AP40902" t="s">
        <v>107636</v>
      </c>
    </row>
    <row r="40903" spans="1:42" x14ac:dyDescent="0.25">
      <c r="A40903" t="s">
        <v>42</v>
      </c>
      <c r="B40903" t="s">
        <v>107637</v>
      </c>
      <c r="C40903">
        <v>522910.59</v>
      </c>
      <c r="D40903">
        <v>4006.98</v>
      </c>
      <c r="E40903">
        <v>130.5</v>
      </c>
      <c r="H40903" t="s">
        <v>107621</v>
      </c>
      <c r="J40903" t="s">
        <v>172</v>
      </c>
      <c r="L40903" t="s">
        <v>50</v>
      </c>
      <c r="N40903" t="s">
        <v>43</v>
      </c>
      <c r="S40903" t="s">
        <v>107638</v>
      </c>
      <c r="U40903" t="s">
        <v>147</v>
      </c>
      <c r="V40903" t="s">
        <v>2179</v>
      </c>
      <c r="W40903" t="s">
        <v>107561</v>
      </c>
      <c r="X40903" t="s">
        <v>45</v>
      </c>
      <c r="Y40903" t="s">
        <v>2164</v>
      </c>
      <c r="Z40903" t="s">
        <v>46</v>
      </c>
      <c r="AA40903" t="s">
        <v>2181</v>
      </c>
      <c r="AB40903" t="s">
        <v>1800</v>
      </c>
      <c r="AI40903" t="s">
        <v>410</v>
      </c>
      <c r="AJ40903" t="s">
        <v>48</v>
      </c>
      <c r="AK40903" t="s">
        <v>94</v>
      </c>
      <c r="AP40903" t="s">
        <v>107639</v>
      </c>
    </row>
    <row r="40904" spans="1:42" x14ac:dyDescent="0.25">
      <c r="A40904" t="s">
        <v>42</v>
      </c>
      <c r="B40904" t="s">
        <v>107640</v>
      </c>
      <c r="C40904">
        <v>322899.53999999998</v>
      </c>
      <c r="D40904">
        <v>5946.58</v>
      </c>
      <c r="E40904">
        <v>54.3</v>
      </c>
      <c r="H40904" t="s">
        <v>107621</v>
      </c>
      <c r="I40904" t="s">
        <v>88</v>
      </c>
      <c r="L40904" t="s">
        <v>50</v>
      </c>
      <c r="N40904" t="s">
        <v>43</v>
      </c>
      <c r="U40904" t="s">
        <v>147</v>
      </c>
      <c r="V40904" t="s">
        <v>2179</v>
      </c>
      <c r="W40904" t="s">
        <v>106339</v>
      </c>
      <c r="X40904" t="s">
        <v>45</v>
      </c>
      <c r="Y40904" t="s">
        <v>2164</v>
      </c>
      <c r="Z40904" t="s">
        <v>46</v>
      </c>
      <c r="AA40904" t="s">
        <v>2181</v>
      </c>
      <c r="AB40904" t="s">
        <v>1800</v>
      </c>
      <c r="AI40904" t="s">
        <v>1205</v>
      </c>
      <c r="AJ40904" t="s">
        <v>48</v>
      </c>
      <c r="AK40904" t="s">
        <v>262</v>
      </c>
      <c r="AP40904" t="s">
        <v>107641</v>
      </c>
    </row>
    <row r="40905" spans="1:42" x14ac:dyDescent="0.25">
      <c r="A40905" t="s">
        <v>42</v>
      </c>
      <c r="B40905" t="s">
        <v>107642</v>
      </c>
      <c r="C40905">
        <v>2413760.75</v>
      </c>
      <c r="D40905">
        <v>29873.279999999999</v>
      </c>
      <c r="E40905">
        <v>80.8</v>
      </c>
      <c r="H40905" t="s">
        <v>107621</v>
      </c>
      <c r="I40905" t="s">
        <v>105</v>
      </c>
      <c r="L40905" t="s">
        <v>50</v>
      </c>
      <c r="M40905" t="s">
        <v>67</v>
      </c>
      <c r="N40905" t="s">
        <v>43</v>
      </c>
      <c r="S40905" t="s">
        <v>107643</v>
      </c>
      <c r="U40905" t="s">
        <v>53</v>
      </c>
      <c r="V40905" t="s">
        <v>2179</v>
      </c>
      <c r="W40905" t="s">
        <v>66221</v>
      </c>
      <c r="X40905" t="s">
        <v>45</v>
      </c>
      <c r="Y40905" t="s">
        <v>2164</v>
      </c>
      <c r="Z40905" t="s">
        <v>46</v>
      </c>
      <c r="AA40905" t="s">
        <v>2181</v>
      </c>
      <c r="AB40905" t="s">
        <v>1800</v>
      </c>
      <c r="AI40905" t="s">
        <v>66222</v>
      </c>
      <c r="AJ40905" t="s">
        <v>48</v>
      </c>
      <c r="AK40905" t="s">
        <v>193</v>
      </c>
      <c r="AP40905" t="s">
        <v>107644</v>
      </c>
    </row>
    <row r="40906" spans="1:42" x14ac:dyDescent="0.25">
      <c r="A40906" t="s">
        <v>42</v>
      </c>
      <c r="B40906" t="s">
        <v>107645</v>
      </c>
      <c r="C40906">
        <v>733099.23</v>
      </c>
      <c r="D40906">
        <v>17707.71</v>
      </c>
      <c r="E40906">
        <v>41.4</v>
      </c>
      <c r="H40906" t="s">
        <v>107621</v>
      </c>
      <c r="I40906" t="s">
        <v>107646</v>
      </c>
      <c r="N40906" t="s">
        <v>43</v>
      </c>
      <c r="S40906" t="s">
        <v>107647</v>
      </c>
      <c r="U40906" t="s">
        <v>44</v>
      </c>
      <c r="V40906" t="s">
        <v>2179</v>
      </c>
      <c r="W40906" t="s">
        <v>66221</v>
      </c>
      <c r="X40906" t="s">
        <v>45</v>
      </c>
      <c r="Y40906" t="s">
        <v>2164</v>
      </c>
      <c r="Z40906" t="s">
        <v>46</v>
      </c>
      <c r="AA40906" t="s">
        <v>2181</v>
      </c>
      <c r="AB40906" t="s">
        <v>1800</v>
      </c>
      <c r="AI40906" t="s">
        <v>66222</v>
      </c>
      <c r="AJ40906" t="s">
        <v>48</v>
      </c>
      <c r="AK40906" t="s">
        <v>270</v>
      </c>
      <c r="AP40906" t="s">
        <v>107648</v>
      </c>
    </row>
    <row r="40907" spans="1:42" x14ac:dyDescent="0.25">
      <c r="A40907" t="s">
        <v>42</v>
      </c>
      <c r="B40907" t="s">
        <v>107649</v>
      </c>
      <c r="C40907">
        <v>239896.71</v>
      </c>
      <c r="D40907">
        <v>4459.05</v>
      </c>
      <c r="E40907">
        <v>53.8</v>
      </c>
      <c r="H40907" t="s">
        <v>107621</v>
      </c>
      <c r="I40907" t="s">
        <v>43</v>
      </c>
      <c r="J40907" t="s">
        <v>226</v>
      </c>
      <c r="K40907" t="s">
        <v>226</v>
      </c>
      <c r="L40907" t="s">
        <v>50</v>
      </c>
      <c r="N40907" t="s">
        <v>43</v>
      </c>
      <c r="S40907" t="s">
        <v>107650</v>
      </c>
      <c r="U40907" t="s">
        <v>147</v>
      </c>
      <c r="V40907" t="s">
        <v>2179</v>
      </c>
      <c r="W40907" t="s">
        <v>66221</v>
      </c>
      <c r="X40907" t="s">
        <v>45</v>
      </c>
      <c r="Y40907" t="s">
        <v>2164</v>
      </c>
      <c r="Z40907" t="s">
        <v>46</v>
      </c>
      <c r="AA40907" t="s">
        <v>2181</v>
      </c>
      <c r="AB40907" t="s">
        <v>1800</v>
      </c>
      <c r="AI40907" t="s">
        <v>66222</v>
      </c>
      <c r="AJ40907" t="s">
        <v>48</v>
      </c>
      <c r="AK40907" t="s">
        <v>355</v>
      </c>
      <c r="AP40907" t="s">
        <v>107651</v>
      </c>
    </row>
    <row r="40908" spans="1:42" x14ac:dyDescent="0.25">
      <c r="A40908" t="s">
        <v>42</v>
      </c>
      <c r="B40908" t="s">
        <v>107652</v>
      </c>
      <c r="C40908">
        <v>528212.02</v>
      </c>
      <c r="D40908">
        <v>8759.73</v>
      </c>
      <c r="E40908">
        <v>60.3</v>
      </c>
      <c r="H40908" t="s">
        <v>107621</v>
      </c>
      <c r="I40908" t="s">
        <v>88</v>
      </c>
      <c r="L40908" t="s">
        <v>50</v>
      </c>
      <c r="M40908" t="s">
        <v>67</v>
      </c>
      <c r="N40908" t="s">
        <v>43</v>
      </c>
      <c r="S40908" t="s">
        <v>107653</v>
      </c>
      <c r="U40908" t="s">
        <v>356</v>
      </c>
      <c r="V40908" t="s">
        <v>2179</v>
      </c>
      <c r="W40908" t="s">
        <v>61048</v>
      </c>
      <c r="X40908" t="s">
        <v>45</v>
      </c>
      <c r="Y40908" t="s">
        <v>2164</v>
      </c>
      <c r="Z40908" t="s">
        <v>46</v>
      </c>
      <c r="AA40908" t="s">
        <v>2181</v>
      </c>
      <c r="AB40908" t="s">
        <v>1800</v>
      </c>
      <c r="AI40908" t="s">
        <v>61049</v>
      </c>
      <c r="AJ40908" t="s">
        <v>48</v>
      </c>
      <c r="AK40908" t="s">
        <v>295</v>
      </c>
      <c r="AP40908" t="s">
        <v>107654</v>
      </c>
    </row>
    <row r="40909" spans="1:42" x14ac:dyDescent="0.25">
      <c r="A40909" t="s">
        <v>42</v>
      </c>
      <c r="B40909" t="s">
        <v>107655</v>
      </c>
      <c r="C40909">
        <v>220050.9</v>
      </c>
      <c r="D40909">
        <v>5671.41</v>
      </c>
      <c r="E40909">
        <v>38.799999999999997</v>
      </c>
      <c r="H40909" t="s">
        <v>107621</v>
      </c>
      <c r="J40909" t="s">
        <v>226</v>
      </c>
      <c r="L40909" t="s">
        <v>50</v>
      </c>
      <c r="N40909" t="s">
        <v>43</v>
      </c>
      <c r="S40909" t="s">
        <v>107656</v>
      </c>
      <c r="U40909" t="s">
        <v>147</v>
      </c>
      <c r="V40909" t="s">
        <v>2179</v>
      </c>
      <c r="W40909" t="s">
        <v>66221</v>
      </c>
      <c r="X40909" t="s">
        <v>45</v>
      </c>
      <c r="Y40909" t="s">
        <v>2164</v>
      </c>
      <c r="Z40909" t="s">
        <v>46</v>
      </c>
      <c r="AA40909" t="s">
        <v>2181</v>
      </c>
      <c r="AB40909" t="s">
        <v>1800</v>
      </c>
      <c r="AI40909" t="s">
        <v>66222</v>
      </c>
      <c r="AJ40909" t="s">
        <v>48</v>
      </c>
      <c r="AK40909" t="s">
        <v>292</v>
      </c>
      <c r="AP40909" t="s">
        <v>107657</v>
      </c>
    </row>
    <row r="40910" spans="1:42" x14ac:dyDescent="0.25">
      <c r="A40910" t="s">
        <v>42</v>
      </c>
      <c r="B40910" t="s">
        <v>107658</v>
      </c>
      <c r="C40910">
        <v>990079.05</v>
      </c>
      <c r="D40910">
        <v>11472.53</v>
      </c>
      <c r="E40910">
        <v>86.3</v>
      </c>
      <c r="H40910" t="s">
        <v>107621</v>
      </c>
      <c r="J40910" t="s">
        <v>152</v>
      </c>
      <c r="L40910" t="s">
        <v>50</v>
      </c>
      <c r="N40910" t="s">
        <v>43</v>
      </c>
      <c r="U40910" t="s">
        <v>202</v>
      </c>
      <c r="V40910" t="s">
        <v>2179</v>
      </c>
      <c r="W40910" t="s">
        <v>66221</v>
      </c>
      <c r="X40910" t="s">
        <v>45</v>
      </c>
      <c r="Y40910" t="s">
        <v>2164</v>
      </c>
      <c r="Z40910" t="s">
        <v>46</v>
      </c>
      <c r="AA40910" t="s">
        <v>2181</v>
      </c>
      <c r="AB40910" t="s">
        <v>1800</v>
      </c>
      <c r="AI40910" t="s">
        <v>66222</v>
      </c>
      <c r="AJ40910" t="s">
        <v>48</v>
      </c>
      <c r="AK40910" t="s">
        <v>324</v>
      </c>
      <c r="AP40910" t="s">
        <v>107659</v>
      </c>
    </row>
    <row r="40911" spans="1:42" x14ac:dyDescent="0.25">
      <c r="A40911" t="s">
        <v>42</v>
      </c>
      <c r="B40911" t="s">
        <v>107660</v>
      </c>
      <c r="C40911">
        <v>412834.35</v>
      </c>
      <c r="D40911">
        <v>13715.43</v>
      </c>
      <c r="E40911">
        <v>30.1</v>
      </c>
      <c r="H40911" t="s">
        <v>107621</v>
      </c>
      <c r="I40911" t="s">
        <v>417</v>
      </c>
      <c r="J40911" t="s">
        <v>170</v>
      </c>
      <c r="N40911" t="s">
        <v>51</v>
      </c>
      <c r="U40911" t="s">
        <v>44</v>
      </c>
      <c r="V40911" t="s">
        <v>2179</v>
      </c>
      <c r="W40911" t="s">
        <v>106339</v>
      </c>
      <c r="X40911" t="s">
        <v>45</v>
      </c>
      <c r="Y40911" t="s">
        <v>2164</v>
      </c>
      <c r="Z40911" t="s">
        <v>46</v>
      </c>
      <c r="AA40911" t="s">
        <v>2181</v>
      </c>
      <c r="AB40911" t="s">
        <v>1800</v>
      </c>
      <c r="AI40911" t="s">
        <v>1205</v>
      </c>
      <c r="AJ40911" t="s">
        <v>48</v>
      </c>
      <c r="AK40911" t="s">
        <v>262</v>
      </c>
      <c r="AP40911" t="s">
        <v>107661</v>
      </c>
    </row>
    <row r="40912" spans="1:42" x14ac:dyDescent="0.25">
      <c r="A40912" t="s">
        <v>42</v>
      </c>
      <c r="B40912" t="s">
        <v>107662</v>
      </c>
      <c r="C40912">
        <v>355066.76</v>
      </c>
      <c r="D40912">
        <v>21261.48</v>
      </c>
      <c r="E40912">
        <v>16.7</v>
      </c>
      <c r="H40912" t="s">
        <v>107663</v>
      </c>
      <c r="I40912" t="s">
        <v>417</v>
      </c>
      <c r="J40912" t="s">
        <v>156</v>
      </c>
      <c r="L40912" t="s">
        <v>50</v>
      </c>
      <c r="M40912" t="s">
        <v>67</v>
      </c>
      <c r="N40912" t="s">
        <v>51</v>
      </c>
      <c r="U40912" t="s">
        <v>53</v>
      </c>
      <c r="V40912" t="s">
        <v>2179</v>
      </c>
      <c r="W40912" t="s">
        <v>61048</v>
      </c>
      <c r="X40912" t="s">
        <v>45</v>
      </c>
      <c r="Y40912" t="s">
        <v>2164</v>
      </c>
      <c r="Z40912" t="s">
        <v>46</v>
      </c>
      <c r="AA40912" t="s">
        <v>2181</v>
      </c>
      <c r="AB40912" t="s">
        <v>1800</v>
      </c>
      <c r="AI40912" t="s">
        <v>61049</v>
      </c>
      <c r="AJ40912" t="s">
        <v>48</v>
      </c>
      <c r="AK40912" t="s">
        <v>313</v>
      </c>
    </row>
    <row r="40913" spans="1:42" x14ac:dyDescent="0.25">
      <c r="A40913" t="s">
        <v>42</v>
      </c>
      <c r="B40913" t="s">
        <v>107664</v>
      </c>
      <c r="C40913">
        <v>1103918.1100000001</v>
      </c>
      <c r="D40913">
        <v>12144.31</v>
      </c>
      <c r="E40913">
        <v>90.9</v>
      </c>
      <c r="H40913" t="s">
        <v>107663</v>
      </c>
      <c r="I40913" t="s">
        <v>43</v>
      </c>
      <c r="J40913" t="s">
        <v>141</v>
      </c>
      <c r="K40913" t="s">
        <v>141</v>
      </c>
      <c r="L40913" t="s">
        <v>50</v>
      </c>
      <c r="M40913" t="s">
        <v>67</v>
      </c>
      <c r="N40913" t="s">
        <v>43</v>
      </c>
      <c r="S40913" t="s">
        <v>107665</v>
      </c>
      <c r="U40913" t="s">
        <v>128</v>
      </c>
      <c r="V40913" t="s">
        <v>2179</v>
      </c>
      <c r="W40913" t="s">
        <v>66221</v>
      </c>
      <c r="X40913" t="s">
        <v>45</v>
      </c>
      <c r="Y40913" t="s">
        <v>2164</v>
      </c>
      <c r="Z40913" t="s">
        <v>46</v>
      </c>
      <c r="AA40913" t="s">
        <v>2181</v>
      </c>
      <c r="AB40913" t="s">
        <v>1800</v>
      </c>
      <c r="AI40913" t="s">
        <v>66222</v>
      </c>
      <c r="AJ40913" t="s">
        <v>48</v>
      </c>
      <c r="AK40913" t="s">
        <v>288</v>
      </c>
    </row>
    <row r="40914" spans="1:42" x14ac:dyDescent="0.25">
      <c r="A40914" t="s">
        <v>42</v>
      </c>
      <c r="B40914" t="s">
        <v>107666</v>
      </c>
      <c r="C40914">
        <v>1227018.01</v>
      </c>
      <c r="D40914">
        <v>23779.42</v>
      </c>
      <c r="E40914">
        <v>51.6</v>
      </c>
      <c r="H40914" t="s">
        <v>107663</v>
      </c>
      <c r="J40914" t="s">
        <v>348</v>
      </c>
      <c r="L40914" t="s">
        <v>50</v>
      </c>
      <c r="M40914" t="s">
        <v>67</v>
      </c>
      <c r="N40914" t="s">
        <v>43</v>
      </c>
      <c r="S40914" t="s">
        <v>107667</v>
      </c>
      <c r="U40914" t="s">
        <v>202</v>
      </c>
      <c r="V40914" t="s">
        <v>2179</v>
      </c>
      <c r="W40914" t="s">
        <v>61048</v>
      </c>
      <c r="X40914" t="s">
        <v>45</v>
      </c>
      <c r="Y40914" t="s">
        <v>2164</v>
      </c>
      <c r="Z40914" t="s">
        <v>46</v>
      </c>
      <c r="AA40914" t="s">
        <v>2181</v>
      </c>
      <c r="AB40914" t="s">
        <v>1800</v>
      </c>
      <c r="AI40914" t="s">
        <v>61049</v>
      </c>
      <c r="AJ40914" t="s">
        <v>48</v>
      </c>
      <c r="AK40914" t="s">
        <v>311</v>
      </c>
      <c r="AP40914" t="s">
        <v>107668</v>
      </c>
    </row>
    <row r="40915" spans="1:42" x14ac:dyDescent="0.25">
      <c r="A40915" t="s">
        <v>42</v>
      </c>
      <c r="B40915" t="s">
        <v>107669</v>
      </c>
      <c r="C40915">
        <v>858167.69</v>
      </c>
      <c r="D40915">
        <v>13708.75</v>
      </c>
      <c r="E40915">
        <v>62.6</v>
      </c>
      <c r="H40915" t="s">
        <v>107663</v>
      </c>
      <c r="J40915" t="s">
        <v>139</v>
      </c>
      <c r="L40915" t="s">
        <v>50</v>
      </c>
      <c r="N40915" t="s">
        <v>43</v>
      </c>
      <c r="S40915" t="s">
        <v>107670</v>
      </c>
      <c r="U40915" t="s">
        <v>1720</v>
      </c>
      <c r="V40915" t="s">
        <v>2179</v>
      </c>
      <c r="W40915" t="s">
        <v>106405</v>
      </c>
      <c r="X40915" t="s">
        <v>45</v>
      </c>
      <c r="Y40915" t="s">
        <v>2164</v>
      </c>
      <c r="Z40915" t="s">
        <v>46</v>
      </c>
      <c r="AA40915" t="s">
        <v>2181</v>
      </c>
      <c r="AB40915" t="s">
        <v>1800</v>
      </c>
      <c r="AI40915" t="s">
        <v>846</v>
      </c>
      <c r="AJ40915" t="s">
        <v>48</v>
      </c>
      <c r="AK40915" t="s">
        <v>318</v>
      </c>
      <c r="AP40915" t="s">
        <v>107671</v>
      </c>
    </row>
    <row r="40916" spans="1:42" x14ac:dyDescent="0.25">
      <c r="A40916" t="s">
        <v>42</v>
      </c>
      <c r="B40916" t="s">
        <v>107672</v>
      </c>
      <c r="C40916">
        <v>867677.84</v>
      </c>
      <c r="D40916">
        <v>16097.92</v>
      </c>
      <c r="E40916">
        <v>53.9</v>
      </c>
      <c r="H40916" t="s">
        <v>107663</v>
      </c>
      <c r="I40916" t="s">
        <v>88</v>
      </c>
      <c r="N40916" t="s">
        <v>43</v>
      </c>
      <c r="S40916" t="s">
        <v>107673</v>
      </c>
      <c r="U40916" t="s">
        <v>44</v>
      </c>
      <c r="V40916" t="s">
        <v>2179</v>
      </c>
      <c r="W40916" t="s">
        <v>106339</v>
      </c>
      <c r="X40916" t="s">
        <v>45</v>
      </c>
      <c r="Y40916" t="s">
        <v>2164</v>
      </c>
      <c r="Z40916" t="s">
        <v>46</v>
      </c>
      <c r="AA40916" t="s">
        <v>2181</v>
      </c>
      <c r="AB40916" t="s">
        <v>1800</v>
      </c>
      <c r="AI40916" t="s">
        <v>1205</v>
      </c>
      <c r="AJ40916" t="s">
        <v>48</v>
      </c>
      <c r="AK40916" t="s">
        <v>321</v>
      </c>
      <c r="AP40916" t="s">
        <v>107674</v>
      </c>
    </row>
    <row r="40917" spans="1:42" x14ac:dyDescent="0.25">
      <c r="A40917" t="s">
        <v>42</v>
      </c>
      <c r="B40917" t="s">
        <v>107675</v>
      </c>
      <c r="C40917">
        <v>1014168.9</v>
      </c>
      <c r="D40917">
        <v>16097.92</v>
      </c>
      <c r="E40917">
        <v>63</v>
      </c>
      <c r="H40917" t="s">
        <v>107663</v>
      </c>
      <c r="I40917" t="s">
        <v>107676</v>
      </c>
      <c r="N40917" t="s">
        <v>43</v>
      </c>
      <c r="S40917" t="s">
        <v>107670</v>
      </c>
      <c r="U40917" t="s">
        <v>44</v>
      </c>
      <c r="V40917" t="s">
        <v>2179</v>
      </c>
      <c r="W40917" t="s">
        <v>106405</v>
      </c>
      <c r="X40917" t="s">
        <v>45</v>
      </c>
      <c r="Y40917" t="s">
        <v>2164</v>
      </c>
      <c r="Z40917" t="s">
        <v>46</v>
      </c>
      <c r="AA40917" t="s">
        <v>2181</v>
      </c>
      <c r="AB40917" t="s">
        <v>1800</v>
      </c>
      <c r="AI40917" t="s">
        <v>846</v>
      </c>
      <c r="AJ40917" t="s">
        <v>48</v>
      </c>
      <c r="AK40917" t="s">
        <v>318</v>
      </c>
      <c r="AP40917" t="s">
        <v>107677</v>
      </c>
    </row>
    <row r="40918" spans="1:42" x14ac:dyDescent="0.25">
      <c r="A40918" t="s">
        <v>42</v>
      </c>
      <c r="B40918" t="s">
        <v>107678</v>
      </c>
      <c r="C40918">
        <v>731328.46</v>
      </c>
      <c r="D40918">
        <v>17707.71</v>
      </c>
      <c r="E40918">
        <v>41.3</v>
      </c>
      <c r="H40918" t="s">
        <v>107663</v>
      </c>
      <c r="I40918" t="s">
        <v>107679</v>
      </c>
      <c r="N40918" t="s">
        <v>43</v>
      </c>
      <c r="S40918" t="s">
        <v>107680</v>
      </c>
      <c r="U40918" t="s">
        <v>44</v>
      </c>
      <c r="V40918" t="s">
        <v>2179</v>
      </c>
      <c r="W40918" t="s">
        <v>66221</v>
      </c>
      <c r="X40918" t="s">
        <v>45</v>
      </c>
      <c r="Y40918" t="s">
        <v>2164</v>
      </c>
      <c r="Z40918" t="s">
        <v>46</v>
      </c>
      <c r="AA40918" t="s">
        <v>2181</v>
      </c>
      <c r="AB40918" t="s">
        <v>1800</v>
      </c>
      <c r="AI40918" t="s">
        <v>66222</v>
      </c>
      <c r="AJ40918" t="s">
        <v>48</v>
      </c>
      <c r="AK40918" t="s">
        <v>201</v>
      </c>
      <c r="AP40918" t="s">
        <v>107681</v>
      </c>
    </row>
    <row r="40919" spans="1:42" x14ac:dyDescent="0.25">
      <c r="A40919" t="s">
        <v>42</v>
      </c>
      <c r="B40919" t="s">
        <v>107682</v>
      </c>
      <c r="C40919">
        <v>801676.37</v>
      </c>
      <c r="D40919">
        <v>16097.92</v>
      </c>
      <c r="E40919">
        <v>49.8</v>
      </c>
      <c r="H40919" t="s">
        <v>107663</v>
      </c>
      <c r="I40919" t="s">
        <v>107683</v>
      </c>
      <c r="N40919" t="s">
        <v>43</v>
      </c>
      <c r="S40919" t="s">
        <v>107684</v>
      </c>
      <c r="U40919" t="s">
        <v>44</v>
      </c>
      <c r="V40919" t="s">
        <v>2179</v>
      </c>
      <c r="W40919" t="s">
        <v>66221</v>
      </c>
      <c r="X40919" t="s">
        <v>45</v>
      </c>
      <c r="Y40919" t="s">
        <v>2164</v>
      </c>
      <c r="Z40919" t="s">
        <v>46</v>
      </c>
      <c r="AA40919" t="s">
        <v>2181</v>
      </c>
      <c r="AB40919" t="s">
        <v>1800</v>
      </c>
      <c r="AI40919" t="s">
        <v>66222</v>
      </c>
      <c r="AJ40919" t="s">
        <v>48</v>
      </c>
      <c r="AK40919" t="s">
        <v>216</v>
      </c>
      <c r="AP40919" t="s">
        <v>107685</v>
      </c>
    </row>
    <row r="40920" spans="1:42" x14ac:dyDescent="0.25">
      <c r="A40920" t="s">
        <v>42</v>
      </c>
      <c r="B40920" t="s">
        <v>107686</v>
      </c>
      <c r="C40920">
        <v>1675950.06</v>
      </c>
      <c r="D40920">
        <v>24646.32</v>
      </c>
      <c r="E40920">
        <v>68</v>
      </c>
      <c r="H40920" t="s">
        <v>107663</v>
      </c>
      <c r="I40920" t="s">
        <v>107687</v>
      </c>
      <c r="J40920" t="s">
        <v>52</v>
      </c>
      <c r="L40920" t="s">
        <v>50</v>
      </c>
      <c r="N40920" t="s">
        <v>43</v>
      </c>
      <c r="S40920" t="s">
        <v>107688</v>
      </c>
      <c r="U40920" t="s">
        <v>968</v>
      </c>
      <c r="V40920" t="s">
        <v>2179</v>
      </c>
      <c r="W40920" t="s">
        <v>66221</v>
      </c>
      <c r="X40920" t="s">
        <v>45</v>
      </c>
      <c r="Y40920" t="s">
        <v>2164</v>
      </c>
      <c r="Z40920" t="s">
        <v>46</v>
      </c>
      <c r="AA40920" t="s">
        <v>2181</v>
      </c>
      <c r="AB40920" t="s">
        <v>1800</v>
      </c>
      <c r="AI40920" t="s">
        <v>66222</v>
      </c>
      <c r="AJ40920" t="s">
        <v>48</v>
      </c>
      <c r="AK40920" t="s">
        <v>215</v>
      </c>
      <c r="AP40920" t="s">
        <v>107689</v>
      </c>
    </row>
    <row r="40921" spans="1:42" x14ac:dyDescent="0.25">
      <c r="A40921" t="s">
        <v>42</v>
      </c>
      <c r="B40921" t="s">
        <v>107690</v>
      </c>
      <c r="C40921">
        <v>1065682.24</v>
      </c>
      <c r="D40921">
        <v>16097.92</v>
      </c>
      <c r="E40921">
        <v>66.2</v>
      </c>
      <c r="H40921" t="s">
        <v>107663</v>
      </c>
      <c r="I40921" t="s">
        <v>107691</v>
      </c>
      <c r="N40921" t="s">
        <v>43</v>
      </c>
      <c r="S40921" t="s">
        <v>107692</v>
      </c>
      <c r="U40921" t="s">
        <v>44</v>
      </c>
      <c r="V40921" t="s">
        <v>2179</v>
      </c>
      <c r="W40921" t="s">
        <v>106339</v>
      </c>
      <c r="X40921" t="s">
        <v>45</v>
      </c>
      <c r="Y40921" t="s">
        <v>2164</v>
      </c>
      <c r="Z40921" t="s">
        <v>46</v>
      </c>
      <c r="AA40921" t="s">
        <v>2181</v>
      </c>
      <c r="AB40921" t="s">
        <v>1800</v>
      </c>
      <c r="AI40921" t="s">
        <v>1205</v>
      </c>
      <c r="AJ40921" t="s">
        <v>48</v>
      </c>
      <c r="AK40921" t="s">
        <v>171</v>
      </c>
      <c r="AP40921" t="s">
        <v>107693</v>
      </c>
    </row>
    <row r="40922" spans="1:42" x14ac:dyDescent="0.25">
      <c r="A40922" t="s">
        <v>42</v>
      </c>
      <c r="B40922" t="s">
        <v>107694</v>
      </c>
      <c r="C40922">
        <v>1080288.69</v>
      </c>
      <c r="D40922">
        <v>16619.830000000002</v>
      </c>
      <c r="E40922">
        <v>65</v>
      </c>
      <c r="H40922" t="s">
        <v>107663</v>
      </c>
      <c r="I40922" t="s">
        <v>43</v>
      </c>
      <c r="L40922" t="s">
        <v>50</v>
      </c>
      <c r="N40922" t="s">
        <v>43</v>
      </c>
      <c r="S40922" t="s">
        <v>107695</v>
      </c>
      <c r="U40922" t="s">
        <v>44</v>
      </c>
      <c r="V40922" t="s">
        <v>2179</v>
      </c>
      <c r="W40922" t="s">
        <v>61048</v>
      </c>
      <c r="X40922" t="s">
        <v>45</v>
      </c>
      <c r="Y40922" t="s">
        <v>2164</v>
      </c>
      <c r="Z40922" t="s">
        <v>46</v>
      </c>
      <c r="AA40922" t="s">
        <v>2181</v>
      </c>
      <c r="AB40922" t="s">
        <v>1800</v>
      </c>
      <c r="AI40922" t="s">
        <v>61049</v>
      </c>
      <c r="AJ40922" t="s">
        <v>48</v>
      </c>
      <c r="AK40922" t="s">
        <v>313</v>
      </c>
      <c r="AP40922" t="s">
        <v>107696</v>
      </c>
    </row>
    <row r="40923" spans="1:42" x14ac:dyDescent="0.25">
      <c r="A40923" t="s">
        <v>42</v>
      </c>
      <c r="B40923" t="s">
        <v>107697</v>
      </c>
      <c r="C40923">
        <v>439784.31</v>
      </c>
      <c r="D40923">
        <v>5809.57</v>
      </c>
      <c r="E40923">
        <v>75.7</v>
      </c>
      <c r="H40923" t="s">
        <v>107663</v>
      </c>
      <c r="I40923" t="s">
        <v>105</v>
      </c>
      <c r="L40923" t="s">
        <v>50</v>
      </c>
      <c r="N40923" t="s">
        <v>43</v>
      </c>
      <c r="S40923" t="s">
        <v>107698</v>
      </c>
      <c r="U40923" t="s">
        <v>147</v>
      </c>
      <c r="V40923" t="s">
        <v>2179</v>
      </c>
      <c r="W40923" t="s">
        <v>106339</v>
      </c>
      <c r="X40923" t="s">
        <v>45</v>
      </c>
      <c r="Y40923" t="s">
        <v>2164</v>
      </c>
      <c r="Z40923" t="s">
        <v>46</v>
      </c>
      <c r="AA40923" t="s">
        <v>2181</v>
      </c>
      <c r="AB40923" t="s">
        <v>1800</v>
      </c>
      <c r="AI40923" t="s">
        <v>1205</v>
      </c>
      <c r="AJ40923" t="s">
        <v>48</v>
      </c>
      <c r="AK40923" t="s">
        <v>358</v>
      </c>
      <c r="AP40923" t="s">
        <v>107699</v>
      </c>
    </row>
    <row r="40924" spans="1:42" x14ac:dyDescent="0.25">
      <c r="A40924" t="s">
        <v>42</v>
      </c>
      <c r="B40924" t="s">
        <v>107700</v>
      </c>
      <c r="C40924">
        <v>1507418.22</v>
      </c>
      <c r="D40924">
        <v>16619.830000000002</v>
      </c>
      <c r="E40924">
        <v>90.7</v>
      </c>
      <c r="H40924" t="s">
        <v>107663</v>
      </c>
      <c r="I40924" t="s">
        <v>105</v>
      </c>
      <c r="L40924" t="s">
        <v>50</v>
      </c>
      <c r="M40924" t="s">
        <v>67</v>
      </c>
      <c r="N40924" t="s">
        <v>43</v>
      </c>
      <c r="S40924" t="s">
        <v>107667</v>
      </c>
      <c r="U40924" t="s">
        <v>44</v>
      </c>
      <c r="V40924" t="s">
        <v>2179</v>
      </c>
      <c r="W40924" t="s">
        <v>61048</v>
      </c>
      <c r="X40924" t="s">
        <v>45</v>
      </c>
      <c r="Y40924" t="s">
        <v>2164</v>
      </c>
      <c r="Z40924" t="s">
        <v>46</v>
      </c>
      <c r="AA40924" t="s">
        <v>2181</v>
      </c>
      <c r="AB40924" t="s">
        <v>1800</v>
      </c>
      <c r="AI40924" t="s">
        <v>61049</v>
      </c>
      <c r="AJ40924" t="s">
        <v>48</v>
      </c>
      <c r="AK40924" t="s">
        <v>311</v>
      </c>
      <c r="AP40924" t="s">
        <v>107701</v>
      </c>
    </row>
    <row r="40925" spans="1:42" x14ac:dyDescent="0.25">
      <c r="A40925" t="s">
        <v>42</v>
      </c>
      <c r="B40925" t="s">
        <v>107702</v>
      </c>
      <c r="C40925">
        <v>721186.77</v>
      </c>
      <c r="D40925">
        <v>16097.92</v>
      </c>
      <c r="E40925">
        <v>44.8</v>
      </c>
      <c r="H40925" t="s">
        <v>107663</v>
      </c>
      <c r="I40925" t="s">
        <v>107703</v>
      </c>
      <c r="N40925" t="s">
        <v>43</v>
      </c>
      <c r="S40925" t="s">
        <v>107704</v>
      </c>
      <c r="U40925" t="s">
        <v>44</v>
      </c>
      <c r="V40925" t="s">
        <v>2179</v>
      </c>
      <c r="W40925" t="s">
        <v>61048</v>
      </c>
      <c r="X40925" t="s">
        <v>45</v>
      </c>
      <c r="Y40925" t="s">
        <v>2164</v>
      </c>
      <c r="Z40925" t="s">
        <v>46</v>
      </c>
      <c r="AA40925" t="s">
        <v>2181</v>
      </c>
      <c r="AB40925" t="s">
        <v>1800</v>
      </c>
      <c r="AI40925" t="s">
        <v>61049</v>
      </c>
      <c r="AJ40925" t="s">
        <v>48</v>
      </c>
      <c r="AK40925" t="s">
        <v>354</v>
      </c>
      <c r="AP40925" t="s">
        <v>107705</v>
      </c>
    </row>
    <row r="40926" spans="1:42" x14ac:dyDescent="0.25">
      <c r="A40926" t="s">
        <v>42</v>
      </c>
      <c r="B40926" t="s">
        <v>107706</v>
      </c>
      <c r="C40926">
        <v>498067.33</v>
      </c>
      <c r="D40926">
        <v>4006.98</v>
      </c>
      <c r="E40926">
        <v>124.3</v>
      </c>
      <c r="H40926" t="s">
        <v>107663</v>
      </c>
      <c r="J40926" t="s">
        <v>152</v>
      </c>
      <c r="L40926" t="s">
        <v>50</v>
      </c>
      <c r="N40926" t="s">
        <v>43</v>
      </c>
      <c r="S40926" t="s">
        <v>107707</v>
      </c>
      <c r="U40926" t="s">
        <v>147</v>
      </c>
      <c r="V40926" t="s">
        <v>2179</v>
      </c>
      <c r="W40926" t="s">
        <v>106405</v>
      </c>
      <c r="X40926" t="s">
        <v>45</v>
      </c>
      <c r="Y40926" t="s">
        <v>2164</v>
      </c>
      <c r="Z40926" t="s">
        <v>46</v>
      </c>
      <c r="AA40926" t="s">
        <v>2181</v>
      </c>
      <c r="AB40926" t="s">
        <v>1800</v>
      </c>
      <c r="AI40926" t="s">
        <v>846</v>
      </c>
      <c r="AJ40926" t="s">
        <v>48</v>
      </c>
      <c r="AK40926" t="s">
        <v>205</v>
      </c>
      <c r="AO40926" t="s">
        <v>107708</v>
      </c>
      <c r="AP40926" t="s">
        <v>107709</v>
      </c>
    </row>
    <row r="40927" spans="1:42" x14ac:dyDescent="0.25">
      <c r="A40927" t="s">
        <v>42</v>
      </c>
      <c r="B40927" t="s">
        <v>107710</v>
      </c>
      <c r="C40927">
        <v>487625.23</v>
      </c>
      <c r="D40927">
        <v>12866.1</v>
      </c>
      <c r="E40927">
        <v>37.9</v>
      </c>
      <c r="H40927" t="s">
        <v>107663</v>
      </c>
      <c r="J40927" t="s">
        <v>78</v>
      </c>
      <c r="L40927" t="s">
        <v>50</v>
      </c>
      <c r="N40927" t="s">
        <v>43</v>
      </c>
      <c r="S40927" t="s">
        <v>107711</v>
      </c>
      <c r="U40927" t="s">
        <v>44</v>
      </c>
      <c r="V40927" t="s">
        <v>2179</v>
      </c>
      <c r="W40927" t="s">
        <v>106405</v>
      </c>
      <c r="X40927" t="s">
        <v>45</v>
      </c>
      <c r="Y40927" t="s">
        <v>2164</v>
      </c>
      <c r="Z40927" t="s">
        <v>46</v>
      </c>
      <c r="AA40927" t="s">
        <v>2181</v>
      </c>
      <c r="AB40927" t="s">
        <v>1800</v>
      </c>
      <c r="AI40927" t="s">
        <v>846</v>
      </c>
      <c r="AJ40927" t="s">
        <v>48</v>
      </c>
      <c r="AK40927" t="s">
        <v>158</v>
      </c>
      <c r="AP40927" t="s">
        <v>107712</v>
      </c>
    </row>
    <row r="40928" spans="1:42" x14ac:dyDescent="0.25">
      <c r="A40928" t="s">
        <v>42</v>
      </c>
      <c r="B40928" t="s">
        <v>107713</v>
      </c>
      <c r="C40928">
        <v>1290581.33</v>
      </c>
      <c r="D40928">
        <v>12816.1</v>
      </c>
      <c r="E40928">
        <v>100.7</v>
      </c>
      <c r="H40928" t="s">
        <v>107663</v>
      </c>
      <c r="I40928" t="s">
        <v>43</v>
      </c>
      <c r="J40928" t="s">
        <v>61</v>
      </c>
      <c r="L40928" t="s">
        <v>50</v>
      </c>
      <c r="M40928" t="s">
        <v>67</v>
      </c>
      <c r="N40928" t="s">
        <v>43</v>
      </c>
      <c r="S40928" t="s">
        <v>107714</v>
      </c>
      <c r="U40928" t="s">
        <v>403</v>
      </c>
      <c r="V40928" t="s">
        <v>2179</v>
      </c>
      <c r="W40928" t="s">
        <v>61048</v>
      </c>
      <c r="X40928" t="s">
        <v>45</v>
      </c>
      <c r="Y40928" t="s">
        <v>2164</v>
      </c>
      <c r="Z40928" t="s">
        <v>46</v>
      </c>
      <c r="AA40928" t="s">
        <v>2181</v>
      </c>
      <c r="AB40928" t="s">
        <v>1800</v>
      </c>
      <c r="AI40928" t="s">
        <v>61049</v>
      </c>
      <c r="AJ40928" t="s">
        <v>48</v>
      </c>
      <c r="AK40928" t="s">
        <v>294</v>
      </c>
      <c r="AP40928" t="s">
        <v>107715</v>
      </c>
    </row>
    <row r="40929" spans="1:42" x14ac:dyDescent="0.25">
      <c r="A40929" t="s">
        <v>42</v>
      </c>
      <c r="B40929" t="s">
        <v>107716</v>
      </c>
      <c r="C40929">
        <v>383790.46</v>
      </c>
      <c r="D40929">
        <v>4356.3</v>
      </c>
      <c r="E40929">
        <v>88.1</v>
      </c>
      <c r="H40929" t="s">
        <v>107663</v>
      </c>
      <c r="J40929" t="s">
        <v>226</v>
      </c>
      <c r="L40929" t="s">
        <v>50</v>
      </c>
      <c r="N40929" t="s">
        <v>43</v>
      </c>
      <c r="U40929" t="s">
        <v>147</v>
      </c>
      <c r="V40929" t="s">
        <v>2179</v>
      </c>
      <c r="W40929" t="s">
        <v>66221</v>
      </c>
      <c r="X40929" t="s">
        <v>45</v>
      </c>
      <c r="Y40929" t="s">
        <v>2164</v>
      </c>
      <c r="Z40929" t="s">
        <v>46</v>
      </c>
      <c r="AA40929" t="s">
        <v>2181</v>
      </c>
      <c r="AB40929" t="s">
        <v>1800</v>
      </c>
      <c r="AI40929" t="s">
        <v>66222</v>
      </c>
      <c r="AJ40929" t="s">
        <v>48</v>
      </c>
      <c r="AK40929" t="s">
        <v>184</v>
      </c>
      <c r="AP40929" t="s">
        <v>107717</v>
      </c>
    </row>
    <row r="40930" spans="1:42" x14ac:dyDescent="0.25">
      <c r="A40930" t="s">
        <v>42</v>
      </c>
      <c r="B40930" t="s">
        <v>107718</v>
      </c>
      <c r="C40930">
        <v>154354.4</v>
      </c>
      <c r="D40930">
        <v>8481.01</v>
      </c>
      <c r="E40930">
        <v>18.2</v>
      </c>
      <c r="H40930" t="s">
        <v>107663</v>
      </c>
      <c r="I40930" t="s">
        <v>402</v>
      </c>
      <c r="J40930" t="s">
        <v>166</v>
      </c>
      <c r="L40930" t="s">
        <v>50</v>
      </c>
      <c r="N40930" t="s">
        <v>51</v>
      </c>
      <c r="S40930" t="s">
        <v>107695</v>
      </c>
      <c r="U40930" t="s">
        <v>165</v>
      </c>
      <c r="V40930" t="s">
        <v>2179</v>
      </c>
      <c r="W40930" t="s">
        <v>61048</v>
      </c>
      <c r="X40930" t="s">
        <v>45</v>
      </c>
      <c r="Y40930" t="s">
        <v>2164</v>
      </c>
      <c r="Z40930" t="s">
        <v>46</v>
      </c>
      <c r="AA40930" t="s">
        <v>2181</v>
      </c>
      <c r="AB40930" t="s">
        <v>1800</v>
      </c>
      <c r="AI40930" t="s">
        <v>61049</v>
      </c>
      <c r="AJ40930" t="s">
        <v>48</v>
      </c>
      <c r="AK40930" t="s">
        <v>313</v>
      </c>
      <c r="AP40930" t="s">
        <v>107719</v>
      </c>
    </row>
    <row r="40931" spans="1:42" x14ac:dyDescent="0.25">
      <c r="A40931" t="s">
        <v>42</v>
      </c>
      <c r="B40931" t="s">
        <v>107720</v>
      </c>
      <c r="C40931">
        <v>1225155.4099999999</v>
      </c>
      <c r="D40931">
        <v>15276.25</v>
      </c>
      <c r="E40931">
        <v>80.2</v>
      </c>
      <c r="H40931" t="s">
        <v>107663</v>
      </c>
      <c r="I40931" t="s">
        <v>207</v>
      </c>
      <c r="J40931" t="s">
        <v>156</v>
      </c>
      <c r="L40931" t="s">
        <v>50</v>
      </c>
      <c r="N40931" t="s">
        <v>43</v>
      </c>
      <c r="S40931" t="s">
        <v>107721</v>
      </c>
      <c r="U40931" t="s">
        <v>44</v>
      </c>
      <c r="V40931" t="s">
        <v>2179</v>
      </c>
      <c r="W40931" t="s">
        <v>61048</v>
      </c>
      <c r="X40931" t="s">
        <v>45</v>
      </c>
      <c r="Y40931" t="s">
        <v>2164</v>
      </c>
      <c r="Z40931" t="s">
        <v>46</v>
      </c>
      <c r="AA40931" t="s">
        <v>2181</v>
      </c>
      <c r="AB40931" t="s">
        <v>1800</v>
      </c>
      <c r="AI40931" t="s">
        <v>61049</v>
      </c>
      <c r="AJ40931" t="s">
        <v>48</v>
      </c>
      <c r="AK40931" t="s">
        <v>393</v>
      </c>
      <c r="AP40931" t="s">
        <v>107722</v>
      </c>
    </row>
    <row r="40932" spans="1:42" x14ac:dyDescent="0.25">
      <c r="A40932" t="s">
        <v>42</v>
      </c>
      <c r="B40932" t="s">
        <v>107723</v>
      </c>
      <c r="C40932">
        <v>2754727.38</v>
      </c>
      <c r="D40932">
        <v>20821.82</v>
      </c>
      <c r="E40932">
        <v>132.30000000000001</v>
      </c>
      <c r="H40932" t="s">
        <v>107724</v>
      </c>
      <c r="I40932" t="s">
        <v>43</v>
      </c>
      <c r="J40932" t="s">
        <v>172</v>
      </c>
      <c r="K40932" t="s">
        <v>172</v>
      </c>
      <c r="L40932" t="s">
        <v>50</v>
      </c>
      <c r="M40932" t="s">
        <v>67</v>
      </c>
      <c r="N40932" t="s">
        <v>43</v>
      </c>
      <c r="S40932" t="s">
        <v>107725</v>
      </c>
      <c r="U40932" t="s">
        <v>53</v>
      </c>
      <c r="V40932" t="s">
        <v>2179</v>
      </c>
      <c r="W40932" t="s">
        <v>61048</v>
      </c>
      <c r="X40932" t="s">
        <v>45</v>
      </c>
      <c r="Y40932" t="s">
        <v>2164</v>
      </c>
      <c r="Z40932" t="s">
        <v>46</v>
      </c>
      <c r="AA40932" t="s">
        <v>2181</v>
      </c>
      <c r="AB40932" t="s">
        <v>1800</v>
      </c>
      <c r="AI40932" t="s">
        <v>61049</v>
      </c>
      <c r="AJ40932" t="s">
        <v>48</v>
      </c>
      <c r="AK40932" t="s">
        <v>242</v>
      </c>
    </row>
    <row r="40933" spans="1:42" x14ac:dyDescent="0.25">
      <c r="A40933" t="s">
        <v>42</v>
      </c>
      <c r="B40933" t="s">
        <v>107726</v>
      </c>
      <c r="C40933">
        <v>827169.17</v>
      </c>
      <c r="D40933">
        <v>11472.53</v>
      </c>
      <c r="E40933">
        <v>72.099999999999994</v>
      </c>
      <c r="H40933" t="s">
        <v>107724</v>
      </c>
      <c r="I40933" t="s">
        <v>43</v>
      </c>
      <c r="J40933" t="s">
        <v>152</v>
      </c>
      <c r="K40933" t="s">
        <v>152</v>
      </c>
      <c r="L40933" t="s">
        <v>50</v>
      </c>
      <c r="N40933" t="s">
        <v>43</v>
      </c>
      <c r="S40933" t="s">
        <v>107727</v>
      </c>
      <c r="U40933" t="s">
        <v>44</v>
      </c>
      <c r="V40933" t="s">
        <v>2179</v>
      </c>
      <c r="W40933" t="s">
        <v>106405</v>
      </c>
      <c r="X40933" t="s">
        <v>45</v>
      </c>
      <c r="Y40933" t="s">
        <v>2164</v>
      </c>
      <c r="Z40933" t="s">
        <v>46</v>
      </c>
      <c r="AA40933" t="s">
        <v>2181</v>
      </c>
      <c r="AB40933" t="s">
        <v>1800</v>
      </c>
      <c r="AI40933" t="s">
        <v>846</v>
      </c>
      <c r="AJ40933" t="s">
        <v>48</v>
      </c>
      <c r="AK40933" t="s">
        <v>140</v>
      </c>
      <c r="AP40933" t="s">
        <v>107728</v>
      </c>
    </row>
    <row r="40934" spans="1:42" x14ac:dyDescent="0.25">
      <c r="A40934" t="s">
        <v>42</v>
      </c>
      <c r="B40934" t="s">
        <v>107729</v>
      </c>
      <c r="C40934">
        <v>361137.68</v>
      </c>
      <c r="D40934">
        <v>4356.3</v>
      </c>
      <c r="E40934">
        <v>82.9</v>
      </c>
      <c r="H40934" t="s">
        <v>107724</v>
      </c>
      <c r="J40934" t="s">
        <v>190</v>
      </c>
      <c r="L40934" t="s">
        <v>50</v>
      </c>
      <c r="N40934" t="s">
        <v>43</v>
      </c>
      <c r="S40934" t="s">
        <v>107730</v>
      </c>
      <c r="U40934" t="s">
        <v>147</v>
      </c>
      <c r="V40934" t="s">
        <v>2179</v>
      </c>
      <c r="W40934" t="s">
        <v>61048</v>
      </c>
      <c r="X40934" t="s">
        <v>45</v>
      </c>
      <c r="Y40934" t="s">
        <v>2164</v>
      </c>
      <c r="Z40934" t="s">
        <v>46</v>
      </c>
      <c r="AA40934" t="s">
        <v>2181</v>
      </c>
      <c r="AB40934" t="s">
        <v>1800</v>
      </c>
      <c r="AI40934" t="s">
        <v>61049</v>
      </c>
      <c r="AJ40934" t="s">
        <v>48</v>
      </c>
      <c r="AK40934" t="s">
        <v>286</v>
      </c>
      <c r="AO40934" t="s">
        <v>107731</v>
      </c>
      <c r="AP40934" t="s">
        <v>107732</v>
      </c>
    </row>
    <row r="40935" spans="1:42" x14ac:dyDescent="0.25">
      <c r="A40935" t="s">
        <v>42</v>
      </c>
      <c r="B40935" t="s">
        <v>107733</v>
      </c>
      <c r="C40935">
        <v>922410.76</v>
      </c>
      <c r="D40935">
        <v>16097.92</v>
      </c>
      <c r="E40935">
        <v>57.3</v>
      </c>
      <c r="H40935" t="s">
        <v>107724</v>
      </c>
      <c r="I40935" t="s">
        <v>107734</v>
      </c>
      <c r="N40935" t="s">
        <v>43</v>
      </c>
      <c r="S40935" t="s">
        <v>107735</v>
      </c>
      <c r="U40935" t="s">
        <v>44</v>
      </c>
      <c r="V40935" t="s">
        <v>2179</v>
      </c>
      <c r="W40935" t="s">
        <v>66221</v>
      </c>
      <c r="X40935" t="s">
        <v>45</v>
      </c>
      <c r="Y40935" t="s">
        <v>2164</v>
      </c>
      <c r="Z40935" t="s">
        <v>46</v>
      </c>
      <c r="AA40935" t="s">
        <v>2181</v>
      </c>
      <c r="AB40935" t="s">
        <v>1800</v>
      </c>
      <c r="AI40935" t="s">
        <v>66222</v>
      </c>
      <c r="AJ40935" t="s">
        <v>48</v>
      </c>
      <c r="AK40935" t="s">
        <v>205</v>
      </c>
      <c r="AP40935" t="s">
        <v>107736</v>
      </c>
    </row>
    <row r="40936" spans="1:42" x14ac:dyDescent="0.25">
      <c r="A40936" t="s">
        <v>42</v>
      </c>
      <c r="B40936" t="s">
        <v>107737</v>
      </c>
      <c r="C40936">
        <v>453961.32</v>
      </c>
      <c r="D40936">
        <v>19317.5</v>
      </c>
      <c r="E40936">
        <v>23.5</v>
      </c>
      <c r="H40936" t="s">
        <v>107724</v>
      </c>
      <c r="I40936" t="s">
        <v>207</v>
      </c>
      <c r="N40936" t="s">
        <v>43</v>
      </c>
      <c r="S40936" t="s">
        <v>107735</v>
      </c>
      <c r="U40936" t="s">
        <v>44</v>
      </c>
      <c r="V40936" t="s">
        <v>2179</v>
      </c>
      <c r="W40936" t="s">
        <v>66221</v>
      </c>
      <c r="X40936" t="s">
        <v>45</v>
      </c>
      <c r="Y40936" t="s">
        <v>2164</v>
      </c>
      <c r="Z40936" t="s">
        <v>46</v>
      </c>
      <c r="AA40936" t="s">
        <v>2181</v>
      </c>
      <c r="AB40936" t="s">
        <v>1800</v>
      </c>
      <c r="AI40936" t="s">
        <v>66222</v>
      </c>
      <c r="AJ40936" t="s">
        <v>48</v>
      </c>
      <c r="AK40936" t="s">
        <v>205</v>
      </c>
      <c r="AP40936" t="s">
        <v>107736</v>
      </c>
    </row>
    <row r="40937" spans="1:42" x14ac:dyDescent="0.25">
      <c r="A40937" t="s">
        <v>42</v>
      </c>
      <c r="B40937" t="s">
        <v>107738</v>
      </c>
      <c r="C40937">
        <v>1888185</v>
      </c>
      <c r="D40937">
        <v>14867.6</v>
      </c>
      <c r="E40937">
        <v>127</v>
      </c>
      <c r="H40937" t="s">
        <v>107724</v>
      </c>
      <c r="I40937" t="s">
        <v>88</v>
      </c>
      <c r="L40937" t="s">
        <v>50</v>
      </c>
      <c r="N40937" t="s">
        <v>43</v>
      </c>
      <c r="S40937" t="s">
        <v>107739</v>
      </c>
      <c r="U40937" t="s">
        <v>44</v>
      </c>
      <c r="V40937" t="s">
        <v>2179</v>
      </c>
      <c r="W40937" t="s">
        <v>66221</v>
      </c>
      <c r="X40937" t="s">
        <v>45</v>
      </c>
      <c r="Y40937" t="s">
        <v>2164</v>
      </c>
      <c r="Z40937" t="s">
        <v>46</v>
      </c>
      <c r="AA40937" t="s">
        <v>2181</v>
      </c>
      <c r="AB40937" t="s">
        <v>1800</v>
      </c>
      <c r="AI40937" t="s">
        <v>66222</v>
      </c>
      <c r="AJ40937" t="s">
        <v>48</v>
      </c>
      <c r="AK40937" t="s">
        <v>120</v>
      </c>
      <c r="AP40937" t="s">
        <v>107740</v>
      </c>
    </row>
    <row r="40938" spans="1:42" x14ac:dyDescent="0.25">
      <c r="A40938" t="s">
        <v>42</v>
      </c>
      <c r="B40938" t="s">
        <v>107741</v>
      </c>
      <c r="C40938">
        <v>1283004.1499999999</v>
      </c>
      <c r="D40938">
        <v>16097.92</v>
      </c>
      <c r="E40938">
        <v>79.7</v>
      </c>
      <c r="H40938" t="s">
        <v>107724</v>
      </c>
      <c r="I40938" t="s">
        <v>43</v>
      </c>
      <c r="N40938" t="s">
        <v>43</v>
      </c>
      <c r="S40938" t="s">
        <v>107742</v>
      </c>
      <c r="U40938" t="s">
        <v>44</v>
      </c>
      <c r="V40938" t="s">
        <v>2179</v>
      </c>
      <c r="W40938" t="s">
        <v>66221</v>
      </c>
      <c r="X40938" t="s">
        <v>45</v>
      </c>
      <c r="Y40938" t="s">
        <v>2164</v>
      </c>
      <c r="Z40938" t="s">
        <v>46</v>
      </c>
      <c r="AA40938" t="s">
        <v>2181</v>
      </c>
      <c r="AB40938" t="s">
        <v>1800</v>
      </c>
      <c r="AI40938" t="s">
        <v>66222</v>
      </c>
      <c r="AJ40938" t="s">
        <v>48</v>
      </c>
      <c r="AK40938" t="s">
        <v>65</v>
      </c>
      <c r="AP40938" t="s">
        <v>107743</v>
      </c>
    </row>
    <row r="40939" spans="1:42" x14ac:dyDescent="0.25">
      <c r="A40939" t="s">
        <v>42</v>
      </c>
      <c r="B40939" t="s">
        <v>107744</v>
      </c>
      <c r="C40939">
        <v>1495315.98</v>
      </c>
      <c r="D40939">
        <v>10262.98</v>
      </c>
      <c r="E40939">
        <v>145.69999999999999</v>
      </c>
      <c r="H40939" t="s">
        <v>107724</v>
      </c>
      <c r="I40939" t="s">
        <v>43</v>
      </c>
      <c r="J40939" t="s">
        <v>152</v>
      </c>
      <c r="L40939" t="s">
        <v>50</v>
      </c>
      <c r="N40939" t="s">
        <v>43</v>
      </c>
      <c r="S40939" t="s">
        <v>107745</v>
      </c>
      <c r="U40939" t="s">
        <v>188</v>
      </c>
      <c r="V40939" t="s">
        <v>2179</v>
      </c>
      <c r="W40939" t="s">
        <v>106405</v>
      </c>
      <c r="X40939" t="s">
        <v>45</v>
      </c>
      <c r="Y40939" t="s">
        <v>2164</v>
      </c>
      <c r="Z40939" t="s">
        <v>46</v>
      </c>
      <c r="AA40939" t="s">
        <v>2181</v>
      </c>
      <c r="AB40939" t="s">
        <v>1800</v>
      </c>
      <c r="AI40939" t="s">
        <v>846</v>
      </c>
      <c r="AJ40939" t="s">
        <v>48</v>
      </c>
      <c r="AK40939" t="s">
        <v>171</v>
      </c>
      <c r="AP40939" t="s">
        <v>107746</v>
      </c>
    </row>
    <row r="40940" spans="1:42" x14ac:dyDescent="0.25">
      <c r="A40940" t="s">
        <v>42</v>
      </c>
      <c r="B40940" t="s">
        <v>107747</v>
      </c>
      <c r="C40940">
        <v>606518.92000000004</v>
      </c>
      <c r="D40940">
        <v>5809.57</v>
      </c>
      <c r="E40940">
        <v>104.4</v>
      </c>
      <c r="H40940" t="s">
        <v>107724</v>
      </c>
      <c r="I40940" t="s">
        <v>105</v>
      </c>
      <c r="L40940" t="s">
        <v>50</v>
      </c>
      <c r="N40940" t="s">
        <v>43</v>
      </c>
      <c r="S40940" t="s">
        <v>107748</v>
      </c>
      <c r="U40940" t="s">
        <v>147</v>
      </c>
      <c r="V40940" t="s">
        <v>2179</v>
      </c>
      <c r="W40940" t="s">
        <v>55956</v>
      </c>
      <c r="X40940" t="s">
        <v>45</v>
      </c>
      <c r="Y40940" t="s">
        <v>2164</v>
      </c>
      <c r="Z40940" t="s">
        <v>46</v>
      </c>
      <c r="AA40940" t="s">
        <v>2181</v>
      </c>
      <c r="AB40940" t="s">
        <v>1800</v>
      </c>
      <c r="AI40940" t="s">
        <v>55015</v>
      </c>
      <c r="AJ40940" t="s">
        <v>48</v>
      </c>
      <c r="AK40940" t="s">
        <v>327</v>
      </c>
      <c r="AP40940" t="s">
        <v>107749</v>
      </c>
    </row>
    <row r="40941" spans="1:42" x14ac:dyDescent="0.25">
      <c r="A40941" t="s">
        <v>42</v>
      </c>
      <c r="B40941" t="s">
        <v>107750</v>
      </c>
      <c r="C40941">
        <v>343712.46</v>
      </c>
      <c r="D40941">
        <v>4356.3</v>
      </c>
      <c r="E40941">
        <v>78.900000000000006</v>
      </c>
      <c r="H40941" t="s">
        <v>107724</v>
      </c>
      <c r="J40941" t="s">
        <v>78</v>
      </c>
      <c r="L40941" t="s">
        <v>50</v>
      </c>
      <c r="N40941" t="s">
        <v>43</v>
      </c>
      <c r="U40941" t="s">
        <v>147</v>
      </c>
      <c r="V40941" t="s">
        <v>2179</v>
      </c>
      <c r="W40941" t="s">
        <v>106405</v>
      </c>
      <c r="X40941" t="s">
        <v>45</v>
      </c>
      <c r="Y40941" t="s">
        <v>2164</v>
      </c>
      <c r="Z40941" t="s">
        <v>46</v>
      </c>
      <c r="AA40941" t="s">
        <v>2181</v>
      </c>
      <c r="AB40941" t="s">
        <v>1800</v>
      </c>
      <c r="AI40941" t="s">
        <v>846</v>
      </c>
      <c r="AJ40941" t="s">
        <v>48</v>
      </c>
      <c r="AK40941" t="s">
        <v>358</v>
      </c>
      <c r="AP40941" t="s">
        <v>107751</v>
      </c>
    </row>
    <row r="40942" spans="1:42" x14ac:dyDescent="0.25">
      <c r="A40942" t="s">
        <v>42</v>
      </c>
      <c r="B40942" t="s">
        <v>107752</v>
      </c>
      <c r="C40942">
        <v>1360615.89</v>
      </c>
      <c r="D40942">
        <v>20868.34</v>
      </c>
      <c r="E40942">
        <v>65.2</v>
      </c>
      <c r="H40942" t="s">
        <v>107753</v>
      </c>
      <c r="I40942" t="s">
        <v>337</v>
      </c>
      <c r="J40942" t="s">
        <v>159</v>
      </c>
      <c r="L40942" t="s">
        <v>50</v>
      </c>
      <c r="M40942" t="s">
        <v>67</v>
      </c>
      <c r="N40942" t="s">
        <v>43</v>
      </c>
      <c r="S40942" t="s">
        <v>107754</v>
      </c>
      <c r="U40942" t="s">
        <v>44</v>
      </c>
      <c r="V40942" t="s">
        <v>2179</v>
      </c>
      <c r="W40942" t="s">
        <v>66221</v>
      </c>
      <c r="X40942" t="s">
        <v>45</v>
      </c>
      <c r="Y40942" t="s">
        <v>2164</v>
      </c>
      <c r="Z40942" t="s">
        <v>46</v>
      </c>
      <c r="AA40942" t="s">
        <v>2181</v>
      </c>
      <c r="AB40942" t="s">
        <v>1800</v>
      </c>
      <c r="AI40942" t="s">
        <v>66222</v>
      </c>
      <c r="AJ40942" t="s">
        <v>48</v>
      </c>
      <c r="AK40942" t="s">
        <v>89</v>
      </c>
    </row>
    <row r="40943" spans="1:42" x14ac:dyDescent="0.25">
      <c r="A40943" t="s">
        <v>42</v>
      </c>
      <c r="B40943" t="s">
        <v>107755</v>
      </c>
      <c r="C40943">
        <v>455211.05</v>
      </c>
      <c r="D40943">
        <v>9705.99</v>
      </c>
      <c r="E40943">
        <v>46.9</v>
      </c>
      <c r="H40943" t="s">
        <v>107753</v>
      </c>
      <c r="I40943" t="s">
        <v>417</v>
      </c>
      <c r="J40943" t="s">
        <v>152</v>
      </c>
      <c r="L40943" t="s">
        <v>50</v>
      </c>
      <c r="M40943" t="s">
        <v>67</v>
      </c>
      <c r="N40943" t="s">
        <v>51</v>
      </c>
      <c r="S40943" t="s">
        <v>107754</v>
      </c>
      <c r="U40943" t="s">
        <v>44</v>
      </c>
      <c r="V40943" t="s">
        <v>2179</v>
      </c>
      <c r="W40943" t="s">
        <v>66221</v>
      </c>
      <c r="X40943" t="s">
        <v>45</v>
      </c>
      <c r="Y40943" t="s">
        <v>2164</v>
      </c>
      <c r="Z40943" t="s">
        <v>46</v>
      </c>
      <c r="AA40943" t="s">
        <v>2181</v>
      </c>
      <c r="AB40943" t="s">
        <v>1800</v>
      </c>
      <c r="AI40943" t="s">
        <v>66222</v>
      </c>
      <c r="AJ40943" t="s">
        <v>48</v>
      </c>
      <c r="AK40943" t="s">
        <v>89</v>
      </c>
    </row>
    <row r="40944" spans="1:42" x14ac:dyDescent="0.25">
      <c r="A40944" t="s">
        <v>42</v>
      </c>
      <c r="B40944" t="s">
        <v>107756</v>
      </c>
      <c r="C40944">
        <v>1151863.33</v>
      </c>
      <c r="D40944">
        <v>24986.19</v>
      </c>
      <c r="E40944">
        <v>46.1</v>
      </c>
      <c r="H40944" t="s">
        <v>107753</v>
      </c>
      <c r="I40944" t="s">
        <v>43</v>
      </c>
      <c r="J40944" t="s">
        <v>172</v>
      </c>
      <c r="K40944" t="s">
        <v>172</v>
      </c>
      <c r="L40944" t="s">
        <v>50</v>
      </c>
      <c r="M40944" t="s">
        <v>67</v>
      </c>
      <c r="N40944" t="s">
        <v>43</v>
      </c>
      <c r="S40944" t="s">
        <v>107757</v>
      </c>
      <c r="U40944" t="s">
        <v>53</v>
      </c>
      <c r="V40944" t="s">
        <v>2179</v>
      </c>
      <c r="W40944" t="s">
        <v>106537</v>
      </c>
      <c r="X40944" t="s">
        <v>45</v>
      </c>
      <c r="Y40944" t="s">
        <v>2164</v>
      </c>
      <c r="Z40944" t="s">
        <v>46</v>
      </c>
      <c r="AA40944" t="s">
        <v>2181</v>
      </c>
      <c r="AB40944" t="s">
        <v>1800</v>
      </c>
      <c r="AI40944" t="s">
        <v>60791</v>
      </c>
      <c r="AJ40944" t="s">
        <v>48</v>
      </c>
      <c r="AK40944" t="s">
        <v>158</v>
      </c>
    </row>
    <row r="40945" spans="1:42" x14ac:dyDescent="0.25">
      <c r="A40945" t="s">
        <v>42</v>
      </c>
      <c r="B40945" t="s">
        <v>107758</v>
      </c>
      <c r="C40945">
        <v>878874.69</v>
      </c>
      <c r="D40945">
        <v>31959.08</v>
      </c>
      <c r="E40945">
        <v>27.5</v>
      </c>
      <c r="H40945" t="s">
        <v>107753</v>
      </c>
      <c r="I40945" t="s">
        <v>43</v>
      </c>
      <c r="J40945" t="s">
        <v>163</v>
      </c>
      <c r="K40945" t="s">
        <v>163</v>
      </c>
      <c r="L40945" t="s">
        <v>50</v>
      </c>
      <c r="M40945" t="s">
        <v>67</v>
      </c>
      <c r="N40945" t="s">
        <v>43</v>
      </c>
      <c r="S40945" t="s">
        <v>107757</v>
      </c>
      <c r="U40945" t="s">
        <v>165</v>
      </c>
      <c r="V40945" t="s">
        <v>2179</v>
      </c>
      <c r="W40945" t="s">
        <v>106537</v>
      </c>
      <c r="X40945" t="s">
        <v>45</v>
      </c>
      <c r="Y40945" t="s">
        <v>2164</v>
      </c>
      <c r="Z40945" t="s">
        <v>46</v>
      </c>
      <c r="AA40945" t="s">
        <v>2181</v>
      </c>
      <c r="AB40945" t="s">
        <v>1800</v>
      </c>
      <c r="AI40945" t="s">
        <v>60791</v>
      </c>
      <c r="AJ40945" t="s">
        <v>48</v>
      </c>
      <c r="AK40945" t="s">
        <v>158</v>
      </c>
    </row>
    <row r="40946" spans="1:42" x14ac:dyDescent="0.25">
      <c r="A40946" t="s">
        <v>42</v>
      </c>
      <c r="B40946" t="s">
        <v>107759</v>
      </c>
      <c r="C40946">
        <v>1413291.86</v>
      </c>
      <c r="D40946">
        <v>34810.14</v>
      </c>
      <c r="E40946">
        <v>40.6</v>
      </c>
      <c r="H40946" t="s">
        <v>107753</v>
      </c>
      <c r="I40946" t="s">
        <v>43</v>
      </c>
      <c r="J40946" t="s">
        <v>59</v>
      </c>
      <c r="K40946" t="s">
        <v>59</v>
      </c>
      <c r="L40946" t="s">
        <v>50</v>
      </c>
      <c r="M40946" t="s">
        <v>67</v>
      </c>
      <c r="N40946" t="s">
        <v>43</v>
      </c>
      <c r="S40946" t="s">
        <v>107760</v>
      </c>
      <c r="U40946" t="s">
        <v>53</v>
      </c>
      <c r="V40946" t="s">
        <v>2179</v>
      </c>
      <c r="W40946" t="s">
        <v>61048</v>
      </c>
      <c r="X40946" t="s">
        <v>45</v>
      </c>
      <c r="Y40946" t="s">
        <v>2164</v>
      </c>
      <c r="Z40946" t="s">
        <v>46</v>
      </c>
      <c r="AA40946" t="s">
        <v>2181</v>
      </c>
      <c r="AB40946" t="s">
        <v>1800</v>
      </c>
      <c r="AI40946" t="s">
        <v>61049</v>
      </c>
      <c r="AJ40946" t="s">
        <v>48</v>
      </c>
      <c r="AK40946" t="s">
        <v>263</v>
      </c>
      <c r="AO40946" t="s">
        <v>107761</v>
      </c>
      <c r="AP40946" t="s">
        <v>107762</v>
      </c>
    </row>
    <row r="40947" spans="1:42" x14ac:dyDescent="0.25">
      <c r="A40947" t="s">
        <v>42</v>
      </c>
      <c r="B40947" t="s">
        <v>107763</v>
      </c>
      <c r="C40947">
        <v>1488127.75</v>
      </c>
      <c r="D40947">
        <v>28130.959999999999</v>
      </c>
      <c r="E40947">
        <v>52.9</v>
      </c>
      <c r="H40947" t="s">
        <v>107753</v>
      </c>
      <c r="I40947" t="s">
        <v>43</v>
      </c>
      <c r="J40947" t="s">
        <v>156</v>
      </c>
      <c r="K40947" t="s">
        <v>156</v>
      </c>
      <c r="L40947" t="s">
        <v>50</v>
      </c>
      <c r="M40947" t="s">
        <v>67</v>
      </c>
      <c r="N40947" t="s">
        <v>43</v>
      </c>
      <c r="S40947" t="s">
        <v>107760</v>
      </c>
      <c r="U40947" t="s">
        <v>53</v>
      </c>
      <c r="V40947" t="s">
        <v>2179</v>
      </c>
      <c r="W40947" t="s">
        <v>61048</v>
      </c>
      <c r="X40947" t="s">
        <v>45</v>
      </c>
      <c r="Y40947" t="s">
        <v>2164</v>
      </c>
      <c r="Z40947" t="s">
        <v>46</v>
      </c>
      <c r="AA40947" t="s">
        <v>2181</v>
      </c>
      <c r="AB40947" t="s">
        <v>1800</v>
      </c>
      <c r="AI40947" t="s">
        <v>61049</v>
      </c>
      <c r="AJ40947" t="s">
        <v>48</v>
      </c>
      <c r="AK40947" t="s">
        <v>263</v>
      </c>
      <c r="AO40947" t="s">
        <v>107761</v>
      </c>
      <c r="AP40947" t="s">
        <v>107762</v>
      </c>
    </row>
    <row r="40948" spans="1:42" x14ac:dyDescent="0.25">
      <c r="A40948" t="s">
        <v>42</v>
      </c>
      <c r="B40948" t="s">
        <v>107764</v>
      </c>
      <c r="C40948">
        <v>4257619.78</v>
      </c>
      <c r="D40948">
        <v>26643.43</v>
      </c>
      <c r="E40948">
        <v>159.80000000000001</v>
      </c>
      <c r="H40948" t="s">
        <v>107753</v>
      </c>
      <c r="J40948" t="s">
        <v>239</v>
      </c>
      <c r="L40948" t="s">
        <v>50</v>
      </c>
      <c r="M40948" t="s">
        <v>67</v>
      </c>
      <c r="N40948" t="s">
        <v>43</v>
      </c>
      <c r="S40948" t="s">
        <v>107765</v>
      </c>
      <c r="U40948" t="s">
        <v>53</v>
      </c>
      <c r="V40948" t="s">
        <v>2179</v>
      </c>
      <c r="W40948" t="s">
        <v>55956</v>
      </c>
      <c r="X40948" t="s">
        <v>45</v>
      </c>
      <c r="Y40948" t="s">
        <v>2164</v>
      </c>
      <c r="Z40948" t="s">
        <v>46</v>
      </c>
      <c r="AA40948" t="s">
        <v>2181</v>
      </c>
      <c r="AB40948" t="s">
        <v>1800</v>
      </c>
      <c r="AI40948" t="s">
        <v>55015</v>
      </c>
      <c r="AJ40948" t="s">
        <v>48</v>
      </c>
      <c r="AK40948" t="s">
        <v>343</v>
      </c>
      <c r="AP40948" t="s">
        <v>107766</v>
      </c>
    </row>
    <row r="40949" spans="1:42" x14ac:dyDescent="0.25">
      <c r="A40949" t="s">
        <v>42</v>
      </c>
      <c r="B40949" t="s">
        <v>107767</v>
      </c>
      <c r="C40949">
        <v>272227.92</v>
      </c>
      <c r="D40949">
        <v>5671.42</v>
      </c>
      <c r="E40949">
        <v>48</v>
      </c>
      <c r="H40949" t="s">
        <v>107753</v>
      </c>
      <c r="J40949" t="s">
        <v>61</v>
      </c>
      <c r="L40949" t="s">
        <v>50</v>
      </c>
      <c r="M40949" t="s">
        <v>67</v>
      </c>
      <c r="N40949" t="s">
        <v>43</v>
      </c>
      <c r="S40949" t="s">
        <v>107768</v>
      </c>
      <c r="U40949" t="s">
        <v>147</v>
      </c>
      <c r="V40949" t="s">
        <v>2179</v>
      </c>
      <c r="W40949" t="s">
        <v>66221</v>
      </c>
      <c r="X40949" t="s">
        <v>45</v>
      </c>
      <c r="Y40949" t="s">
        <v>2164</v>
      </c>
      <c r="Z40949" t="s">
        <v>46</v>
      </c>
      <c r="AA40949" t="s">
        <v>2181</v>
      </c>
      <c r="AB40949" t="s">
        <v>1800</v>
      </c>
      <c r="AI40949" t="s">
        <v>66222</v>
      </c>
      <c r="AJ40949" t="s">
        <v>48</v>
      </c>
      <c r="AK40949" t="s">
        <v>135</v>
      </c>
      <c r="AP40949" t="s">
        <v>107769</v>
      </c>
    </row>
    <row r="40950" spans="1:42" x14ac:dyDescent="0.25">
      <c r="A40950" t="s">
        <v>42</v>
      </c>
      <c r="B40950" t="s">
        <v>107770</v>
      </c>
      <c r="C40950">
        <v>272795.06</v>
      </c>
      <c r="D40950">
        <v>5671.41</v>
      </c>
      <c r="E40950">
        <v>48.1</v>
      </c>
      <c r="H40950" t="s">
        <v>107753</v>
      </c>
      <c r="J40950" t="s">
        <v>152</v>
      </c>
      <c r="L40950" t="s">
        <v>50</v>
      </c>
      <c r="M40950" t="s">
        <v>67</v>
      </c>
      <c r="N40950" t="s">
        <v>43</v>
      </c>
      <c r="S40950" t="s">
        <v>107771</v>
      </c>
      <c r="U40950" t="s">
        <v>147</v>
      </c>
      <c r="V40950" t="s">
        <v>2179</v>
      </c>
      <c r="W40950" t="s">
        <v>66221</v>
      </c>
      <c r="X40950" t="s">
        <v>45</v>
      </c>
      <c r="Y40950" t="s">
        <v>2164</v>
      </c>
      <c r="Z40950" t="s">
        <v>46</v>
      </c>
      <c r="AA40950" t="s">
        <v>2181</v>
      </c>
      <c r="AB40950" t="s">
        <v>1800</v>
      </c>
      <c r="AI40950" t="s">
        <v>66222</v>
      </c>
      <c r="AJ40950" t="s">
        <v>48</v>
      </c>
      <c r="AK40950" t="s">
        <v>318</v>
      </c>
      <c r="AO40950" t="s">
        <v>107772</v>
      </c>
      <c r="AP40950" t="s">
        <v>107773</v>
      </c>
    </row>
    <row r="40951" spans="1:42" x14ac:dyDescent="0.25">
      <c r="A40951" t="s">
        <v>42</v>
      </c>
      <c r="B40951" t="s">
        <v>107774</v>
      </c>
      <c r="C40951">
        <v>290434.52</v>
      </c>
      <c r="D40951">
        <v>7563.4</v>
      </c>
      <c r="E40951">
        <v>38.4</v>
      </c>
      <c r="H40951" t="s">
        <v>107753</v>
      </c>
      <c r="I40951" t="s">
        <v>88</v>
      </c>
      <c r="L40951" t="s">
        <v>50</v>
      </c>
      <c r="N40951" t="s">
        <v>43</v>
      </c>
      <c r="S40951" t="s">
        <v>107775</v>
      </c>
      <c r="U40951" t="s">
        <v>147</v>
      </c>
      <c r="V40951" t="s">
        <v>2179</v>
      </c>
      <c r="W40951" t="s">
        <v>106537</v>
      </c>
      <c r="X40951" t="s">
        <v>45</v>
      </c>
      <c r="Y40951" t="s">
        <v>2164</v>
      </c>
      <c r="Z40951" t="s">
        <v>46</v>
      </c>
      <c r="AA40951" t="s">
        <v>2181</v>
      </c>
      <c r="AB40951" t="s">
        <v>1800</v>
      </c>
      <c r="AI40951" t="s">
        <v>60791</v>
      </c>
      <c r="AJ40951" t="s">
        <v>48</v>
      </c>
      <c r="AK40951" t="s">
        <v>318</v>
      </c>
      <c r="AP40951" t="s">
        <v>107776</v>
      </c>
    </row>
    <row r="40952" spans="1:42" x14ac:dyDescent="0.25">
      <c r="A40952" t="s">
        <v>42</v>
      </c>
      <c r="B40952" t="s">
        <v>107777</v>
      </c>
      <c r="C40952">
        <v>1419836.46</v>
      </c>
      <c r="D40952">
        <v>16097.92</v>
      </c>
      <c r="E40952">
        <v>88.2</v>
      </c>
      <c r="H40952" t="s">
        <v>107753</v>
      </c>
      <c r="I40952" t="s">
        <v>870</v>
      </c>
      <c r="N40952" t="s">
        <v>43</v>
      </c>
      <c r="S40952" t="s">
        <v>107771</v>
      </c>
      <c r="U40952" t="s">
        <v>44</v>
      </c>
      <c r="V40952" t="s">
        <v>2179</v>
      </c>
      <c r="W40952" t="s">
        <v>66221</v>
      </c>
      <c r="X40952" t="s">
        <v>45</v>
      </c>
      <c r="Y40952" t="s">
        <v>2164</v>
      </c>
      <c r="Z40952" t="s">
        <v>46</v>
      </c>
      <c r="AA40952" t="s">
        <v>2181</v>
      </c>
      <c r="AB40952" t="s">
        <v>1800</v>
      </c>
      <c r="AI40952" t="s">
        <v>66222</v>
      </c>
      <c r="AJ40952" t="s">
        <v>48</v>
      </c>
      <c r="AK40952" t="s">
        <v>965</v>
      </c>
      <c r="AP40952" t="s">
        <v>107778</v>
      </c>
    </row>
    <row r="40953" spans="1:42" x14ac:dyDescent="0.25">
      <c r="A40953" t="s">
        <v>42</v>
      </c>
      <c r="B40953" t="s">
        <v>107779</v>
      </c>
      <c r="C40953">
        <v>401989.11</v>
      </c>
      <c r="D40953">
        <v>5946.58</v>
      </c>
      <c r="E40953">
        <v>67.599999999999994</v>
      </c>
      <c r="H40953" t="s">
        <v>107753</v>
      </c>
      <c r="I40953" t="s">
        <v>105</v>
      </c>
      <c r="L40953" t="s">
        <v>50</v>
      </c>
      <c r="N40953" t="s">
        <v>43</v>
      </c>
      <c r="S40953" t="s">
        <v>107780</v>
      </c>
      <c r="U40953" t="s">
        <v>147</v>
      </c>
      <c r="V40953" t="s">
        <v>2179</v>
      </c>
      <c r="W40953" t="s">
        <v>106537</v>
      </c>
      <c r="X40953" t="s">
        <v>45</v>
      </c>
      <c r="Y40953" t="s">
        <v>2164</v>
      </c>
      <c r="Z40953" t="s">
        <v>46</v>
      </c>
      <c r="AA40953" t="s">
        <v>2181</v>
      </c>
      <c r="AB40953" t="s">
        <v>1800</v>
      </c>
      <c r="AI40953" t="s">
        <v>60791</v>
      </c>
      <c r="AJ40953" t="s">
        <v>48</v>
      </c>
      <c r="AK40953" t="s">
        <v>205</v>
      </c>
      <c r="AP40953" t="s">
        <v>107781</v>
      </c>
    </row>
    <row r="40954" spans="1:42" x14ac:dyDescent="0.25">
      <c r="A40954" t="s">
        <v>42</v>
      </c>
      <c r="B40954" t="s">
        <v>107782</v>
      </c>
      <c r="C40954">
        <v>927240.14</v>
      </c>
      <c r="D40954">
        <v>16097.92</v>
      </c>
      <c r="E40954">
        <v>57.6</v>
      </c>
      <c r="H40954" t="s">
        <v>107753</v>
      </c>
      <c r="I40954" t="s">
        <v>107783</v>
      </c>
      <c r="N40954" t="s">
        <v>43</v>
      </c>
      <c r="S40954" t="s">
        <v>107784</v>
      </c>
      <c r="U40954" t="s">
        <v>44</v>
      </c>
      <c r="V40954" t="s">
        <v>2179</v>
      </c>
      <c r="W40954" t="s">
        <v>61048</v>
      </c>
      <c r="X40954" t="s">
        <v>45</v>
      </c>
      <c r="Y40954" t="s">
        <v>2164</v>
      </c>
      <c r="Z40954" t="s">
        <v>46</v>
      </c>
      <c r="AA40954" t="s">
        <v>2181</v>
      </c>
      <c r="AB40954" t="s">
        <v>1800</v>
      </c>
      <c r="AI40954" t="s">
        <v>61049</v>
      </c>
      <c r="AJ40954" t="s">
        <v>48</v>
      </c>
      <c r="AK40954" t="s">
        <v>320</v>
      </c>
      <c r="AP40954" t="s">
        <v>107785</v>
      </c>
    </row>
    <row r="40955" spans="1:42" x14ac:dyDescent="0.25">
      <c r="A40955" t="s">
        <v>42</v>
      </c>
      <c r="B40955" t="s">
        <v>107786</v>
      </c>
      <c r="C40955">
        <v>499357.45</v>
      </c>
      <c r="D40955">
        <v>17707.71</v>
      </c>
      <c r="E40955">
        <v>28.2</v>
      </c>
      <c r="H40955" t="s">
        <v>107753</v>
      </c>
      <c r="I40955" t="s">
        <v>107787</v>
      </c>
      <c r="N40955" t="s">
        <v>43</v>
      </c>
      <c r="S40955" t="s">
        <v>107788</v>
      </c>
      <c r="U40955" t="s">
        <v>44</v>
      </c>
      <c r="V40955" t="s">
        <v>2179</v>
      </c>
      <c r="W40955" t="s">
        <v>66221</v>
      </c>
      <c r="X40955" t="s">
        <v>45</v>
      </c>
      <c r="Y40955" t="s">
        <v>2164</v>
      </c>
      <c r="Z40955" t="s">
        <v>46</v>
      </c>
      <c r="AA40955" t="s">
        <v>2181</v>
      </c>
      <c r="AB40955" t="s">
        <v>1800</v>
      </c>
      <c r="AI40955" t="s">
        <v>66222</v>
      </c>
      <c r="AJ40955" t="s">
        <v>48</v>
      </c>
      <c r="AK40955" t="s">
        <v>136</v>
      </c>
      <c r="AP40955" t="s">
        <v>107789</v>
      </c>
    </row>
    <row r="40956" spans="1:42" x14ac:dyDescent="0.25">
      <c r="A40956" t="s">
        <v>42</v>
      </c>
      <c r="B40956" t="s">
        <v>107790</v>
      </c>
      <c r="C40956">
        <v>764973.11</v>
      </c>
      <c r="D40956">
        <v>17707.71</v>
      </c>
      <c r="E40956">
        <v>43.2</v>
      </c>
      <c r="H40956" t="s">
        <v>107753</v>
      </c>
      <c r="I40956" t="s">
        <v>107791</v>
      </c>
      <c r="N40956" t="s">
        <v>43</v>
      </c>
      <c r="S40956" t="s">
        <v>107792</v>
      </c>
      <c r="U40956" t="s">
        <v>44</v>
      </c>
      <c r="V40956" t="s">
        <v>2179</v>
      </c>
      <c r="W40956" t="s">
        <v>61048</v>
      </c>
      <c r="X40956" t="s">
        <v>45</v>
      </c>
      <c r="Y40956" t="s">
        <v>2164</v>
      </c>
      <c r="Z40956" t="s">
        <v>46</v>
      </c>
      <c r="AA40956" t="s">
        <v>2181</v>
      </c>
      <c r="AB40956" t="s">
        <v>1800</v>
      </c>
      <c r="AI40956" t="s">
        <v>61049</v>
      </c>
      <c r="AJ40956" t="s">
        <v>48</v>
      </c>
      <c r="AK40956" t="s">
        <v>197</v>
      </c>
      <c r="AP40956" t="s">
        <v>107793</v>
      </c>
    </row>
    <row r="40957" spans="1:42" x14ac:dyDescent="0.25">
      <c r="A40957" t="s">
        <v>42</v>
      </c>
      <c r="B40957" t="s">
        <v>107794</v>
      </c>
      <c r="C40957">
        <v>3343091.23</v>
      </c>
      <c r="D40957">
        <v>27157.52</v>
      </c>
      <c r="E40957">
        <v>123.1</v>
      </c>
      <c r="H40957" t="s">
        <v>107753</v>
      </c>
      <c r="I40957" t="s">
        <v>870</v>
      </c>
      <c r="L40957" t="s">
        <v>50</v>
      </c>
      <c r="N40957" t="s">
        <v>43</v>
      </c>
      <c r="S40957" t="s">
        <v>107795</v>
      </c>
      <c r="U40957" t="s">
        <v>53</v>
      </c>
      <c r="V40957" t="s">
        <v>2179</v>
      </c>
      <c r="W40957" t="s">
        <v>61048</v>
      </c>
      <c r="X40957" t="s">
        <v>45</v>
      </c>
      <c r="Y40957" t="s">
        <v>2164</v>
      </c>
      <c r="Z40957" t="s">
        <v>46</v>
      </c>
      <c r="AA40957" t="s">
        <v>2181</v>
      </c>
      <c r="AB40957" t="s">
        <v>1800</v>
      </c>
      <c r="AI40957" t="s">
        <v>61049</v>
      </c>
      <c r="AJ40957" t="s">
        <v>48</v>
      </c>
      <c r="AK40957" t="s">
        <v>174</v>
      </c>
      <c r="AP40957" t="s">
        <v>107796</v>
      </c>
    </row>
    <row r="40958" spans="1:42" x14ac:dyDescent="0.25">
      <c r="A40958" t="s">
        <v>42</v>
      </c>
      <c r="B40958" t="s">
        <v>107797</v>
      </c>
      <c r="C40958">
        <v>773320.5</v>
      </c>
      <c r="D40958">
        <v>18281.810000000001</v>
      </c>
      <c r="E40958">
        <v>42.3</v>
      </c>
      <c r="H40958" t="s">
        <v>107753</v>
      </c>
      <c r="I40958" t="s">
        <v>88</v>
      </c>
      <c r="L40958" t="s">
        <v>50</v>
      </c>
      <c r="N40958" t="s">
        <v>43</v>
      </c>
      <c r="S40958" t="s">
        <v>107798</v>
      </c>
      <c r="U40958" t="s">
        <v>44</v>
      </c>
      <c r="V40958" t="s">
        <v>2179</v>
      </c>
      <c r="W40958" t="s">
        <v>61048</v>
      </c>
      <c r="X40958" t="s">
        <v>45</v>
      </c>
      <c r="Y40958" t="s">
        <v>2164</v>
      </c>
      <c r="Z40958" t="s">
        <v>46</v>
      </c>
      <c r="AA40958" t="s">
        <v>2181</v>
      </c>
      <c r="AB40958" t="s">
        <v>1800</v>
      </c>
      <c r="AI40958" t="s">
        <v>61049</v>
      </c>
      <c r="AJ40958" t="s">
        <v>48</v>
      </c>
      <c r="AK40958" t="s">
        <v>238</v>
      </c>
      <c r="AP40958" t="s">
        <v>107799</v>
      </c>
    </row>
    <row r="40959" spans="1:42" x14ac:dyDescent="0.25">
      <c r="A40959" t="s">
        <v>42</v>
      </c>
      <c r="B40959" t="s">
        <v>107800</v>
      </c>
      <c r="C40959">
        <v>779469.84</v>
      </c>
      <c r="D40959">
        <v>16619.830000000002</v>
      </c>
      <c r="E40959">
        <v>46.9</v>
      </c>
      <c r="H40959" t="s">
        <v>107753</v>
      </c>
      <c r="I40959" t="s">
        <v>88</v>
      </c>
      <c r="L40959" t="s">
        <v>50</v>
      </c>
      <c r="N40959" t="s">
        <v>43</v>
      </c>
      <c r="S40959" t="s">
        <v>107754</v>
      </c>
      <c r="U40959" t="s">
        <v>44</v>
      </c>
      <c r="V40959" t="s">
        <v>2179</v>
      </c>
      <c r="W40959" t="s">
        <v>66221</v>
      </c>
      <c r="X40959" t="s">
        <v>45</v>
      </c>
      <c r="Y40959" t="s">
        <v>2164</v>
      </c>
      <c r="Z40959" t="s">
        <v>46</v>
      </c>
      <c r="AA40959" t="s">
        <v>2181</v>
      </c>
      <c r="AB40959" t="s">
        <v>1800</v>
      </c>
      <c r="AI40959" t="s">
        <v>66222</v>
      </c>
      <c r="AJ40959" t="s">
        <v>48</v>
      </c>
      <c r="AK40959" t="s">
        <v>89</v>
      </c>
      <c r="AP40959" t="s">
        <v>107801</v>
      </c>
    </row>
    <row r="40960" spans="1:42" x14ac:dyDescent="0.25">
      <c r="A40960" t="s">
        <v>42</v>
      </c>
      <c r="B40960" t="s">
        <v>107802</v>
      </c>
      <c r="C40960">
        <v>681911.46</v>
      </c>
      <c r="D40960">
        <v>18281.810000000001</v>
      </c>
      <c r="E40960">
        <v>37.299999999999997</v>
      </c>
      <c r="H40960" t="s">
        <v>107753</v>
      </c>
      <c r="I40960" t="s">
        <v>88</v>
      </c>
      <c r="L40960" t="s">
        <v>50</v>
      </c>
      <c r="N40960" t="s">
        <v>43</v>
      </c>
      <c r="S40960" t="s">
        <v>107803</v>
      </c>
      <c r="U40960" t="s">
        <v>44</v>
      </c>
      <c r="V40960" t="s">
        <v>2179</v>
      </c>
      <c r="W40960" t="s">
        <v>61048</v>
      </c>
      <c r="X40960" t="s">
        <v>45</v>
      </c>
      <c r="Y40960" t="s">
        <v>2164</v>
      </c>
      <c r="Z40960" t="s">
        <v>46</v>
      </c>
      <c r="AA40960" t="s">
        <v>2181</v>
      </c>
      <c r="AB40960" t="s">
        <v>1800</v>
      </c>
      <c r="AI40960" t="s">
        <v>61049</v>
      </c>
      <c r="AJ40960" t="s">
        <v>48</v>
      </c>
      <c r="AK40960" t="s">
        <v>321</v>
      </c>
      <c r="AO40960" t="s">
        <v>107804</v>
      </c>
      <c r="AP40960" t="s">
        <v>107805</v>
      </c>
    </row>
    <row r="40961" spans="1:42" x14ac:dyDescent="0.25">
      <c r="A40961" t="s">
        <v>42</v>
      </c>
      <c r="B40961" t="s">
        <v>107806</v>
      </c>
      <c r="C40961">
        <v>241035.13</v>
      </c>
      <c r="D40961">
        <v>5671.41</v>
      </c>
      <c r="E40961">
        <v>42.5</v>
      </c>
      <c r="H40961" t="s">
        <v>107753</v>
      </c>
      <c r="J40961" t="s">
        <v>152</v>
      </c>
      <c r="L40961" t="s">
        <v>50</v>
      </c>
      <c r="N40961" t="s">
        <v>43</v>
      </c>
      <c r="S40961" t="s">
        <v>107807</v>
      </c>
      <c r="U40961" t="s">
        <v>147</v>
      </c>
      <c r="V40961" t="s">
        <v>2179</v>
      </c>
      <c r="W40961" t="s">
        <v>55956</v>
      </c>
      <c r="X40961" t="s">
        <v>45</v>
      </c>
      <c r="Y40961" t="s">
        <v>2164</v>
      </c>
      <c r="Z40961" t="s">
        <v>46</v>
      </c>
      <c r="AA40961" t="s">
        <v>2181</v>
      </c>
      <c r="AB40961" t="s">
        <v>1800</v>
      </c>
      <c r="AI40961" t="s">
        <v>55015</v>
      </c>
      <c r="AJ40961" t="s">
        <v>48</v>
      </c>
      <c r="AK40961" t="s">
        <v>45</v>
      </c>
      <c r="AP40961" t="s">
        <v>107808</v>
      </c>
    </row>
    <row r="40962" spans="1:42" x14ac:dyDescent="0.25">
      <c r="A40962" t="s">
        <v>42</v>
      </c>
      <c r="B40962" t="s">
        <v>107809</v>
      </c>
      <c r="C40962">
        <v>4091361.8</v>
      </c>
      <c r="D40962">
        <v>32968.269999999997</v>
      </c>
      <c r="E40962">
        <v>124.1</v>
      </c>
      <c r="H40962" t="s">
        <v>107753</v>
      </c>
      <c r="J40962" t="s">
        <v>225</v>
      </c>
      <c r="L40962" t="s">
        <v>50</v>
      </c>
      <c r="N40962" t="s">
        <v>43</v>
      </c>
      <c r="S40962" t="s">
        <v>107807</v>
      </c>
      <c r="U40962" t="s">
        <v>53</v>
      </c>
      <c r="V40962" t="s">
        <v>2179</v>
      </c>
      <c r="W40962" t="s">
        <v>55956</v>
      </c>
      <c r="X40962" t="s">
        <v>45</v>
      </c>
      <c r="Y40962" t="s">
        <v>2164</v>
      </c>
      <c r="Z40962" t="s">
        <v>46</v>
      </c>
      <c r="AA40962" t="s">
        <v>2181</v>
      </c>
      <c r="AB40962" t="s">
        <v>1800</v>
      </c>
      <c r="AI40962" t="s">
        <v>55015</v>
      </c>
      <c r="AJ40962" t="s">
        <v>48</v>
      </c>
      <c r="AK40962" t="s">
        <v>45</v>
      </c>
      <c r="AP40962" t="s">
        <v>107810</v>
      </c>
    </row>
    <row r="40963" spans="1:42" x14ac:dyDescent="0.25">
      <c r="A40963" t="s">
        <v>42</v>
      </c>
      <c r="B40963" t="s">
        <v>107811</v>
      </c>
      <c r="C40963">
        <v>1316570.71</v>
      </c>
      <c r="D40963">
        <v>27201.87</v>
      </c>
      <c r="E40963">
        <v>48.4</v>
      </c>
      <c r="H40963" t="s">
        <v>107753</v>
      </c>
      <c r="J40963" t="s">
        <v>61</v>
      </c>
      <c r="L40963" t="s">
        <v>50</v>
      </c>
      <c r="N40963" t="s">
        <v>43</v>
      </c>
      <c r="S40963" t="s">
        <v>107812</v>
      </c>
      <c r="U40963" t="s">
        <v>53</v>
      </c>
      <c r="V40963" t="s">
        <v>2179</v>
      </c>
      <c r="W40963" t="s">
        <v>66221</v>
      </c>
      <c r="X40963" t="s">
        <v>45</v>
      </c>
      <c r="Y40963" t="s">
        <v>2164</v>
      </c>
      <c r="Z40963" t="s">
        <v>46</v>
      </c>
      <c r="AA40963" t="s">
        <v>2181</v>
      </c>
      <c r="AB40963" t="s">
        <v>1800</v>
      </c>
      <c r="AI40963" t="s">
        <v>66222</v>
      </c>
      <c r="AJ40963" t="s">
        <v>48</v>
      </c>
      <c r="AK40963" t="s">
        <v>327</v>
      </c>
      <c r="AP40963" t="s">
        <v>107813</v>
      </c>
    </row>
    <row r="40964" spans="1:42" x14ac:dyDescent="0.25">
      <c r="A40964" t="s">
        <v>42</v>
      </c>
      <c r="B40964" t="s">
        <v>107814</v>
      </c>
      <c r="C40964">
        <v>623359.43000000005</v>
      </c>
      <c r="D40964">
        <v>12368.24</v>
      </c>
      <c r="E40964">
        <v>50.4</v>
      </c>
      <c r="H40964" t="s">
        <v>107753</v>
      </c>
      <c r="J40964" t="s">
        <v>226</v>
      </c>
      <c r="L40964" t="s">
        <v>50</v>
      </c>
      <c r="N40964" t="s">
        <v>43</v>
      </c>
      <c r="U40964" t="s">
        <v>202</v>
      </c>
      <c r="V40964" t="s">
        <v>2179</v>
      </c>
      <c r="W40964" t="s">
        <v>106775</v>
      </c>
      <c r="X40964" t="s">
        <v>45</v>
      </c>
      <c r="Y40964" t="s">
        <v>2164</v>
      </c>
      <c r="Z40964" t="s">
        <v>46</v>
      </c>
      <c r="AA40964" t="s">
        <v>2181</v>
      </c>
      <c r="AB40964" t="s">
        <v>1800</v>
      </c>
      <c r="AI40964" t="s">
        <v>1082</v>
      </c>
      <c r="AJ40964" t="s">
        <v>48</v>
      </c>
      <c r="AK40964" t="s">
        <v>366</v>
      </c>
      <c r="AP40964" t="s">
        <v>107815</v>
      </c>
    </row>
    <row r="40965" spans="1:42" x14ac:dyDescent="0.25">
      <c r="A40965" t="s">
        <v>42</v>
      </c>
      <c r="B40965" t="s">
        <v>107816</v>
      </c>
      <c r="C40965">
        <v>344901.9</v>
      </c>
      <c r="D40965">
        <v>5946.58</v>
      </c>
      <c r="E40965">
        <v>58</v>
      </c>
      <c r="H40965" t="s">
        <v>106728</v>
      </c>
      <c r="I40965" t="s">
        <v>43</v>
      </c>
      <c r="L40965" t="s">
        <v>50</v>
      </c>
      <c r="N40965" t="s">
        <v>43</v>
      </c>
      <c r="S40965" t="s">
        <v>107817</v>
      </c>
      <c r="U40965" t="s">
        <v>147</v>
      </c>
      <c r="V40965" t="s">
        <v>2179</v>
      </c>
      <c r="W40965" t="s">
        <v>66221</v>
      </c>
      <c r="X40965" t="s">
        <v>45</v>
      </c>
      <c r="Y40965" t="s">
        <v>2164</v>
      </c>
      <c r="Z40965" t="s">
        <v>46</v>
      </c>
      <c r="AA40965" t="s">
        <v>2181</v>
      </c>
      <c r="AB40965" t="s">
        <v>1800</v>
      </c>
      <c r="AI40965" t="s">
        <v>66222</v>
      </c>
      <c r="AJ40965" t="s">
        <v>48</v>
      </c>
      <c r="AK40965" t="s">
        <v>280</v>
      </c>
      <c r="AP40965" t="s">
        <v>107818</v>
      </c>
    </row>
    <row r="40966" spans="1:42" x14ac:dyDescent="0.25">
      <c r="A40966" t="s">
        <v>42</v>
      </c>
      <c r="B40966" t="s">
        <v>107819</v>
      </c>
      <c r="C40966">
        <v>894146.64</v>
      </c>
      <c r="D40966">
        <v>16619.830000000002</v>
      </c>
      <c r="E40966">
        <v>53.8</v>
      </c>
      <c r="H40966" t="s">
        <v>106728</v>
      </c>
      <c r="I40966" t="s">
        <v>105</v>
      </c>
      <c r="L40966" t="s">
        <v>50</v>
      </c>
      <c r="N40966" t="s">
        <v>43</v>
      </c>
      <c r="S40966" t="s">
        <v>107820</v>
      </c>
      <c r="U40966" t="s">
        <v>44</v>
      </c>
      <c r="V40966" t="s">
        <v>2179</v>
      </c>
      <c r="W40966" t="s">
        <v>66221</v>
      </c>
      <c r="X40966" t="s">
        <v>45</v>
      </c>
      <c r="Y40966" t="s">
        <v>2164</v>
      </c>
      <c r="Z40966" t="s">
        <v>46</v>
      </c>
      <c r="AA40966" t="s">
        <v>2181</v>
      </c>
      <c r="AB40966" t="s">
        <v>1800</v>
      </c>
      <c r="AI40966" t="s">
        <v>66222</v>
      </c>
      <c r="AJ40966" t="s">
        <v>48</v>
      </c>
      <c r="AK40966" t="s">
        <v>100</v>
      </c>
      <c r="AP40966" t="s">
        <v>107821</v>
      </c>
    </row>
    <row r="40967" spans="1:42" x14ac:dyDescent="0.25">
      <c r="A40967" t="s">
        <v>42</v>
      </c>
      <c r="B40967" t="s">
        <v>107822</v>
      </c>
      <c r="C40967">
        <v>856409.29</v>
      </c>
      <c r="D40967">
        <v>16097.92</v>
      </c>
      <c r="E40967">
        <v>53.2</v>
      </c>
      <c r="H40967" t="s">
        <v>106728</v>
      </c>
      <c r="I40967" t="s">
        <v>107823</v>
      </c>
      <c r="N40967" t="s">
        <v>43</v>
      </c>
      <c r="S40967" t="s">
        <v>107824</v>
      </c>
      <c r="U40967" t="s">
        <v>44</v>
      </c>
      <c r="V40967" t="s">
        <v>2179</v>
      </c>
      <c r="W40967" t="s">
        <v>66221</v>
      </c>
      <c r="X40967" t="s">
        <v>45</v>
      </c>
      <c r="Y40967" t="s">
        <v>2164</v>
      </c>
      <c r="Z40967" t="s">
        <v>46</v>
      </c>
      <c r="AA40967" t="s">
        <v>2181</v>
      </c>
      <c r="AB40967" t="s">
        <v>1800</v>
      </c>
      <c r="AI40967" t="s">
        <v>66222</v>
      </c>
      <c r="AJ40967" t="s">
        <v>48</v>
      </c>
      <c r="AK40967" t="s">
        <v>85</v>
      </c>
      <c r="AP40967" t="s">
        <v>107825</v>
      </c>
    </row>
    <row r="40968" spans="1:42" x14ac:dyDescent="0.25">
      <c r="A40968" t="s">
        <v>42</v>
      </c>
      <c r="B40968" t="s">
        <v>107826</v>
      </c>
      <c r="C40968">
        <v>1828642.8</v>
      </c>
      <c r="D40968">
        <v>14559.26</v>
      </c>
      <c r="E40968">
        <v>125.6</v>
      </c>
      <c r="H40968" t="s">
        <v>106728</v>
      </c>
      <c r="I40968" t="s">
        <v>107827</v>
      </c>
      <c r="N40968" t="s">
        <v>43</v>
      </c>
      <c r="S40968" t="s">
        <v>107828</v>
      </c>
      <c r="U40968" t="s">
        <v>44</v>
      </c>
      <c r="V40968" t="s">
        <v>2179</v>
      </c>
      <c r="W40968" t="s">
        <v>66221</v>
      </c>
      <c r="X40968" t="s">
        <v>45</v>
      </c>
      <c r="Y40968" t="s">
        <v>2164</v>
      </c>
      <c r="Z40968" t="s">
        <v>46</v>
      </c>
      <c r="AA40968" t="s">
        <v>2181</v>
      </c>
      <c r="AB40968" t="s">
        <v>1800</v>
      </c>
      <c r="AI40968" t="s">
        <v>66222</v>
      </c>
      <c r="AJ40968" t="s">
        <v>48</v>
      </c>
      <c r="AK40968" t="s">
        <v>326</v>
      </c>
      <c r="AP40968" t="s">
        <v>107829</v>
      </c>
    </row>
    <row r="40969" spans="1:42" x14ac:dyDescent="0.25">
      <c r="A40969" t="s">
        <v>42</v>
      </c>
      <c r="B40969" t="s">
        <v>107830</v>
      </c>
      <c r="C40969">
        <v>570392.42000000004</v>
      </c>
      <c r="D40969">
        <v>18281.810000000001</v>
      </c>
      <c r="E40969">
        <v>31.2</v>
      </c>
      <c r="H40969" t="s">
        <v>106728</v>
      </c>
      <c r="I40969" t="s">
        <v>105</v>
      </c>
      <c r="L40969" t="s">
        <v>50</v>
      </c>
      <c r="N40969" t="s">
        <v>43</v>
      </c>
      <c r="S40969" t="s">
        <v>107831</v>
      </c>
      <c r="U40969" t="s">
        <v>44</v>
      </c>
      <c r="V40969" t="s">
        <v>2179</v>
      </c>
      <c r="W40969" t="s">
        <v>66221</v>
      </c>
      <c r="X40969" t="s">
        <v>45</v>
      </c>
      <c r="Y40969" t="s">
        <v>2164</v>
      </c>
      <c r="Z40969" t="s">
        <v>46</v>
      </c>
      <c r="AA40969" t="s">
        <v>2181</v>
      </c>
      <c r="AB40969" t="s">
        <v>1800</v>
      </c>
      <c r="AI40969" t="s">
        <v>66222</v>
      </c>
      <c r="AJ40969" t="s">
        <v>48</v>
      </c>
      <c r="AK40969" t="s">
        <v>99</v>
      </c>
      <c r="AP40969" t="s">
        <v>107832</v>
      </c>
    </row>
    <row r="40970" spans="1:42" x14ac:dyDescent="0.25">
      <c r="A40970" t="s">
        <v>42</v>
      </c>
      <c r="B40970" t="s">
        <v>107833</v>
      </c>
      <c r="C40970">
        <v>482101.87</v>
      </c>
      <c r="D40970">
        <v>11264.06</v>
      </c>
      <c r="E40970">
        <v>42.8</v>
      </c>
      <c r="H40970" t="s">
        <v>106728</v>
      </c>
      <c r="I40970" t="s">
        <v>90620</v>
      </c>
      <c r="N40970" t="s">
        <v>51</v>
      </c>
      <c r="U40970" t="s">
        <v>44</v>
      </c>
      <c r="V40970" t="s">
        <v>2179</v>
      </c>
      <c r="W40970" t="s">
        <v>61048</v>
      </c>
      <c r="X40970" t="s">
        <v>45</v>
      </c>
      <c r="Y40970" t="s">
        <v>2164</v>
      </c>
      <c r="Z40970" t="s">
        <v>46</v>
      </c>
      <c r="AA40970" t="s">
        <v>2181</v>
      </c>
      <c r="AB40970" t="s">
        <v>1800</v>
      </c>
      <c r="AI40970" t="s">
        <v>61049</v>
      </c>
      <c r="AJ40970" t="s">
        <v>48</v>
      </c>
      <c r="AK40970" t="s">
        <v>102</v>
      </c>
      <c r="AP40970" t="s">
        <v>107834</v>
      </c>
    </row>
    <row r="40971" spans="1:42" x14ac:dyDescent="0.25">
      <c r="A40971" t="s">
        <v>42</v>
      </c>
      <c r="B40971" t="s">
        <v>107835</v>
      </c>
      <c r="C40971">
        <v>79128.240000000005</v>
      </c>
      <c r="D40971">
        <v>10990.03</v>
      </c>
      <c r="E40971">
        <v>7.2</v>
      </c>
      <c r="H40971" t="s">
        <v>106728</v>
      </c>
      <c r="I40971" t="s">
        <v>107836</v>
      </c>
      <c r="N40971" t="s">
        <v>51</v>
      </c>
      <c r="U40971" t="s">
        <v>44</v>
      </c>
      <c r="V40971" t="s">
        <v>2179</v>
      </c>
      <c r="W40971" t="s">
        <v>66221</v>
      </c>
      <c r="X40971" t="s">
        <v>45</v>
      </c>
      <c r="Y40971" t="s">
        <v>2164</v>
      </c>
      <c r="Z40971" t="s">
        <v>46</v>
      </c>
      <c r="AA40971" t="s">
        <v>2181</v>
      </c>
      <c r="AB40971" t="s">
        <v>1800</v>
      </c>
      <c r="AI40971" t="s">
        <v>66222</v>
      </c>
      <c r="AJ40971" t="s">
        <v>48</v>
      </c>
      <c r="AP40971" t="s">
        <v>107837</v>
      </c>
    </row>
    <row r="40972" spans="1:42" x14ac:dyDescent="0.25">
      <c r="A40972" t="s">
        <v>42</v>
      </c>
      <c r="B40972" t="s">
        <v>107838</v>
      </c>
      <c r="C40972">
        <v>1857314.04</v>
      </c>
      <c r="D40972">
        <v>26495.21</v>
      </c>
      <c r="E40972">
        <v>70.099999999999994</v>
      </c>
      <c r="H40972" t="s">
        <v>106728</v>
      </c>
      <c r="I40972" t="s">
        <v>43</v>
      </c>
      <c r="L40972" t="s">
        <v>64</v>
      </c>
      <c r="M40972" t="s">
        <v>67</v>
      </c>
      <c r="N40972" t="s">
        <v>43</v>
      </c>
      <c r="U40972" t="s">
        <v>53</v>
      </c>
      <c r="V40972" t="s">
        <v>2179</v>
      </c>
      <c r="W40972" t="s">
        <v>66221</v>
      </c>
      <c r="X40972" t="s">
        <v>45</v>
      </c>
      <c r="Y40972" t="s">
        <v>2164</v>
      </c>
      <c r="Z40972" t="s">
        <v>46</v>
      </c>
      <c r="AA40972" t="s">
        <v>2181</v>
      </c>
      <c r="AB40972" t="s">
        <v>1800</v>
      </c>
      <c r="AI40972" t="s">
        <v>66222</v>
      </c>
      <c r="AJ40972" t="s">
        <v>48</v>
      </c>
      <c r="AK40972" t="s">
        <v>268</v>
      </c>
      <c r="AP40972" t="s">
        <v>107839</v>
      </c>
    </row>
    <row r="40973" spans="1:42" x14ac:dyDescent="0.25">
      <c r="A40973" t="s">
        <v>42</v>
      </c>
      <c r="B40973" t="s">
        <v>107840</v>
      </c>
      <c r="C40973">
        <v>10411760.27</v>
      </c>
      <c r="D40973">
        <v>17969.900000000001</v>
      </c>
      <c r="E40973">
        <v>579.4</v>
      </c>
      <c r="H40973" t="s">
        <v>106728</v>
      </c>
      <c r="I40973" t="s">
        <v>107841</v>
      </c>
      <c r="J40973" t="s">
        <v>524</v>
      </c>
      <c r="K40973" t="s">
        <v>524</v>
      </c>
      <c r="L40973" t="s">
        <v>50</v>
      </c>
      <c r="M40973" t="s">
        <v>50</v>
      </c>
      <c r="N40973" t="s">
        <v>51</v>
      </c>
      <c r="S40973" t="s">
        <v>107842</v>
      </c>
      <c r="U40973" t="s">
        <v>44</v>
      </c>
      <c r="V40973" t="s">
        <v>2179</v>
      </c>
      <c r="W40973" t="s">
        <v>61048</v>
      </c>
      <c r="X40973" t="s">
        <v>45</v>
      </c>
      <c r="Y40973" t="s">
        <v>2164</v>
      </c>
      <c r="Z40973" t="s">
        <v>46</v>
      </c>
      <c r="AA40973" t="s">
        <v>2181</v>
      </c>
      <c r="AB40973" t="s">
        <v>1800</v>
      </c>
      <c r="AI40973" t="s">
        <v>61049</v>
      </c>
      <c r="AJ40973" t="s">
        <v>48</v>
      </c>
      <c r="AK40973" t="s">
        <v>281</v>
      </c>
      <c r="AP40973" t="s">
        <v>107843</v>
      </c>
    </row>
    <row r="40974" spans="1:42" x14ac:dyDescent="0.25">
      <c r="A40974" t="s">
        <v>42</v>
      </c>
      <c r="B40974" t="s">
        <v>107844</v>
      </c>
      <c r="C40974">
        <v>639863.30000000005</v>
      </c>
      <c r="D40974">
        <v>18281.810000000001</v>
      </c>
      <c r="E40974">
        <v>35</v>
      </c>
      <c r="H40974" t="s">
        <v>106728</v>
      </c>
      <c r="I40974" t="s">
        <v>848</v>
      </c>
      <c r="L40974" t="s">
        <v>50</v>
      </c>
      <c r="N40974" t="s">
        <v>43</v>
      </c>
      <c r="S40974" t="s">
        <v>107845</v>
      </c>
      <c r="U40974" t="s">
        <v>44</v>
      </c>
      <c r="V40974" t="s">
        <v>2179</v>
      </c>
      <c r="W40974" t="s">
        <v>66221</v>
      </c>
      <c r="X40974" t="s">
        <v>45</v>
      </c>
      <c r="Y40974" t="s">
        <v>2164</v>
      </c>
      <c r="Z40974" t="s">
        <v>46</v>
      </c>
      <c r="AA40974" t="s">
        <v>2181</v>
      </c>
      <c r="AB40974" t="s">
        <v>1800</v>
      </c>
      <c r="AI40974" t="s">
        <v>66222</v>
      </c>
      <c r="AJ40974" t="s">
        <v>48</v>
      </c>
      <c r="AK40974" t="s">
        <v>91</v>
      </c>
      <c r="AP40974" t="s">
        <v>107846</v>
      </c>
    </row>
    <row r="40975" spans="1:42" x14ac:dyDescent="0.25">
      <c r="A40975" t="s">
        <v>42</v>
      </c>
      <c r="B40975" t="s">
        <v>107847</v>
      </c>
      <c r="C40975">
        <v>784455.79</v>
      </c>
      <c r="D40975">
        <v>16619.830000000002</v>
      </c>
      <c r="E40975">
        <v>47.2</v>
      </c>
      <c r="H40975" t="s">
        <v>106728</v>
      </c>
      <c r="I40975" t="s">
        <v>107848</v>
      </c>
      <c r="L40975" t="s">
        <v>50</v>
      </c>
      <c r="N40975" t="s">
        <v>43</v>
      </c>
      <c r="U40975" t="s">
        <v>44</v>
      </c>
      <c r="V40975" t="s">
        <v>2179</v>
      </c>
      <c r="W40975" t="s">
        <v>107561</v>
      </c>
      <c r="X40975" t="s">
        <v>45</v>
      </c>
      <c r="Y40975" t="s">
        <v>2164</v>
      </c>
      <c r="Z40975" t="s">
        <v>46</v>
      </c>
      <c r="AA40975" t="s">
        <v>2181</v>
      </c>
      <c r="AB40975" t="s">
        <v>1800</v>
      </c>
      <c r="AI40975" t="s">
        <v>410</v>
      </c>
      <c r="AJ40975" t="s">
        <v>48</v>
      </c>
      <c r="AK40975" t="s">
        <v>85</v>
      </c>
      <c r="AO40975" t="s">
        <v>107849</v>
      </c>
      <c r="AP40975" t="s">
        <v>107850</v>
      </c>
    </row>
    <row r="40976" spans="1:42" x14ac:dyDescent="0.25">
      <c r="A40976" t="s">
        <v>42</v>
      </c>
      <c r="B40976" t="s">
        <v>107851</v>
      </c>
      <c r="C40976">
        <v>129427.26</v>
      </c>
      <c r="D40976">
        <v>19317.5</v>
      </c>
      <c r="E40976">
        <v>6.7</v>
      </c>
      <c r="H40976" t="s">
        <v>106728</v>
      </c>
      <c r="I40976" t="s">
        <v>107852</v>
      </c>
      <c r="N40976" t="s">
        <v>43</v>
      </c>
      <c r="S40976" t="s">
        <v>107853</v>
      </c>
      <c r="U40976" t="s">
        <v>44</v>
      </c>
      <c r="V40976" t="s">
        <v>2179</v>
      </c>
      <c r="W40976" t="s">
        <v>61048</v>
      </c>
      <c r="X40976" t="s">
        <v>45</v>
      </c>
      <c r="Y40976" t="s">
        <v>2164</v>
      </c>
      <c r="Z40976" t="s">
        <v>46</v>
      </c>
      <c r="AA40976" t="s">
        <v>2181</v>
      </c>
      <c r="AB40976" t="s">
        <v>1800</v>
      </c>
      <c r="AI40976" t="s">
        <v>61049</v>
      </c>
      <c r="AJ40976" t="s">
        <v>48</v>
      </c>
      <c r="AK40976" t="s">
        <v>366</v>
      </c>
      <c r="AP40976" t="s">
        <v>107854</v>
      </c>
    </row>
    <row r="40977" spans="1:42" x14ac:dyDescent="0.25">
      <c r="A40977" t="s">
        <v>42</v>
      </c>
      <c r="B40977" t="s">
        <v>107855</v>
      </c>
      <c r="C40977">
        <v>269257</v>
      </c>
      <c r="D40977">
        <v>7563.4</v>
      </c>
      <c r="E40977">
        <v>35.6</v>
      </c>
      <c r="H40977" t="s">
        <v>106728</v>
      </c>
      <c r="I40977" t="s">
        <v>43</v>
      </c>
      <c r="L40977" t="s">
        <v>50</v>
      </c>
      <c r="M40977" t="s">
        <v>67</v>
      </c>
      <c r="N40977" t="s">
        <v>43</v>
      </c>
      <c r="S40977" t="s">
        <v>107856</v>
      </c>
      <c r="U40977" t="s">
        <v>147</v>
      </c>
      <c r="V40977" t="s">
        <v>2179</v>
      </c>
      <c r="W40977" t="s">
        <v>106537</v>
      </c>
      <c r="X40977" t="s">
        <v>45</v>
      </c>
      <c r="Y40977" t="s">
        <v>2164</v>
      </c>
      <c r="Z40977" t="s">
        <v>46</v>
      </c>
      <c r="AA40977" t="s">
        <v>2181</v>
      </c>
      <c r="AB40977" t="s">
        <v>1800</v>
      </c>
      <c r="AI40977" t="s">
        <v>60791</v>
      </c>
      <c r="AJ40977" t="s">
        <v>48</v>
      </c>
      <c r="AK40977" t="s">
        <v>197</v>
      </c>
      <c r="AP40977" t="s">
        <v>107857</v>
      </c>
    </row>
    <row r="40978" spans="1:42" x14ac:dyDescent="0.25">
      <c r="A40978" t="s">
        <v>42</v>
      </c>
      <c r="B40978" t="s">
        <v>107858</v>
      </c>
      <c r="C40978">
        <v>2907261.6</v>
      </c>
      <c r="D40978">
        <v>25062.6</v>
      </c>
      <c r="E40978">
        <v>116</v>
      </c>
      <c r="H40978" t="s">
        <v>106728</v>
      </c>
      <c r="J40978" t="s">
        <v>335</v>
      </c>
      <c r="L40978" t="s">
        <v>64</v>
      </c>
      <c r="N40978" t="s">
        <v>51</v>
      </c>
      <c r="S40978" t="s">
        <v>107859</v>
      </c>
      <c r="U40978" t="s">
        <v>212</v>
      </c>
      <c r="V40978" t="s">
        <v>2179</v>
      </c>
      <c r="W40978" t="s">
        <v>66221</v>
      </c>
      <c r="X40978" t="s">
        <v>45</v>
      </c>
      <c r="Y40978" t="s">
        <v>2164</v>
      </c>
      <c r="Z40978" t="s">
        <v>46</v>
      </c>
      <c r="AA40978" t="s">
        <v>2181</v>
      </c>
      <c r="AB40978" t="s">
        <v>1800</v>
      </c>
      <c r="AI40978" t="s">
        <v>66222</v>
      </c>
      <c r="AJ40978" t="s">
        <v>48</v>
      </c>
      <c r="AK40978" t="s">
        <v>49</v>
      </c>
      <c r="AP40978" t="s">
        <v>107860</v>
      </c>
    </row>
    <row r="40979" spans="1:42" x14ac:dyDescent="0.25">
      <c r="A40979" t="s">
        <v>42</v>
      </c>
      <c r="B40979" t="s">
        <v>107861</v>
      </c>
      <c r="C40979">
        <v>602367.46</v>
      </c>
      <c r="D40979">
        <v>11696.46</v>
      </c>
      <c r="E40979">
        <v>51.5</v>
      </c>
      <c r="H40979" t="s">
        <v>106728</v>
      </c>
      <c r="J40979" t="s">
        <v>78</v>
      </c>
      <c r="L40979" t="s">
        <v>50</v>
      </c>
      <c r="N40979" t="s">
        <v>43</v>
      </c>
      <c r="S40979" t="s">
        <v>107859</v>
      </c>
      <c r="U40979" t="s">
        <v>202</v>
      </c>
      <c r="V40979" t="s">
        <v>2179</v>
      </c>
      <c r="W40979" t="s">
        <v>66221</v>
      </c>
      <c r="X40979" t="s">
        <v>45</v>
      </c>
      <c r="Y40979" t="s">
        <v>2164</v>
      </c>
      <c r="Z40979" t="s">
        <v>46</v>
      </c>
      <c r="AA40979" t="s">
        <v>2181</v>
      </c>
      <c r="AB40979" t="s">
        <v>1800</v>
      </c>
      <c r="AI40979" t="s">
        <v>66222</v>
      </c>
      <c r="AJ40979" t="s">
        <v>48</v>
      </c>
      <c r="AK40979" t="s">
        <v>49</v>
      </c>
      <c r="AM40979" t="s">
        <v>2140</v>
      </c>
      <c r="AP40979" t="s">
        <v>107862</v>
      </c>
    </row>
    <row r="40980" spans="1:42" x14ac:dyDescent="0.25">
      <c r="A40980" t="s">
        <v>42</v>
      </c>
      <c r="B40980" t="s">
        <v>107863</v>
      </c>
      <c r="C40980">
        <v>1523537.11</v>
      </c>
      <c r="D40980">
        <v>29873.279999999999</v>
      </c>
      <c r="E40980">
        <v>51</v>
      </c>
      <c r="H40980" t="s">
        <v>106728</v>
      </c>
      <c r="L40980" t="s">
        <v>50</v>
      </c>
      <c r="N40980" t="s">
        <v>43</v>
      </c>
      <c r="S40980" t="s">
        <v>107864</v>
      </c>
      <c r="U40980" t="s">
        <v>53</v>
      </c>
      <c r="V40980" t="s">
        <v>2179</v>
      </c>
      <c r="W40980" t="s">
        <v>66221</v>
      </c>
      <c r="X40980" t="s">
        <v>45</v>
      </c>
      <c r="Y40980" t="s">
        <v>2164</v>
      </c>
      <c r="Z40980" t="s">
        <v>46</v>
      </c>
      <c r="AA40980" t="s">
        <v>2181</v>
      </c>
      <c r="AB40980" t="s">
        <v>1800</v>
      </c>
      <c r="AI40980" t="s">
        <v>66222</v>
      </c>
      <c r="AJ40980" t="s">
        <v>48</v>
      </c>
      <c r="AK40980" t="s">
        <v>93</v>
      </c>
      <c r="AP40980" t="s">
        <v>107865</v>
      </c>
    </row>
    <row r="40981" spans="1:42" x14ac:dyDescent="0.25">
      <c r="A40981" t="s">
        <v>42</v>
      </c>
      <c r="B40981" t="s">
        <v>107866</v>
      </c>
      <c r="C40981">
        <v>13299384.42</v>
      </c>
      <c r="D40981">
        <v>33508.15</v>
      </c>
      <c r="E40981">
        <v>396.9</v>
      </c>
      <c r="H40981" t="s">
        <v>106728</v>
      </c>
      <c r="I40981" t="s">
        <v>382</v>
      </c>
      <c r="L40981" t="s">
        <v>64</v>
      </c>
      <c r="M40981" t="s">
        <v>50</v>
      </c>
      <c r="N40981" t="s">
        <v>51</v>
      </c>
      <c r="S40981" t="s">
        <v>107867</v>
      </c>
      <c r="U40981" t="s">
        <v>53</v>
      </c>
      <c r="V40981" t="s">
        <v>2179</v>
      </c>
      <c r="W40981" t="s">
        <v>30335</v>
      </c>
      <c r="X40981" t="s">
        <v>45</v>
      </c>
      <c r="Y40981" t="s">
        <v>2164</v>
      </c>
      <c r="Z40981" t="s">
        <v>46</v>
      </c>
      <c r="AA40981" t="s">
        <v>2181</v>
      </c>
      <c r="AB40981" t="s">
        <v>1800</v>
      </c>
      <c r="AI40981" t="s">
        <v>1744</v>
      </c>
      <c r="AJ40981" t="s">
        <v>48</v>
      </c>
      <c r="AK40981" t="s">
        <v>227</v>
      </c>
      <c r="AP40981" t="s">
        <v>107868</v>
      </c>
    </row>
    <row r="40982" spans="1:42" x14ac:dyDescent="0.25">
      <c r="A40982" t="s">
        <v>42</v>
      </c>
      <c r="B40982" t="s">
        <v>107869</v>
      </c>
      <c r="C40982">
        <v>788798.03</v>
      </c>
      <c r="D40982">
        <v>16097.92</v>
      </c>
      <c r="E40982">
        <v>49</v>
      </c>
      <c r="H40982" t="s">
        <v>106728</v>
      </c>
      <c r="N40982" t="s">
        <v>43</v>
      </c>
      <c r="U40982" t="s">
        <v>44</v>
      </c>
      <c r="V40982" t="s">
        <v>2179</v>
      </c>
      <c r="W40982" t="s">
        <v>61048</v>
      </c>
      <c r="X40982" t="s">
        <v>45</v>
      </c>
      <c r="Y40982" t="s">
        <v>2164</v>
      </c>
      <c r="Z40982" t="s">
        <v>46</v>
      </c>
      <c r="AA40982" t="s">
        <v>2181</v>
      </c>
      <c r="AB40982" t="s">
        <v>1800</v>
      </c>
      <c r="AI40982" t="s">
        <v>61049</v>
      </c>
      <c r="AJ40982" t="s">
        <v>48</v>
      </c>
      <c r="AK40982" t="s">
        <v>282</v>
      </c>
      <c r="AP40982" t="s">
        <v>107870</v>
      </c>
    </row>
    <row r="40983" spans="1:42" x14ac:dyDescent="0.25">
      <c r="A40983" t="s">
        <v>42</v>
      </c>
      <c r="B40983" t="s">
        <v>107871</v>
      </c>
      <c r="C40983">
        <v>2503173.4</v>
      </c>
      <c r="D40983">
        <v>22551.11</v>
      </c>
      <c r="E40983">
        <v>111</v>
      </c>
      <c r="H40983" t="s">
        <v>106728</v>
      </c>
      <c r="I40983" t="s">
        <v>43</v>
      </c>
      <c r="J40983" t="s">
        <v>362</v>
      </c>
      <c r="L40983" t="s">
        <v>50</v>
      </c>
      <c r="N40983" t="s">
        <v>43</v>
      </c>
      <c r="S40983" t="s">
        <v>107872</v>
      </c>
      <c r="U40983" t="s">
        <v>212</v>
      </c>
      <c r="V40983" t="s">
        <v>2179</v>
      </c>
      <c r="W40983" t="s">
        <v>2445</v>
      </c>
      <c r="X40983" t="s">
        <v>45</v>
      </c>
      <c r="Y40983" t="s">
        <v>2164</v>
      </c>
      <c r="Z40983" t="s">
        <v>46</v>
      </c>
      <c r="AA40983" t="s">
        <v>2181</v>
      </c>
      <c r="AB40983" t="s">
        <v>1800</v>
      </c>
      <c r="AI40983" t="s">
        <v>107873</v>
      </c>
      <c r="AJ40983" t="s">
        <v>48</v>
      </c>
      <c r="AK40983" t="s">
        <v>107874</v>
      </c>
      <c r="AP40983" t="s">
        <v>107875</v>
      </c>
    </row>
    <row r="40984" spans="1:42" x14ac:dyDescent="0.25">
      <c r="A40984" t="s">
        <v>42</v>
      </c>
      <c r="B40984" t="s">
        <v>107876</v>
      </c>
      <c r="C40984">
        <v>204170.94</v>
      </c>
      <c r="D40984">
        <v>5671.42</v>
      </c>
      <c r="E40984">
        <v>36</v>
      </c>
      <c r="H40984" t="s">
        <v>106728</v>
      </c>
      <c r="J40984" t="s">
        <v>152</v>
      </c>
      <c r="L40984" t="s">
        <v>50</v>
      </c>
      <c r="N40984" t="s">
        <v>43</v>
      </c>
      <c r="S40984" t="s">
        <v>107877</v>
      </c>
      <c r="U40984" t="s">
        <v>147</v>
      </c>
      <c r="V40984" t="s">
        <v>2179</v>
      </c>
      <c r="W40984" t="s">
        <v>66221</v>
      </c>
      <c r="X40984" t="s">
        <v>45</v>
      </c>
      <c r="Y40984" t="s">
        <v>2164</v>
      </c>
      <c r="Z40984" t="s">
        <v>46</v>
      </c>
      <c r="AA40984" t="s">
        <v>2181</v>
      </c>
      <c r="AB40984" t="s">
        <v>1800</v>
      </c>
      <c r="AI40984" t="s">
        <v>66222</v>
      </c>
      <c r="AJ40984" t="s">
        <v>48</v>
      </c>
      <c r="AK40984" t="s">
        <v>86</v>
      </c>
      <c r="AP40984" t="s">
        <v>107878</v>
      </c>
    </row>
    <row r="40985" spans="1:42" x14ac:dyDescent="0.25">
      <c r="A40985" t="s">
        <v>42</v>
      </c>
      <c r="B40985" t="s">
        <v>107879</v>
      </c>
      <c r="C40985">
        <v>5592329.2800000003</v>
      </c>
      <c r="D40985">
        <v>31992.73</v>
      </c>
      <c r="E40985">
        <v>174.8</v>
      </c>
      <c r="H40985" t="s">
        <v>106728</v>
      </c>
      <c r="I40985" t="s">
        <v>43</v>
      </c>
      <c r="J40985" t="s">
        <v>364</v>
      </c>
      <c r="L40985" t="s">
        <v>64</v>
      </c>
      <c r="N40985" t="s">
        <v>43</v>
      </c>
      <c r="S40985" t="s">
        <v>107880</v>
      </c>
      <c r="U40985" t="s">
        <v>53</v>
      </c>
      <c r="V40985" t="s">
        <v>2179</v>
      </c>
      <c r="W40985" t="s">
        <v>61048</v>
      </c>
      <c r="X40985" t="s">
        <v>45</v>
      </c>
      <c r="Y40985" t="s">
        <v>2164</v>
      </c>
      <c r="Z40985" t="s">
        <v>46</v>
      </c>
      <c r="AA40985" t="s">
        <v>2181</v>
      </c>
      <c r="AB40985" t="s">
        <v>1800</v>
      </c>
      <c r="AI40985" t="s">
        <v>61049</v>
      </c>
      <c r="AJ40985" t="s">
        <v>48</v>
      </c>
      <c r="AK40985" t="s">
        <v>134</v>
      </c>
      <c r="AP40985" t="s">
        <v>107881</v>
      </c>
    </row>
    <row r="40986" spans="1:42" x14ac:dyDescent="0.25">
      <c r="A40986" t="s">
        <v>314</v>
      </c>
      <c r="B40986" t="s">
        <v>107882</v>
      </c>
      <c r="C40986">
        <v>1347940.4</v>
      </c>
      <c r="D40986">
        <v>40357.5</v>
      </c>
      <c r="E40986">
        <v>33.4</v>
      </c>
      <c r="G40986" t="s">
        <v>107883</v>
      </c>
      <c r="H40986" t="s">
        <v>106728</v>
      </c>
      <c r="O40986" t="s">
        <v>456</v>
      </c>
      <c r="R40986" t="s">
        <v>50</v>
      </c>
      <c r="V40986" t="s">
        <v>2179</v>
      </c>
      <c r="W40986" t="s">
        <v>30335</v>
      </c>
      <c r="X40986" t="s">
        <v>45</v>
      </c>
      <c r="Y40986" t="s">
        <v>2164</v>
      </c>
      <c r="Z40986" t="s">
        <v>46</v>
      </c>
      <c r="AA40986" t="s">
        <v>2181</v>
      </c>
      <c r="AB40986" t="s">
        <v>1800</v>
      </c>
      <c r="AI40986" t="s">
        <v>1744</v>
      </c>
      <c r="AJ40986" t="s">
        <v>48</v>
      </c>
      <c r="AK40986" t="s">
        <v>227</v>
      </c>
      <c r="AN40986" t="s">
        <v>229</v>
      </c>
      <c r="AP40986" t="s">
        <v>107884</v>
      </c>
    </row>
    <row r="40987" spans="1:42" x14ac:dyDescent="0.25">
      <c r="A40987" t="s">
        <v>42</v>
      </c>
      <c r="B40987" t="s">
        <v>107885</v>
      </c>
      <c r="C40987">
        <v>532841.18999999994</v>
      </c>
      <c r="D40987">
        <v>11920.38</v>
      </c>
      <c r="E40987">
        <v>44.7</v>
      </c>
      <c r="H40987" t="s">
        <v>106728</v>
      </c>
      <c r="I40987" t="s">
        <v>43</v>
      </c>
      <c r="J40987" t="s">
        <v>204</v>
      </c>
      <c r="K40987" t="s">
        <v>204</v>
      </c>
      <c r="L40987" t="s">
        <v>50</v>
      </c>
      <c r="M40987" t="s">
        <v>67</v>
      </c>
      <c r="N40987" t="s">
        <v>43</v>
      </c>
      <c r="S40987" t="s">
        <v>107853</v>
      </c>
      <c r="U40987" t="s">
        <v>44</v>
      </c>
      <c r="V40987" t="s">
        <v>2179</v>
      </c>
      <c r="W40987" t="s">
        <v>61048</v>
      </c>
      <c r="X40987" t="s">
        <v>45</v>
      </c>
      <c r="Y40987" t="s">
        <v>2164</v>
      </c>
      <c r="Z40987" t="s">
        <v>46</v>
      </c>
      <c r="AA40987" t="s">
        <v>2181</v>
      </c>
      <c r="AB40987" t="s">
        <v>1800</v>
      </c>
      <c r="AI40987" t="s">
        <v>61049</v>
      </c>
      <c r="AJ40987" t="s">
        <v>48</v>
      </c>
      <c r="AK40987" t="s">
        <v>366</v>
      </c>
      <c r="AP40987" t="s">
        <v>107886</v>
      </c>
    </row>
    <row r="40988" spans="1:42" x14ac:dyDescent="0.25">
      <c r="A40988" t="s">
        <v>42</v>
      </c>
      <c r="B40988" t="s">
        <v>107887</v>
      </c>
      <c r="C40988">
        <v>639796.12</v>
      </c>
      <c r="D40988">
        <v>11696.46</v>
      </c>
      <c r="E40988">
        <v>54.7</v>
      </c>
      <c r="H40988" t="s">
        <v>106728</v>
      </c>
      <c r="I40988" t="s">
        <v>129</v>
      </c>
      <c r="J40988" t="s">
        <v>78</v>
      </c>
      <c r="K40988" t="s">
        <v>78</v>
      </c>
      <c r="L40988" t="s">
        <v>50</v>
      </c>
      <c r="M40988" t="s">
        <v>67</v>
      </c>
      <c r="N40988" t="s">
        <v>43</v>
      </c>
      <c r="S40988" t="s">
        <v>107859</v>
      </c>
      <c r="U40988" t="s">
        <v>202</v>
      </c>
      <c r="V40988" t="s">
        <v>2179</v>
      </c>
      <c r="W40988" t="s">
        <v>66221</v>
      </c>
      <c r="X40988" t="s">
        <v>45</v>
      </c>
      <c r="Y40988" t="s">
        <v>2164</v>
      </c>
      <c r="Z40988" t="s">
        <v>46</v>
      </c>
      <c r="AA40988" t="s">
        <v>2181</v>
      </c>
      <c r="AB40988" t="s">
        <v>1800</v>
      </c>
      <c r="AI40988" t="s">
        <v>66222</v>
      </c>
      <c r="AJ40988" t="s">
        <v>48</v>
      </c>
      <c r="AK40988" t="s">
        <v>49</v>
      </c>
    </row>
    <row r="40989" spans="1:42" x14ac:dyDescent="0.25">
      <c r="A40989" t="s">
        <v>42</v>
      </c>
      <c r="B40989" t="s">
        <v>107888</v>
      </c>
      <c r="C40989">
        <v>525584.1</v>
      </c>
      <c r="D40989">
        <v>8759.74</v>
      </c>
      <c r="E40989">
        <v>60</v>
      </c>
      <c r="H40989" t="s">
        <v>106728</v>
      </c>
      <c r="I40989" t="s">
        <v>43</v>
      </c>
      <c r="J40989" t="s">
        <v>141</v>
      </c>
      <c r="K40989" t="s">
        <v>141</v>
      </c>
      <c r="L40989" t="s">
        <v>50</v>
      </c>
      <c r="M40989" t="s">
        <v>67</v>
      </c>
      <c r="N40989" t="s">
        <v>43</v>
      </c>
      <c r="S40989" t="s">
        <v>107889</v>
      </c>
      <c r="U40989" t="s">
        <v>1273</v>
      </c>
      <c r="V40989" t="s">
        <v>2179</v>
      </c>
      <c r="W40989" t="s">
        <v>66221</v>
      </c>
      <c r="X40989" t="s">
        <v>45</v>
      </c>
      <c r="Y40989" t="s">
        <v>2164</v>
      </c>
      <c r="Z40989" t="s">
        <v>46</v>
      </c>
      <c r="AA40989" t="s">
        <v>2181</v>
      </c>
      <c r="AB40989" t="s">
        <v>1800</v>
      </c>
      <c r="AI40989" t="s">
        <v>66222</v>
      </c>
      <c r="AJ40989" t="s">
        <v>48</v>
      </c>
      <c r="AK40989" t="s">
        <v>64</v>
      </c>
    </row>
    <row r="40990" spans="1:42" x14ac:dyDescent="0.25">
      <c r="A40990" t="s">
        <v>42</v>
      </c>
      <c r="B40990" t="s">
        <v>107890</v>
      </c>
      <c r="C40990">
        <v>933863.66</v>
      </c>
      <c r="D40990">
        <v>11472.53</v>
      </c>
      <c r="E40990">
        <v>81.400000000000006</v>
      </c>
      <c r="H40990" t="s">
        <v>106728</v>
      </c>
      <c r="I40990" t="s">
        <v>43</v>
      </c>
      <c r="J40990" t="s">
        <v>152</v>
      </c>
      <c r="K40990" t="s">
        <v>152</v>
      </c>
      <c r="L40990" t="s">
        <v>50</v>
      </c>
      <c r="M40990" t="s">
        <v>67</v>
      </c>
      <c r="N40990" t="s">
        <v>43</v>
      </c>
      <c r="S40990" t="s">
        <v>107891</v>
      </c>
      <c r="U40990" t="s">
        <v>44</v>
      </c>
      <c r="V40990" t="s">
        <v>2179</v>
      </c>
      <c r="W40990" t="s">
        <v>61048</v>
      </c>
      <c r="X40990" t="s">
        <v>45</v>
      </c>
      <c r="Y40990" t="s">
        <v>2164</v>
      </c>
      <c r="Z40990" t="s">
        <v>46</v>
      </c>
      <c r="AA40990" t="s">
        <v>2181</v>
      </c>
      <c r="AB40990" t="s">
        <v>1800</v>
      </c>
      <c r="AI40990" t="s">
        <v>61049</v>
      </c>
      <c r="AJ40990" t="s">
        <v>48</v>
      </c>
      <c r="AK40990" t="s">
        <v>45</v>
      </c>
    </row>
    <row r="40991" spans="1:42" x14ac:dyDescent="0.25">
      <c r="A40991" t="s">
        <v>42</v>
      </c>
      <c r="B40991" t="s">
        <v>107892</v>
      </c>
      <c r="C40991">
        <v>584098.84</v>
      </c>
      <c r="D40991">
        <v>11920.38</v>
      </c>
      <c r="E40991">
        <v>49</v>
      </c>
      <c r="H40991" t="s">
        <v>106728</v>
      </c>
      <c r="I40991" t="s">
        <v>43</v>
      </c>
      <c r="J40991" t="s">
        <v>204</v>
      </c>
      <c r="K40991" t="s">
        <v>204</v>
      </c>
      <c r="L40991" t="s">
        <v>50</v>
      </c>
      <c r="M40991" t="s">
        <v>67</v>
      </c>
      <c r="N40991" t="s">
        <v>43</v>
      </c>
      <c r="S40991" t="s">
        <v>107893</v>
      </c>
      <c r="U40991" t="s">
        <v>403</v>
      </c>
      <c r="V40991" t="s">
        <v>2179</v>
      </c>
      <c r="W40991" t="s">
        <v>66221</v>
      </c>
      <c r="X40991" t="s">
        <v>45</v>
      </c>
      <c r="Y40991" t="s">
        <v>2164</v>
      </c>
      <c r="Z40991" t="s">
        <v>46</v>
      </c>
      <c r="AA40991" t="s">
        <v>2181</v>
      </c>
      <c r="AB40991" t="s">
        <v>1800</v>
      </c>
      <c r="AI40991" t="s">
        <v>66222</v>
      </c>
      <c r="AJ40991" t="s">
        <v>48</v>
      </c>
      <c r="AK40991" t="s">
        <v>211</v>
      </c>
    </row>
    <row r="40992" spans="1:42" x14ac:dyDescent="0.25">
      <c r="A40992" t="s">
        <v>42</v>
      </c>
      <c r="B40992" t="s">
        <v>107894</v>
      </c>
      <c r="C40992">
        <v>256347.95</v>
      </c>
      <c r="D40992">
        <v>5671.41</v>
      </c>
      <c r="E40992">
        <v>45.2</v>
      </c>
      <c r="H40992" t="s">
        <v>106728</v>
      </c>
      <c r="J40992" t="s">
        <v>61</v>
      </c>
      <c r="L40992" t="s">
        <v>50</v>
      </c>
      <c r="M40992" t="s">
        <v>67</v>
      </c>
      <c r="N40992" t="s">
        <v>43</v>
      </c>
      <c r="S40992" t="s">
        <v>107895</v>
      </c>
      <c r="U40992" t="s">
        <v>147</v>
      </c>
      <c r="V40992" t="s">
        <v>2179</v>
      </c>
      <c r="W40992" t="s">
        <v>61048</v>
      </c>
      <c r="X40992" t="s">
        <v>45</v>
      </c>
      <c r="Y40992" t="s">
        <v>2164</v>
      </c>
      <c r="Z40992" t="s">
        <v>46</v>
      </c>
      <c r="AA40992" t="s">
        <v>2181</v>
      </c>
      <c r="AB40992" t="s">
        <v>1800</v>
      </c>
      <c r="AI40992" t="s">
        <v>61049</v>
      </c>
      <c r="AJ40992" t="s">
        <v>48</v>
      </c>
      <c r="AK40992" t="s">
        <v>102</v>
      </c>
      <c r="AP40992" t="s">
        <v>107896</v>
      </c>
    </row>
    <row r="40993" spans="1:42" x14ac:dyDescent="0.25">
      <c r="A40993" t="s">
        <v>42</v>
      </c>
      <c r="B40993" t="s">
        <v>107897</v>
      </c>
      <c r="C40993">
        <v>19866519.25</v>
      </c>
      <c r="D40993">
        <v>36285.879999999997</v>
      </c>
      <c r="E40993">
        <v>547.5</v>
      </c>
      <c r="H40993" t="s">
        <v>106728</v>
      </c>
      <c r="J40993" t="s">
        <v>200</v>
      </c>
      <c r="K40993" t="s">
        <v>200</v>
      </c>
      <c r="L40993" t="s">
        <v>50</v>
      </c>
      <c r="M40993" t="s">
        <v>67</v>
      </c>
      <c r="N40993" t="s">
        <v>51</v>
      </c>
      <c r="S40993" t="s">
        <v>107898</v>
      </c>
      <c r="U40993" t="s">
        <v>53</v>
      </c>
      <c r="V40993" t="s">
        <v>2179</v>
      </c>
      <c r="W40993" t="s">
        <v>30335</v>
      </c>
      <c r="X40993" t="s">
        <v>45</v>
      </c>
      <c r="Y40993" t="s">
        <v>2164</v>
      </c>
      <c r="Z40993" t="s">
        <v>46</v>
      </c>
      <c r="AA40993" t="s">
        <v>2181</v>
      </c>
      <c r="AB40993" t="s">
        <v>1800</v>
      </c>
      <c r="AI40993" t="s">
        <v>1744</v>
      </c>
      <c r="AJ40993" t="s">
        <v>48</v>
      </c>
      <c r="AK40993" t="s">
        <v>227</v>
      </c>
      <c r="AP40993" t="s">
        <v>107899</v>
      </c>
    </row>
    <row r="40994" spans="1:42" x14ac:dyDescent="0.25">
      <c r="A40994" t="s">
        <v>314</v>
      </c>
      <c r="B40994" t="s">
        <v>107900</v>
      </c>
      <c r="C40994">
        <v>8984383.8699999992</v>
      </c>
      <c r="D40994">
        <v>36285.879999999997</v>
      </c>
      <c r="E40994">
        <v>247.6</v>
      </c>
      <c r="G40994" t="s">
        <v>107897</v>
      </c>
      <c r="H40994" t="s">
        <v>106728</v>
      </c>
      <c r="O40994" t="s">
        <v>456</v>
      </c>
      <c r="R40994" t="s">
        <v>50</v>
      </c>
      <c r="V40994" t="s">
        <v>2179</v>
      </c>
      <c r="W40994" t="s">
        <v>30335</v>
      </c>
      <c r="X40994" t="s">
        <v>45</v>
      </c>
      <c r="Y40994" t="s">
        <v>2164</v>
      </c>
      <c r="Z40994" t="s">
        <v>46</v>
      </c>
      <c r="AA40994" t="s">
        <v>2181</v>
      </c>
      <c r="AB40994" t="s">
        <v>1800</v>
      </c>
      <c r="AI40994" t="s">
        <v>1744</v>
      </c>
      <c r="AJ40994" t="s">
        <v>48</v>
      </c>
      <c r="AK40994" t="s">
        <v>227</v>
      </c>
      <c r="AN40994" t="s">
        <v>107901</v>
      </c>
      <c r="AP40994" t="s">
        <v>107902</v>
      </c>
    </row>
    <row r="40995" spans="1:42" x14ac:dyDescent="0.25">
      <c r="A40995" t="s">
        <v>42</v>
      </c>
      <c r="B40995" t="s">
        <v>107903</v>
      </c>
      <c r="C40995">
        <v>276765.05</v>
      </c>
      <c r="D40995">
        <v>5671.41</v>
      </c>
      <c r="E40995">
        <v>48.8</v>
      </c>
      <c r="H40995" t="s">
        <v>106728</v>
      </c>
      <c r="J40995" t="s">
        <v>187</v>
      </c>
      <c r="L40995" t="s">
        <v>50</v>
      </c>
      <c r="N40995" t="s">
        <v>43</v>
      </c>
      <c r="S40995" t="s">
        <v>107856</v>
      </c>
      <c r="U40995" t="s">
        <v>147</v>
      </c>
      <c r="V40995" t="s">
        <v>2179</v>
      </c>
      <c r="W40995" t="s">
        <v>106537</v>
      </c>
      <c r="X40995" t="s">
        <v>45</v>
      </c>
      <c r="Y40995" t="s">
        <v>2164</v>
      </c>
      <c r="Z40995" t="s">
        <v>46</v>
      </c>
      <c r="AA40995" t="s">
        <v>2181</v>
      </c>
      <c r="AB40995" t="s">
        <v>1800</v>
      </c>
      <c r="AI40995" t="s">
        <v>60791</v>
      </c>
      <c r="AJ40995" t="s">
        <v>48</v>
      </c>
      <c r="AK40995" t="s">
        <v>197</v>
      </c>
      <c r="AP40995" t="s">
        <v>107904</v>
      </c>
    </row>
    <row r="40996" spans="1:42" x14ac:dyDescent="0.25">
      <c r="A40996" t="s">
        <v>42</v>
      </c>
      <c r="B40996" t="s">
        <v>107905</v>
      </c>
      <c r="C40996">
        <v>286973.59000000003</v>
      </c>
      <c r="D40996">
        <v>5671.41</v>
      </c>
      <c r="E40996">
        <v>50.6</v>
      </c>
      <c r="H40996" t="s">
        <v>106728</v>
      </c>
      <c r="J40996" t="s">
        <v>161</v>
      </c>
      <c r="L40996" t="s">
        <v>50</v>
      </c>
      <c r="N40996" t="s">
        <v>43</v>
      </c>
      <c r="S40996" t="s">
        <v>107856</v>
      </c>
      <c r="U40996" t="s">
        <v>147</v>
      </c>
      <c r="V40996" t="s">
        <v>2179</v>
      </c>
      <c r="W40996" t="s">
        <v>106537</v>
      </c>
      <c r="X40996" t="s">
        <v>45</v>
      </c>
      <c r="Y40996" t="s">
        <v>2164</v>
      </c>
      <c r="Z40996" t="s">
        <v>46</v>
      </c>
      <c r="AA40996" t="s">
        <v>2181</v>
      </c>
      <c r="AB40996" t="s">
        <v>1800</v>
      </c>
      <c r="AI40996" t="s">
        <v>60791</v>
      </c>
      <c r="AJ40996" t="s">
        <v>48</v>
      </c>
      <c r="AK40996" t="s">
        <v>197</v>
      </c>
      <c r="AP40996" t="s">
        <v>107904</v>
      </c>
    </row>
    <row r="40997" spans="1:42" x14ac:dyDescent="0.25">
      <c r="A40997" t="s">
        <v>42</v>
      </c>
      <c r="B40997" t="s">
        <v>107906</v>
      </c>
      <c r="C40997">
        <v>245693.47</v>
      </c>
      <c r="D40997">
        <v>4459.05</v>
      </c>
      <c r="E40997">
        <v>55.1</v>
      </c>
      <c r="H40997" t="s">
        <v>106728</v>
      </c>
      <c r="J40997" t="s">
        <v>161</v>
      </c>
      <c r="L40997" t="s">
        <v>50</v>
      </c>
      <c r="N40997" t="s">
        <v>43</v>
      </c>
      <c r="S40997" t="s">
        <v>107907</v>
      </c>
      <c r="U40997" t="s">
        <v>147</v>
      </c>
      <c r="V40997" t="s">
        <v>2179</v>
      </c>
      <c r="W40997" t="s">
        <v>61048</v>
      </c>
      <c r="X40997" t="s">
        <v>45</v>
      </c>
      <c r="Y40997" t="s">
        <v>2164</v>
      </c>
      <c r="Z40997" t="s">
        <v>46</v>
      </c>
      <c r="AA40997" t="s">
        <v>2181</v>
      </c>
      <c r="AB40997" t="s">
        <v>1800</v>
      </c>
      <c r="AI40997" t="s">
        <v>61049</v>
      </c>
      <c r="AJ40997" t="s">
        <v>48</v>
      </c>
      <c r="AK40997" t="s">
        <v>91</v>
      </c>
      <c r="AP40997" t="s">
        <v>107908</v>
      </c>
    </row>
    <row r="40998" spans="1:42" x14ac:dyDescent="0.25">
      <c r="A40998" t="s">
        <v>42</v>
      </c>
      <c r="B40998" t="s">
        <v>107909</v>
      </c>
      <c r="C40998">
        <v>632160.35</v>
      </c>
      <c r="D40998">
        <v>5343.71</v>
      </c>
      <c r="E40998">
        <v>118.3</v>
      </c>
      <c r="H40998" t="s">
        <v>106728</v>
      </c>
      <c r="I40998" t="s">
        <v>43</v>
      </c>
      <c r="L40998" t="s">
        <v>50</v>
      </c>
      <c r="N40998" t="s">
        <v>43</v>
      </c>
      <c r="S40998" t="s">
        <v>107910</v>
      </c>
      <c r="U40998" t="s">
        <v>147</v>
      </c>
      <c r="V40998" t="s">
        <v>2179</v>
      </c>
      <c r="W40998" t="s">
        <v>66221</v>
      </c>
      <c r="X40998" t="s">
        <v>45</v>
      </c>
      <c r="Y40998" t="s">
        <v>2164</v>
      </c>
      <c r="Z40998" t="s">
        <v>46</v>
      </c>
      <c r="AA40998" t="s">
        <v>2181</v>
      </c>
      <c r="AB40998" t="s">
        <v>1800</v>
      </c>
      <c r="AI40998" t="s">
        <v>66222</v>
      </c>
      <c r="AJ40998" t="s">
        <v>48</v>
      </c>
      <c r="AK40998" t="s">
        <v>109</v>
      </c>
      <c r="AP40998" t="s">
        <v>107911</v>
      </c>
    </row>
    <row r="40999" spans="1:42" x14ac:dyDescent="0.25">
      <c r="A40999" t="s">
        <v>42</v>
      </c>
      <c r="B40999" t="s">
        <v>107912</v>
      </c>
      <c r="C40999">
        <v>549585.15</v>
      </c>
      <c r="D40999">
        <v>5809.57</v>
      </c>
      <c r="E40999">
        <v>94.6</v>
      </c>
      <c r="H40999" t="s">
        <v>106728</v>
      </c>
      <c r="I40999" t="s">
        <v>105</v>
      </c>
      <c r="L40999" t="s">
        <v>50</v>
      </c>
      <c r="N40999" t="s">
        <v>43</v>
      </c>
      <c r="U40999" t="s">
        <v>147</v>
      </c>
      <c r="V40999" t="s">
        <v>2179</v>
      </c>
      <c r="W40999" t="s">
        <v>66221</v>
      </c>
      <c r="X40999" t="s">
        <v>45</v>
      </c>
      <c r="Y40999" t="s">
        <v>2164</v>
      </c>
      <c r="Z40999" t="s">
        <v>46</v>
      </c>
      <c r="AA40999" t="s">
        <v>2181</v>
      </c>
      <c r="AB40999" t="s">
        <v>1800</v>
      </c>
      <c r="AI40999" t="s">
        <v>66222</v>
      </c>
      <c r="AJ40999" t="s">
        <v>48</v>
      </c>
      <c r="AK40999" t="s">
        <v>119</v>
      </c>
      <c r="AP40999" t="s">
        <v>107913</v>
      </c>
    </row>
    <row r="41000" spans="1:42" x14ac:dyDescent="0.25">
      <c r="A41000" t="s">
        <v>42</v>
      </c>
      <c r="B41000" t="s">
        <v>107914</v>
      </c>
      <c r="C41000">
        <v>918949.38</v>
      </c>
      <c r="D41000">
        <v>11472.53</v>
      </c>
      <c r="E41000">
        <v>80.099999999999994</v>
      </c>
      <c r="H41000" t="s">
        <v>106728</v>
      </c>
      <c r="I41000" t="s">
        <v>105</v>
      </c>
      <c r="J41000" t="s">
        <v>152</v>
      </c>
      <c r="L41000" t="s">
        <v>50</v>
      </c>
      <c r="N41000" t="s">
        <v>43</v>
      </c>
      <c r="S41000" t="s">
        <v>107915</v>
      </c>
      <c r="U41000" t="s">
        <v>44</v>
      </c>
      <c r="V41000" t="s">
        <v>2179</v>
      </c>
      <c r="W41000" t="s">
        <v>61048</v>
      </c>
      <c r="X41000" t="s">
        <v>45</v>
      </c>
      <c r="Y41000" t="s">
        <v>2164</v>
      </c>
      <c r="Z41000" t="s">
        <v>46</v>
      </c>
      <c r="AA41000" t="s">
        <v>2181</v>
      </c>
      <c r="AB41000" t="s">
        <v>1800</v>
      </c>
      <c r="AI41000" t="s">
        <v>61049</v>
      </c>
      <c r="AJ41000" t="s">
        <v>48</v>
      </c>
      <c r="AK41000" t="s">
        <v>336</v>
      </c>
      <c r="AP41000" t="s">
        <v>107916</v>
      </c>
    </row>
    <row r="41001" spans="1:42" x14ac:dyDescent="0.25">
      <c r="A41001" t="s">
        <v>42</v>
      </c>
      <c r="B41001" t="s">
        <v>107883</v>
      </c>
      <c r="C41001">
        <v>9266081.3399999999</v>
      </c>
      <c r="D41001">
        <v>40357.5</v>
      </c>
      <c r="E41001">
        <v>229.6</v>
      </c>
      <c r="H41001" t="s">
        <v>106728</v>
      </c>
      <c r="I41001" t="s">
        <v>1056</v>
      </c>
      <c r="L41001" t="s">
        <v>50</v>
      </c>
      <c r="N41001" t="s">
        <v>51</v>
      </c>
      <c r="S41001" t="s">
        <v>107867</v>
      </c>
      <c r="U41001" t="s">
        <v>44</v>
      </c>
      <c r="V41001" t="s">
        <v>2179</v>
      </c>
      <c r="W41001" t="s">
        <v>30335</v>
      </c>
      <c r="X41001" t="s">
        <v>45</v>
      </c>
      <c r="Y41001" t="s">
        <v>2164</v>
      </c>
      <c r="Z41001" t="s">
        <v>46</v>
      </c>
      <c r="AA41001" t="s">
        <v>2181</v>
      </c>
      <c r="AB41001" t="s">
        <v>1800</v>
      </c>
      <c r="AI41001" t="s">
        <v>1744</v>
      </c>
      <c r="AJ41001" t="s">
        <v>48</v>
      </c>
      <c r="AK41001" t="s">
        <v>227</v>
      </c>
      <c r="AP41001" t="s">
        <v>107917</v>
      </c>
    </row>
    <row r="41002" spans="1:42" x14ac:dyDescent="0.25">
      <c r="A41002" t="s">
        <v>42</v>
      </c>
      <c r="B41002" t="s">
        <v>107918</v>
      </c>
      <c r="C41002">
        <v>925630.34</v>
      </c>
      <c r="D41002">
        <v>16097.92</v>
      </c>
      <c r="E41002">
        <v>57.5</v>
      </c>
      <c r="H41002" t="s">
        <v>106728</v>
      </c>
      <c r="I41002" t="s">
        <v>107919</v>
      </c>
      <c r="N41002" t="s">
        <v>43</v>
      </c>
      <c r="S41002" t="s">
        <v>107920</v>
      </c>
      <c r="U41002" t="s">
        <v>44</v>
      </c>
      <c r="V41002" t="s">
        <v>2179</v>
      </c>
      <c r="W41002" t="s">
        <v>61048</v>
      </c>
      <c r="X41002" t="s">
        <v>45</v>
      </c>
      <c r="Y41002" t="s">
        <v>2164</v>
      </c>
      <c r="Z41002" t="s">
        <v>46</v>
      </c>
      <c r="AA41002" t="s">
        <v>2181</v>
      </c>
      <c r="AB41002" t="s">
        <v>1800</v>
      </c>
      <c r="AI41002" t="s">
        <v>61049</v>
      </c>
      <c r="AJ41002" t="s">
        <v>48</v>
      </c>
      <c r="AK41002" t="s">
        <v>72</v>
      </c>
      <c r="AP41002" t="s">
        <v>107921</v>
      </c>
    </row>
    <row r="41003" spans="1:42" x14ac:dyDescent="0.25">
      <c r="A41003" t="s">
        <v>42</v>
      </c>
      <c r="B41003" t="s">
        <v>107922</v>
      </c>
      <c r="C41003">
        <v>734065.11</v>
      </c>
      <c r="D41003">
        <v>16097.92</v>
      </c>
      <c r="E41003">
        <v>45.6</v>
      </c>
      <c r="H41003" t="s">
        <v>106728</v>
      </c>
      <c r="I41003" t="s">
        <v>207</v>
      </c>
      <c r="N41003" t="s">
        <v>43</v>
      </c>
      <c r="S41003" t="s">
        <v>107880</v>
      </c>
      <c r="U41003" t="s">
        <v>44</v>
      </c>
      <c r="V41003" t="s">
        <v>2179</v>
      </c>
      <c r="W41003" t="s">
        <v>61048</v>
      </c>
      <c r="X41003" t="s">
        <v>45</v>
      </c>
      <c r="Y41003" t="s">
        <v>2164</v>
      </c>
      <c r="Z41003" t="s">
        <v>46</v>
      </c>
      <c r="AA41003" t="s">
        <v>2181</v>
      </c>
      <c r="AB41003" t="s">
        <v>1800</v>
      </c>
      <c r="AI41003" t="s">
        <v>61049</v>
      </c>
      <c r="AJ41003" t="s">
        <v>48</v>
      </c>
      <c r="AK41003" t="s">
        <v>134</v>
      </c>
      <c r="AP41003" t="s">
        <v>107923</v>
      </c>
    </row>
    <row r="41004" spans="1:42" x14ac:dyDescent="0.25">
      <c r="A41004" t="s">
        <v>42</v>
      </c>
      <c r="B41004" t="s">
        <v>107924</v>
      </c>
      <c r="C41004">
        <v>476337.42</v>
      </c>
      <c r="D41004">
        <v>17707.71</v>
      </c>
      <c r="E41004">
        <v>26.9</v>
      </c>
      <c r="H41004" t="s">
        <v>106728</v>
      </c>
      <c r="I41004" t="s">
        <v>107925</v>
      </c>
      <c r="N41004" t="s">
        <v>43</v>
      </c>
      <c r="U41004" t="s">
        <v>44</v>
      </c>
      <c r="V41004" t="s">
        <v>2179</v>
      </c>
      <c r="W41004" t="s">
        <v>66221</v>
      </c>
      <c r="X41004" t="s">
        <v>45</v>
      </c>
      <c r="Y41004" t="s">
        <v>2164</v>
      </c>
      <c r="Z41004" t="s">
        <v>46</v>
      </c>
      <c r="AA41004" t="s">
        <v>2181</v>
      </c>
      <c r="AB41004" t="s">
        <v>1800</v>
      </c>
      <c r="AI41004" t="s">
        <v>66222</v>
      </c>
      <c r="AJ41004" t="s">
        <v>48</v>
      </c>
      <c r="AK41004" t="s">
        <v>62</v>
      </c>
      <c r="AP41004" t="s">
        <v>107926</v>
      </c>
    </row>
    <row r="41005" spans="1:42" x14ac:dyDescent="0.25">
      <c r="A41005" t="s">
        <v>42</v>
      </c>
      <c r="B41005" t="s">
        <v>107927</v>
      </c>
      <c r="C41005">
        <v>626852.97</v>
      </c>
      <c r="D41005">
        <v>17707.71</v>
      </c>
      <c r="E41005">
        <v>35.4</v>
      </c>
      <c r="H41005" t="s">
        <v>106728</v>
      </c>
      <c r="I41005" t="s">
        <v>107928</v>
      </c>
      <c r="N41005" t="s">
        <v>43</v>
      </c>
      <c r="U41005" t="s">
        <v>44</v>
      </c>
      <c r="V41005" t="s">
        <v>2179</v>
      </c>
      <c r="W41005" t="s">
        <v>66221</v>
      </c>
      <c r="X41005" t="s">
        <v>45</v>
      </c>
      <c r="Y41005" t="s">
        <v>2164</v>
      </c>
      <c r="Z41005" t="s">
        <v>46</v>
      </c>
      <c r="AA41005" t="s">
        <v>2181</v>
      </c>
      <c r="AB41005" t="s">
        <v>1800</v>
      </c>
      <c r="AI41005" t="s">
        <v>66222</v>
      </c>
      <c r="AJ41005" t="s">
        <v>48</v>
      </c>
      <c r="AK41005" t="s">
        <v>206</v>
      </c>
      <c r="AP41005" t="s">
        <v>107929</v>
      </c>
    </row>
    <row r="41006" spans="1:42" x14ac:dyDescent="0.25">
      <c r="A41006" t="s">
        <v>42</v>
      </c>
      <c r="B41006" t="s">
        <v>107930</v>
      </c>
      <c r="C41006">
        <v>348672.69</v>
      </c>
      <c r="D41006">
        <v>7563.4</v>
      </c>
      <c r="E41006">
        <v>46.1</v>
      </c>
      <c r="H41006" t="s">
        <v>106728</v>
      </c>
      <c r="I41006" t="s">
        <v>105</v>
      </c>
      <c r="L41006" t="s">
        <v>50</v>
      </c>
      <c r="M41006" t="s">
        <v>67</v>
      </c>
      <c r="N41006" t="s">
        <v>43</v>
      </c>
      <c r="S41006" t="s">
        <v>107931</v>
      </c>
      <c r="U41006" t="s">
        <v>147</v>
      </c>
      <c r="V41006" t="s">
        <v>2179</v>
      </c>
      <c r="W41006" t="s">
        <v>66221</v>
      </c>
      <c r="X41006" t="s">
        <v>45</v>
      </c>
      <c r="Y41006" t="s">
        <v>2164</v>
      </c>
      <c r="Z41006" t="s">
        <v>46</v>
      </c>
      <c r="AA41006" t="s">
        <v>2181</v>
      </c>
      <c r="AB41006" t="s">
        <v>1800</v>
      </c>
      <c r="AI41006" t="s">
        <v>66222</v>
      </c>
      <c r="AJ41006" t="s">
        <v>48</v>
      </c>
      <c r="AK41006" t="s">
        <v>229</v>
      </c>
      <c r="AP41006" t="s">
        <v>107932</v>
      </c>
    </row>
    <row r="41007" spans="1:42" x14ac:dyDescent="0.25">
      <c r="A41007" t="s">
        <v>42</v>
      </c>
      <c r="B41007" t="s">
        <v>107933</v>
      </c>
      <c r="C41007">
        <v>767870.74</v>
      </c>
      <c r="D41007">
        <v>16097.92</v>
      </c>
      <c r="E41007">
        <v>47.7</v>
      </c>
      <c r="H41007" t="s">
        <v>106728</v>
      </c>
      <c r="I41007" t="s">
        <v>107934</v>
      </c>
      <c r="N41007" t="s">
        <v>43</v>
      </c>
      <c r="S41007" t="s">
        <v>107935</v>
      </c>
      <c r="U41007" t="s">
        <v>44</v>
      </c>
      <c r="V41007" t="s">
        <v>2179</v>
      </c>
      <c r="W41007" t="s">
        <v>61048</v>
      </c>
      <c r="X41007" t="s">
        <v>45</v>
      </c>
      <c r="Y41007" t="s">
        <v>2164</v>
      </c>
      <c r="Z41007" t="s">
        <v>46</v>
      </c>
      <c r="AA41007" t="s">
        <v>2181</v>
      </c>
      <c r="AB41007" t="s">
        <v>1800</v>
      </c>
      <c r="AI41007" t="s">
        <v>61049</v>
      </c>
      <c r="AJ41007" t="s">
        <v>48</v>
      </c>
      <c r="AK41007" t="s">
        <v>140</v>
      </c>
      <c r="AP41007" t="s">
        <v>107936</v>
      </c>
    </row>
    <row r="41008" spans="1:42" x14ac:dyDescent="0.25">
      <c r="A41008" t="s">
        <v>42</v>
      </c>
      <c r="B41008" t="s">
        <v>107937</v>
      </c>
      <c r="C41008">
        <v>1521253.35</v>
      </c>
      <c r="D41008">
        <v>16097.92</v>
      </c>
      <c r="E41008">
        <v>94.5</v>
      </c>
      <c r="H41008" t="s">
        <v>106728</v>
      </c>
      <c r="I41008" t="s">
        <v>105</v>
      </c>
      <c r="N41008" t="s">
        <v>43</v>
      </c>
      <c r="S41008" t="s">
        <v>107938</v>
      </c>
      <c r="U41008" t="s">
        <v>403</v>
      </c>
      <c r="V41008" t="s">
        <v>2179</v>
      </c>
      <c r="W41008" t="s">
        <v>66221</v>
      </c>
      <c r="X41008" t="s">
        <v>45</v>
      </c>
      <c r="Y41008" t="s">
        <v>2164</v>
      </c>
      <c r="Z41008" t="s">
        <v>46</v>
      </c>
      <c r="AA41008" t="s">
        <v>2181</v>
      </c>
      <c r="AB41008" t="s">
        <v>1800</v>
      </c>
      <c r="AI41008" t="s">
        <v>66222</v>
      </c>
      <c r="AJ41008" t="s">
        <v>48</v>
      </c>
      <c r="AK41008" t="s">
        <v>227</v>
      </c>
      <c r="AP41008" t="s">
        <v>107939</v>
      </c>
    </row>
    <row r="41009" spans="1:42" x14ac:dyDescent="0.25">
      <c r="A41009" t="s">
        <v>42</v>
      </c>
      <c r="B41009" t="s">
        <v>107940</v>
      </c>
      <c r="C41009">
        <v>671122.24</v>
      </c>
      <c r="D41009">
        <v>17707.71</v>
      </c>
      <c r="E41009">
        <v>37.9</v>
      </c>
      <c r="H41009" t="s">
        <v>106728</v>
      </c>
      <c r="I41009" t="s">
        <v>107941</v>
      </c>
      <c r="N41009" t="s">
        <v>43</v>
      </c>
      <c r="S41009" t="s">
        <v>107942</v>
      </c>
      <c r="U41009" t="s">
        <v>44</v>
      </c>
      <c r="V41009" t="s">
        <v>2179</v>
      </c>
      <c r="W41009" t="s">
        <v>61048</v>
      </c>
      <c r="X41009" t="s">
        <v>45</v>
      </c>
      <c r="Y41009" t="s">
        <v>2164</v>
      </c>
      <c r="Z41009" t="s">
        <v>46</v>
      </c>
      <c r="AA41009" t="s">
        <v>2181</v>
      </c>
      <c r="AB41009" t="s">
        <v>1800</v>
      </c>
      <c r="AI41009" t="s">
        <v>61049</v>
      </c>
      <c r="AJ41009" t="s">
        <v>48</v>
      </c>
      <c r="AK41009" t="s">
        <v>343</v>
      </c>
      <c r="AP41009" t="s">
        <v>107943</v>
      </c>
    </row>
    <row r="41010" spans="1:42" x14ac:dyDescent="0.25">
      <c r="A41010" t="s">
        <v>42</v>
      </c>
      <c r="B41010" t="s">
        <v>107944</v>
      </c>
      <c r="C41010">
        <v>501946.69</v>
      </c>
      <c r="D41010">
        <v>5809.57</v>
      </c>
      <c r="E41010">
        <v>86.4</v>
      </c>
      <c r="H41010" t="s">
        <v>106728</v>
      </c>
      <c r="I41010" t="s">
        <v>105</v>
      </c>
      <c r="L41010" t="s">
        <v>50</v>
      </c>
      <c r="N41010" t="s">
        <v>43</v>
      </c>
      <c r="S41010" t="s">
        <v>107945</v>
      </c>
      <c r="U41010" t="s">
        <v>147</v>
      </c>
      <c r="V41010" t="s">
        <v>2179</v>
      </c>
      <c r="W41010" t="s">
        <v>66221</v>
      </c>
      <c r="X41010" t="s">
        <v>45</v>
      </c>
      <c r="Y41010" t="s">
        <v>2164</v>
      </c>
      <c r="Z41010" t="s">
        <v>46</v>
      </c>
      <c r="AA41010" t="s">
        <v>2181</v>
      </c>
      <c r="AB41010" t="s">
        <v>1800</v>
      </c>
      <c r="AI41010" t="s">
        <v>66222</v>
      </c>
      <c r="AJ41010" t="s">
        <v>48</v>
      </c>
      <c r="AK41010" t="s">
        <v>312</v>
      </c>
      <c r="AP41010" t="s">
        <v>107946</v>
      </c>
    </row>
    <row r="41011" spans="1:42" x14ac:dyDescent="0.25">
      <c r="A41011" t="s">
        <v>42</v>
      </c>
      <c r="B41011" t="s">
        <v>107947</v>
      </c>
      <c r="C41011">
        <v>47115036.32</v>
      </c>
      <c r="D41011">
        <v>45764.97</v>
      </c>
      <c r="E41011">
        <v>1029.5</v>
      </c>
      <c r="H41011" t="s">
        <v>107948</v>
      </c>
      <c r="K41011" t="s">
        <v>411</v>
      </c>
      <c r="L41011" t="s">
        <v>74</v>
      </c>
      <c r="M41011" t="s">
        <v>50</v>
      </c>
      <c r="N41011" t="s">
        <v>51</v>
      </c>
      <c r="S41011" t="s">
        <v>107949</v>
      </c>
      <c r="U41011" t="s">
        <v>53</v>
      </c>
      <c r="V41011" t="s">
        <v>2179</v>
      </c>
      <c r="W41011" t="s">
        <v>43739</v>
      </c>
      <c r="X41011" t="s">
        <v>45</v>
      </c>
      <c r="Y41011" t="s">
        <v>2164</v>
      </c>
      <c r="Z41011" t="s">
        <v>46</v>
      </c>
      <c r="AA41011" t="s">
        <v>2181</v>
      </c>
      <c r="AB41011" t="s">
        <v>1800</v>
      </c>
      <c r="AI41011" t="s">
        <v>37367</v>
      </c>
      <c r="AJ41011" t="s">
        <v>48</v>
      </c>
      <c r="AK41011" t="s">
        <v>1351</v>
      </c>
      <c r="AO41011" t="s">
        <v>107950</v>
      </c>
      <c r="AP41011" t="s">
        <v>107951</v>
      </c>
    </row>
    <row r="41012" spans="1:42" x14ac:dyDescent="0.25">
      <c r="A41012" t="s">
        <v>42</v>
      </c>
      <c r="B41012" t="s">
        <v>107952</v>
      </c>
      <c r="C41012">
        <v>4648487.7699999996</v>
      </c>
      <c r="D41012">
        <v>33758.080000000002</v>
      </c>
      <c r="E41012">
        <v>137.69999999999999</v>
      </c>
      <c r="H41012" t="s">
        <v>107948</v>
      </c>
      <c r="J41012" t="s">
        <v>110</v>
      </c>
      <c r="L41012" t="s">
        <v>74</v>
      </c>
      <c r="M41012" t="s">
        <v>50</v>
      </c>
      <c r="N41012" t="s">
        <v>43</v>
      </c>
      <c r="S41012" t="s">
        <v>107953</v>
      </c>
      <c r="U41012" t="s">
        <v>53</v>
      </c>
      <c r="V41012" t="s">
        <v>2179</v>
      </c>
      <c r="W41012" t="s">
        <v>66221</v>
      </c>
      <c r="X41012" t="s">
        <v>45</v>
      </c>
      <c r="Y41012" t="s">
        <v>2164</v>
      </c>
      <c r="Z41012" t="s">
        <v>46</v>
      </c>
      <c r="AA41012" t="s">
        <v>2181</v>
      </c>
      <c r="AB41012" t="s">
        <v>1800</v>
      </c>
      <c r="AI41012" t="s">
        <v>66222</v>
      </c>
      <c r="AJ41012" t="s">
        <v>48</v>
      </c>
      <c r="AK41012" t="s">
        <v>1262</v>
      </c>
      <c r="AP41012" t="s">
        <v>107954</v>
      </c>
    </row>
    <row r="41013" spans="1:42" x14ac:dyDescent="0.25">
      <c r="A41013" t="s">
        <v>42</v>
      </c>
      <c r="B41013" t="s">
        <v>107955</v>
      </c>
      <c r="C41013">
        <v>1161846.3</v>
      </c>
      <c r="D41013">
        <v>11118.15</v>
      </c>
      <c r="E41013">
        <v>104.5</v>
      </c>
      <c r="H41013" t="s">
        <v>107948</v>
      </c>
      <c r="I41013" t="s">
        <v>105</v>
      </c>
      <c r="L41013" t="s">
        <v>64</v>
      </c>
      <c r="N41013" t="s">
        <v>43</v>
      </c>
      <c r="S41013" t="s">
        <v>107956</v>
      </c>
      <c r="U41013" t="s">
        <v>44</v>
      </c>
      <c r="V41013" t="s">
        <v>2179</v>
      </c>
      <c r="W41013" t="s">
        <v>66221</v>
      </c>
      <c r="X41013" t="s">
        <v>45</v>
      </c>
      <c r="Y41013" t="s">
        <v>2164</v>
      </c>
      <c r="Z41013" t="s">
        <v>46</v>
      </c>
      <c r="AA41013" t="s">
        <v>2181</v>
      </c>
      <c r="AB41013" t="s">
        <v>1800</v>
      </c>
      <c r="AI41013" t="s">
        <v>66222</v>
      </c>
      <c r="AJ41013" t="s">
        <v>48</v>
      </c>
      <c r="AK41013" t="s">
        <v>234</v>
      </c>
      <c r="AP41013" t="s">
        <v>107957</v>
      </c>
    </row>
    <row r="41014" spans="1:42" x14ac:dyDescent="0.25">
      <c r="A41014" t="s">
        <v>42</v>
      </c>
      <c r="B41014" t="s">
        <v>107958</v>
      </c>
      <c r="C41014">
        <v>3538625.4</v>
      </c>
      <c r="D41014">
        <v>27157.52</v>
      </c>
      <c r="E41014">
        <v>130.30000000000001</v>
      </c>
      <c r="H41014" t="s">
        <v>107948</v>
      </c>
      <c r="I41014" t="s">
        <v>107959</v>
      </c>
      <c r="L41014" t="s">
        <v>50</v>
      </c>
      <c r="N41014" t="s">
        <v>43</v>
      </c>
      <c r="S41014" t="s">
        <v>107960</v>
      </c>
      <c r="U41014" t="s">
        <v>53</v>
      </c>
      <c r="V41014" t="s">
        <v>2179</v>
      </c>
      <c r="W41014" t="s">
        <v>66221</v>
      </c>
      <c r="X41014" t="s">
        <v>45</v>
      </c>
      <c r="Y41014" t="s">
        <v>2164</v>
      </c>
      <c r="Z41014" t="s">
        <v>46</v>
      </c>
      <c r="AA41014" t="s">
        <v>2181</v>
      </c>
      <c r="AB41014" t="s">
        <v>1800</v>
      </c>
      <c r="AI41014" t="s">
        <v>66222</v>
      </c>
      <c r="AJ41014" t="s">
        <v>48</v>
      </c>
      <c r="AK41014" t="s">
        <v>380</v>
      </c>
      <c r="AP41014" t="s">
        <v>107961</v>
      </c>
    </row>
    <row r="41015" spans="1:42" x14ac:dyDescent="0.25">
      <c r="A41015" t="s">
        <v>42</v>
      </c>
      <c r="B41015" t="s">
        <v>107962</v>
      </c>
      <c r="C41015">
        <v>11317188.640000001</v>
      </c>
      <c r="D41015">
        <v>61539.91</v>
      </c>
      <c r="E41015">
        <v>183.9</v>
      </c>
      <c r="H41015" t="s">
        <v>60859</v>
      </c>
      <c r="I41015" t="s">
        <v>107963</v>
      </c>
      <c r="N41015" t="s">
        <v>51</v>
      </c>
      <c r="U41015" t="s">
        <v>44</v>
      </c>
      <c r="V41015" t="s">
        <v>2179</v>
      </c>
      <c r="W41015" t="s">
        <v>43739</v>
      </c>
      <c r="X41015" t="s">
        <v>45</v>
      </c>
      <c r="Y41015" t="s">
        <v>2164</v>
      </c>
      <c r="Z41015" t="s">
        <v>46</v>
      </c>
      <c r="AA41015" t="s">
        <v>2181</v>
      </c>
      <c r="AB41015" t="s">
        <v>1800</v>
      </c>
      <c r="AI41015" t="s">
        <v>37367</v>
      </c>
      <c r="AJ41015" t="s">
        <v>48</v>
      </c>
      <c r="AK41015" t="s">
        <v>113</v>
      </c>
      <c r="AP41015" t="s">
        <v>107964</v>
      </c>
    </row>
    <row r="41016" spans="1:42" x14ac:dyDescent="0.25">
      <c r="A41016" t="s">
        <v>42</v>
      </c>
      <c r="B41016" t="s">
        <v>107965</v>
      </c>
      <c r="C41016">
        <v>31344448.5</v>
      </c>
      <c r="D41016">
        <v>45765</v>
      </c>
      <c r="E41016">
        <v>684.9</v>
      </c>
      <c r="H41016" t="s">
        <v>107948</v>
      </c>
      <c r="K41016" t="s">
        <v>114</v>
      </c>
      <c r="L41016" t="s">
        <v>64</v>
      </c>
      <c r="N41016" t="s">
        <v>51</v>
      </c>
      <c r="S41016" t="s">
        <v>107966</v>
      </c>
      <c r="U41016" t="s">
        <v>44</v>
      </c>
      <c r="V41016" t="s">
        <v>2179</v>
      </c>
      <c r="W41016" t="s">
        <v>43739</v>
      </c>
      <c r="X41016" t="s">
        <v>45</v>
      </c>
      <c r="Y41016" t="s">
        <v>2164</v>
      </c>
      <c r="Z41016" t="s">
        <v>46</v>
      </c>
      <c r="AA41016" t="s">
        <v>2181</v>
      </c>
      <c r="AB41016" t="s">
        <v>1800</v>
      </c>
      <c r="AI41016" t="s">
        <v>37367</v>
      </c>
      <c r="AJ41016" t="s">
        <v>48</v>
      </c>
      <c r="AK41016" t="s">
        <v>95</v>
      </c>
      <c r="AP41016" t="s">
        <v>107967</v>
      </c>
    </row>
    <row r="41017" spans="1:42" x14ac:dyDescent="0.25">
      <c r="A41017" t="s">
        <v>42</v>
      </c>
      <c r="B41017" t="s">
        <v>107968</v>
      </c>
      <c r="C41017">
        <v>821009.59</v>
      </c>
      <c r="D41017">
        <v>12592.17</v>
      </c>
      <c r="E41017">
        <v>65.2</v>
      </c>
      <c r="H41017" t="s">
        <v>107948</v>
      </c>
      <c r="J41017" t="s">
        <v>52</v>
      </c>
      <c r="L41017" t="s">
        <v>50</v>
      </c>
      <c r="N41017" t="s">
        <v>43</v>
      </c>
      <c r="S41017" t="s">
        <v>107969</v>
      </c>
      <c r="U41017" t="s">
        <v>44</v>
      </c>
      <c r="V41017" t="s">
        <v>2179</v>
      </c>
      <c r="W41017" t="s">
        <v>66221</v>
      </c>
      <c r="X41017" t="s">
        <v>45</v>
      </c>
      <c r="Y41017" t="s">
        <v>2164</v>
      </c>
      <c r="Z41017" t="s">
        <v>46</v>
      </c>
      <c r="AA41017" t="s">
        <v>2181</v>
      </c>
      <c r="AB41017" t="s">
        <v>1800</v>
      </c>
      <c r="AI41017" t="s">
        <v>66222</v>
      </c>
      <c r="AJ41017" t="s">
        <v>48</v>
      </c>
      <c r="AK41017" t="s">
        <v>258</v>
      </c>
      <c r="AP41017" t="s">
        <v>107970</v>
      </c>
    </row>
    <row r="41018" spans="1:42" x14ac:dyDescent="0.25">
      <c r="A41018" t="s">
        <v>104</v>
      </c>
      <c r="B41018" t="s">
        <v>107971</v>
      </c>
      <c r="C41018">
        <v>36151060.270000003</v>
      </c>
      <c r="D41018">
        <v>42575.74</v>
      </c>
      <c r="E41018">
        <v>849.1</v>
      </c>
      <c r="H41018" t="s">
        <v>107948</v>
      </c>
      <c r="S41018" t="s">
        <v>107972</v>
      </c>
      <c r="V41018" t="s">
        <v>2179</v>
      </c>
      <c r="W41018" t="s">
        <v>43739</v>
      </c>
      <c r="X41018" t="s">
        <v>45</v>
      </c>
      <c r="Y41018" t="s">
        <v>2164</v>
      </c>
      <c r="Z41018" t="s">
        <v>46</v>
      </c>
      <c r="AA41018" t="s">
        <v>2181</v>
      </c>
      <c r="AB41018" t="s">
        <v>1800</v>
      </c>
      <c r="AI41018" t="s">
        <v>37367</v>
      </c>
      <c r="AJ41018" t="s">
        <v>48</v>
      </c>
      <c r="AK41018" t="s">
        <v>1351</v>
      </c>
      <c r="AO41018" t="s">
        <v>107973</v>
      </c>
      <c r="AP41018" t="s">
        <v>107974</v>
      </c>
    </row>
    <row r="41019" spans="1:42" x14ac:dyDescent="0.25">
      <c r="A41019" t="s">
        <v>42</v>
      </c>
      <c r="B41019" t="s">
        <v>107975</v>
      </c>
      <c r="C41019">
        <v>3606530.31</v>
      </c>
      <c r="D41019">
        <v>30877.83</v>
      </c>
      <c r="E41019">
        <v>116.8</v>
      </c>
      <c r="H41019" t="s">
        <v>107948</v>
      </c>
      <c r="I41019" t="s">
        <v>43</v>
      </c>
      <c r="J41019" t="s">
        <v>279</v>
      </c>
      <c r="L41019" t="s">
        <v>64</v>
      </c>
      <c r="N41019" t="s">
        <v>43</v>
      </c>
      <c r="S41019" t="s">
        <v>107976</v>
      </c>
      <c r="U41019" t="s">
        <v>53</v>
      </c>
      <c r="V41019" t="s">
        <v>2179</v>
      </c>
      <c r="W41019" t="s">
        <v>106775</v>
      </c>
      <c r="X41019" t="s">
        <v>45</v>
      </c>
      <c r="Y41019" t="s">
        <v>2164</v>
      </c>
      <c r="Z41019" t="s">
        <v>46</v>
      </c>
      <c r="AA41019" t="s">
        <v>2181</v>
      </c>
      <c r="AB41019" t="s">
        <v>1800</v>
      </c>
      <c r="AI41019" t="s">
        <v>1082</v>
      </c>
      <c r="AJ41019" t="s">
        <v>48</v>
      </c>
      <c r="AK41019" t="s">
        <v>340</v>
      </c>
      <c r="AP41019" t="s">
        <v>107977</v>
      </c>
    </row>
    <row r="41020" spans="1:42" x14ac:dyDescent="0.25">
      <c r="A41020" t="s">
        <v>42</v>
      </c>
      <c r="B41020" t="s">
        <v>107978</v>
      </c>
      <c r="C41020">
        <v>2003827.22</v>
      </c>
      <c r="D41020">
        <v>44628.67</v>
      </c>
      <c r="E41020">
        <v>44.9</v>
      </c>
      <c r="H41020" t="s">
        <v>107948</v>
      </c>
      <c r="I41020" t="s">
        <v>43</v>
      </c>
      <c r="J41020" t="s">
        <v>362</v>
      </c>
      <c r="L41020" t="s">
        <v>50</v>
      </c>
      <c r="N41020" t="s">
        <v>43</v>
      </c>
      <c r="S41020" t="s">
        <v>107976</v>
      </c>
      <c r="U41020" t="s">
        <v>53</v>
      </c>
      <c r="V41020" t="s">
        <v>2179</v>
      </c>
      <c r="W41020" t="s">
        <v>106775</v>
      </c>
      <c r="X41020" t="s">
        <v>45</v>
      </c>
      <c r="Y41020" t="s">
        <v>2164</v>
      </c>
      <c r="Z41020" t="s">
        <v>46</v>
      </c>
      <c r="AA41020" t="s">
        <v>2181</v>
      </c>
      <c r="AB41020" t="s">
        <v>1800</v>
      </c>
      <c r="AI41020" t="s">
        <v>1082</v>
      </c>
      <c r="AJ41020" t="s">
        <v>48</v>
      </c>
      <c r="AK41020" t="s">
        <v>340</v>
      </c>
      <c r="AP41020" t="s">
        <v>107977</v>
      </c>
    </row>
    <row r="41021" spans="1:42" x14ac:dyDescent="0.25">
      <c r="A41021" t="s">
        <v>42</v>
      </c>
      <c r="B41021" t="s">
        <v>107979</v>
      </c>
      <c r="C41021">
        <v>869215.67</v>
      </c>
      <c r="D41021">
        <v>14156.61</v>
      </c>
      <c r="E41021">
        <v>61.4</v>
      </c>
      <c r="H41021" t="s">
        <v>107948</v>
      </c>
      <c r="J41021" t="s">
        <v>293</v>
      </c>
      <c r="L41021" t="s">
        <v>50</v>
      </c>
      <c r="N41021" t="s">
        <v>43</v>
      </c>
      <c r="S41021" t="s">
        <v>107980</v>
      </c>
      <c r="U41021" t="s">
        <v>405</v>
      </c>
      <c r="V41021" t="s">
        <v>2179</v>
      </c>
      <c r="W41021" t="s">
        <v>66221</v>
      </c>
      <c r="X41021" t="s">
        <v>45</v>
      </c>
      <c r="Y41021" t="s">
        <v>2164</v>
      </c>
      <c r="Z41021" t="s">
        <v>46</v>
      </c>
      <c r="AA41021" t="s">
        <v>2181</v>
      </c>
      <c r="AB41021" t="s">
        <v>1800</v>
      </c>
      <c r="AI41021" t="s">
        <v>66222</v>
      </c>
      <c r="AJ41021" t="s">
        <v>48</v>
      </c>
      <c r="AK41021" t="s">
        <v>231</v>
      </c>
      <c r="AP41021" t="s">
        <v>107981</v>
      </c>
    </row>
    <row r="41022" spans="1:42" x14ac:dyDescent="0.25">
      <c r="A41022" t="s">
        <v>42</v>
      </c>
      <c r="B41022" t="s">
        <v>107982</v>
      </c>
      <c r="C41022">
        <v>624617.42000000004</v>
      </c>
      <c r="D41022">
        <v>13040.03</v>
      </c>
      <c r="E41022">
        <v>47.9</v>
      </c>
      <c r="H41022" t="s">
        <v>107948</v>
      </c>
      <c r="J41022" t="s">
        <v>190</v>
      </c>
      <c r="L41022" t="s">
        <v>50</v>
      </c>
      <c r="N41022" t="s">
        <v>43</v>
      </c>
      <c r="U41022" t="s">
        <v>44</v>
      </c>
      <c r="V41022" t="s">
        <v>2179</v>
      </c>
      <c r="W41022" t="s">
        <v>66221</v>
      </c>
      <c r="X41022" t="s">
        <v>45</v>
      </c>
      <c r="Y41022" t="s">
        <v>2164</v>
      </c>
      <c r="Z41022" t="s">
        <v>46</v>
      </c>
      <c r="AA41022" t="s">
        <v>2181</v>
      </c>
      <c r="AB41022" t="s">
        <v>1800</v>
      </c>
      <c r="AI41022" t="s">
        <v>66222</v>
      </c>
      <c r="AJ41022" t="s">
        <v>48</v>
      </c>
      <c r="AK41022" t="s">
        <v>259</v>
      </c>
      <c r="AP41022" t="s">
        <v>107983</v>
      </c>
    </row>
    <row r="41023" spans="1:42" x14ac:dyDescent="0.25">
      <c r="A41023" t="s">
        <v>42</v>
      </c>
      <c r="B41023" t="s">
        <v>107984</v>
      </c>
      <c r="C41023">
        <v>1232914.48</v>
      </c>
      <c r="D41023">
        <v>30746</v>
      </c>
      <c r="E41023">
        <v>40.1</v>
      </c>
      <c r="H41023" t="s">
        <v>107948</v>
      </c>
      <c r="N41023" t="s">
        <v>43</v>
      </c>
      <c r="U41023" t="s">
        <v>53</v>
      </c>
      <c r="V41023" t="s">
        <v>2179</v>
      </c>
      <c r="W41023" t="s">
        <v>66221</v>
      </c>
      <c r="X41023" t="s">
        <v>45</v>
      </c>
      <c r="Y41023" t="s">
        <v>2164</v>
      </c>
      <c r="Z41023" t="s">
        <v>46</v>
      </c>
      <c r="AA41023" t="s">
        <v>2181</v>
      </c>
      <c r="AB41023" t="s">
        <v>1800</v>
      </c>
      <c r="AI41023" t="s">
        <v>66222</v>
      </c>
      <c r="AJ41023" t="s">
        <v>48</v>
      </c>
      <c r="AK41023" t="s">
        <v>305</v>
      </c>
      <c r="AP41023" t="s">
        <v>107985</v>
      </c>
    </row>
    <row r="41024" spans="1:42" x14ac:dyDescent="0.25">
      <c r="A41024" t="s">
        <v>42</v>
      </c>
      <c r="B41024" t="s">
        <v>107986</v>
      </c>
      <c r="C41024">
        <v>2796429.85</v>
      </c>
      <c r="D41024">
        <v>34738.26</v>
      </c>
      <c r="E41024">
        <v>80.5</v>
      </c>
      <c r="H41024" t="s">
        <v>107987</v>
      </c>
      <c r="I41024" t="s">
        <v>43</v>
      </c>
      <c r="J41024" t="s">
        <v>348</v>
      </c>
      <c r="K41024" t="s">
        <v>348</v>
      </c>
      <c r="L41024" t="s">
        <v>64</v>
      </c>
      <c r="M41024" t="s">
        <v>67</v>
      </c>
      <c r="N41024" t="s">
        <v>43</v>
      </c>
      <c r="S41024" t="s">
        <v>107988</v>
      </c>
      <c r="U41024" t="s">
        <v>165</v>
      </c>
      <c r="V41024" t="s">
        <v>2179</v>
      </c>
      <c r="W41024" t="s">
        <v>107561</v>
      </c>
      <c r="X41024" t="s">
        <v>45</v>
      </c>
      <c r="Y41024" t="s">
        <v>2164</v>
      </c>
      <c r="Z41024" t="s">
        <v>46</v>
      </c>
      <c r="AA41024" t="s">
        <v>2181</v>
      </c>
      <c r="AB41024" t="s">
        <v>1800</v>
      </c>
      <c r="AI41024" t="s">
        <v>410</v>
      </c>
      <c r="AJ41024" t="s">
        <v>48</v>
      </c>
      <c r="AK41024" t="s">
        <v>85</v>
      </c>
      <c r="AO41024" t="s">
        <v>107989</v>
      </c>
      <c r="AP41024" t="s">
        <v>107990</v>
      </c>
    </row>
    <row r="41025" spans="1:42" x14ac:dyDescent="0.25">
      <c r="A41025" t="s">
        <v>42</v>
      </c>
      <c r="B41025" t="s">
        <v>107991</v>
      </c>
      <c r="C41025">
        <v>265989.36</v>
      </c>
      <c r="D41025">
        <v>5671.41</v>
      </c>
      <c r="E41025">
        <v>46.9</v>
      </c>
      <c r="H41025" t="s">
        <v>107987</v>
      </c>
      <c r="I41025" t="s">
        <v>43</v>
      </c>
      <c r="J41025" t="s">
        <v>204</v>
      </c>
      <c r="K41025" t="s">
        <v>204</v>
      </c>
      <c r="L41025" t="s">
        <v>50</v>
      </c>
      <c r="M41025" t="s">
        <v>67</v>
      </c>
      <c r="N41025" t="s">
        <v>43</v>
      </c>
      <c r="S41025" t="s">
        <v>107988</v>
      </c>
      <c r="U41025" t="s">
        <v>147</v>
      </c>
      <c r="V41025" t="s">
        <v>2179</v>
      </c>
      <c r="W41025" t="s">
        <v>107561</v>
      </c>
      <c r="X41025" t="s">
        <v>45</v>
      </c>
      <c r="Y41025" t="s">
        <v>2164</v>
      </c>
      <c r="Z41025" t="s">
        <v>46</v>
      </c>
      <c r="AA41025" t="s">
        <v>2181</v>
      </c>
      <c r="AB41025" t="s">
        <v>1800</v>
      </c>
      <c r="AI41025" t="s">
        <v>410</v>
      </c>
      <c r="AJ41025" t="s">
        <v>48</v>
      </c>
      <c r="AK41025" t="s">
        <v>85</v>
      </c>
      <c r="AO41025" t="s">
        <v>107989</v>
      </c>
      <c r="AP41025" t="s">
        <v>107992</v>
      </c>
    </row>
    <row r="41026" spans="1:42" x14ac:dyDescent="0.25">
      <c r="A41026" t="s">
        <v>42</v>
      </c>
      <c r="B41026" t="s">
        <v>107993</v>
      </c>
      <c r="C41026">
        <v>508234.28</v>
      </c>
      <c r="D41026">
        <v>18281.810000000001</v>
      </c>
      <c r="E41026">
        <v>27.8</v>
      </c>
      <c r="H41026" t="s">
        <v>107987</v>
      </c>
      <c r="L41026" t="s">
        <v>50</v>
      </c>
      <c r="N41026" t="s">
        <v>43</v>
      </c>
      <c r="U41026" t="s">
        <v>44</v>
      </c>
      <c r="V41026" t="s">
        <v>2179</v>
      </c>
      <c r="W41026" t="s">
        <v>107561</v>
      </c>
      <c r="X41026" t="s">
        <v>45</v>
      </c>
      <c r="Y41026" t="s">
        <v>2164</v>
      </c>
      <c r="Z41026" t="s">
        <v>46</v>
      </c>
      <c r="AA41026" t="s">
        <v>2181</v>
      </c>
      <c r="AB41026" t="s">
        <v>1800</v>
      </c>
      <c r="AI41026" t="s">
        <v>410</v>
      </c>
      <c r="AJ41026" t="s">
        <v>48</v>
      </c>
      <c r="AK41026" t="s">
        <v>119</v>
      </c>
      <c r="AO41026" t="s">
        <v>107994</v>
      </c>
      <c r="AP41026" t="s">
        <v>107995</v>
      </c>
    </row>
    <row r="41027" spans="1:42" x14ac:dyDescent="0.25">
      <c r="A41027" t="s">
        <v>42</v>
      </c>
      <c r="B41027" t="s">
        <v>107996</v>
      </c>
      <c r="C41027">
        <v>415384.12</v>
      </c>
      <c r="D41027">
        <v>5809.57</v>
      </c>
      <c r="E41027">
        <v>71.5</v>
      </c>
      <c r="H41027" t="s">
        <v>107987</v>
      </c>
      <c r="I41027" t="s">
        <v>43</v>
      </c>
      <c r="L41027" t="s">
        <v>50</v>
      </c>
      <c r="N41027" t="s">
        <v>43</v>
      </c>
      <c r="S41027" t="s">
        <v>107997</v>
      </c>
      <c r="U41027" t="s">
        <v>147</v>
      </c>
      <c r="V41027" t="s">
        <v>2179</v>
      </c>
      <c r="W41027" t="s">
        <v>66221</v>
      </c>
      <c r="X41027" t="s">
        <v>45</v>
      </c>
      <c r="Y41027" t="s">
        <v>2164</v>
      </c>
      <c r="Z41027" t="s">
        <v>46</v>
      </c>
      <c r="AA41027" t="s">
        <v>2181</v>
      </c>
      <c r="AB41027" t="s">
        <v>1800</v>
      </c>
      <c r="AI41027" t="s">
        <v>66222</v>
      </c>
      <c r="AJ41027" t="s">
        <v>48</v>
      </c>
      <c r="AK41027" t="s">
        <v>254</v>
      </c>
      <c r="AP41027" t="s">
        <v>107998</v>
      </c>
    </row>
    <row r="41028" spans="1:42" x14ac:dyDescent="0.25">
      <c r="A41028" t="s">
        <v>42</v>
      </c>
      <c r="B41028" t="s">
        <v>107999</v>
      </c>
      <c r="C41028">
        <v>504851.48</v>
      </c>
      <c r="D41028">
        <v>5809.57</v>
      </c>
      <c r="E41028">
        <v>86.9</v>
      </c>
      <c r="H41028" t="s">
        <v>107987</v>
      </c>
      <c r="I41028" t="s">
        <v>105</v>
      </c>
      <c r="L41028" t="s">
        <v>50</v>
      </c>
      <c r="N41028" t="s">
        <v>43</v>
      </c>
      <c r="S41028" t="s">
        <v>108000</v>
      </c>
      <c r="U41028" t="s">
        <v>147</v>
      </c>
      <c r="V41028" t="s">
        <v>2179</v>
      </c>
      <c r="W41028" t="s">
        <v>66221</v>
      </c>
      <c r="X41028" t="s">
        <v>45</v>
      </c>
      <c r="Y41028" t="s">
        <v>2164</v>
      </c>
      <c r="Z41028" t="s">
        <v>46</v>
      </c>
      <c r="AA41028" t="s">
        <v>2181</v>
      </c>
      <c r="AB41028" t="s">
        <v>1800</v>
      </c>
      <c r="AI41028" t="s">
        <v>66222</v>
      </c>
      <c r="AJ41028" t="s">
        <v>48</v>
      </c>
      <c r="AK41028" t="s">
        <v>255</v>
      </c>
      <c r="AP41028" t="s">
        <v>108001</v>
      </c>
    </row>
    <row r="41029" spans="1:42" x14ac:dyDescent="0.25">
      <c r="A41029" t="s">
        <v>42</v>
      </c>
      <c r="B41029" t="s">
        <v>108002</v>
      </c>
      <c r="C41029">
        <v>341333.95</v>
      </c>
      <c r="D41029">
        <v>5946.58</v>
      </c>
      <c r="E41029">
        <v>57.4</v>
      </c>
      <c r="H41029" t="s">
        <v>107987</v>
      </c>
      <c r="I41029" t="s">
        <v>105</v>
      </c>
      <c r="L41029" t="s">
        <v>50</v>
      </c>
      <c r="N41029" t="s">
        <v>43</v>
      </c>
      <c r="S41029" t="s">
        <v>108003</v>
      </c>
      <c r="U41029" t="s">
        <v>147</v>
      </c>
      <c r="V41029" t="s">
        <v>2179</v>
      </c>
      <c r="W41029" t="s">
        <v>66221</v>
      </c>
      <c r="X41029" t="s">
        <v>45</v>
      </c>
      <c r="Y41029" t="s">
        <v>2164</v>
      </c>
      <c r="Z41029" t="s">
        <v>46</v>
      </c>
      <c r="AA41029" t="s">
        <v>2181</v>
      </c>
      <c r="AB41029" t="s">
        <v>1800</v>
      </c>
      <c r="AI41029" t="s">
        <v>66222</v>
      </c>
      <c r="AJ41029" t="s">
        <v>48</v>
      </c>
      <c r="AK41029" t="s">
        <v>218</v>
      </c>
      <c r="AP41029" t="s">
        <v>108004</v>
      </c>
    </row>
    <row r="41030" spans="1:42" x14ac:dyDescent="0.25">
      <c r="A41030" t="s">
        <v>42</v>
      </c>
      <c r="B41030" t="s">
        <v>108005</v>
      </c>
      <c r="C41030">
        <v>505436.71</v>
      </c>
      <c r="D41030">
        <v>8759.74</v>
      </c>
      <c r="E41030">
        <v>57.7</v>
      </c>
      <c r="H41030" t="s">
        <v>107987</v>
      </c>
      <c r="I41030" t="s">
        <v>43</v>
      </c>
      <c r="L41030" t="s">
        <v>50</v>
      </c>
      <c r="N41030" t="s">
        <v>43</v>
      </c>
      <c r="S41030" t="s">
        <v>108006</v>
      </c>
      <c r="U41030" t="s">
        <v>356</v>
      </c>
      <c r="V41030" t="s">
        <v>2179</v>
      </c>
      <c r="W41030" t="s">
        <v>107488</v>
      </c>
      <c r="X41030" t="s">
        <v>45</v>
      </c>
      <c r="Y41030" t="s">
        <v>2164</v>
      </c>
      <c r="Z41030" t="s">
        <v>46</v>
      </c>
      <c r="AA41030" t="s">
        <v>2181</v>
      </c>
      <c r="AB41030" t="s">
        <v>1800</v>
      </c>
      <c r="AI41030" t="s">
        <v>1222</v>
      </c>
      <c r="AJ41030" t="s">
        <v>48</v>
      </c>
      <c r="AK41030" t="s">
        <v>113</v>
      </c>
      <c r="AP41030" t="s">
        <v>108007</v>
      </c>
    </row>
    <row r="41031" spans="1:42" x14ac:dyDescent="0.25">
      <c r="A41031" t="s">
        <v>42</v>
      </c>
      <c r="B41031" t="s">
        <v>108008</v>
      </c>
      <c r="C41031">
        <v>412692.97</v>
      </c>
      <c r="D41031">
        <v>5946.58</v>
      </c>
      <c r="E41031">
        <v>69.400000000000006</v>
      </c>
      <c r="H41031" t="s">
        <v>107987</v>
      </c>
      <c r="I41031" t="s">
        <v>105</v>
      </c>
      <c r="L41031" t="s">
        <v>50</v>
      </c>
      <c r="N41031" t="s">
        <v>43</v>
      </c>
      <c r="S41031" t="s">
        <v>108009</v>
      </c>
      <c r="U41031" t="s">
        <v>147</v>
      </c>
      <c r="V41031" t="s">
        <v>2179</v>
      </c>
      <c r="W41031" t="s">
        <v>66221</v>
      </c>
      <c r="X41031" t="s">
        <v>45</v>
      </c>
      <c r="Y41031" t="s">
        <v>2164</v>
      </c>
      <c r="Z41031" t="s">
        <v>46</v>
      </c>
      <c r="AA41031" t="s">
        <v>2181</v>
      </c>
      <c r="AB41031" t="s">
        <v>1800</v>
      </c>
      <c r="AI41031" t="s">
        <v>66222</v>
      </c>
      <c r="AJ41031" t="s">
        <v>48</v>
      </c>
      <c r="AK41031" t="s">
        <v>252</v>
      </c>
      <c r="AP41031" t="s">
        <v>108010</v>
      </c>
    </row>
    <row r="41032" spans="1:42" x14ac:dyDescent="0.25">
      <c r="A41032" t="s">
        <v>104</v>
      </c>
      <c r="B41032" t="s">
        <v>108011</v>
      </c>
      <c r="C41032">
        <v>936934.31</v>
      </c>
      <c r="D41032">
        <v>9397.5400000000009</v>
      </c>
      <c r="E41032">
        <v>99.7</v>
      </c>
      <c r="H41032" t="s">
        <v>107987</v>
      </c>
      <c r="S41032" t="s">
        <v>108012</v>
      </c>
      <c r="V41032" t="s">
        <v>2179</v>
      </c>
      <c r="W41032" t="s">
        <v>106775</v>
      </c>
      <c r="X41032" t="s">
        <v>45</v>
      </c>
      <c r="Y41032" t="s">
        <v>2164</v>
      </c>
      <c r="Z41032" t="s">
        <v>46</v>
      </c>
      <c r="AA41032" t="s">
        <v>2181</v>
      </c>
      <c r="AB41032" t="s">
        <v>1800</v>
      </c>
      <c r="AI41032" t="s">
        <v>1082</v>
      </c>
      <c r="AJ41032" t="s">
        <v>48</v>
      </c>
      <c r="AK41032" t="s">
        <v>222</v>
      </c>
      <c r="AP41032" t="s">
        <v>108013</v>
      </c>
    </row>
    <row r="41033" spans="1:42" x14ac:dyDescent="0.25">
      <c r="A41033" t="s">
        <v>42</v>
      </c>
      <c r="B41033" t="s">
        <v>108014</v>
      </c>
      <c r="C41033">
        <v>527689.79</v>
      </c>
      <c r="D41033">
        <v>17707.71</v>
      </c>
      <c r="E41033">
        <v>29.8</v>
      </c>
      <c r="H41033" t="s">
        <v>107987</v>
      </c>
      <c r="N41033" t="s">
        <v>43</v>
      </c>
      <c r="S41033" t="s">
        <v>108015</v>
      </c>
      <c r="U41033" t="s">
        <v>44</v>
      </c>
      <c r="V41033" t="s">
        <v>2179</v>
      </c>
      <c r="W41033" t="s">
        <v>66221</v>
      </c>
      <c r="X41033" t="s">
        <v>45</v>
      </c>
      <c r="Y41033" t="s">
        <v>2164</v>
      </c>
      <c r="Z41033" t="s">
        <v>46</v>
      </c>
      <c r="AA41033" t="s">
        <v>2181</v>
      </c>
      <c r="AB41033" t="s">
        <v>1800</v>
      </c>
      <c r="AI41033" t="s">
        <v>66222</v>
      </c>
      <c r="AJ41033" t="s">
        <v>48</v>
      </c>
      <c r="AK41033" t="s">
        <v>220</v>
      </c>
      <c r="AP41033" t="s">
        <v>108016</v>
      </c>
    </row>
    <row r="41034" spans="1:42" x14ac:dyDescent="0.25">
      <c r="A41034" t="s">
        <v>42</v>
      </c>
      <c r="B41034" t="s">
        <v>108017</v>
      </c>
      <c r="C41034">
        <v>585113.03</v>
      </c>
      <c r="D41034">
        <v>13358.74</v>
      </c>
      <c r="E41034">
        <v>43.8</v>
      </c>
      <c r="H41034" t="s">
        <v>107987</v>
      </c>
      <c r="J41034" t="s">
        <v>141</v>
      </c>
      <c r="L41034" t="s">
        <v>50</v>
      </c>
      <c r="N41034" t="s">
        <v>43</v>
      </c>
      <c r="S41034" t="s">
        <v>108018</v>
      </c>
      <c r="U41034" t="s">
        <v>202</v>
      </c>
      <c r="V41034" t="s">
        <v>2179</v>
      </c>
      <c r="W41034" t="s">
        <v>106775</v>
      </c>
      <c r="X41034" t="s">
        <v>45</v>
      </c>
      <c r="Y41034" t="s">
        <v>2164</v>
      </c>
      <c r="Z41034" t="s">
        <v>46</v>
      </c>
      <c r="AA41034" t="s">
        <v>2181</v>
      </c>
      <c r="AB41034" t="s">
        <v>1800</v>
      </c>
      <c r="AI41034" t="s">
        <v>1082</v>
      </c>
      <c r="AJ41034" t="s">
        <v>48</v>
      </c>
      <c r="AK41034" t="s">
        <v>219</v>
      </c>
      <c r="AP41034" t="s">
        <v>108019</v>
      </c>
    </row>
    <row r="41035" spans="1:42" x14ac:dyDescent="0.25">
      <c r="A41035" t="s">
        <v>42</v>
      </c>
      <c r="B41035" t="s">
        <v>108020</v>
      </c>
      <c r="C41035">
        <v>801617.96</v>
      </c>
      <c r="D41035">
        <v>8016.18</v>
      </c>
      <c r="E41035">
        <v>100</v>
      </c>
      <c r="H41035" t="s">
        <v>107987</v>
      </c>
      <c r="I41035" t="s">
        <v>43</v>
      </c>
      <c r="J41035" t="s">
        <v>190</v>
      </c>
      <c r="L41035" t="s">
        <v>64</v>
      </c>
      <c r="N41035" t="s">
        <v>43</v>
      </c>
      <c r="S41035" t="s">
        <v>108021</v>
      </c>
      <c r="U41035" t="s">
        <v>319</v>
      </c>
      <c r="V41035" t="s">
        <v>2179</v>
      </c>
      <c r="W41035" t="s">
        <v>107488</v>
      </c>
      <c r="X41035" t="s">
        <v>45</v>
      </c>
      <c r="Y41035" t="s">
        <v>2164</v>
      </c>
      <c r="Z41035" t="s">
        <v>46</v>
      </c>
      <c r="AA41035" t="s">
        <v>2181</v>
      </c>
      <c r="AB41035" t="s">
        <v>1800</v>
      </c>
      <c r="AI41035" t="s">
        <v>1222</v>
      </c>
      <c r="AJ41035" t="s">
        <v>48</v>
      </c>
      <c r="AK41035" t="s">
        <v>95</v>
      </c>
      <c r="AP41035" t="s">
        <v>108022</v>
      </c>
    </row>
    <row r="41036" spans="1:42" x14ac:dyDescent="0.25">
      <c r="A41036" t="s">
        <v>104</v>
      </c>
      <c r="B41036" t="s">
        <v>108023</v>
      </c>
      <c r="C41036">
        <v>8060568.7199999997</v>
      </c>
      <c r="D41036">
        <v>6199.01</v>
      </c>
      <c r="E41036">
        <v>1300.3</v>
      </c>
      <c r="H41036" t="s">
        <v>107987</v>
      </c>
      <c r="S41036" t="s">
        <v>108012</v>
      </c>
      <c r="V41036" t="s">
        <v>2179</v>
      </c>
      <c r="W41036" t="s">
        <v>106775</v>
      </c>
      <c r="X41036" t="s">
        <v>45</v>
      </c>
      <c r="Y41036" t="s">
        <v>2164</v>
      </c>
      <c r="Z41036" t="s">
        <v>46</v>
      </c>
      <c r="AA41036" t="s">
        <v>2181</v>
      </c>
      <c r="AB41036" t="s">
        <v>1800</v>
      </c>
      <c r="AI41036" t="s">
        <v>1082</v>
      </c>
      <c r="AJ41036" t="s">
        <v>48</v>
      </c>
      <c r="AK41036" t="s">
        <v>222</v>
      </c>
      <c r="AP41036" t="s">
        <v>108024</v>
      </c>
    </row>
    <row r="41037" spans="1:42" x14ac:dyDescent="0.25">
      <c r="A41037" t="s">
        <v>42</v>
      </c>
      <c r="B41037" t="s">
        <v>108025</v>
      </c>
      <c r="C41037">
        <v>235930.86</v>
      </c>
      <c r="D41037">
        <v>5671.41</v>
      </c>
      <c r="E41037">
        <v>41.6</v>
      </c>
      <c r="H41037" t="s">
        <v>108026</v>
      </c>
      <c r="I41037" t="s">
        <v>43</v>
      </c>
      <c r="J41037" t="s">
        <v>52</v>
      </c>
      <c r="K41037" t="s">
        <v>52</v>
      </c>
      <c r="L41037" t="s">
        <v>50</v>
      </c>
      <c r="M41037" t="s">
        <v>67</v>
      </c>
      <c r="N41037" t="s">
        <v>43</v>
      </c>
      <c r="S41037" t="s">
        <v>108027</v>
      </c>
      <c r="U41037" t="s">
        <v>147</v>
      </c>
      <c r="V41037" t="s">
        <v>2179</v>
      </c>
      <c r="W41037" t="s">
        <v>106775</v>
      </c>
      <c r="X41037" t="s">
        <v>45</v>
      </c>
      <c r="Y41037" t="s">
        <v>2164</v>
      </c>
      <c r="Z41037" t="s">
        <v>46</v>
      </c>
      <c r="AA41037" t="s">
        <v>2181</v>
      </c>
      <c r="AB41037" t="s">
        <v>1800</v>
      </c>
      <c r="AI41037" t="s">
        <v>1082</v>
      </c>
      <c r="AJ41037" t="s">
        <v>48</v>
      </c>
      <c r="AK41037" t="s">
        <v>251</v>
      </c>
    </row>
    <row r="41038" spans="1:42" x14ac:dyDescent="0.25">
      <c r="A41038" t="s">
        <v>42</v>
      </c>
      <c r="B41038" t="s">
        <v>108028</v>
      </c>
      <c r="C41038">
        <v>273785.46000000002</v>
      </c>
      <c r="D41038">
        <v>4459.05</v>
      </c>
      <c r="E41038">
        <v>61.4</v>
      </c>
      <c r="H41038" t="s">
        <v>108026</v>
      </c>
      <c r="I41038" t="s">
        <v>43</v>
      </c>
      <c r="J41038" t="s">
        <v>79</v>
      </c>
      <c r="K41038" t="s">
        <v>79</v>
      </c>
      <c r="L41038" t="s">
        <v>50</v>
      </c>
      <c r="M41038" t="s">
        <v>67</v>
      </c>
      <c r="N41038" t="s">
        <v>43</v>
      </c>
      <c r="S41038" t="s">
        <v>108029</v>
      </c>
      <c r="U41038" t="s">
        <v>147</v>
      </c>
      <c r="V41038" t="s">
        <v>2179</v>
      </c>
      <c r="W41038" t="s">
        <v>66221</v>
      </c>
      <c r="X41038" t="s">
        <v>45</v>
      </c>
      <c r="Y41038" t="s">
        <v>2164</v>
      </c>
      <c r="Z41038" t="s">
        <v>46</v>
      </c>
      <c r="AA41038" t="s">
        <v>2181</v>
      </c>
      <c r="AB41038" t="s">
        <v>1800</v>
      </c>
      <c r="AI41038" t="s">
        <v>66222</v>
      </c>
      <c r="AJ41038" t="s">
        <v>48</v>
      </c>
      <c r="AK41038" t="s">
        <v>311</v>
      </c>
    </row>
    <row r="41039" spans="1:42" x14ac:dyDescent="0.25">
      <c r="A41039" t="s">
        <v>42</v>
      </c>
      <c r="B41039" t="s">
        <v>108030</v>
      </c>
      <c r="C41039">
        <v>567410.31000000006</v>
      </c>
      <c r="D41039">
        <v>11920.38</v>
      </c>
      <c r="E41039">
        <v>47.6</v>
      </c>
      <c r="H41039" t="s">
        <v>108026</v>
      </c>
      <c r="I41039" t="s">
        <v>43</v>
      </c>
      <c r="J41039" t="s">
        <v>204</v>
      </c>
      <c r="K41039" t="s">
        <v>204</v>
      </c>
      <c r="L41039" t="s">
        <v>50</v>
      </c>
      <c r="M41039" t="s">
        <v>67</v>
      </c>
      <c r="N41039" t="s">
        <v>43</v>
      </c>
      <c r="U41039" t="s">
        <v>44</v>
      </c>
      <c r="V41039" t="s">
        <v>2179</v>
      </c>
      <c r="W41039" t="s">
        <v>106775</v>
      </c>
      <c r="X41039" t="s">
        <v>45</v>
      </c>
      <c r="Y41039" t="s">
        <v>2164</v>
      </c>
      <c r="Z41039" t="s">
        <v>46</v>
      </c>
      <c r="AA41039" t="s">
        <v>2181</v>
      </c>
      <c r="AB41039" t="s">
        <v>1800</v>
      </c>
      <c r="AI41039" t="s">
        <v>1082</v>
      </c>
      <c r="AJ41039" t="s">
        <v>48</v>
      </c>
      <c r="AK41039" t="s">
        <v>193</v>
      </c>
    </row>
    <row r="41040" spans="1:42" x14ac:dyDescent="0.25">
      <c r="A41040" t="s">
        <v>42</v>
      </c>
      <c r="B41040" t="s">
        <v>108031</v>
      </c>
      <c r="C41040">
        <v>276197.90999999997</v>
      </c>
      <c r="D41040">
        <v>5671.41</v>
      </c>
      <c r="E41040">
        <v>48.7</v>
      </c>
      <c r="H41040" t="s">
        <v>108026</v>
      </c>
      <c r="J41040" t="s">
        <v>52</v>
      </c>
      <c r="L41040" t="s">
        <v>50</v>
      </c>
      <c r="M41040" t="s">
        <v>123</v>
      </c>
      <c r="N41040" t="s">
        <v>43</v>
      </c>
      <c r="S41040" t="s">
        <v>108032</v>
      </c>
      <c r="U41040" t="s">
        <v>147</v>
      </c>
      <c r="V41040" t="s">
        <v>2179</v>
      </c>
      <c r="W41040" t="s">
        <v>106775</v>
      </c>
      <c r="X41040" t="s">
        <v>45</v>
      </c>
      <c r="Y41040" t="s">
        <v>2164</v>
      </c>
      <c r="Z41040" t="s">
        <v>46</v>
      </c>
      <c r="AA41040" t="s">
        <v>2181</v>
      </c>
      <c r="AB41040" t="s">
        <v>1800</v>
      </c>
      <c r="AI41040" t="s">
        <v>1082</v>
      </c>
      <c r="AJ41040" t="s">
        <v>48</v>
      </c>
      <c r="AK41040" t="s">
        <v>270</v>
      </c>
      <c r="AP41040" t="s">
        <v>108033</v>
      </c>
    </row>
    <row r="41041" spans="1:42" x14ac:dyDescent="0.25">
      <c r="A41041" t="s">
        <v>42</v>
      </c>
      <c r="B41041" t="s">
        <v>108034</v>
      </c>
      <c r="C41041">
        <v>269959.34999999998</v>
      </c>
      <c r="D41041">
        <v>5671.41</v>
      </c>
      <c r="E41041">
        <v>47.6</v>
      </c>
      <c r="H41041" t="s">
        <v>108026</v>
      </c>
      <c r="J41041" t="s">
        <v>152</v>
      </c>
      <c r="L41041" t="s">
        <v>50</v>
      </c>
      <c r="N41041" t="s">
        <v>43</v>
      </c>
      <c r="S41041" t="s">
        <v>108035</v>
      </c>
      <c r="U41041" t="s">
        <v>147</v>
      </c>
      <c r="V41041" t="s">
        <v>2179</v>
      </c>
      <c r="W41041" t="s">
        <v>106339</v>
      </c>
      <c r="X41041" t="s">
        <v>45</v>
      </c>
      <c r="Y41041" t="s">
        <v>2164</v>
      </c>
      <c r="Z41041" t="s">
        <v>46</v>
      </c>
      <c r="AA41041" t="s">
        <v>2181</v>
      </c>
      <c r="AB41041" t="s">
        <v>1800</v>
      </c>
      <c r="AI41041" t="s">
        <v>1205</v>
      </c>
      <c r="AJ41041" t="s">
        <v>48</v>
      </c>
      <c r="AK41041" t="s">
        <v>288</v>
      </c>
      <c r="AP41041" t="s">
        <v>108036</v>
      </c>
    </row>
    <row r="41042" spans="1:42" x14ac:dyDescent="0.25">
      <c r="A41042" t="s">
        <v>42</v>
      </c>
      <c r="B41042" t="s">
        <v>108037</v>
      </c>
      <c r="C41042">
        <v>5197957.1399999997</v>
      </c>
      <c r="D41042">
        <v>31088.26</v>
      </c>
      <c r="E41042">
        <v>167.2</v>
      </c>
      <c r="H41042" t="s">
        <v>108026</v>
      </c>
      <c r="J41042" t="s">
        <v>411</v>
      </c>
      <c r="L41042" t="s">
        <v>64</v>
      </c>
      <c r="N41042" t="s">
        <v>43</v>
      </c>
      <c r="S41042" t="s">
        <v>108038</v>
      </c>
      <c r="U41042" t="s">
        <v>53</v>
      </c>
      <c r="V41042" t="s">
        <v>2179</v>
      </c>
      <c r="W41042" t="s">
        <v>66221</v>
      </c>
      <c r="X41042" t="s">
        <v>45</v>
      </c>
      <c r="Y41042" t="s">
        <v>2164</v>
      </c>
      <c r="Z41042" t="s">
        <v>46</v>
      </c>
      <c r="AA41042" t="s">
        <v>2181</v>
      </c>
      <c r="AB41042" t="s">
        <v>1800</v>
      </c>
      <c r="AI41042" t="s">
        <v>66222</v>
      </c>
      <c r="AJ41042" t="s">
        <v>48</v>
      </c>
      <c r="AK41042" t="s">
        <v>354</v>
      </c>
      <c r="AP41042" t="s">
        <v>108039</v>
      </c>
    </row>
    <row r="41043" spans="1:42" x14ac:dyDescent="0.25">
      <c r="A41043" t="s">
        <v>42</v>
      </c>
      <c r="B41043" t="s">
        <v>108040</v>
      </c>
      <c r="C41043">
        <v>450250.38</v>
      </c>
      <c r="D41043">
        <v>8759.74</v>
      </c>
      <c r="E41043">
        <v>51.4</v>
      </c>
      <c r="H41043" t="s">
        <v>108026</v>
      </c>
      <c r="I41043" t="s">
        <v>40285</v>
      </c>
      <c r="L41043" t="s">
        <v>50</v>
      </c>
      <c r="N41043" t="s">
        <v>43</v>
      </c>
      <c r="S41043" t="s">
        <v>108041</v>
      </c>
      <c r="U41043" t="s">
        <v>1219</v>
      </c>
      <c r="V41043" t="s">
        <v>2179</v>
      </c>
      <c r="W41043" t="s">
        <v>106339</v>
      </c>
      <c r="X41043" t="s">
        <v>45</v>
      </c>
      <c r="Y41043" t="s">
        <v>2164</v>
      </c>
      <c r="Z41043" t="s">
        <v>46</v>
      </c>
      <c r="AA41043" t="s">
        <v>2181</v>
      </c>
      <c r="AB41043" t="s">
        <v>1800</v>
      </c>
      <c r="AI41043" t="s">
        <v>1205</v>
      </c>
      <c r="AJ41043" t="s">
        <v>48</v>
      </c>
      <c r="AK41043" t="s">
        <v>215</v>
      </c>
      <c r="AP41043" t="s">
        <v>108042</v>
      </c>
    </row>
    <row r="41044" spans="1:42" x14ac:dyDescent="0.25">
      <c r="A41044" t="s">
        <v>42</v>
      </c>
      <c r="B41044" t="s">
        <v>108043</v>
      </c>
      <c r="C41044">
        <v>835482</v>
      </c>
      <c r="D41044">
        <v>16097.92</v>
      </c>
      <c r="E41044">
        <v>51.9</v>
      </c>
      <c r="H41044" t="s">
        <v>108026</v>
      </c>
      <c r="I41044" t="s">
        <v>108044</v>
      </c>
      <c r="N41044" t="s">
        <v>43</v>
      </c>
      <c r="U41044" t="s">
        <v>44</v>
      </c>
      <c r="V41044" t="s">
        <v>2179</v>
      </c>
      <c r="W41044" t="s">
        <v>107561</v>
      </c>
      <c r="X41044" t="s">
        <v>45</v>
      </c>
      <c r="Y41044" t="s">
        <v>2164</v>
      </c>
      <c r="Z41044" t="s">
        <v>46</v>
      </c>
      <c r="AA41044" t="s">
        <v>2181</v>
      </c>
      <c r="AB41044" t="s">
        <v>1800</v>
      </c>
      <c r="AI41044" t="s">
        <v>410</v>
      </c>
      <c r="AJ41044" t="s">
        <v>48</v>
      </c>
      <c r="AK41044" t="s">
        <v>72</v>
      </c>
      <c r="AP41044" t="s">
        <v>108045</v>
      </c>
    </row>
    <row r="41045" spans="1:42" x14ac:dyDescent="0.25">
      <c r="A41045" t="s">
        <v>42</v>
      </c>
      <c r="B41045" t="s">
        <v>108046</v>
      </c>
      <c r="C41045">
        <v>708308.44</v>
      </c>
      <c r="D41045">
        <v>17707.71</v>
      </c>
      <c r="E41045">
        <v>40</v>
      </c>
      <c r="H41045" t="s">
        <v>108026</v>
      </c>
      <c r="I41045" t="s">
        <v>108047</v>
      </c>
      <c r="N41045" t="s">
        <v>43</v>
      </c>
      <c r="S41045" t="s">
        <v>108048</v>
      </c>
      <c r="U41045" t="s">
        <v>44</v>
      </c>
      <c r="V41045" t="s">
        <v>2179</v>
      </c>
      <c r="W41045" t="s">
        <v>66221</v>
      </c>
      <c r="X41045" t="s">
        <v>45</v>
      </c>
      <c r="Y41045" t="s">
        <v>2164</v>
      </c>
      <c r="Z41045" t="s">
        <v>46</v>
      </c>
      <c r="AA41045" t="s">
        <v>2181</v>
      </c>
      <c r="AB41045" t="s">
        <v>1800</v>
      </c>
      <c r="AI41045" t="s">
        <v>66222</v>
      </c>
      <c r="AJ41045" t="s">
        <v>48</v>
      </c>
      <c r="AK41045" t="s">
        <v>313</v>
      </c>
      <c r="AP41045" t="s">
        <v>108049</v>
      </c>
    </row>
    <row r="41046" spans="1:42" x14ac:dyDescent="0.25">
      <c r="A41046" t="s">
        <v>42</v>
      </c>
      <c r="B41046" t="s">
        <v>108050</v>
      </c>
      <c r="C41046">
        <v>312368.37</v>
      </c>
      <c r="D41046">
        <v>7563.4</v>
      </c>
      <c r="E41046">
        <v>41.3</v>
      </c>
      <c r="H41046" t="s">
        <v>108026</v>
      </c>
      <c r="I41046" t="s">
        <v>88</v>
      </c>
      <c r="L41046" t="s">
        <v>50</v>
      </c>
      <c r="M41046" t="s">
        <v>67</v>
      </c>
      <c r="N41046" t="s">
        <v>43</v>
      </c>
      <c r="S41046" t="s">
        <v>108051</v>
      </c>
      <c r="U41046" t="s">
        <v>147</v>
      </c>
      <c r="V41046" t="s">
        <v>2179</v>
      </c>
      <c r="W41046" t="s">
        <v>66221</v>
      </c>
      <c r="X41046" t="s">
        <v>45</v>
      </c>
      <c r="Y41046" t="s">
        <v>2164</v>
      </c>
      <c r="Z41046" t="s">
        <v>46</v>
      </c>
      <c r="AA41046" t="s">
        <v>2181</v>
      </c>
      <c r="AB41046" t="s">
        <v>1800</v>
      </c>
      <c r="AI41046" t="s">
        <v>66222</v>
      </c>
      <c r="AJ41046" t="s">
        <v>48</v>
      </c>
      <c r="AK41046" t="s">
        <v>393</v>
      </c>
      <c r="AP41046" t="s">
        <v>108052</v>
      </c>
    </row>
    <row r="41047" spans="1:42" x14ac:dyDescent="0.25">
      <c r="A41047" t="s">
        <v>42</v>
      </c>
      <c r="B41047" t="s">
        <v>108053</v>
      </c>
      <c r="C41047">
        <v>372119.23</v>
      </c>
      <c r="D41047">
        <v>7563.4</v>
      </c>
      <c r="E41047">
        <v>49.2</v>
      </c>
      <c r="H41047" t="s">
        <v>108026</v>
      </c>
      <c r="I41047" t="s">
        <v>88</v>
      </c>
      <c r="L41047" t="s">
        <v>50</v>
      </c>
      <c r="N41047" t="s">
        <v>43</v>
      </c>
      <c r="S41047" t="s">
        <v>108054</v>
      </c>
      <c r="U41047" t="s">
        <v>147</v>
      </c>
      <c r="V41047" t="s">
        <v>2179</v>
      </c>
      <c r="W41047" t="s">
        <v>66221</v>
      </c>
      <c r="X41047" t="s">
        <v>45</v>
      </c>
      <c r="Y41047" t="s">
        <v>2164</v>
      </c>
      <c r="Z41047" t="s">
        <v>46</v>
      </c>
      <c r="AA41047" t="s">
        <v>2181</v>
      </c>
      <c r="AB41047" t="s">
        <v>1800</v>
      </c>
      <c r="AI41047" t="s">
        <v>66222</v>
      </c>
      <c r="AJ41047" t="s">
        <v>48</v>
      </c>
      <c r="AK41047" t="s">
        <v>242</v>
      </c>
      <c r="AP41047" t="s">
        <v>108055</v>
      </c>
    </row>
    <row r="41048" spans="1:42" x14ac:dyDescent="0.25">
      <c r="A41048" t="s">
        <v>42</v>
      </c>
      <c r="B41048" t="s">
        <v>108056</v>
      </c>
      <c r="C41048">
        <v>1572235.53</v>
      </c>
      <c r="D41048">
        <v>16619.830000000002</v>
      </c>
      <c r="E41048">
        <v>94.6</v>
      </c>
      <c r="H41048" t="s">
        <v>108026</v>
      </c>
      <c r="I41048" t="s">
        <v>105</v>
      </c>
      <c r="L41048" t="s">
        <v>50</v>
      </c>
      <c r="M41048" t="s">
        <v>67</v>
      </c>
      <c r="N41048" t="s">
        <v>43</v>
      </c>
      <c r="S41048" t="s">
        <v>108057</v>
      </c>
      <c r="U41048" t="s">
        <v>44</v>
      </c>
      <c r="V41048" t="s">
        <v>2179</v>
      </c>
      <c r="W41048" t="s">
        <v>66221</v>
      </c>
      <c r="X41048" t="s">
        <v>45</v>
      </c>
      <c r="Y41048" t="s">
        <v>2164</v>
      </c>
      <c r="Z41048" t="s">
        <v>46</v>
      </c>
      <c r="AA41048" t="s">
        <v>2181</v>
      </c>
      <c r="AB41048" t="s">
        <v>1800</v>
      </c>
      <c r="AI41048" t="s">
        <v>66222</v>
      </c>
      <c r="AJ41048" t="s">
        <v>48</v>
      </c>
      <c r="AK41048" t="s">
        <v>294</v>
      </c>
      <c r="AP41048" t="s">
        <v>108058</v>
      </c>
    </row>
    <row r="41049" spans="1:42" x14ac:dyDescent="0.25">
      <c r="A41049" t="s">
        <v>42</v>
      </c>
      <c r="B41049" t="s">
        <v>108059</v>
      </c>
      <c r="C41049">
        <v>985967.04</v>
      </c>
      <c r="D41049">
        <v>12592.17</v>
      </c>
      <c r="E41049">
        <v>78.3</v>
      </c>
      <c r="H41049" t="s">
        <v>108026</v>
      </c>
      <c r="J41049" t="s">
        <v>52</v>
      </c>
      <c r="L41049" t="s">
        <v>50</v>
      </c>
      <c r="N41049" t="s">
        <v>43</v>
      </c>
      <c r="S41049" t="s">
        <v>108060</v>
      </c>
      <c r="U41049" t="s">
        <v>44</v>
      </c>
      <c r="V41049" t="s">
        <v>2179</v>
      </c>
      <c r="W41049" t="s">
        <v>107561</v>
      </c>
      <c r="X41049" t="s">
        <v>45</v>
      </c>
      <c r="Y41049" t="s">
        <v>2164</v>
      </c>
      <c r="Z41049" t="s">
        <v>46</v>
      </c>
      <c r="AA41049" t="s">
        <v>2181</v>
      </c>
      <c r="AB41049" t="s">
        <v>1800</v>
      </c>
      <c r="AI41049" t="s">
        <v>410</v>
      </c>
      <c r="AJ41049" t="s">
        <v>48</v>
      </c>
      <c r="AK41049" t="s">
        <v>346</v>
      </c>
      <c r="AP41049" t="s">
        <v>108061</v>
      </c>
    </row>
    <row r="41050" spans="1:42" x14ac:dyDescent="0.25">
      <c r="A41050" t="s">
        <v>42</v>
      </c>
      <c r="B41050" t="s">
        <v>108062</v>
      </c>
      <c r="C41050">
        <v>868943.89</v>
      </c>
      <c r="D41050">
        <v>14828.39</v>
      </c>
      <c r="E41050">
        <v>58.6</v>
      </c>
      <c r="H41050" t="s">
        <v>108026</v>
      </c>
      <c r="J41050" t="s">
        <v>71</v>
      </c>
      <c r="L41050" t="s">
        <v>50</v>
      </c>
      <c r="N41050" t="s">
        <v>43</v>
      </c>
      <c r="S41050" t="s">
        <v>108063</v>
      </c>
      <c r="U41050" t="s">
        <v>44</v>
      </c>
      <c r="V41050" t="s">
        <v>2179</v>
      </c>
      <c r="W41050" t="s">
        <v>107561</v>
      </c>
      <c r="X41050" t="s">
        <v>45</v>
      </c>
      <c r="Y41050" t="s">
        <v>2164</v>
      </c>
      <c r="Z41050" t="s">
        <v>46</v>
      </c>
      <c r="AA41050" t="s">
        <v>2181</v>
      </c>
      <c r="AB41050" t="s">
        <v>1800</v>
      </c>
      <c r="AI41050" t="s">
        <v>410</v>
      </c>
      <c r="AJ41050" t="s">
        <v>48</v>
      </c>
      <c r="AK41050" t="s">
        <v>95</v>
      </c>
      <c r="AP41050" t="s">
        <v>108064</v>
      </c>
    </row>
    <row r="41051" spans="1:42" x14ac:dyDescent="0.25">
      <c r="A41051" t="s">
        <v>42</v>
      </c>
      <c r="B41051" t="s">
        <v>108065</v>
      </c>
      <c r="C41051">
        <v>1133542.69</v>
      </c>
      <c r="D41051">
        <v>10663.62</v>
      </c>
      <c r="E41051">
        <v>106.3</v>
      </c>
      <c r="H41051" t="s">
        <v>108026</v>
      </c>
      <c r="J41051" t="s">
        <v>204</v>
      </c>
      <c r="L41051" t="s">
        <v>50</v>
      </c>
      <c r="M41051" t="s">
        <v>67</v>
      </c>
      <c r="N41051" t="s">
        <v>43</v>
      </c>
      <c r="S41051" t="s">
        <v>108066</v>
      </c>
      <c r="U41051" t="s">
        <v>44</v>
      </c>
      <c r="V41051" t="s">
        <v>2179</v>
      </c>
      <c r="W41051" t="s">
        <v>106775</v>
      </c>
      <c r="X41051" t="s">
        <v>45</v>
      </c>
      <c r="Y41051" t="s">
        <v>2164</v>
      </c>
      <c r="Z41051" t="s">
        <v>46</v>
      </c>
      <c r="AA41051" t="s">
        <v>2181</v>
      </c>
      <c r="AB41051" t="s">
        <v>1800</v>
      </c>
      <c r="AI41051" t="s">
        <v>1082</v>
      </c>
      <c r="AJ41051" t="s">
        <v>48</v>
      </c>
      <c r="AK41051" t="s">
        <v>355</v>
      </c>
      <c r="AP41051" t="s">
        <v>108067</v>
      </c>
    </row>
    <row r="41052" spans="1:42" x14ac:dyDescent="0.25">
      <c r="A41052" t="s">
        <v>42</v>
      </c>
      <c r="B41052" t="s">
        <v>108068</v>
      </c>
      <c r="C41052">
        <v>610039.32999999996</v>
      </c>
      <c r="D41052">
        <v>13708.75</v>
      </c>
      <c r="E41052">
        <v>44.5</v>
      </c>
      <c r="H41052" t="s">
        <v>108026</v>
      </c>
      <c r="J41052" t="s">
        <v>139</v>
      </c>
      <c r="L41052" t="s">
        <v>50</v>
      </c>
      <c r="N41052" t="s">
        <v>43</v>
      </c>
      <c r="S41052" t="s">
        <v>108069</v>
      </c>
      <c r="U41052" t="s">
        <v>44</v>
      </c>
      <c r="V41052" t="s">
        <v>2179</v>
      </c>
      <c r="W41052" t="s">
        <v>106775</v>
      </c>
      <c r="X41052" t="s">
        <v>45</v>
      </c>
      <c r="Y41052" t="s">
        <v>2164</v>
      </c>
      <c r="Z41052" t="s">
        <v>46</v>
      </c>
      <c r="AA41052" t="s">
        <v>2181</v>
      </c>
      <c r="AB41052" t="s">
        <v>1800</v>
      </c>
      <c r="AI41052" t="s">
        <v>1082</v>
      </c>
      <c r="AJ41052" t="s">
        <v>48</v>
      </c>
      <c r="AK41052" t="s">
        <v>292</v>
      </c>
      <c r="AP41052" t="s">
        <v>108070</v>
      </c>
    </row>
    <row r="41053" spans="1:42" x14ac:dyDescent="0.25">
      <c r="A41053" t="s">
        <v>42</v>
      </c>
      <c r="B41053" t="s">
        <v>108071</v>
      </c>
      <c r="C41053">
        <v>1629958.85</v>
      </c>
      <c r="D41053">
        <v>23486.44</v>
      </c>
      <c r="E41053">
        <v>69.400000000000006</v>
      </c>
      <c r="H41053" t="s">
        <v>108026</v>
      </c>
      <c r="J41053" t="s">
        <v>78</v>
      </c>
      <c r="L41053" t="s">
        <v>50</v>
      </c>
      <c r="N41053" t="s">
        <v>43</v>
      </c>
      <c r="U41053" t="s">
        <v>53</v>
      </c>
      <c r="V41053" t="s">
        <v>2179</v>
      </c>
      <c r="W41053" t="s">
        <v>106775</v>
      </c>
      <c r="X41053" t="s">
        <v>45</v>
      </c>
      <c r="Y41053" t="s">
        <v>2164</v>
      </c>
      <c r="Z41053" t="s">
        <v>46</v>
      </c>
      <c r="AA41053" t="s">
        <v>2181</v>
      </c>
      <c r="AB41053" t="s">
        <v>1800</v>
      </c>
      <c r="AI41053" t="s">
        <v>1082</v>
      </c>
      <c r="AJ41053" t="s">
        <v>48</v>
      </c>
      <c r="AK41053" t="s">
        <v>324</v>
      </c>
      <c r="AP41053" t="s">
        <v>108072</v>
      </c>
    </row>
    <row r="41054" spans="1:42" x14ac:dyDescent="0.25">
      <c r="A41054" t="s">
        <v>42</v>
      </c>
      <c r="B41054" t="s">
        <v>108073</v>
      </c>
      <c r="C41054">
        <v>250109.4</v>
      </c>
      <c r="D41054">
        <v>5671.41</v>
      </c>
      <c r="E41054">
        <v>44.1</v>
      </c>
      <c r="H41054" t="s">
        <v>108026</v>
      </c>
      <c r="J41054" t="s">
        <v>204</v>
      </c>
      <c r="L41054" t="s">
        <v>50</v>
      </c>
      <c r="N41054" t="s">
        <v>43</v>
      </c>
      <c r="U41054" t="s">
        <v>147</v>
      </c>
      <c r="V41054" t="s">
        <v>2179</v>
      </c>
      <c r="W41054" t="s">
        <v>107561</v>
      </c>
      <c r="X41054" t="s">
        <v>45</v>
      </c>
      <c r="Y41054" t="s">
        <v>2164</v>
      </c>
      <c r="Z41054" t="s">
        <v>46</v>
      </c>
      <c r="AA41054" t="s">
        <v>2181</v>
      </c>
      <c r="AB41054" t="s">
        <v>1800</v>
      </c>
      <c r="AI41054" t="s">
        <v>410</v>
      </c>
      <c r="AJ41054" t="s">
        <v>48</v>
      </c>
      <c r="AK41054" t="s">
        <v>113</v>
      </c>
      <c r="AP41054" t="s">
        <v>108074</v>
      </c>
    </row>
    <row r="41055" spans="1:42" x14ac:dyDescent="0.25">
      <c r="A41055" t="s">
        <v>42</v>
      </c>
      <c r="B41055" t="s">
        <v>108075</v>
      </c>
      <c r="C41055">
        <v>997048.15</v>
      </c>
      <c r="D41055">
        <v>12144.31</v>
      </c>
      <c r="E41055">
        <v>82.1</v>
      </c>
      <c r="H41055" t="s">
        <v>108076</v>
      </c>
      <c r="I41055" t="s">
        <v>43</v>
      </c>
      <c r="J41055" t="s">
        <v>141</v>
      </c>
      <c r="K41055" t="s">
        <v>141</v>
      </c>
      <c r="L41055" t="s">
        <v>50</v>
      </c>
      <c r="M41055" t="s">
        <v>67</v>
      </c>
      <c r="N41055" t="s">
        <v>43</v>
      </c>
      <c r="S41055" t="s">
        <v>108077</v>
      </c>
      <c r="U41055" t="s">
        <v>44</v>
      </c>
      <c r="V41055" t="s">
        <v>2179</v>
      </c>
      <c r="W41055" t="s">
        <v>106775</v>
      </c>
      <c r="X41055" t="s">
        <v>45</v>
      </c>
      <c r="Y41055" t="s">
        <v>2164</v>
      </c>
      <c r="Z41055" t="s">
        <v>46</v>
      </c>
      <c r="AA41055" t="s">
        <v>2181</v>
      </c>
      <c r="AB41055" t="s">
        <v>1800</v>
      </c>
      <c r="AI41055" t="s">
        <v>1082</v>
      </c>
      <c r="AJ41055" t="s">
        <v>48</v>
      </c>
      <c r="AK41055" t="s">
        <v>262</v>
      </c>
      <c r="AO41055" t="s">
        <v>108078</v>
      </c>
      <c r="AP41055" t="s">
        <v>108079</v>
      </c>
    </row>
    <row r="41056" spans="1:42" x14ac:dyDescent="0.25">
      <c r="A41056" t="s">
        <v>42</v>
      </c>
      <c r="B41056" t="s">
        <v>108080</v>
      </c>
      <c r="C41056">
        <v>304998.78999999998</v>
      </c>
      <c r="D41056">
        <v>4459.05</v>
      </c>
      <c r="E41056">
        <v>68.400000000000006</v>
      </c>
      <c r="H41056" t="s">
        <v>108076</v>
      </c>
      <c r="I41056" t="s">
        <v>43</v>
      </c>
      <c r="J41056" t="s">
        <v>204</v>
      </c>
      <c r="K41056" t="s">
        <v>204</v>
      </c>
      <c r="L41056" t="s">
        <v>50</v>
      </c>
      <c r="M41056" t="s">
        <v>67</v>
      </c>
      <c r="N41056" t="s">
        <v>43</v>
      </c>
      <c r="S41056" t="s">
        <v>108081</v>
      </c>
      <c r="U41056" t="s">
        <v>147</v>
      </c>
      <c r="V41056" t="s">
        <v>2179</v>
      </c>
      <c r="W41056" t="s">
        <v>106775</v>
      </c>
      <c r="X41056" t="s">
        <v>45</v>
      </c>
      <c r="Y41056" t="s">
        <v>2164</v>
      </c>
      <c r="Z41056" t="s">
        <v>46</v>
      </c>
      <c r="AA41056" t="s">
        <v>2181</v>
      </c>
      <c r="AB41056" t="s">
        <v>1800</v>
      </c>
      <c r="AI41056" t="s">
        <v>1082</v>
      </c>
      <c r="AJ41056" t="s">
        <v>48</v>
      </c>
      <c r="AK41056" t="s">
        <v>215</v>
      </c>
    </row>
    <row r="41057" spans="1:42" x14ac:dyDescent="0.25">
      <c r="A41057" t="s">
        <v>42</v>
      </c>
      <c r="B41057" t="s">
        <v>108082</v>
      </c>
      <c r="C41057">
        <v>1493791.63</v>
      </c>
      <c r="D41057">
        <v>10863.94</v>
      </c>
      <c r="E41057">
        <v>137.5</v>
      </c>
      <c r="H41057" t="s">
        <v>108076</v>
      </c>
      <c r="I41057" t="s">
        <v>43</v>
      </c>
      <c r="J41057" t="s">
        <v>141</v>
      </c>
      <c r="L41057" t="s">
        <v>50</v>
      </c>
      <c r="M41057" t="s">
        <v>67</v>
      </c>
      <c r="N41057" t="s">
        <v>43</v>
      </c>
      <c r="S41057" t="s">
        <v>108083</v>
      </c>
      <c r="U41057" t="s">
        <v>188</v>
      </c>
      <c r="V41057" t="s">
        <v>2179</v>
      </c>
      <c r="W41057" t="s">
        <v>66221</v>
      </c>
      <c r="X41057" t="s">
        <v>45</v>
      </c>
      <c r="Y41057" t="s">
        <v>2164</v>
      </c>
      <c r="Z41057" t="s">
        <v>46</v>
      </c>
      <c r="AA41057" t="s">
        <v>2181</v>
      </c>
      <c r="AB41057" t="s">
        <v>1800</v>
      </c>
      <c r="AI41057" t="s">
        <v>66222</v>
      </c>
      <c r="AJ41057" t="s">
        <v>48</v>
      </c>
      <c r="AK41057" t="s">
        <v>213</v>
      </c>
    </row>
    <row r="41058" spans="1:42" x14ac:dyDescent="0.25">
      <c r="A41058" t="s">
        <v>42</v>
      </c>
      <c r="B41058" t="s">
        <v>108084</v>
      </c>
      <c r="C41058">
        <v>685184.69</v>
      </c>
      <c r="D41058">
        <v>13487.89</v>
      </c>
      <c r="E41058">
        <v>50.8</v>
      </c>
      <c r="H41058" t="s">
        <v>108076</v>
      </c>
      <c r="I41058" t="s">
        <v>43</v>
      </c>
      <c r="J41058" t="s">
        <v>79</v>
      </c>
      <c r="K41058" t="s">
        <v>79</v>
      </c>
      <c r="L41058" t="s">
        <v>50</v>
      </c>
      <c r="M41058" t="s">
        <v>67</v>
      </c>
      <c r="N41058" t="s">
        <v>43</v>
      </c>
      <c r="S41058" t="s">
        <v>108085</v>
      </c>
      <c r="U41058" t="s">
        <v>128</v>
      </c>
      <c r="V41058" t="s">
        <v>2179</v>
      </c>
      <c r="W41058" t="s">
        <v>66221</v>
      </c>
      <c r="X41058" t="s">
        <v>45</v>
      </c>
      <c r="Y41058" t="s">
        <v>2164</v>
      </c>
      <c r="Z41058" t="s">
        <v>46</v>
      </c>
      <c r="AA41058" t="s">
        <v>2181</v>
      </c>
      <c r="AB41058" t="s">
        <v>1800</v>
      </c>
      <c r="AI41058" t="s">
        <v>66222</v>
      </c>
      <c r="AJ41058" t="s">
        <v>48</v>
      </c>
      <c r="AK41058" t="s">
        <v>197</v>
      </c>
    </row>
    <row r="41059" spans="1:42" x14ac:dyDescent="0.25">
      <c r="A41059" t="s">
        <v>42</v>
      </c>
      <c r="B41059" t="s">
        <v>108086</v>
      </c>
      <c r="C41059">
        <v>622626.75</v>
      </c>
      <c r="D41059">
        <v>26722.18</v>
      </c>
      <c r="E41059">
        <v>23.3</v>
      </c>
      <c r="H41059" t="s">
        <v>108076</v>
      </c>
      <c r="I41059" t="s">
        <v>417</v>
      </c>
      <c r="J41059" t="s">
        <v>73</v>
      </c>
      <c r="K41059" t="s">
        <v>73</v>
      </c>
      <c r="L41059" t="s">
        <v>50</v>
      </c>
      <c r="M41059" t="s">
        <v>67</v>
      </c>
      <c r="N41059" t="s">
        <v>51</v>
      </c>
      <c r="S41059" t="s">
        <v>108081</v>
      </c>
      <c r="U41059" t="s">
        <v>968</v>
      </c>
      <c r="V41059" t="s">
        <v>2179</v>
      </c>
      <c r="W41059" t="s">
        <v>106775</v>
      </c>
      <c r="X41059" t="s">
        <v>45</v>
      </c>
      <c r="Y41059" t="s">
        <v>2164</v>
      </c>
      <c r="Z41059" t="s">
        <v>46</v>
      </c>
      <c r="AA41059" t="s">
        <v>2181</v>
      </c>
      <c r="AB41059" t="s">
        <v>1800</v>
      </c>
      <c r="AI41059" t="s">
        <v>1082</v>
      </c>
      <c r="AJ41059" t="s">
        <v>48</v>
      </c>
      <c r="AK41059" t="s">
        <v>215</v>
      </c>
    </row>
    <row r="41060" spans="1:42" x14ac:dyDescent="0.25">
      <c r="A41060" t="s">
        <v>42</v>
      </c>
      <c r="B41060" t="s">
        <v>108087</v>
      </c>
      <c r="C41060">
        <v>861945.96</v>
      </c>
      <c r="D41060">
        <v>13040.03</v>
      </c>
      <c r="E41060">
        <v>66.099999999999994</v>
      </c>
      <c r="H41060" t="s">
        <v>108076</v>
      </c>
      <c r="I41060" t="s">
        <v>43</v>
      </c>
      <c r="J41060" t="s">
        <v>190</v>
      </c>
      <c r="K41060" t="s">
        <v>190</v>
      </c>
      <c r="L41060" t="s">
        <v>50</v>
      </c>
      <c r="M41060" t="s">
        <v>67</v>
      </c>
      <c r="N41060" t="s">
        <v>43</v>
      </c>
      <c r="S41060" t="s">
        <v>108088</v>
      </c>
      <c r="U41060" t="s">
        <v>188</v>
      </c>
      <c r="V41060" t="s">
        <v>2179</v>
      </c>
      <c r="W41060" t="s">
        <v>106775</v>
      </c>
      <c r="X41060" t="s">
        <v>45</v>
      </c>
      <c r="Y41060" t="s">
        <v>2164</v>
      </c>
      <c r="Z41060" t="s">
        <v>46</v>
      </c>
      <c r="AA41060" t="s">
        <v>2181</v>
      </c>
      <c r="AB41060" t="s">
        <v>1800</v>
      </c>
      <c r="AI41060" t="s">
        <v>1082</v>
      </c>
      <c r="AJ41060" t="s">
        <v>48</v>
      </c>
      <c r="AK41060" t="s">
        <v>288</v>
      </c>
    </row>
    <row r="41061" spans="1:42" x14ac:dyDescent="0.25">
      <c r="A41061" t="s">
        <v>42</v>
      </c>
      <c r="B41061" t="s">
        <v>108089</v>
      </c>
      <c r="C41061">
        <v>292077.87</v>
      </c>
      <c r="D41061">
        <v>5671.41</v>
      </c>
      <c r="E41061">
        <v>51.5</v>
      </c>
      <c r="H41061" t="s">
        <v>108076</v>
      </c>
      <c r="I41061" t="s">
        <v>43</v>
      </c>
      <c r="J41061" t="s">
        <v>61</v>
      </c>
      <c r="K41061" t="s">
        <v>61</v>
      </c>
      <c r="L41061" t="s">
        <v>50</v>
      </c>
      <c r="M41061" t="s">
        <v>67</v>
      </c>
      <c r="N41061" t="s">
        <v>43</v>
      </c>
      <c r="S41061" t="s">
        <v>108090</v>
      </c>
      <c r="U41061" t="s">
        <v>147</v>
      </c>
      <c r="V41061" t="s">
        <v>2179</v>
      </c>
      <c r="W41061" t="s">
        <v>106405</v>
      </c>
      <c r="X41061" t="s">
        <v>45</v>
      </c>
      <c r="Y41061" t="s">
        <v>2164</v>
      </c>
      <c r="Z41061" t="s">
        <v>46</v>
      </c>
      <c r="AA41061" t="s">
        <v>2181</v>
      </c>
      <c r="AB41061" t="s">
        <v>1800</v>
      </c>
      <c r="AI41061" t="s">
        <v>846</v>
      </c>
      <c r="AJ41061" t="s">
        <v>48</v>
      </c>
      <c r="AK41061" t="s">
        <v>203</v>
      </c>
    </row>
    <row r="41062" spans="1:42" x14ac:dyDescent="0.25">
      <c r="A41062" t="s">
        <v>42</v>
      </c>
      <c r="B41062" t="s">
        <v>108091</v>
      </c>
      <c r="C41062">
        <v>726229.95</v>
      </c>
      <c r="D41062">
        <v>12144.31</v>
      </c>
      <c r="E41062">
        <v>59.8</v>
      </c>
      <c r="H41062" t="s">
        <v>108076</v>
      </c>
      <c r="I41062" t="s">
        <v>43</v>
      </c>
      <c r="J41062" t="s">
        <v>141</v>
      </c>
      <c r="K41062" t="s">
        <v>141</v>
      </c>
      <c r="L41062" t="s">
        <v>50</v>
      </c>
      <c r="N41062" t="s">
        <v>43</v>
      </c>
      <c r="S41062" t="s">
        <v>108092</v>
      </c>
      <c r="U41062" t="s">
        <v>44</v>
      </c>
      <c r="V41062" t="s">
        <v>2179</v>
      </c>
      <c r="W41062" t="s">
        <v>106405</v>
      </c>
      <c r="X41062" t="s">
        <v>45</v>
      </c>
      <c r="Y41062" t="s">
        <v>2164</v>
      </c>
      <c r="Z41062" t="s">
        <v>46</v>
      </c>
      <c r="AA41062" t="s">
        <v>2181</v>
      </c>
      <c r="AB41062" t="s">
        <v>1800</v>
      </c>
      <c r="AI41062" t="s">
        <v>846</v>
      </c>
      <c r="AJ41062" t="s">
        <v>48</v>
      </c>
      <c r="AK41062" t="s">
        <v>312</v>
      </c>
      <c r="AP41062" t="s">
        <v>108093</v>
      </c>
    </row>
    <row r="41063" spans="1:42" x14ac:dyDescent="0.25">
      <c r="A41063" t="s">
        <v>42</v>
      </c>
      <c r="B41063" t="s">
        <v>108094</v>
      </c>
      <c r="C41063">
        <v>939020.17</v>
      </c>
      <c r="D41063">
        <v>16619.830000000002</v>
      </c>
      <c r="E41063">
        <v>56.5</v>
      </c>
      <c r="H41063" t="s">
        <v>108076</v>
      </c>
      <c r="L41063" t="s">
        <v>50</v>
      </c>
      <c r="M41063" t="s">
        <v>67</v>
      </c>
      <c r="N41063" t="s">
        <v>43</v>
      </c>
      <c r="S41063" t="s">
        <v>108095</v>
      </c>
      <c r="U41063" t="s">
        <v>44</v>
      </c>
      <c r="V41063" t="s">
        <v>2179</v>
      </c>
      <c r="W41063" t="s">
        <v>106775</v>
      </c>
      <c r="X41063" t="s">
        <v>45</v>
      </c>
      <c r="Y41063" t="s">
        <v>2164</v>
      </c>
      <c r="Z41063" t="s">
        <v>46</v>
      </c>
      <c r="AA41063" t="s">
        <v>2181</v>
      </c>
      <c r="AB41063" t="s">
        <v>1800</v>
      </c>
      <c r="AI41063" t="s">
        <v>1082</v>
      </c>
      <c r="AJ41063" t="s">
        <v>48</v>
      </c>
      <c r="AK41063" t="s">
        <v>184</v>
      </c>
      <c r="AP41063" t="s">
        <v>108096</v>
      </c>
    </row>
    <row r="41064" spans="1:42" x14ac:dyDescent="0.25">
      <c r="A41064" t="s">
        <v>42</v>
      </c>
      <c r="B41064" t="s">
        <v>108097</v>
      </c>
      <c r="C41064">
        <v>242736.56</v>
      </c>
      <c r="D41064">
        <v>5671.41</v>
      </c>
      <c r="E41064">
        <v>42.8</v>
      </c>
      <c r="H41064" t="s">
        <v>108076</v>
      </c>
      <c r="J41064" t="s">
        <v>61</v>
      </c>
      <c r="L41064" t="s">
        <v>50</v>
      </c>
      <c r="M41064" t="s">
        <v>67</v>
      </c>
      <c r="N41064" t="s">
        <v>43</v>
      </c>
      <c r="S41064" t="s">
        <v>108098</v>
      </c>
      <c r="U41064" t="s">
        <v>147</v>
      </c>
      <c r="V41064" t="s">
        <v>2179</v>
      </c>
      <c r="W41064" t="s">
        <v>106775</v>
      </c>
      <c r="X41064" t="s">
        <v>45</v>
      </c>
      <c r="Y41064" t="s">
        <v>2164</v>
      </c>
      <c r="Z41064" t="s">
        <v>46</v>
      </c>
      <c r="AA41064" t="s">
        <v>2181</v>
      </c>
      <c r="AB41064" t="s">
        <v>1800</v>
      </c>
      <c r="AI41064" t="s">
        <v>1082</v>
      </c>
      <c r="AJ41064" t="s">
        <v>48</v>
      </c>
      <c r="AK41064" t="s">
        <v>216</v>
      </c>
      <c r="AO41064" t="s">
        <v>108099</v>
      </c>
      <c r="AP41064" t="s">
        <v>108100</v>
      </c>
    </row>
    <row r="41065" spans="1:42" x14ac:dyDescent="0.25">
      <c r="A41065" t="s">
        <v>42</v>
      </c>
      <c r="B41065" t="s">
        <v>108101</v>
      </c>
      <c r="C41065">
        <v>1493886.89</v>
      </c>
      <c r="D41065">
        <v>16097.92</v>
      </c>
      <c r="E41065">
        <v>92.8</v>
      </c>
      <c r="H41065" t="s">
        <v>108076</v>
      </c>
      <c r="I41065" t="s">
        <v>108102</v>
      </c>
      <c r="N41065" t="s">
        <v>43</v>
      </c>
      <c r="S41065" t="s">
        <v>108103</v>
      </c>
      <c r="U41065" t="s">
        <v>44</v>
      </c>
      <c r="V41065" t="s">
        <v>2179</v>
      </c>
      <c r="W41065" t="s">
        <v>66221</v>
      </c>
      <c r="X41065" t="s">
        <v>45</v>
      </c>
      <c r="Y41065" t="s">
        <v>2164</v>
      </c>
      <c r="Z41065" t="s">
        <v>46</v>
      </c>
      <c r="AA41065" t="s">
        <v>2181</v>
      </c>
      <c r="AB41065" t="s">
        <v>1800</v>
      </c>
      <c r="AI41065" t="s">
        <v>66222</v>
      </c>
      <c r="AJ41065" t="s">
        <v>48</v>
      </c>
      <c r="AK41065" t="s">
        <v>287</v>
      </c>
      <c r="AP41065" t="s">
        <v>108104</v>
      </c>
    </row>
    <row r="41066" spans="1:42" x14ac:dyDescent="0.25">
      <c r="A41066" t="s">
        <v>42</v>
      </c>
      <c r="B41066" t="s">
        <v>108105</v>
      </c>
      <c r="C41066">
        <v>1572766.69</v>
      </c>
      <c r="D41066">
        <v>16097.92</v>
      </c>
      <c r="E41066">
        <v>97.7</v>
      </c>
      <c r="H41066" t="s">
        <v>108076</v>
      </c>
      <c r="I41066" t="s">
        <v>105</v>
      </c>
      <c r="N41066" t="s">
        <v>43</v>
      </c>
      <c r="S41066" t="s">
        <v>108106</v>
      </c>
      <c r="U41066" t="s">
        <v>44</v>
      </c>
      <c r="V41066" t="s">
        <v>2179</v>
      </c>
      <c r="W41066" t="s">
        <v>66221</v>
      </c>
      <c r="X41066" t="s">
        <v>45</v>
      </c>
      <c r="Y41066" t="s">
        <v>2164</v>
      </c>
      <c r="Z41066" t="s">
        <v>46</v>
      </c>
      <c r="AA41066" t="s">
        <v>2181</v>
      </c>
      <c r="AB41066" t="s">
        <v>1800</v>
      </c>
      <c r="AI41066" t="s">
        <v>66222</v>
      </c>
      <c r="AJ41066" t="s">
        <v>48</v>
      </c>
      <c r="AK41066" t="s">
        <v>263</v>
      </c>
      <c r="AP41066" t="s">
        <v>108107</v>
      </c>
    </row>
    <row r="41067" spans="1:42" x14ac:dyDescent="0.25">
      <c r="A41067" t="s">
        <v>42</v>
      </c>
      <c r="B41067" t="s">
        <v>108108</v>
      </c>
      <c r="C41067">
        <v>747265.4</v>
      </c>
      <c r="D41067">
        <v>17707.71</v>
      </c>
      <c r="E41067">
        <v>42.2</v>
      </c>
      <c r="H41067" t="s">
        <v>108076</v>
      </c>
      <c r="I41067" t="s">
        <v>108109</v>
      </c>
      <c r="N41067" t="s">
        <v>43</v>
      </c>
      <c r="S41067" t="s">
        <v>108110</v>
      </c>
      <c r="U41067" t="s">
        <v>44</v>
      </c>
      <c r="V41067" t="s">
        <v>2179</v>
      </c>
      <c r="W41067" t="s">
        <v>66221</v>
      </c>
      <c r="X41067" t="s">
        <v>45</v>
      </c>
      <c r="Y41067" t="s">
        <v>2164</v>
      </c>
      <c r="Z41067" t="s">
        <v>46</v>
      </c>
      <c r="AA41067" t="s">
        <v>2181</v>
      </c>
      <c r="AB41067" t="s">
        <v>1800</v>
      </c>
      <c r="AI41067" t="s">
        <v>66222</v>
      </c>
      <c r="AJ41067" t="s">
        <v>48</v>
      </c>
      <c r="AK41067" t="s">
        <v>286</v>
      </c>
      <c r="AP41067" t="s">
        <v>108111</v>
      </c>
    </row>
    <row r="41068" spans="1:42" x14ac:dyDescent="0.25">
      <c r="A41068" t="s">
        <v>42</v>
      </c>
      <c r="B41068" t="s">
        <v>108112</v>
      </c>
      <c r="C41068">
        <v>1797492.64</v>
      </c>
      <c r="D41068">
        <v>14867.6</v>
      </c>
      <c r="E41068">
        <v>120.9</v>
      </c>
      <c r="H41068" t="s">
        <v>108076</v>
      </c>
      <c r="I41068" t="s">
        <v>105</v>
      </c>
      <c r="L41068" t="s">
        <v>50</v>
      </c>
      <c r="N41068" t="s">
        <v>43</v>
      </c>
      <c r="U41068" t="s">
        <v>44</v>
      </c>
      <c r="V41068" t="s">
        <v>2179</v>
      </c>
      <c r="W41068" t="s">
        <v>106339</v>
      </c>
      <c r="X41068" t="s">
        <v>45</v>
      </c>
      <c r="Y41068" t="s">
        <v>2164</v>
      </c>
      <c r="Z41068" t="s">
        <v>46</v>
      </c>
      <c r="AA41068" t="s">
        <v>2181</v>
      </c>
      <c r="AB41068" t="s">
        <v>1800</v>
      </c>
      <c r="AI41068" t="s">
        <v>1205</v>
      </c>
      <c r="AJ41068" t="s">
        <v>48</v>
      </c>
      <c r="AK41068" t="s">
        <v>197</v>
      </c>
      <c r="AP41068" t="s">
        <v>108113</v>
      </c>
    </row>
    <row r="41069" spans="1:42" x14ac:dyDescent="0.25">
      <c r="A41069" t="s">
        <v>42</v>
      </c>
      <c r="B41069" t="s">
        <v>108114</v>
      </c>
      <c r="C41069">
        <v>1433129.08</v>
      </c>
      <c r="D41069">
        <v>11118.15</v>
      </c>
      <c r="E41069">
        <v>128.9</v>
      </c>
      <c r="H41069" t="s">
        <v>108076</v>
      </c>
      <c r="I41069" t="s">
        <v>43</v>
      </c>
      <c r="L41069" t="s">
        <v>64</v>
      </c>
      <c r="N41069" t="s">
        <v>43</v>
      </c>
      <c r="S41069" t="s">
        <v>108106</v>
      </c>
      <c r="U41069" t="s">
        <v>44</v>
      </c>
      <c r="V41069" t="s">
        <v>2179</v>
      </c>
      <c r="W41069" t="s">
        <v>66221</v>
      </c>
      <c r="X41069" t="s">
        <v>45</v>
      </c>
      <c r="Y41069" t="s">
        <v>2164</v>
      </c>
      <c r="Z41069" t="s">
        <v>46</v>
      </c>
      <c r="AA41069" t="s">
        <v>2181</v>
      </c>
      <c r="AB41069" t="s">
        <v>1800</v>
      </c>
      <c r="AI41069" t="s">
        <v>66222</v>
      </c>
      <c r="AJ41069" t="s">
        <v>48</v>
      </c>
      <c r="AK41069" t="s">
        <v>263</v>
      </c>
      <c r="AP41069" t="s">
        <v>108115</v>
      </c>
    </row>
    <row r="41070" spans="1:42" x14ac:dyDescent="0.25">
      <c r="A41070" t="s">
        <v>42</v>
      </c>
      <c r="B41070" t="s">
        <v>108116</v>
      </c>
      <c r="C41070">
        <v>939020.17</v>
      </c>
      <c r="D41070">
        <v>16619.830000000002</v>
      </c>
      <c r="E41070">
        <v>56.5</v>
      </c>
      <c r="H41070" t="s">
        <v>108076</v>
      </c>
      <c r="I41070" t="s">
        <v>43</v>
      </c>
      <c r="L41070" t="s">
        <v>50</v>
      </c>
      <c r="N41070" t="s">
        <v>43</v>
      </c>
      <c r="S41070" t="s">
        <v>108117</v>
      </c>
      <c r="U41070" t="s">
        <v>403</v>
      </c>
      <c r="V41070" t="s">
        <v>2179</v>
      </c>
      <c r="W41070" t="s">
        <v>106339</v>
      </c>
      <c r="X41070" t="s">
        <v>45</v>
      </c>
      <c r="Y41070" t="s">
        <v>2164</v>
      </c>
      <c r="Z41070" t="s">
        <v>46</v>
      </c>
      <c r="AA41070" t="s">
        <v>2181</v>
      </c>
      <c r="AB41070" t="s">
        <v>1800</v>
      </c>
      <c r="AI41070" t="s">
        <v>1205</v>
      </c>
      <c r="AJ41070" t="s">
        <v>48</v>
      </c>
      <c r="AK41070" t="s">
        <v>238</v>
      </c>
      <c r="AP41070" t="s">
        <v>108118</v>
      </c>
    </row>
    <row r="41071" spans="1:42" x14ac:dyDescent="0.25">
      <c r="A41071" t="s">
        <v>42</v>
      </c>
      <c r="B41071" t="s">
        <v>108119</v>
      </c>
      <c r="C41071">
        <v>262637.84000000003</v>
      </c>
      <c r="D41071">
        <v>4459.05</v>
      </c>
      <c r="E41071">
        <v>58.9</v>
      </c>
      <c r="H41071" t="s">
        <v>108076</v>
      </c>
      <c r="I41071" t="s">
        <v>88</v>
      </c>
      <c r="J41071" t="s">
        <v>226</v>
      </c>
      <c r="L41071" t="s">
        <v>50</v>
      </c>
      <c r="N41071" t="s">
        <v>43</v>
      </c>
      <c r="S41071" t="s">
        <v>108120</v>
      </c>
      <c r="U41071" t="s">
        <v>147</v>
      </c>
      <c r="V41071" t="s">
        <v>2179</v>
      </c>
      <c r="W41071" t="s">
        <v>106405</v>
      </c>
      <c r="X41071" t="s">
        <v>45</v>
      </c>
      <c r="Y41071" t="s">
        <v>2164</v>
      </c>
      <c r="Z41071" t="s">
        <v>46</v>
      </c>
      <c r="AA41071" t="s">
        <v>2181</v>
      </c>
      <c r="AB41071" t="s">
        <v>1800</v>
      </c>
      <c r="AI41071" t="s">
        <v>846</v>
      </c>
      <c r="AJ41071" t="s">
        <v>48</v>
      </c>
      <c r="AK41071" t="s">
        <v>120</v>
      </c>
      <c r="AP41071" t="s">
        <v>108121</v>
      </c>
    </row>
    <row r="41072" spans="1:42" x14ac:dyDescent="0.25">
      <c r="A41072" t="s">
        <v>42</v>
      </c>
      <c r="B41072" t="s">
        <v>108122</v>
      </c>
      <c r="C41072">
        <v>431069.96</v>
      </c>
      <c r="D41072">
        <v>5809.57</v>
      </c>
      <c r="E41072">
        <v>74.2</v>
      </c>
      <c r="H41072" t="s">
        <v>108076</v>
      </c>
      <c r="I41072" t="s">
        <v>105</v>
      </c>
      <c r="L41072" t="s">
        <v>50</v>
      </c>
      <c r="N41072" t="s">
        <v>43</v>
      </c>
      <c r="S41072" t="s">
        <v>108123</v>
      </c>
      <c r="U41072" t="s">
        <v>147</v>
      </c>
      <c r="V41072" t="s">
        <v>2179</v>
      </c>
      <c r="W41072" t="s">
        <v>66221</v>
      </c>
      <c r="X41072" t="s">
        <v>45</v>
      </c>
      <c r="Y41072" t="s">
        <v>2164</v>
      </c>
      <c r="Z41072" t="s">
        <v>46</v>
      </c>
      <c r="AA41072" t="s">
        <v>2181</v>
      </c>
      <c r="AB41072" t="s">
        <v>1800</v>
      </c>
      <c r="AI41072" t="s">
        <v>66222</v>
      </c>
      <c r="AJ41072" t="s">
        <v>48</v>
      </c>
      <c r="AK41072" t="s">
        <v>238</v>
      </c>
      <c r="AO41072" t="s">
        <v>108124</v>
      </c>
      <c r="AP41072" t="s">
        <v>108125</v>
      </c>
    </row>
    <row r="41073" spans="1:42" x14ac:dyDescent="0.25">
      <c r="A41073" t="s">
        <v>314</v>
      </c>
      <c r="B41073" t="s">
        <v>108126</v>
      </c>
      <c r="C41073">
        <v>222240.94</v>
      </c>
      <c r="D41073">
        <v>12144.31</v>
      </c>
      <c r="E41073">
        <v>18.3</v>
      </c>
      <c r="G41073" t="s">
        <v>108091</v>
      </c>
      <c r="H41073" t="s">
        <v>108076</v>
      </c>
      <c r="O41073" t="s">
        <v>315</v>
      </c>
      <c r="R41073" t="s">
        <v>50</v>
      </c>
      <c r="V41073" t="s">
        <v>2179</v>
      </c>
      <c r="W41073" t="s">
        <v>106405</v>
      </c>
      <c r="X41073" t="s">
        <v>45</v>
      </c>
      <c r="Y41073" t="s">
        <v>2164</v>
      </c>
      <c r="Z41073" t="s">
        <v>46</v>
      </c>
      <c r="AA41073" t="s">
        <v>2181</v>
      </c>
      <c r="AB41073" t="s">
        <v>1800</v>
      </c>
      <c r="AI41073" t="s">
        <v>846</v>
      </c>
      <c r="AJ41073" t="s">
        <v>48</v>
      </c>
      <c r="AK41073" t="s">
        <v>312</v>
      </c>
      <c r="AM41073" t="s">
        <v>90</v>
      </c>
      <c r="AN41073" t="s">
        <v>2744</v>
      </c>
      <c r="AP41073" t="s">
        <v>108127</v>
      </c>
    </row>
    <row r="41074" spans="1:42" x14ac:dyDescent="0.25">
      <c r="A41074" t="s">
        <v>42</v>
      </c>
      <c r="B41074" t="s">
        <v>108128</v>
      </c>
      <c r="C41074">
        <v>2090642.59</v>
      </c>
      <c r="D41074">
        <v>10148.75</v>
      </c>
      <c r="E41074">
        <v>206</v>
      </c>
      <c r="H41074" t="s">
        <v>108129</v>
      </c>
      <c r="I41074" t="s">
        <v>43</v>
      </c>
      <c r="J41074" t="s">
        <v>52</v>
      </c>
      <c r="K41074" t="s">
        <v>52</v>
      </c>
      <c r="L41074" t="s">
        <v>50</v>
      </c>
      <c r="M41074" t="s">
        <v>67</v>
      </c>
      <c r="N41074" t="s">
        <v>43</v>
      </c>
      <c r="S41074" t="s">
        <v>108130</v>
      </c>
      <c r="U41074" t="s">
        <v>44</v>
      </c>
      <c r="V41074" t="s">
        <v>2179</v>
      </c>
      <c r="W41074" t="s">
        <v>106405</v>
      </c>
      <c r="X41074" t="s">
        <v>45</v>
      </c>
      <c r="Y41074" t="s">
        <v>2164</v>
      </c>
      <c r="Z41074" t="s">
        <v>46</v>
      </c>
      <c r="AA41074" t="s">
        <v>2181</v>
      </c>
      <c r="AB41074" t="s">
        <v>1800</v>
      </c>
      <c r="AI41074" t="s">
        <v>846</v>
      </c>
      <c r="AJ41074" t="s">
        <v>48</v>
      </c>
      <c r="AK41074" t="s">
        <v>108131</v>
      </c>
      <c r="AP41074" t="s">
        <v>108132</v>
      </c>
    </row>
    <row r="41075" spans="1:42" x14ac:dyDescent="0.25">
      <c r="A41075" t="s">
        <v>42</v>
      </c>
      <c r="B41075" t="s">
        <v>108133</v>
      </c>
      <c r="C41075">
        <v>1385033.73</v>
      </c>
      <c r="D41075">
        <v>32589.03</v>
      </c>
      <c r="E41075">
        <v>42.5</v>
      </c>
      <c r="H41075" t="s">
        <v>108129</v>
      </c>
      <c r="J41075" t="s">
        <v>170</v>
      </c>
      <c r="L41075" t="s">
        <v>50</v>
      </c>
      <c r="N41075" t="s">
        <v>43</v>
      </c>
      <c r="S41075" t="s">
        <v>108134</v>
      </c>
      <c r="U41075" t="s">
        <v>53</v>
      </c>
      <c r="V41075" t="s">
        <v>2179</v>
      </c>
      <c r="W41075" t="s">
        <v>66221</v>
      </c>
      <c r="X41075" t="s">
        <v>45</v>
      </c>
      <c r="Y41075" t="s">
        <v>2164</v>
      </c>
      <c r="Z41075" t="s">
        <v>46</v>
      </c>
      <c r="AA41075" t="s">
        <v>2181</v>
      </c>
      <c r="AB41075" t="s">
        <v>1800</v>
      </c>
      <c r="AI41075" t="s">
        <v>66222</v>
      </c>
      <c r="AJ41075" t="s">
        <v>48</v>
      </c>
      <c r="AK41075" t="s">
        <v>171</v>
      </c>
      <c r="AP41075" t="s">
        <v>108135</v>
      </c>
    </row>
    <row r="41076" spans="1:42" x14ac:dyDescent="0.25">
      <c r="A41076" t="s">
        <v>42</v>
      </c>
      <c r="B41076" t="s">
        <v>108136</v>
      </c>
      <c r="C41076">
        <v>1172268.81</v>
      </c>
      <c r="D41076">
        <v>26886.9</v>
      </c>
      <c r="E41076">
        <v>43.6</v>
      </c>
      <c r="H41076" t="s">
        <v>108129</v>
      </c>
      <c r="J41076" t="s">
        <v>52</v>
      </c>
      <c r="L41076" t="s">
        <v>50</v>
      </c>
      <c r="N41076" t="s">
        <v>43</v>
      </c>
      <c r="S41076" t="s">
        <v>108134</v>
      </c>
      <c r="U41076" t="s">
        <v>53</v>
      </c>
      <c r="V41076" t="s">
        <v>2179</v>
      </c>
      <c r="W41076" t="s">
        <v>66221</v>
      </c>
      <c r="X41076" t="s">
        <v>45</v>
      </c>
      <c r="Y41076" t="s">
        <v>2164</v>
      </c>
      <c r="Z41076" t="s">
        <v>46</v>
      </c>
      <c r="AA41076" t="s">
        <v>2181</v>
      </c>
      <c r="AB41076" t="s">
        <v>1800</v>
      </c>
      <c r="AI41076" t="s">
        <v>66222</v>
      </c>
      <c r="AJ41076" t="s">
        <v>48</v>
      </c>
      <c r="AK41076" t="s">
        <v>171</v>
      </c>
      <c r="AP41076" t="s">
        <v>108135</v>
      </c>
    </row>
    <row r="41077" spans="1:42" x14ac:dyDescent="0.25">
      <c r="A41077" t="s">
        <v>42</v>
      </c>
      <c r="B41077" t="s">
        <v>108137</v>
      </c>
      <c r="C41077">
        <v>664756.96</v>
      </c>
      <c r="D41077">
        <v>5343.71</v>
      </c>
      <c r="E41077">
        <v>124.4</v>
      </c>
      <c r="H41077" t="s">
        <v>108129</v>
      </c>
      <c r="I41077" t="s">
        <v>105</v>
      </c>
      <c r="L41077" t="s">
        <v>50</v>
      </c>
      <c r="N41077" t="s">
        <v>43</v>
      </c>
      <c r="S41077" t="s">
        <v>108130</v>
      </c>
      <c r="U41077" t="s">
        <v>147</v>
      </c>
      <c r="V41077" t="s">
        <v>2179</v>
      </c>
      <c r="W41077" t="s">
        <v>106405</v>
      </c>
      <c r="X41077" t="s">
        <v>45</v>
      </c>
      <c r="Y41077" t="s">
        <v>2164</v>
      </c>
      <c r="Z41077" t="s">
        <v>46</v>
      </c>
      <c r="AA41077" t="s">
        <v>2181</v>
      </c>
      <c r="AB41077" t="s">
        <v>1800</v>
      </c>
      <c r="AI41077" t="s">
        <v>846</v>
      </c>
      <c r="AJ41077" t="s">
        <v>48</v>
      </c>
      <c r="AK41077" t="s">
        <v>321</v>
      </c>
      <c r="AP41077" t="s">
        <v>108138</v>
      </c>
    </row>
    <row r="41078" spans="1:42" x14ac:dyDescent="0.25">
      <c r="A41078" t="s">
        <v>42</v>
      </c>
      <c r="B41078" t="s">
        <v>108139</v>
      </c>
      <c r="C41078">
        <v>857583.02</v>
      </c>
      <c r="D41078">
        <v>16619.830000000002</v>
      </c>
      <c r="E41078">
        <v>51.6</v>
      </c>
      <c r="H41078" t="s">
        <v>108129</v>
      </c>
      <c r="I41078" t="s">
        <v>43</v>
      </c>
      <c r="L41078" t="s">
        <v>50</v>
      </c>
      <c r="N41078" t="s">
        <v>43</v>
      </c>
      <c r="S41078" t="s">
        <v>108140</v>
      </c>
      <c r="U41078" t="s">
        <v>44</v>
      </c>
      <c r="V41078" t="s">
        <v>2179</v>
      </c>
      <c r="W41078" t="s">
        <v>106405</v>
      </c>
      <c r="X41078" t="s">
        <v>45</v>
      </c>
      <c r="Y41078" t="s">
        <v>2164</v>
      </c>
      <c r="Z41078" t="s">
        <v>46</v>
      </c>
      <c r="AA41078" t="s">
        <v>2181</v>
      </c>
      <c r="AB41078" t="s">
        <v>1800</v>
      </c>
      <c r="AI41078" t="s">
        <v>846</v>
      </c>
      <c r="AJ41078" t="s">
        <v>48</v>
      </c>
      <c r="AK41078" t="s">
        <v>320</v>
      </c>
      <c r="AP41078" t="s">
        <v>108141</v>
      </c>
    </row>
    <row r="41079" spans="1:42" x14ac:dyDescent="0.25">
      <c r="A41079" t="s">
        <v>42</v>
      </c>
      <c r="B41079" t="s">
        <v>108142</v>
      </c>
      <c r="C41079">
        <v>1263686.6399999999</v>
      </c>
      <c r="D41079">
        <v>16097.92</v>
      </c>
      <c r="E41079">
        <v>78.5</v>
      </c>
      <c r="H41079" t="s">
        <v>108129</v>
      </c>
      <c r="I41079" t="s">
        <v>108143</v>
      </c>
      <c r="N41079" t="s">
        <v>43</v>
      </c>
      <c r="S41079" t="s">
        <v>108144</v>
      </c>
      <c r="U41079" t="s">
        <v>44</v>
      </c>
      <c r="V41079" t="s">
        <v>2179</v>
      </c>
      <c r="W41079" t="s">
        <v>106775</v>
      </c>
      <c r="X41079" t="s">
        <v>45</v>
      </c>
      <c r="Y41079" t="s">
        <v>2164</v>
      </c>
      <c r="Z41079" t="s">
        <v>46</v>
      </c>
      <c r="AA41079" t="s">
        <v>2181</v>
      </c>
      <c r="AB41079" t="s">
        <v>1800</v>
      </c>
      <c r="AI41079" t="s">
        <v>1082</v>
      </c>
      <c r="AJ41079" t="s">
        <v>48</v>
      </c>
      <c r="AK41079" t="s">
        <v>312</v>
      </c>
      <c r="AP41079" t="s">
        <v>108145</v>
      </c>
    </row>
    <row r="41080" spans="1:42" x14ac:dyDescent="0.25">
      <c r="A41080" t="s">
        <v>42</v>
      </c>
      <c r="B41080" t="s">
        <v>108146</v>
      </c>
      <c r="C41080">
        <v>706698.65</v>
      </c>
      <c r="D41080">
        <v>16097.92</v>
      </c>
      <c r="E41080">
        <v>43.9</v>
      </c>
      <c r="H41080" t="s">
        <v>108129</v>
      </c>
      <c r="I41080" t="s">
        <v>108147</v>
      </c>
      <c r="N41080" t="s">
        <v>43</v>
      </c>
      <c r="S41080" t="s">
        <v>108148</v>
      </c>
      <c r="U41080" t="s">
        <v>44</v>
      </c>
      <c r="V41080" t="s">
        <v>2179</v>
      </c>
      <c r="W41080" t="s">
        <v>106405</v>
      </c>
      <c r="X41080" t="s">
        <v>45</v>
      </c>
      <c r="Y41080" t="s">
        <v>2164</v>
      </c>
      <c r="Z41080" t="s">
        <v>46</v>
      </c>
      <c r="AA41080" t="s">
        <v>2181</v>
      </c>
      <c r="AB41080" t="s">
        <v>1800</v>
      </c>
      <c r="AI41080" t="s">
        <v>846</v>
      </c>
      <c r="AJ41080" t="s">
        <v>48</v>
      </c>
      <c r="AK41080" t="s">
        <v>174</v>
      </c>
      <c r="AP41080" t="s">
        <v>108149</v>
      </c>
    </row>
    <row r="41081" spans="1:42" x14ac:dyDescent="0.25">
      <c r="A41081" t="s">
        <v>42</v>
      </c>
      <c r="B41081" t="s">
        <v>108150</v>
      </c>
      <c r="C41081">
        <v>1127630.1499999999</v>
      </c>
      <c r="D41081">
        <v>12243.54</v>
      </c>
      <c r="E41081">
        <v>92.1</v>
      </c>
      <c r="H41081" t="s">
        <v>108129</v>
      </c>
      <c r="I41081" t="s">
        <v>105</v>
      </c>
      <c r="L41081" t="s">
        <v>64</v>
      </c>
      <c r="N41081" t="s">
        <v>43</v>
      </c>
      <c r="S41081" t="s">
        <v>108151</v>
      </c>
      <c r="U41081" t="s">
        <v>44</v>
      </c>
      <c r="V41081" t="s">
        <v>2179</v>
      </c>
      <c r="W41081" t="s">
        <v>106405</v>
      </c>
      <c r="X41081" t="s">
        <v>45</v>
      </c>
      <c r="Y41081" t="s">
        <v>2164</v>
      </c>
      <c r="Z41081" t="s">
        <v>46</v>
      </c>
      <c r="AA41081" t="s">
        <v>2181</v>
      </c>
      <c r="AB41081" t="s">
        <v>1800</v>
      </c>
      <c r="AI41081" t="s">
        <v>846</v>
      </c>
      <c r="AJ41081" t="s">
        <v>48</v>
      </c>
      <c r="AK41081" t="s">
        <v>238</v>
      </c>
      <c r="AP41081" t="s">
        <v>108152</v>
      </c>
    </row>
    <row r="41082" spans="1:42" x14ac:dyDescent="0.25">
      <c r="A41082" t="s">
        <v>42</v>
      </c>
      <c r="B41082" t="s">
        <v>108153</v>
      </c>
      <c r="C41082">
        <v>342523.27</v>
      </c>
      <c r="D41082">
        <v>5946.58</v>
      </c>
      <c r="E41082">
        <v>57.6</v>
      </c>
      <c r="H41082" t="s">
        <v>108129</v>
      </c>
      <c r="I41082" t="s">
        <v>105</v>
      </c>
      <c r="L41082" t="s">
        <v>50</v>
      </c>
      <c r="N41082" t="s">
        <v>43</v>
      </c>
      <c r="S41082" t="s">
        <v>108154</v>
      </c>
      <c r="U41082" t="s">
        <v>147</v>
      </c>
      <c r="V41082" t="s">
        <v>2179</v>
      </c>
      <c r="W41082" t="s">
        <v>66221</v>
      </c>
      <c r="X41082" t="s">
        <v>45</v>
      </c>
      <c r="Y41082" t="s">
        <v>2164</v>
      </c>
      <c r="Z41082" t="s">
        <v>46</v>
      </c>
      <c r="AA41082" t="s">
        <v>2181</v>
      </c>
      <c r="AB41082" t="s">
        <v>1800</v>
      </c>
      <c r="AI41082" t="s">
        <v>66222</v>
      </c>
      <c r="AJ41082" t="s">
        <v>48</v>
      </c>
      <c r="AK41082" t="s">
        <v>140</v>
      </c>
      <c r="AP41082" t="s">
        <v>108155</v>
      </c>
    </row>
    <row r="41083" spans="1:42" x14ac:dyDescent="0.25">
      <c r="A41083" t="s">
        <v>42</v>
      </c>
      <c r="B41083" t="s">
        <v>108156</v>
      </c>
      <c r="C41083">
        <v>1401998.27</v>
      </c>
      <c r="D41083">
        <v>11118.15</v>
      </c>
      <c r="E41083">
        <v>126.1</v>
      </c>
      <c r="H41083" t="s">
        <v>108129</v>
      </c>
      <c r="I41083" t="s">
        <v>105</v>
      </c>
      <c r="L41083" t="s">
        <v>64</v>
      </c>
      <c r="N41083" t="s">
        <v>43</v>
      </c>
      <c r="S41083" t="s">
        <v>108157</v>
      </c>
      <c r="U41083" t="s">
        <v>44</v>
      </c>
      <c r="V41083" t="s">
        <v>2179</v>
      </c>
      <c r="W41083" t="s">
        <v>66221</v>
      </c>
      <c r="X41083" t="s">
        <v>45</v>
      </c>
      <c r="Y41083" t="s">
        <v>2164</v>
      </c>
      <c r="Z41083" t="s">
        <v>46</v>
      </c>
      <c r="AA41083" t="s">
        <v>2181</v>
      </c>
      <c r="AB41083" t="s">
        <v>1800</v>
      </c>
      <c r="AI41083" t="s">
        <v>66222</v>
      </c>
      <c r="AJ41083" t="s">
        <v>48</v>
      </c>
      <c r="AK41083" t="s">
        <v>174</v>
      </c>
      <c r="AP41083" t="s">
        <v>108158</v>
      </c>
    </row>
    <row r="41084" spans="1:42" x14ac:dyDescent="0.25">
      <c r="A41084" t="s">
        <v>42</v>
      </c>
      <c r="B41084" t="s">
        <v>108159</v>
      </c>
      <c r="C41084">
        <v>641691.48</v>
      </c>
      <c r="D41084">
        <v>18281.810000000001</v>
      </c>
      <c r="E41084">
        <v>35.1</v>
      </c>
      <c r="H41084" t="s">
        <v>108129</v>
      </c>
      <c r="I41084" t="s">
        <v>105</v>
      </c>
      <c r="L41084" t="s">
        <v>50</v>
      </c>
      <c r="N41084" t="s">
        <v>43</v>
      </c>
      <c r="S41084" t="s">
        <v>108160</v>
      </c>
      <c r="U41084" t="s">
        <v>44</v>
      </c>
      <c r="V41084" t="s">
        <v>2179</v>
      </c>
      <c r="W41084" t="s">
        <v>66221</v>
      </c>
      <c r="X41084" t="s">
        <v>45</v>
      </c>
      <c r="Y41084" t="s">
        <v>2164</v>
      </c>
      <c r="Z41084" t="s">
        <v>46</v>
      </c>
      <c r="AA41084" t="s">
        <v>2181</v>
      </c>
      <c r="AB41084" t="s">
        <v>1800</v>
      </c>
      <c r="AI41084" t="s">
        <v>66222</v>
      </c>
      <c r="AJ41084" t="s">
        <v>48</v>
      </c>
      <c r="AK41084" t="s">
        <v>321</v>
      </c>
      <c r="AP41084" t="s">
        <v>108161</v>
      </c>
    </row>
    <row r="41085" spans="1:42" x14ac:dyDescent="0.25">
      <c r="A41085" t="s">
        <v>42</v>
      </c>
      <c r="B41085" t="s">
        <v>108162</v>
      </c>
      <c r="C41085">
        <v>773320.5</v>
      </c>
      <c r="D41085">
        <v>18281.810000000001</v>
      </c>
      <c r="E41085">
        <v>42.3</v>
      </c>
      <c r="H41085" t="s">
        <v>108129</v>
      </c>
      <c r="I41085" t="s">
        <v>108163</v>
      </c>
      <c r="L41085" t="s">
        <v>50</v>
      </c>
      <c r="N41085" t="s">
        <v>43</v>
      </c>
      <c r="S41085" t="s">
        <v>108164</v>
      </c>
      <c r="U41085" t="s">
        <v>44</v>
      </c>
      <c r="V41085" t="s">
        <v>2179</v>
      </c>
      <c r="W41085" t="s">
        <v>106775</v>
      </c>
      <c r="X41085" t="s">
        <v>45</v>
      </c>
      <c r="Y41085" t="s">
        <v>2164</v>
      </c>
      <c r="Z41085" t="s">
        <v>46</v>
      </c>
      <c r="AA41085" t="s">
        <v>2181</v>
      </c>
      <c r="AB41085" t="s">
        <v>1800</v>
      </c>
      <c r="AI41085" t="s">
        <v>1082</v>
      </c>
      <c r="AJ41085" t="s">
        <v>48</v>
      </c>
      <c r="AK41085" t="s">
        <v>205</v>
      </c>
      <c r="AP41085" t="s">
        <v>108165</v>
      </c>
    </row>
    <row r="41086" spans="1:42" x14ac:dyDescent="0.25">
      <c r="A41086" t="s">
        <v>42</v>
      </c>
      <c r="B41086" t="s">
        <v>108166</v>
      </c>
      <c r="C41086">
        <v>504577.92</v>
      </c>
      <c r="D41086">
        <v>19943.79</v>
      </c>
      <c r="E41086">
        <v>25.3</v>
      </c>
      <c r="H41086" t="s">
        <v>108129</v>
      </c>
      <c r="I41086" t="s">
        <v>108167</v>
      </c>
      <c r="L41086" t="s">
        <v>50</v>
      </c>
      <c r="N41086" t="s">
        <v>43</v>
      </c>
      <c r="S41086" t="s">
        <v>108168</v>
      </c>
      <c r="U41086" t="s">
        <v>44</v>
      </c>
      <c r="V41086" t="s">
        <v>2179</v>
      </c>
      <c r="W41086" t="s">
        <v>106775</v>
      </c>
      <c r="X41086" t="s">
        <v>45</v>
      </c>
      <c r="Y41086" t="s">
        <v>2164</v>
      </c>
      <c r="Z41086" t="s">
        <v>46</v>
      </c>
      <c r="AA41086" t="s">
        <v>2181</v>
      </c>
      <c r="AB41086" t="s">
        <v>1800</v>
      </c>
      <c r="AI41086" t="s">
        <v>1082</v>
      </c>
      <c r="AJ41086" t="s">
        <v>48</v>
      </c>
      <c r="AK41086" t="s">
        <v>120</v>
      </c>
      <c r="AP41086" t="s">
        <v>108169</v>
      </c>
    </row>
    <row r="41087" spans="1:42" x14ac:dyDescent="0.25">
      <c r="A41087" t="s">
        <v>42</v>
      </c>
      <c r="B41087" t="s">
        <v>108170</v>
      </c>
      <c r="C41087">
        <v>901066.05</v>
      </c>
      <c r="D41087">
        <v>13040.03</v>
      </c>
      <c r="E41087">
        <v>69.099999999999994</v>
      </c>
      <c r="H41087" t="s">
        <v>108129</v>
      </c>
      <c r="J41087" t="s">
        <v>190</v>
      </c>
      <c r="L41087" t="s">
        <v>50</v>
      </c>
      <c r="N41087" t="s">
        <v>43</v>
      </c>
      <c r="S41087" t="s">
        <v>108171</v>
      </c>
      <c r="U41087" t="s">
        <v>128</v>
      </c>
      <c r="V41087" t="s">
        <v>2179</v>
      </c>
      <c r="W41087" t="s">
        <v>66221</v>
      </c>
      <c r="X41087" t="s">
        <v>45</v>
      </c>
      <c r="Y41087" t="s">
        <v>2164</v>
      </c>
      <c r="Z41087" t="s">
        <v>46</v>
      </c>
      <c r="AA41087" t="s">
        <v>2181</v>
      </c>
      <c r="AB41087" t="s">
        <v>1800</v>
      </c>
      <c r="AI41087" t="s">
        <v>66222</v>
      </c>
      <c r="AJ41087" t="s">
        <v>48</v>
      </c>
      <c r="AK41087" t="s">
        <v>358</v>
      </c>
      <c r="AO41087" t="s">
        <v>108172</v>
      </c>
      <c r="AP41087" t="s">
        <v>108173</v>
      </c>
    </row>
    <row r="41088" spans="1:42" x14ac:dyDescent="0.25">
      <c r="A41088" t="s">
        <v>42</v>
      </c>
      <c r="B41088" t="s">
        <v>108174</v>
      </c>
      <c r="C41088">
        <v>669995.55000000005</v>
      </c>
      <c r="D41088">
        <v>11472.53</v>
      </c>
      <c r="E41088">
        <v>58.4</v>
      </c>
      <c r="H41088" t="s">
        <v>108175</v>
      </c>
      <c r="I41088" t="s">
        <v>43</v>
      </c>
      <c r="J41088" t="s">
        <v>152</v>
      </c>
      <c r="K41088" t="s">
        <v>152</v>
      </c>
      <c r="L41088" t="s">
        <v>50</v>
      </c>
      <c r="M41088" t="s">
        <v>67</v>
      </c>
      <c r="N41088" t="s">
        <v>43</v>
      </c>
      <c r="S41088" t="s">
        <v>108176</v>
      </c>
      <c r="U41088" t="s">
        <v>44</v>
      </c>
      <c r="V41088" t="s">
        <v>2179</v>
      </c>
      <c r="W41088" t="s">
        <v>66221</v>
      </c>
      <c r="X41088" t="s">
        <v>45</v>
      </c>
      <c r="Y41088" t="s">
        <v>2164</v>
      </c>
      <c r="Z41088" t="s">
        <v>46</v>
      </c>
      <c r="AA41088" t="s">
        <v>2181</v>
      </c>
      <c r="AB41088" t="s">
        <v>1800</v>
      </c>
      <c r="AI41088" t="s">
        <v>66222</v>
      </c>
      <c r="AJ41088" t="s">
        <v>48</v>
      </c>
      <c r="AK41088" t="s">
        <v>108177</v>
      </c>
      <c r="AP41088" t="s">
        <v>108178</v>
      </c>
    </row>
    <row r="41089" spans="1:42" x14ac:dyDescent="0.25">
      <c r="A41089" t="s">
        <v>42</v>
      </c>
      <c r="B41089" t="s">
        <v>108179</v>
      </c>
      <c r="C41089">
        <v>3830549.77</v>
      </c>
      <c r="D41089">
        <v>21617.1</v>
      </c>
      <c r="E41089">
        <v>177.2</v>
      </c>
      <c r="H41089" t="s">
        <v>108175</v>
      </c>
      <c r="I41089" t="s">
        <v>43</v>
      </c>
      <c r="J41089" t="s">
        <v>110</v>
      </c>
      <c r="K41089" t="s">
        <v>110</v>
      </c>
      <c r="L41089" t="s">
        <v>64</v>
      </c>
      <c r="M41089" t="s">
        <v>67</v>
      </c>
      <c r="N41089" t="s">
        <v>43</v>
      </c>
      <c r="S41089" t="s">
        <v>108180</v>
      </c>
      <c r="U41089" t="s">
        <v>44</v>
      </c>
      <c r="V41089" t="s">
        <v>2179</v>
      </c>
      <c r="W41089" t="s">
        <v>66221</v>
      </c>
      <c r="X41089" t="s">
        <v>45</v>
      </c>
      <c r="Y41089" t="s">
        <v>2164</v>
      </c>
      <c r="Z41089" t="s">
        <v>46</v>
      </c>
      <c r="AA41089" t="s">
        <v>2181</v>
      </c>
      <c r="AB41089" t="s">
        <v>1800</v>
      </c>
      <c r="AI41089" t="s">
        <v>66222</v>
      </c>
      <c r="AJ41089" t="s">
        <v>48</v>
      </c>
      <c r="AK41089" t="s">
        <v>860</v>
      </c>
      <c r="AP41089" t="s">
        <v>108181</v>
      </c>
    </row>
    <row r="41090" spans="1:42" x14ac:dyDescent="0.25">
      <c r="A41090" t="s">
        <v>42</v>
      </c>
      <c r="B41090" t="s">
        <v>108182</v>
      </c>
      <c r="C41090">
        <v>608549.13</v>
      </c>
      <c r="D41090">
        <v>11248.6</v>
      </c>
      <c r="E41090">
        <v>54.1</v>
      </c>
      <c r="H41090" t="s">
        <v>108175</v>
      </c>
      <c r="I41090" t="s">
        <v>43</v>
      </c>
      <c r="J41090" t="s">
        <v>172</v>
      </c>
      <c r="K41090" t="s">
        <v>172</v>
      </c>
      <c r="L41090" t="s">
        <v>50</v>
      </c>
      <c r="N41090" t="s">
        <v>43</v>
      </c>
      <c r="S41090" t="s">
        <v>108183</v>
      </c>
      <c r="U41090" t="s">
        <v>202</v>
      </c>
      <c r="V41090" t="s">
        <v>2179</v>
      </c>
      <c r="W41090" t="s">
        <v>66221</v>
      </c>
      <c r="X41090" t="s">
        <v>45</v>
      </c>
      <c r="Y41090" t="s">
        <v>2164</v>
      </c>
      <c r="Z41090" t="s">
        <v>46</v>
      </c>
      <c r="AA41090" t="s">
        <v>2181</v>
      </c>
      <c r="AB41090" t="s">
        <v>1800</v>
      </c>
      <c r="AI41090" t="s">
        <v>66222</v>
      </c>
      <c r="AJ41090" t="s">
        <v>48</v>
      </c>
      <c r="AK41090" t="s">
        <v>134</v>
      </c>
      <c r="AP41090" t="s">
        <v>108184</v>
      </c>
    </row>
    <row r="41091" spans="1:42" x14ac:dyDescent="0.25">
      <c r="A41091" t="s">
        <v>42</v>
      </c>
      <c r="B41091" t="s">
        <v>108185</v>
      </c>
      <c r="C41091">
        <v>325415.98</v>
      </c>
      <c r="D41091">
        <v>4356.3</v>
      </c>
      <c r="E41091">
        <v>74.7</v>
      </c>
      <c r="H41091" t="s">
        <v>108175</v>
      </c>
      <c r="I41091" t="s">
        <v>43</v>
      </c>
      <c r="J41091" t="s">
        <v>52</v>
      </c>
      <c r="K41091" t="s">
        <v>52</v>
      </c>
      <c r="L41091" t="s">
        <v>50</v>
      </c>
      <c r="M41091" t="s">
        <v>67</v>
      </c>
      <c r="N41091" t="s">
        <v>43</v>
      </c>
      <c r="S41091" t="s">
        <v>108186</v>
      </c>
      <c r="U41091" t="s">
        <v>147</v>
      </c>
      <c r="V41091" t="s">
        <v>2179</v>
      </c>
      <c r="W41091" t="s">
        <v>66221</v>
      </c>
      <c r="X41091" t="s">
        <v>45</v>
      </c>
      <c r="Y41091" t="s">
        <v>2164</v>
      </c>
      <c r="Z41091" t="s">
        <v>46</v>
      </c>
      <c r="AA41091" t="s">
        <v>2181</v>
      </c>
      <c r="AB41091" t="s">
        <v>1800</v>
      </c>
      <c r="AI41091" t="s">
        <v>66222</v>
      </c>
      <c r="AJ41091" t="s">
        <v>48</v>
      </c>
      <c r="AK41091" t="s">
        <v>282</v>
      </c>
    </row>
    <row r="41092" spans="1:42" x14ac:dyDescent="0.25">
      <c r="A41092" t="s">
        <v>42</v>
      </c>
      <c r="B41092" t="s">
        <v>108187</v>
      </c>
      <c r="C41092">
        <v>1932522.73</v>
      </c>
      <c r="D41092">
        <v>25228.76</v>
      </c>
      <c r="E41092">
        <v>76.599999999999994</v>
      </c>
      <c r="H41092" t="s">
        <v>108175</v>
      </c>
      <c r="I41092" t="s">
        <v>43</v>
      </c>
      <c r="J41092" t="s">
        <v>190</v>
      </c>
      <c r="K41092" t="s">
        <v>190</v>
      </c>
      <c r="L41092" t="s">
        <v>50</v>
      </c>
      <c r="M41092" t="s">
        <v>67</v>
      </c>
      <c r="N41092" t="s">
        <v>43</v>
      </c>
      <c r="S41092" t="s">
        <v>108188</v>
      </c>
      <c r="U41092" t="s">
        <v>165</v>
      </c>
      <c r="V41092" t="s">
        <v>2179</v>
      </c>
      <c r="W41092" t="s">
        <v>106537</v>
      </c>
      <c r="X41092" t="s">
        <v>45</v>
      </c>
      <c r="Y41092" t="s">
        <v>2164</v>
      </c>
      <c r="Z41092" t="s">
        <v>46</v>
      </c>
      <c r="AA41092" t="s">
        <v>2181</v>
      </c>
      <c r="AB41092" t="s">
        <v>1800</v>
      </c>
      <c r="AI41092" t="s">
        <v>60791</v>
      </c>
      <c r="AJ41092" t="s">
        <v>48</v>
      </c>
      <c r="AK41092" t="s">
        <v>120</v>
      </c>
    </row>
    <row r="41093" spans="1:42" x14ac:dyDescent="0.25">
      <c r="A41093" t="s">
        <v>42</v>
      </c>
      <c r="B41093" t="s">
        <v>108189</v>
      </c>
      <c r="C41093">
        <v>910766.46</v>
      </c>
      <c r="D41093">
        <v>16619.830000000002</v>
      </c>
      <c r="E41093">
        <v>54.8</v>
      </c>
      <c r="H41093" t="s">
        <v>108175</v>
      </c>
      <c r="L41093" t="s">
        <v>50</v>
      </c>
      <c r="M41093" t="s">
        <v>67</v>
      </c>
      <c r="N41093" t="s">
        <v>43</v>
      </c>
      <c r="S41093" t="s">
        <v>108190</v>
      </c>
      <c r="U41093" t="s">
        <v>44</v>
      </c>
      <c r="V41093" t="s">
        <v>2179</v>
      </c>
      <c r="W41093" t="s">
        <v>106775</v>
      </c>
      <c r="X41093" t="s">
        <v>45</v>
      </c>
      <c r="Y41093" t="s">
        <v>2164</v>
      </c>
      <c r="Z41093" t="s">
        <v>46</v>
      </c>
      <c r="AA41093" t="s">
        <v>2181</v>
      </c>
      <c r="AB41093" t="s">
        <v>1800</v>
      </c>
      <c r="AI41093" t="s">
        <v>1082</v>
      </c>
      <c r="AJ41093" t="s">
        <v>48</v>
      </c>
      <c r="AK41093" t="s">
        <v>135</v>
      </c>
      <c r="AP41093" t="s">
        <v>108191</v>
      </c>
    </row>
    <row r="41094" spans="1:42" x14ac:dyDescent="0.25">
      <c r="A41094" t="s">
        <v>42</v>
      </c>
      <c r="B41094" t="s">
        <v>108192</v>
      </c>
      <c r="C41094">
        <v>1153415.92</v>
      </c>
      <c r="D41094">
        <v>16619.830000000002</v>
      </c>
      <c r="E41094">
        <v>69.400000000000006</v>
      </c>
      <c r="H41094" t="s">
        <v>108175</v>
      </c>
      <c r="I41094" t="s">
        <v>105</v>
      </c>
      <c r="L41094" t="s">
        <v>50</v>
      </c>
      <c r="N41094" t="s">
        <v>43</v>
      </c>
      <c r="S41094" t="s">
        <v>108193</v>
      </c>
      <c r="U41094" t="s">
        <v>44</v>
      </c>
      <c r="V41094" t="s">
        <v>2179</v>
      </c>
      <c r="W41094" t="s">
        <v>55956</v>
      </c>
      <c r="X41094" t="s">
        <v>45</v>
      </c>
      <c r="Y41094" t="s">
        <v>2164</v>
      </c>
      <c r="Z41094" t="s">
        <v>46</v>
      </c>
      <c r="AA41094" t="s">
        <v>2181</v>
      </c>
      <c r="AB41094" t="s">
        <v>1800</v>
      </c>
      <c r="AI41094" t="s">
        <v>55015</v>
      </c>
      <c r="AJ41094" t="s">
        <v>48</v>
      </c>
      <c r="AK41094" t="s">
        <v>336</v>
      </c>
      <c r="AP41094" t="s">
        <v>108194</v>
      </c>
    </row>
    <row r="41095" spans="1:42" x14ac:dyDescent="0.25">
      <c r="A41095" t="s">
        <v>42</v>
      </c>
      <c r="B41095" t="s">
        <v>108195</v>
      </c>
      <c r="C41095">
        <v>324723.38</v>
      </c>
      <c r="D41095">
        <v>9635.7099999999991</v>
      </c>
      <c r="E41095">
        <v>33.700000000000003</v>
      </c>
      <c r="H41095" t="s">
        <v>108175</v>
      </c>
      <c r="I41095" t="s">
        <v>43</v>
      </c>
      <c r="L41095" t="s">
        <v>50</v>
      </c>
      <c r="N41095" t="s">
        <v>43</v>
      </c>
      <c r="S41095" t="s">
        <v>108196</v>
      </c>
      <c r="U41095" t="s">
        <v>356</v>
      </c>
      <c r="V41095" t="s">
        <v>2179</v>
      </c>
      <c r="W41095" t="s">
        <v>66221</v>
      </c>
      <c r="X41095" t="s">
        <v>45</v>
      </c>
      <c r="Y41095" t="s">
        <v>2164</v>
      </c>
      <c r="Z41095" t="s">
        <v>46</v>
      </c>
      <c r="AA41095" t="s">
        <v>2181</v>
      </c>
      <c r="AB41095" t="s">
        <v>1800</v>
      </c>
      <c r="AI41095" t="s">
        <v>66222</v>
      </c>
      <c r="AJ41095" t="s">
        <v>48</v>
      </c>
      <c r="AK41095" t="s">
        <v>336</v>
      </c>
      <c r="AP41095" t="s">
        <v>108197</v>
      </c>
    </row>
    <row r="41096" spans="1:42" x14ac:dyDescent="0.25">
      <c r="A41096" t="s">
        <v>42</v>
      </c>
      <c r="B41096" t="s">
        <v>108198</v>
      </c>
      <c r="C41096">
        <v>293459.88</v>
      </c>
      <c r="D41096">
        <v>7563.4</v>
      </c>
      <c r="E41096">
        <v>38.799999999999997</v>
      </c>
      <c r="H41096" t="s">
        <v>108175</v>
      </c>
      <c r="I41096" t="s">
        <v>88</v>
      </c>
      <c r="L41096" t="s">
        <v>50</v>
      </c>
      <c r="N41096" t="s">
        <v>43</v>
      </c>
      <c r="S41096" t="s">
        <v>108199</v>
      </c>
      <c r="U41096" t="s">
        <v>147</v>
      </c>
      <c r="V41096" t="s">
        <v>2179</v>
      </c>
      <c r="W41096" t="s">
        <v>106775</v>
      </c>
      <c r="X41096" t="s">
        <v>45</v>
      </c>
      <c r="Y41096" t="s">
        <v>2164</v>
      </c>
      <c r="Z41096" t="s">
        <v>46</v>
      </c>
      <c r="AA41096" t="s">
        <v>2181</v>
      </c>
      <c r="AB41096" t="s">
        <v>1800</v>
      </c>
      <c r="AI41096" t="s">
        <v>1082</v>
      </c>
      <c r="AJ41096" t="s">
        <v>48</v>
      </c>
      <c r="AK41096" t="s">
        <v>89</v>
      </c>
      <c r="AP41096" t="s">
        <v>108200</v>
      </c>
    </row>
    <row r="41097" spans="1:42" x14ac:dyDescent="0.25">
      <c r="A41097" t="s">
        <v>42</v>
      </c>
      <c r="B41097" t="s">
        <v>108201</v>
      </c>
      <c r="C41097">
        <v>353967.07</v>
      </c>
      <c r="D41097">
        <v>7563.4</v>
      </c>
      <c r="E41097">
        <v>46.8</v>
      </c>
      <c r="H41097" t="s">
        <v>108175</v>
      </c>
      <c r="I41097" t="s">
        <v>105</v>
      </c>
      <c r="L41097" t="s">
        <v>50</v>
      </c>
      <c r="N41097" t="s">
        <v>43</v>
      </c>
      <c r="S41097" t="s">
        <v>108202</v>
      </c>
      <c r="U41097" t="s">
        <v>147</v>
      </c>
      <c r="V41097" t="s">
        <v>2179</v>
      </c>
      <c r="W41097" t="s">
        <v>55956</v>
      </c>
      <c r="X41097" t="s">
        <v>45</v>
      </c>
      <c r="Y41097" t="s">
        <v>2164</v>
      </c>
      <c r="Z41097" t="s">
        <v>46</v>
      </c>
      <c r="AA41097" t="s">
        <v>2181</v>
      </c>
      <c r="AB41097" t="s">
        <v>1800</v>
      </c>
      <c r="AI41097" t="s">
        <v>55015</v>
      </c>
      <c r="AJ41097" t="s">
        <v>48</v>
      </c>
      <c r="AK41097" t="s">
        <v>366</v>
      </c>
      <c r="AP41097" t="s">
        <v>108203</v>
      </c>
    </row>
    <row r="41098" spans="1:42" x14ac:dyDescent="0.25">
      <c r="A41098" t="s">
        <v>42</v>
      </c>
      <c r="B41098" t="s">
        <v>108204</v>
      </c>
      <c r="C41098">
        <v>630438.96</v>
      </c>
      <c r="D41098">
        <v>11696.46</v>
      </c>
      <c r="E41098">
        <v>53.9</v>
      </c>
      <c r="H41098" t="s">
        <v>108175</v>
      </c>
      <c r="I41098" t="s">
        <v>108205</v>
      </c>
      <c r="J41098" t="s">
        <v>78</v>
      </c>
      <c r="L41098" t="s">
        <v>50</v>
      </c>
      <c r="N41098" t="s">
        <v>43</v>
      </c>
      <c r="S41098" t="s">
        <v>108206</v>
      </c>
      <c r="U41098" t="s">
        <v>44</v>
      </c>
      <c r="V41098" t="s">
        <v>2179</v>
      </c>
      <c r="W41098" t="s">
        <v>106775</v>
      </c>
      <c r="X41098" t="s">
        <v>45</v>
      </c>
      <c r="Y41098" t="s">
        <v>2164</v>
      </c>
      <c r="Z41098" t="s">
        <v>46</v>
      </c>
      <c r="AA41098" t="s">
        <v>2181</v>
      </c>
      <c r="AB41098" t="s">
        <v>1800</v>
      </c>
      <c r="AI41098" t="s">
        <v>1082</v>
      </c>
      <c r="AJ41098" t="s">
        <v>48</v>
      </c>
      <c r="AK41098" t="s">
        <v>327</v>
      </c>
      <c r="AP41098" t="s">
        <v>108207</v>
      </c>
    </row>
    <row r="41099" spans="1:42" x14ac:dyDescent="0.25">
      <c r="A41099" t="s">
        <v>42</v>
      </c>
      <c r="B41099" t="s">
        <v>108208</v>
      </c>
      <c r="C41099">
        <v>1086609.54</v>
      </c>
      <c r="D41099">
        <v>16097.92</v>
      </c>
      <c r="E41099">
        <v>67.5</v>
      </c>
      <c r="H41099" t="s">
        <v>108175</v>
      </c>
      <c r="I41099" t="s">
        <v>108209</v>
      </c>
      <c r="N41099" t="s">
        <v>43</v>
      </c>
      <c r="S41099" t="s">
        <v>108210</v>
      </c>
      <c r="U41099" t="s">
        <v>44</v>
      </c>
      <c r="V41099" t="s">
        <v>2179</v>
      </c>
      <c r="W41099" t="s">
        <v>55956</v>
      </c>
      <c r="X41099" t="s">
        <v>45</v>
      </c>
      <c r="Y41099" t="s">
        <v>2164</v>
      </c>
      <c r="Z41099" t="s">
        <v>46</v>
      </c>
      <c r="AA41099" t="s">
        <v>2181</v>
      </c>
      <c r="AB41099" t="s">
        <v>1800</v>
      </c>
      <c r="AI41099" t="s">
        <v>55015</v>
      </c>
      <c r="AJ41099" t="s">
        <v>48</v>
      </c>
      <c r="AK41099" t="s">
        <v>91</v>
      </c>
      <c r="AP41099" t="s">
        <v>108211</v>
      </c>
    </row>
    <row r="41100" spans="1:42" x14ac:dyDescent="0.25">
      <c r="A41100" t="s">
        <v>42</v>
      </c>
      <c r="B41100" t="s">
        <v>108212</v>
      </c>
      <c r="C41100">
        <v>1197685.18</v>
      </c>
      <c r="D41100">
        <v>16097.92</v>
      </c>
      <c r="E41100">
        <v>74.400000000000006</v>
      </c>
      <c r="H41100" t="s">
        <v>108175</v>
      </c>
      <c r="I41100" t="s">
        <v>108213</v>
      </c>
      <c r="N41100" t="s">
        <v>43</v>
      </c>
      <c r="S41100" t="s">
        <v>108186</v>
      </c>
      <c r="U41100" t="s">
        <v>44</v>
      </c>
      <c r="V41100" t="s">
        <v>2179</v>
      </c>
      <c r="W41100" t="s">
        <v>66221</v>
      </c>
      <c r="X41100" t="s">
        <v>45</v>
      </c>
      <c r="Y41100" t="s">
        <v>2164</v>
      </c>
      <c r="Z41100" t="s">
        <v>46</v>
      </c>
      <c r="AA41100" t="s">
        <v>2181</v>
      </c>
      <c r="AB41100" t="s">
        <v>1800</v>
      </c>
      <c r="AI41100" t="s">
        <v>66222</v>
      </c>
      <c r="AJ41100" t="s">
        <v>48</v>
      </c>
      <c r="AK41100" t="s">
        <v>282</v>
      </c>
      <c r="AP41100" t="s">
        <v>108214</v>
      </c>
    </row>
    <row r="41101" spans="1:42" x14ac:dyDescent="0.25">
      <c r="A41101" t="s">
        <v>42</v>
      </c>
      <c r="B41101" t="s">
        <v>108215</v>
      </c>
      <c r="C41101">
        <v>633936.05000000005</v>
      </c>
      <c r="D41101">
        <v>17707.71</v>
      </c>
      <c r="E41101">
        <v>35.799999999999997</v>
      </c>
      <c r="H41101" t="s">
        <v>108175</v>
      </c>
      <c r="I41101" t="s">
        <v>88</v>
      </c>
      <c r="N41101" t="s">
        <v>43</v>
      </c>
      <c r="S41101" t="s">
        <v>108216</v>
      </c>
      <c r="U41101" t="s">
        <v>44</v>
      </c>
      <c r="V41101" t="s">
        <v>2179</v>
      </c>
      <c r="W41101" t="s">
        <v>106537</v>
      </c>
      <c r="X41101" t="s">
        <v>45</v>
      </c>
      <c r="Y41101" t="s">
        <v>2164</v>
      </c>
      <c r="Z41101" t="s">
        <v>46</v>
      </c>
      <c r="AA41101" t="s">
        <v>2181</v>
      </c>
      <c r="AB41101" t="s">
        <v>1800</v>
      </c>
      <c r="AI41101" t="s">
        <v>60791</v>
      </c>
      <c r="AJ41101" t="s">
        <v>48</v>
      </c>
      <c r="AK41101" t="s">
        <v>312</v>
      </c>
      <c r="AP41101" t="s">
        <v>108217</v>
      </c>
    </row>
    <row r="41102" spans="1:42" x14ac:dyDescent="0.25">
      <c r="A41102" t="s">
        <v>42</v>
      </c>
      <c r="B41102" t="s">
        <v>108218</v>
      </c>
      <c r="C41102">
        <v>910766.46</v>
      </c>
      <c r="D41102">
        <v>16619.830000000002</v>
      </c>
      <c r="E41102">
        <v>54.8</v>
      </c>
      <c r="H41102" t="s">
        <v>108175</v>
      </c>
      <c r="I41102" t="s">
        <v>105</v>
      </c>
      <c r="L41102" t="s">
        <v>50</v>
      </c>
      <c r="N41102" t="s">
        <v>43</v>
      </c>
      <c r="S41102" t="s">
        <v>108190</v>
      </c>
      <c r="U41102" t="s">
        <v>44</v>
      </c>
      <c r="V41102" t="s">
        <v>2179</v>
      </c>
      <c r="W41102" t="s">
        <v>106775</v>
      </c>
      <c r="X41102" t="s">
        <v>45</v>
      </c>
      <c r="Y41102" t="s">
        <v>2164</v>
      </c>
      <c r="Z41102" t="s">
        <v>46</v>
      </c>
      <c r="AA41102" t="s">
        <v>2181</v>
      </c>
      <c r="AB41102" t="s">
        <v>1800</v>
      </c>
      <c r="AI41102" t="s">
        <v>1082</v>
      </c>
      <c r="AJ41102" t="s">
        <v>48</v>
      </c>
      <c r="AK41102" t="s">
        <v>135</v>
      </c>
      <c r="AP41102" t="s">
        <v>108219</v>
      </c>
    </row>
    <row r="41103" spans="1:42" x14ac:dyDescent="0.25">
      <c r="A41103" t="s">
        <v>42</v>
      </c>
      <c r="B41103" t="s">
        <v>108220</v>
      </c>
      <c r="C41103">
        <v>1224881.18</v>
      </c>
      <c r="D41103">
        <v>16619.830000000002</v>
      </c>
      <c r="E41103">
        <v>73.7</v>
      </c>
      <c r="H41103" t="s">
        <v>108175</v>
      </c>
      <c r="I41103" t="s">
        <v>105</v>
      </c>
      <c r="L41103" t="s">
        <v>50</v>
      </c>
      <c r="N41103" t="s">
        <v>43</v>
      </c>
      <c r="S41103" t="s">
        <v>108221</v>
      </c>
      <c r="U41103" t="s">
        <v>44</v>
      </c>
      <c r="V41103" t="s">
        <v>2179</v>
      </c>
      <c r="W41103" t="s">
        <v>106775</v>
      </c>
      <c r="X41103" t="s">
        <v>45</v>
      </c>
      <c r="Y41103" t="s">
        <v>2164</v>
      </c>
      <c r="Z41103" t="s">
        <v>46</v>
      </c>
      <c r="AA41103" t="s">
        <v>2181</v>
      </c>
      <c r="AB41103" t="s">
        <v>1800</v>
      </c>
      <c r="AI41103" t="s">
        <v>1082</v>
      </c>
      <c r="AJ41103" t="s">
        <v>48</v>
      </c>
      <c r="AK41103" t="s">
        <v>136</v>
      </c>
      <c r="AP41103" t="s">
        <v>108222</v>
      </c>
    </row>
    <row r="41104" spans="1:42" x14ac:dyDescent="0.25">
      <c r="A41104" t="s">
        <v>42</v>
      </c>
      <c r="B41104" t="s">
        <v>108223</v>
      </c>
      <c r="C41104">
        <v>753210.51</v>
      </c>
      <c r="D41104">
        <v>18281.810000000001</v>
      </c>
      <c r="E41104">
        <v>41.2</v>
      </c>
      <c r="H41104" t="s">
        <v>108175</v>
      </c>
      <c r="I41104" t="s">
        <v>88</v>
      </c>
      <c r="L41104" t="s">
        <v>50</v>
      </c>
      <c r="M41104" t="s">
        <v>67</v>
      </c>
      <c r="N41104" t="s">
        <v>43</v>
      </c>
      <c r="S41104" t="s">
        <v>108224</v>
      </c>
      <c r="U41104" t="s">
        <v>44</v>
      </c>
      <c r="V41104" t="s">
        <v>2179</v>
      </c>
      <c r="W41104" t="s">
        <v>66221</v>
      </c>
      <c r="X41104" t="s">
        <v>45</v>
      </c>
      <c r="Y41104" t="s">
        <v>2164</v>
      </c>
      <c r="Z41104" t="s">
        <v>46</v>
      </c>
      <c r="AA41104" t="s">
        <v>2181</v>
      </c>
      <c r="AB41104" t="s">
        <v>1800</v>
      </c>
      <c r="AI41104" t="s">
        <v>66222</v>
      </c>
      <c r="AJ41104" t="s">
        <v>48</v>
      </c>
      <c r="AK41104" t="s">
        <v>366</v>
      </c>
      <c r="AP41104" t="s">
        <v>108225</v>
      </c>
    </row>
    <row r="41105" spans="1:42" x14ac:dyDescent="0.25">
      <c r="A41105" t="s">
        <v>42</v>
      </c>
      <c r="B41105" t="s">
        <v>108226</v>
      </c>
      <c r="C41105">
        <v>347160.01</v>
      </c>
      <c r="D41105">
        <v>7563.4</v>
      </c>
      <c r="E41105">
        <v>45.9</v>
      </c>
      <c r="H41105" t="s">
        <v>108175</v>
      </c>
      <c r="I41105" t="s">
        <v>88</v>
      </c>
      <c r="L41105" t="s">
        <v>50</v>
      </c>
      <c r="M41105" t="s">
        <v>67</v>
      </c>
      <c r="N41105" t="s">
        <v>43</v>
      </c>
      <c r="S41105" t="s">
        <v>108227</v>
      </c>
      <c r="U41105" t="s">
        <v>147</v>
      </c>
      <c r="V41105" t="s">
        <v>2179</v>
      </c>
      <c r="W41105" t="s">
        <v>66221</v>
      </c>
      <c r="X41105" t="s">
        <v>45</v>
      </c>
      <c r="Y41105" t="s">
        <v>2164</v>
      </c>
      <c r="Z41105" t="s">
        <v>46</v>
      </c>
      <c r="AA41105" t="s">
        <v>2181</v>
      </c>
      <c r="AB41105" t="s">
        <v>1800</v>
      </c>
      <c r="AI41105" t="s">
        <v>66222</v>
      </c>
      <c r="AJ41105" t="s">
        <v>48</v>
      </c>
      <c r="AK41105" t="s">
        <v>102</v>
      </c>
      <c r="AP41105" t="s">
        <v>108228</v>
      </c>
    </row>
    <row r="41106" spans="1:42" x14ac:dyDescent="0.25">
      <c r="A41106" t="s">
        <v>42</v>
      </c>
      <c r="B41106" t="s">
        <v>108229</v>
      </c>
      <c r="C41106">
        <v>4526774.2300000004</v>
      </c>
      <c r="D41106">
        <v>19461.63</v>
      </c>
      <c r="E41106">
        <v>232.6</v>
      </c>
      <c r="H41106" t="s">
        <v>108175</v>
      </c>
      <c r="J41106" t="s">
        <v>362</v>
      </c>
      <c r="L41106" t="s">
        <v>74</v>
      </c>
      <c r="M41106" t="s">
        <v>50</v>
      </c>
      <c r="N41106" t="s">
        <v>43</v>
      </c>
      <c r="S41106" t="s">
        <v>108224</v>
      </c>
      <c r="U41106" t="s">
        <v>188</v>
      </c>
      <c r="V41106" t="s">
        <v>2179</v>
      </c>
      <c r="W41106" t="s">
        <v>66221</v>
      </c>
      <c r="X41106" t="s">
        <v>45</v>
      </c>
      <c r="Y41106" t="s">
        <v>2164</v>
      </c>
      <c r="Z41106" t="s">
        <v>46</v>
      </c>
      <c r="AA41106" t="s">
        <v>2181</v>
      </c>
      <c r="AB41106" t="s">
        <v>1800</v>
      </c>
      <c r="AI41106" t="s">
        <v>66222</v>
      </c>
      <c r="AJ41106" t="s">
        <v>48</v>
      </c>
      <c r="AK41106" t="s">
        <v>366</v>
      </c>
      <c r="AP41106" t="s">
        <v>108230</v>
      </c>
    </row>
    <row r="41107" spans="1:42" x14ac:dyDescent="0.25">
      <c r="A41107" t="s">
        <v>42</v>
      </c>
      <c r="B41107" t="s">
        <v>108231</v>
      </c>
      <c r="C41107">
        <v>238199.43</v>
      </c>
      <c r="D41107">
        <v>5671.42</v>
      </c>
      <c r="E41107">
        <v>42</v>
      </c>
      <c r="H41107" t="s">
        <v>108175</v>
      </c>
      <c r="J41107" t="s">
        <v>204</v>
      </c>
      <c r="L41107" t="s">
        <v>50</v>
      </c>
      <c r="N41107" t="s">
        <v>43</v>
      </c>
      <c r="U41107" t="s">
        <v>147</v>
      </c>
      <c r="V41107" t="s">
        <v>2179</v>
      </c>
      <c r="W41107" t="s">
        <v>106775</v>
      </c>
      <c r="X41107" t="s">
        <v>45</v>
      </c>
      <c r="Y41107" t="s">
        <v>2164</v>
      </c>
      <c r="Z41107" t="s">
        <v>46</v>
      </c>
      <c r="AA41107" t="s">
        <v>2181</v>
      </c>
      <c r="AB41107" t="s">
        <v>1800</v>
      </c>
      <c r="AI41107" t="s">
        <v>1082</v>
      </c>
      <c r="AJ41107" t="s">
        <v>48</v>
      </c>
      <c r="AK41107" t="s">
        <v>99</v>
      </c>
      <c r="AP41107" t="s">
        <v>108232</v>
      </c>
    </row>
    <row r="41108" spans="1:42" x14ac:dyDescent="0.25">
      <c r="A41108" t="s">
        <v>42</v>
      </c>
      <c r="B41108" t="s">
        <v>108233</v>
      </c>
      <c r="C41108">
        <v>427810.52</v>
      </c>
      <c r="D41108">
        <v>12619.78</v>
      </c>
      <c r="E41108">
        <v>33.9</v>
      </c>
      <c r="H41108" t="s">
        <v>108175</v>
      </c>
      <c r="J41108" t="s">
        <v>152</v>
      </c>
      <c r="L41108" t="s">
        <v>50</v>
      </c>
      <c r="N41108" t="s">
        <v>43</v>
      </c>
      <c r="U41108" t="s">
        <v>44</v>
      </c>
      <c r="V41108" t="s">
        <v>2179</v>
      </c>
      <c r="W41108" t="s">
        <v>106775</v>
      </c>
      <c r="X41108" t="s">
        <v>45</v>
      </c>
      <c r="Y41108" t="s">
        <v>2164</v>
      </c>
      <c r="Z41108" t="s">
        <v>46</v>
      </c>
      <c r="AA41108" t="s">
        <v>2181</v>
      </c>
      <c r="AB41108" t="s">
        <v>1800</v>
      </c>
      <c r="AI41108" t="s">
        <v>1082</v>
      </c>
      <c r="AJ41108" t="s">
        <v>48</v>
      </c>
      <c r="AK41108" t="s">
        <v>168</v>
      </c>
      <c r="AO41108" t="s">
        <v>108234</v>
      </c>
      <c r="AP41108" t="s">
        <v>108235</v>
      </c>
    </row>
    <row r="41109" spans="1:42" x14ac:dyDescent="0.25">
      <c r="A41109" t="s">
        <v>42</v>
      </c>
      <c r="B41109" t="s">
        <v>108236</v>
      </c>
      <c r="C41109">
        <v>18617384.16</v>
      </c>
      <c r="D41109">
        <v>28406.14</v>
      </c>
      <c r="E41109">
        <v>655.4</v>
      </c>
      <c r="H41109" t="s">
        <v>106773</v>
      </c>
      <c r="J41109" t="s">
        <v>133</v>
      </c>
      <c r="L41109" t="s">
        <v>74</v>
      </c>
      <c r="N41109" t="s">
        <v>291</v>
      </c>
      <c r="U41109" t="s">
        <v>53</v>
      </c>
      <c r="V41109" t="s">
        <v>2179</v>
      </c>
      <c r="W41109" t="s">
        <v>30335</v>
      </c>
      <c r="X41109" t="s">
        <v>45</v>
      </c>
      <c r="Y41109" t="s">
        <v>2164</v>
      </c>
      <c r="Z41109" t="s">
        <v>46</v>
      </c>
      <c r="AA41109" t="s">
        <v>2181</v>
      </c>
      <c r="AB41109" t="s">
        <v>1800</v>
      </c>
      <c r="AI41109" t="s">
        <v>1744</v>
      </c>
      <c r="AJ41109" t="s">
        <v>48</v>
      </c>
      <c r="AK41109" t="s">
        <v>229</v>
      </c>
    </row>
    <row r="41110" spans="1:42" x14ac:dyDescent="0.25">
      <c r="A41110" t="s">
        <v>42</v>
      </c>
      <c r="B41110" t="s">
        <v>108237</v>
      </c>
      <c r="C41110">
        <v>716121.25</v>
      </c>
      <c r="D41110">
        <v>12368.24</v>
      </c>
      <c r="E41110">
        <v>57.9</v>
      </c>
      <c r="H41110" t="s">
        <v>106773</v>
      </c>
      <c r="I41110" t="s">
        <v>43</v>
      </c>
      <c r="J41110" t="s">
        <v>226</v>
      </c>
      <c r="K41110" t="s">
        <v>226</v>
      </c>
      <c r="L41110" t="s">
        <v>50</v>
      </c>
      <c r="M41110" t="s">
        <v>67</v>
      </c>
      <c r="N41110" t="s">
        <v>43</v>
      </c>
      <c r="S41110" t="s">
        <v>108238</v>
      </c>
      <c r="U41110" t="s">
        <v>202</v>
      </c>
      <c r="V41110" t="s">
        <v>2179</v>
      </c>
      <c r="W41110" t="s">
        <v>106775</v>
      </c>
      <c r="X41110" t="s">
        <v>45</v>
      </c>
      <c r="Y41110" t="s">
        <v>2164</v>
      </c>
      <c r="Z41110" t="s">
        <v>46</v>
      </c>
      <c r="AA41110" t="s">
        <v>2181</v>
      </c>
      <c r="AB41110" t="s">
        <v>1800</v>
      </c>
      <c r="AI41110" t="s">
        <v>1082</v>
      </c>
      <c r="AJ41110" t="s">
        <v>48</v>
      </c>
      <c r="AK41110" t="s">
        <v>211</v>
      </c>
    </row>
    <row r="41111" spans="1:42" x14ac:dyDescent="0.25">
      <c r="A41111" t="s">
        <v>42</v>
      </c>
      <c r="B41111" t="s">
        <v>108239</v>
      </c>
      <c r="C41111">
        <v>259183.66</v>
      </c>
      <c r="D41111">
        <v>5671.41</v>
      </c>
      <c r="E41111">
        <v>45.7</v>
      </c>
      <c r="H41111" t="s">
        <v>106773</v>
      </c>
      <c r="I41111" t="s">
        <v>43</v>
      </c>
      <c r="J41111" t="s">
        <v>141</v>
      </c>
      <c r="K41111" t="s">
        <v>141</v>
      </c>
      <c r="L41111" t="s">
        <v>50</v>
      </c>
      <c r="M41111" t="s">
        <v>67</v>
      </c>
      <c r="N41111" t="s">
        <v>43</v>
      </c>
      <c r="U41111" t="s">
        <v>147</v>
      </c>
      <c r="V41111" t="s">
        <v>2179</v>
      </c>
      <c r="W41111" t="s">
        <v>106775</v>
      </c>
      <c r="X41111" t="s">
        <v>45</v>
      </c>
      <c r="Y41111" t="s">
        <v>2164</v>
      </c>
      <c r="Z41111" t="s">
        <v>46</v>
      </c>
      <c r="AA41111" t="s">
        <v>2181</v>
      </c>
      <c r="AB41111" t="s">
        <v>1800</v>
      </c>
      <c r="AI41111" t="s">
        <v>1082</v>
      </c>
      <c r="AJ41111" t="s">
        <v>48</v>
      </c>
      <c r="AK41111" t="s">
        <v>109</v>
      </c>
    </row>
    <row r="41112" spans="1:42" x14ac:dyDescent="0.25">
      <c r="A41112" t="s">
        <v>42</v>
      </c>
      <c r="B41112" t="s">
        <v>108240</v>
      </c>
      <c r="C41112">
        <v>490454.07</v>
      </c>
      <c r="D41112">
        <v>4006.98</v>
      </c>
      <c r="E41112">
        <v>122.4</v>
      </c>
      <c r="H41112" t="s">
        <v>106773</v>
      </c>
      <c r="I41112" t="s">
        <v>43</v>
      </c>
      <c r="J41112" t="s">
        <v>139</v>
      </c>
      <c r="K41112" t="s">
        <v>139</v>
      </c>
      <c r="L41112" t="s">
        <v>50</v>
      </c>
      <c r="M41112" t="s">
        <v>67</v>
      </c>
      <c r="N41112" t="s">
        <v>43</v>
      </c>
      <c r="S41112" t="s">
        <v>108241</v>
      </c>
      <c r="U41112" t="s">
        <v>147</v>
      </c>
      <c r="V41112" t="s">
        <v>2179</v>
      </c>
      <c r="W41112" t="s">
        <v>106775</v>
      </c>
      <c r="X41112" t="s">
        <v>45</v>
      </c>
      <c r="Y41112" t="s">
        <v>2164</v>
      </c>
      <c r="Z41112" t="s">
        <v>46</v>
      </c>
      <c r="AA41112" t="s">
        <v>2181</v>
      </c>
      <c r="AB41112" t="s">
        <v>1800</v>
      </c>
      <c r="AI41112" t="s">
        <v>1082</v>
      </c>
      <c r="AJ41112" t="s">
        <v>48</v>
      </c>
      <c r="AK41112" t="s">
        <v>86</v>
      </c>
    </row>
    <row r="41113" spans="1:42" x14ac:dyDescent="0.25">
      <c r="A41113" t="s">
        <v>314</v>
      </c>
      <c r="B41113" t="s">
        <v>108242</v>
      </c>
      <c r="C41113">
        <v>1715730.86</v>
      </c>
      <c r="D41113">
        <v>28406.14</v>
      </c>
      <c r="E41113">
        <v>60.4</v>
      </c>
      <c r="G41113" t="s">
        <v>108236</v>
      </c>
      <c r="H41113" t="s">
        <v>106773</v>
      </c>
      <c r="O41113" t="s">
        <v>315</v>
      </c>
      <c r="P41113" t="s">
        <v>316</v>
      </c>
      <c r="R41113" t="s">
        <v>64</v>
      </c>
      <c r="V41113" t="s">
        <v>2179</v>
      </c>
      <c r="W41113" t="s">
        <v>30335</v>
      </c>
      <c r="X41113" t="s">
        <v>45</v>
      </c>
      <c r="Y41113" t="s">
        <v>2164</v>
      </c>
      <c r="Z41113" t="s">
        <v>46</v>
      </c>
      <c r="AA41113" t="s">
        <v>2181</v>
      </c>
      <c r="AB41113" t="s">
        <v>1800</v>
      </c>
      <c r="AI41113" t="s">
        <v>1744</v>
      </c>
      <c r="AJ41113" t="s">
        <v>48</v>
      </c>
      <c r="AK41113" t="s">
        <v>229</v>
      </c>
      <c r="AN41113" t="s">
        <v>134</v>
      </c>
    </row>
    <row r="41114" spans="1:42" x14ac:dyDescent="0.25">
      <c r="A41114" t="s">
        <v>314</v>
      </c>
      <c r="B41114" t="s">
        <v>108243</v>
      </c>
      <c r="C41114">
        <v>863546.66</v>
      </c>
      <c r="D41114">
        <v>28406.14</v>
      </c>
      <c r="E41114">
        <v>30.4</v>
      </c>
      <c r="G41114" t="s">
        <v>108236</v>
      </c>
      <c r="H41114" t="s">
        <v>106773</v>
      </c>
      <c r="O41114" t="s">
        <v>315</v>
      </c>
      <c r="P41114" t="s">
        <v>316</v>
      </c>
      <c r="R41114" t="s">
        <v>64</v>
      </c>
      <c r="V41114" t="s">
        <v>2179</v>
      </c>
      <c r="W41114" t="s">
        <v>30335</v>
      </c>
      <c r="X41114" t="s">
        <v>45</v>
      </c>
      <c r="Y41114" t="s">
        <v>2164</v>
      </c>
      <c r="Z41114" t="s">
        <v>46</v>
      </c>
      <c r="AA41114" t="s">
        <v>2181</v>
      </c>
      <c r="AB41114" t="s">
        <v>1800</v>
      </c>
      <c r="AI41114" t="s">
        <v>1744</v>
      </c>
      <c r="AJ41114" t="s">
        <v>48</v>
      </c>
      <c r="AK41114" t="s">
        <v>229</v>
      </c>
      <c r="AN41114" t="s">
        <v>94</v>
      </c>
    </row>
    <row r="41115" spans="1:42" x14ac:dyDescent="0.25">
      <c r="A41115" t="s">
        <v>314</v>
      </c>
      <c r="B41115" t="s">
        <v>108244</v>
      </c>
      <c r="C41115">
        <v>1656077.96</v>
      </c>
      <c r="D41115">
        <v>28406.14</v>
      </c>
      <c r="E41115">
        <v>58.3</v>
      </c>
      <c r="G41115" t="s">
        <v>108236</v>
      </c>
      <c r="H41115" t="s">
        <v>106773</v>
      </c>
      <c r="O41115" t="s">
        <v>315</v>
      </c>
      <c r="P41115" t="s">
        <v>316</v>
      </c>
      <c r="R41115" t="s">
        <v>50</v>
      </c>
      <c r="V41115" t="s">
        <v>2179</v>
      </c>
      <c r="W41115" t="s">
        <v>30335</v>
      </c>
      <c r="X41115" t="s">
        <v>45</v>
      </c>
      <c r="Y41115" t="s">
        <v>2164</v>
      </c>
      <c r="Z41115" t="s">
        <v>46</v>
      </c>
      <c r="AA41115" t="s">
        <v>2181</v>
      </c>
      <c r="AB41115" t="s">
        <v>1800</v>
      </c>
      <c r="AI41115" t="s">
        <v>1744</v>
      </c>
      <c r="AJ41115" t="s">
        <v>48</v>
      </c>
      <c r="AK41115" t="s">
        <v>229</v>
      </c>
      <c r="AN41115" t="s">
        <v>343</v>
      </c>
    </row>
    <row r="41116" spans="1:42" x14ac:dyDescent="0.25">
      <c r="A41116" t="s">
        <v>314</v>
      </c>
      <c r="B41116" t="s">
        <v>108245</v>
      </c>
      <c r="C41116">
        <v>826618.67</v>
      </c>
      <c r="D41116">
        <v>28406.14</v>
      </c>
      <c r="E41116">
        <v>29.1</v>
      </c>
      <c r="G41116" t="s">
        <v>108236</v>
      </c>
      <c r="H41116" t="s">
        <v>106773</v>
      </c>
      <c r="O41116" t="s">
        <v>315</v>
      </c>
      <c r="P41116" t="s">
        <v>316</v>
      </c>
      <c r="R41116" t="s">
        <v>50</v>
      </c>
      <c r="V41116" t="s">
        <v>2179</v>
      </c>
      <c r="W41116" t="s">
        <v>30335</v>
      </c>
      <c r="X41116" t="s">
        <v>45</v>
      </c>
      <c r="Y41116" t="s">
        <v>2164</v>
      </c>
      <c r="Z41116" t="s">
        <v>46</v>
      </c>
      <c r="AA41116" t="s">
        <v>2181</v>
      </c>
      <c r="AB41116" t="s">
        <v>1800</v>
      </c>
      <c r="AI41116" t="s">
        <v>1744</v>
      </c>
      <c r="AJ41116" t="s">
        <v>48</v>
      </c>
      <c r="AK41116" t="s">
        <v>229</v>
      </c>
      <c r="AN41116" t="s">
        <v>74</v>
      </c>
    </row>
    <row r="41117" spans="1:42" x14ac:dyDescent="0.25">
      <c r="A41117" t="s">
        <v>42</v>
      </c>
      <c r="B41117" t="s">
        <v>108246</v>
      </c>
      <c r="C41117">
        <v>290376.44</v>
      </c>
      <c r="D41117">
        <v>5671.41</v>
      </c>
      <c r="E41117">
        <v>51.2</v>
      </c>
      <c r="H41117" t="s">
        <v>106773</v>
      </c>
      <c r="I41117" t="s">
        <v>43</v>
      </c>
      <c r="J41117" t="s">
        <v>226</v>
      </c>
      <c r="K41117" t="s">
        <v>226</v>
      </c>
      <c r="L41117" t="s">
        <v>50</v>
      </c>
      <c r="M41117" t="s">
        <v>67</v>
      </c>
      <c r="N41117" t="s">
        <v>43</v>
      </c>
      <c r="S41117" t="s">
        <v>108247</v>
      </c>
      <c r="U41117" t="s">
        <v>147</v>
      </c>
      <c r="V41117" t="s">
        <v>2179</v>
      </c>
      <c r="W41117" t="s">
        <v>66221</v>
      </c>
      <c r="X41117" t="s">
        <v>45</v>
      </c>
      <c r="Y41117" t="s">
        <v>2164</v>
      </c>
      <c r="Z41117" t="s">
        <v>46</v>
      </c>
      <c r="AA41117" t="s">
        <v>2181</v>
      </c>
      <c r="AB41117" t="s">
        <v>1800</v>
      </c>
      <c r="AI41117" t="s">
        <v>66222</v>
      </c>
      <c r="AJ41117" t="s">
        <v>48</v>
      </c>
      <c r="AK41117" t="s">
        <v>68</v>
      </c>
    </row>
    <row r="41118" spans="1:42" x14ac:dyDescent="0.25">
      <c r="A41118" t="s">
        <v>42</v>
      </c>
      <c r="B41118" t="s">
        <v>108248</v>
      </c>
      <c r="C41118">
        <v>295480.71999999997</v>
      </c>
      <c r="D41118">
        <v>5671.41</v>
      </c>
      <c r="E41118">
        <v>52.1</v>
      </c>
      <c r="H41118" t="s">
        <v>106773</v>
      </c>
      <c r="I41118" t="s">
        <v>43</v>
      </c>
      <c r="J41118" t="s">
        <v>226</v>
      </c>
      <c r="K41118" t="s">
        <v>226</v>
      </c>
      <c r="L41118" t="s">
        <v>50</v>
      </c>
      <c r="M41118" t="s">
        <v>67</v>
      </c>
      <c r="N41118" t="s">
        <v>43</v>
      </c>
      <c r="S41118" t="s">
        <v>108249</v>
      </c>
      <c r="U41118" t="s">
        <v>147</v>
      </c>
      <c r="V41118" t="s">
        <v>2179</v>
      </c>
      <c r="W41118" t="s">
        <v>66221</v>
      </c>
      <c r="X41118" t="s">
        <v>45</v>
      </c>
      <c r="Y41118" t="s">
        <v>2164</v>
      </c>
      <c r="Z41118" t="s">
        <v>46</v>
      </c>
      <c r="AA41118" t="s">
        <v>2181</v>
      </c>
      <c r="AB41118" t="s">
        <v>1800</v>
      </c>
      <c r="AI41118" t="s">
        <v>66222</v>
      </c>
      <c r="AJ41118" t="s">
        <v>48</v>
      </c>
      <c r="AK41118" t="s">
        <v>94</v>
      </c>
    </row>
    <row r="41119" spans="1:42" x14ac:dyDescent="0.25">
      <c r="A41119" t="s">
        <v>42</v>
      </c>
      <c r="B41119" t="s">
        <v>108250</v>
      </c>
      <c r="C41119">
        <v>257132.68</v>
      </c>
      <c r="D41119">
        <v>24257.8</v>
      </c>
      <c r="E41119">
        <v>10.6</v>
      </c>
      <c r="H41119" t="s">
        <v>106773</v>
      </c>
      <c r="J41119" t="s">
        <v>154</v>
      </c>
      <c r="L41119" t="s">
        <v>50</v>
      </c>
      <c r="M41119" t="s">
        <v>67</v>
      </c>
      <c r="N41119" t="s">
        <v>51</v>
      </c>
      <c r="S41119" t="s">
        <v>108251</v>
      </c>
      <c r="U41119" t="s">
        <v>53</v>
      </c>
      <c r="V41119" t="s">
        <v>2179</v>
      </c>
      <c r="W41119" t="s">
        <v>106775</v>
      </c>
      <c r="X41119" t="s">
        <v>45</v>
      </c>
      <c r="Y41119" t="s">
        <v>2164</v>
      </c>
      <c r="Z41119" t="s">
        <v>46</v>
      </c>
      <c r="AA41119" t="s">
        <v>2181</v>
      </c>
      <c r="AB41119" t="s">
        <v>1800</v>
      </c>
      <c r="AI41119" t="s">
        <v>1082</v>
      </c>
      <c r="AJ41119" t="s">
        <v>48</v>
      </c>
      <c r="AK41119" t="s">
        <v>837</v>
      </c>
      <c r="AP41119" t="s">
        <v>108252</v>
      </c>
    </row>
    <row r="41120" spans="1:42" x14ac:dyDescent="0.25">
      <c r="A41120" t="s">
        <v>42</v>
      </c>
      <c r="B41120" t="s">
        <v>108253</v>
      </c>
      <c r="C41120">
        <v>951922.16</v>
      </c>
      <c r="D41120">
        <v>13040.03</v>
      </c>
      <c r="E41120">
        <v>73</v>
      </c>
      <c r="H41120" t="s">
        <v>106773</v>
      </c>
      <c r="J41120" t="s">
        <v>190</v>
      </c>
      <c r="L41120" t="s">
        <v>50</v>
      </c>
      <c r="M41120" t="s">
        <v>67</v>
      </c>
      <c r="N41120" t="s">
        <v>43</v>
      </c>
      <c r="S41120" t="s">
        <v>108254</v>
      </c>
      <c r="U41120" t="s">
        <v>188</v>
      </c>
      <c r="V41120" t="s">
        <v>2179</v>
      </c>
      <c r="W41120" t="s">
        <v>106537</v>
      </c>
      <c r="X41120" t="s">
        <v>45</v>
      </c>
      <c r="Y41120" t="s">
        <v>2164</v>
      </c>
      <c r="Z41120" t="s">
        <v>46</v>
      </c>
      <c r="AA41120" t="s">
        <v>2181</v>
      </c>
      <c r="AB41120" t="s">
        <v>1800</v>
      </c>
      <c r="AI41120" t="s">
        <v>60791</v>
      </c>
      <c r="AJ41120" t="s">
        <v>48</v>
      </c>
      <c r="AK41120" t="s">
        <v>213</v>
      </c>
      <c r="AP41120" t="s">
        <v>108255</v>
      </c>
    </row>
    <row r="41121" spans="1:42" x14ac:dyDescent="0.25">
      <c r="A41121" t="s">
        <v>314</v>
      </c>
      <c r="B41121" t="s">
        <v>108256</v>
      </c>
      <c r="C41121">
        <v>1531090.95</v>
      </c>
      <c r="D41121">
        <v>28406.14</v>
      </c>
      <c r="E41121">
        <v>53.9</v>
      </c>
      <c r="G41121" t="s">
        <v>108236</v>
      </c>
      <c r="H41121" t="s">
        <v>106773</v>
      </c>
      <c r="O41121" t="s">
        <v>315</v>
      </c>
      <c r="P41121" t="s">
        <v>316</v>
      </c>
      <c r="R41121" t="s">
        <v>74</v>
      </c>
      <c r="V41121" t="s">
        <v>2179</v>
      </c>
      <c r="W41121" t="s">
        <v>30335</v>
      </c>
      <c r="X41121" t="s">
        <v>45</v>
      </c>
      <c r="Y41121" t="s">
        <v>2164</v>
      </c>
      <c r="Z41121" t="s">
        <v>46</v>
      </c>
      <c r="AA41121" t="s">
        <v>2181</v>
      </c>
      <c r="AB41121" t="s">
        <v>1800</v>
      </c>
      <c r="AI41121" t="s">
        <v>1744</v>
      </c>
      <c r="AJ41121" t="s">
        <v>48</v>
      </c>
      <c r="AK41121" t="s">
        <v>229</v>
      </c>
      <c r="AN41121" t="s">
        <v>229</v>
      </c>
      <c r="AP41121" t="s">
        <v>108257</v>
      </c>
    </row>
    <row r="41122" spans="1:42" x14ac:dyDescent="0.25">
      <c r="A41122" t="s">
        <v>314</v>
      </c>
      <c r="B41122" t="s">
        <v>108258</v>
      </c>
      <c r="C41122">
        <v>945924.46</v>
      </c>
      <c r="D41122">
        <v>28406.14</v>
      </c>
      <c r="E41122">
        <v>33.299999999999997</v>
      </c>
      <c r="G41122" t="s">
        <v>108236</v>
      </c>
      <c r="H41122" t="s">
        <v>106773</v>
      </c>
      <c r="O41122" t="s">
        <v>315</v>
      </c>
      <c r="P41122" t="s">
        <v>316</v>
      </c>
      <c r="R41122" t="s">
        <v>74</v>
      </c>
      <c r="V41122" t="s">
        <v>2179</v>
      </c>
      <c r="W41122" t="s">
        <v>30335</v>
      </c>
      <c r="X41122" t="s">
        <v>45</v>
      </c>
      <c r="Y41122" t="s">
        <v>2164</v>
      </c>
      <c r="Z41122" t="s">
        <v>46</v>
      </c>
      <c r="AA41122" t="s">
        <v>2181</v>
      </c>
      <c r="AB41122" t="s">
        <v>1800</v>
      </c>
      <c r="AI41122" t="s">
        <v>1744</v>
      </c>
      <c r="AJ41122" t="s">
        <v>48</v>
      </c>
      <c r="AK41122" t="s">
        <v>229</v>
      </c>
      <c r="AN41122" t="s">
        <v>136</v>
      </c>
      <c r="AO41122" t="s">
        <v>83663</v>
      </c>
      <c r="AP41122" t="s">
        <v>108259</v>
      </c>
    </row>
    <row r="41123" spans="1:42" x14ac:dyDescent="0.25">
      <c r="A41123" t="s">
        <v>42</v>
      </c>
      <c r="B41123" t="s">
        <v>108260</v>
      </c>
      <c r="C41123">
        <v>287608.51</v>
      </c>
      <c r="D41123">
        <v>4459.05</v>
      </c>
      <c r="E41123">
        <v>64.5</v>
      </c>
      <c r="H41123" t="s">
        <v>106773</v>
      </c>
      <c r="J41123" t="s">
        <v>204</v>
      </c>
      <c r="L41123" t="s">
        <v>50</v>
      </c>
      <c r="N41123" t="s">
        <v>43</v>
      </c>
      <c r="S41123" t="s">
        <v>108261</v>
      </c>
      <c r="U41123" t="s">
        <v>147</v>
      </c>
      <c r="V41123" t="s">
        <v>2179</v>
      </c>
      <c r="W41123" t="s">
        <v>106775</v>
      </c>
      <c r="X41123" t="s">
        <v>45</v>
      </c>
      <c r="Y41123" t="s">
        <v>2164</v>
      </c>
      <c r="Z41123" t="s">
        <v>46</v>
      </c>
      <c r="AA41123" t="s">
        <v>2181</v>
      </c>
      <c r="AB41123" t="s">
        <v>1800</v>
      </c>
      <c r="AI41123" t="s">
        <v>1082</v>
      </c>
      <c r="AJ41123" t="s">
        <v>48</v>
      </c>
      <c r="AK41123" t="s">
        <v>119</v>
      </c>
      <c r="AP41123" t="s">
        <v>108262</v>
      </c>
    </row>
    <row r="41124" spans="1:42" x14ac:dyDescent="0.25">
      <c r="A41124" t="s">
        <v>42</v>
      </c>
      <c r="B41124" t="s">
        <v>108263</v>
      </c>
      <c r="C41124">
        <v>356992.42</v>
      </c>
      <c r="D41124">
        <v>7563.4</v>
      </c>
      <c r="E41124">
        <v>47.2</v>
      </c>
      <c r="H41124" t="s">
        <v>106773</v>
      </c>
      <c r="I41124" t="s">
        <v>88</v>
      </c>
      <c r="L41124" t="s">
        <v>50</v>
      </c>
      <c r="N41124" t="s">
        <v>43</v>
      </c>
      <c r="S41124" t="s">
        <v>108264</v>
      </c>
      <c r="U41124" t="s">
        <v>147</v>
      </c>
      <c r="V41124" t="s">
        <v>2179</v>
      </c>
      <c r="W41124" t="s">
        <v>106775</v>
      </c>
      <c r="X41124" t="s">
        <v>45</v>
      </c>
      <c r="Y41124" t="s">
        <v>2164</v>
      </c>
      <c r="Z41124" t="s">
        <v>46</v>
      </c>
      <c r="AA41124" t="s">
        <v>2181</v>
      </c>
      <c r="AB41124" t="s">
        <v>1800</v>
      </c>
      <c r="AI41124" t="s">
        <v>1082</v>
      </c>
      <c r="AJ41124" t="s">
        <v>48</v>
      </c>
      <c r="AK41124" t="s">
        <v>206</v>
      </c>
      <c r="AP41124" t="s">
        <v>108265</v>
      </c>
    </row>
    <row r="41125" spans="1:42" x14ac:dyDescent="0.25">
      <c r="A41125" t="s">
        <v>42</v>
      </c>
      <c r="B41125" t="s">
        <v>108266</v>
      </c>
      <c r="C41125">
        <v>282871.12</v>
      </c>
      <c r="D41125">
        <v>7563.4</v>
      </c>
      <c r="E41125">
        <v>37.4</v>
      </c>
      <c r="H41125" t="s">
        <v>106773</v>
      </c>
      <c r="I41125" t="s">
        <v>105</v>
      </c>
      <c r="L41125" t="s">
        <v>50</v>
      </c>
      <c r="N41125" t="s">
        <v>43</v>
      </c>
      <c r="S41125" t="s">
        <v>108267</v>
      </c>
      <c r="U41125" t="s">
        <v>147</v>
      </c>
      <c r="V41125" t="s">
        <v>2179</v>
      </c>
      <c r="W41125" t="s">
        <v>66221</v>
      </c>
      <c r="X41125" t="s">
        <v>45</v>
      </c>
      <c r="Y41125" t="s">
        <v>2164</v>
      </c>
      <c r="Z41125" t="s">
        <v>46</v>
      </c>
      <c r="AA41125" t="s">
        <v>2181</v>
      </c>
      <c r="AB41125" t="s">
        <v>1800</v>
      </c>
      <c r="AI41125" t="s">
        <v>66222</v>
      </c>
      <c r="AJ41125" t="s">
        <v>48</v>
      </c>
      <c r="AK41125" t="s">
        <v>74</v>
      </c>
      <c r="AP41125" t="s">
        <v>108268</v>
      </c>
    </row>
    <row r="41126" spans="1:42" x14ac:dyDescent="0.25">
      <c r="A41126" t="s">
        <v>42</v>
      </c>
      <c r="B41126" t="s">
        <v>108269</v>
      </c>
      <c r="C41126">
        <v>397078.44</v>
      </c>
      <c r="D41126">
        <v>7563.4</v>
      </c>
      <c r="E41126">
        <v>52.5</v>
      </c>
      <c r="H41126" t="s">
        <v>106773</v>
      </c>
      <c r="I41126" t="s">
        <v>88</v>
      </c>
      <c r="L41126" t="s">
        <v>50</v>
      </c>
      <c r="N41126" t="s">
        <v>43</v>
      </c>
      <c r="S41126" t="s">
        <v>108270</v>
      </c>
      <c r="U41126" t="s">
        <v>147</v>
      </c>
      <c r="V41126" t="s">
        <v>2179</v>
      </c>
      <c r="W41126" t="s">
        <v>66221</v>
      </c>
      <c r="X41126" t="s">
        <v>45</v>
      </c>
      <c r="Y41126" t="s">
        <v>2164</v>
      </c>
      <c r="Z41126" t="s">
        <v>46</v>
      </c>
      <c r="AA41126" t="s">
        <v>2181</v>
      </c>
      <c r="AB41126" t="s">
        <v>1800</v>
      </c>
      <c r="AI41126" t="s">
        <v>66222</v>
      </c>
      <c r="AJ41126" t="s">
        <v>48</v>
      </c>
      <c r="AK41126" t="s">
        <v>50</v>
      </c>
      <c r="AP41126" t="s">
        <v>108271</v>
      </c>
    </row>
    <row r="41127" spans="1:42" x14ac:dyDescent="0.25">
      <c r="A41127" t="s">
        <v>42</v>
      </c>
      <c r="B41127" t="s">
        <v>108272</v>
      </c>
      <c r="C41127">
        <v>1160659.96</v>
      </c>
      <c r="D41127">
        <v>16097.92</v>
      </c>
      <c r="E41127">
        <v>72.099999999999994</v>
      </c>
      <c r="H41127" t="s">
        <v>106773</v>
      </c>
      <c r="I41127" t="s">
        <v>108273</v>
      </c>
      <c r="N41127" t="s">
        <v>43</v>
      </c>
      <c r="S41127" t="s">
        <v>108274</v>
      </c>
      <c r="U41127" t="s">
        <v>44</v>
      </c>
      <c r="V41127" t="s">
        <v>2179</v>
      </c>
      <c r="W41127" t="s">
        <v>106537</v>
      </c>
      <c r="X41127" t="s">
        <v>45</v>
      </c>
      <c r="Y41127" t="s">
        <v>2164</v>
      </c>
      <c r="Z41127" t="s">
        <v>46</v>
      </c>
      <c r="AA41127" t="s">
        <v>2181</v>
      </c>
      <c r="AB41127" t="s">
        <v>1800</v>
      </c>
      <c r="AI41127" t="s">
        <v>60791</v>
      </c>
      <c r="AJ41127" t="s">
        <v>48</v>
      </c>
      <c r="AK41127" t="s">
        <v>287</v>
      </c>
      <c r="AP41127" t="s">
        <v>108275</v>
      </c>
    </row>
    <row r="41128" spans="1:42" x14ac:dyDescent="0.25">
      <c r="A41128" t="s">
        <v>42</v>
      </c>
      <c r="B41128" t="s">
        <v>108276</v>
      </c>
      <c r="C41128">
        <v>177303.83</v>
      </c>
      <c r="D41128">
        <v>16726.78</v>
      </c>
      <c r="E41128">
        <v>10.6</v>
      </c>
      <c r="H41128" t="s">
        <v>106773</v>
      </c>
      <c r="I41128" t="s">
        <v>108277</v>
      </c>
      <c r="N41128" t="s">
        <v>51</v>
      </c>
      <c r="U41128" t="s">
        <v>44</v>
      </c>
      <c r="V41128" t="s">
        <v>2179</v>
      </c>
      <c r="W41128" t="s">
        <v>30335</v>
      </c>
      <c r="X41128" t="s">
        <v>45</v>
      </c>
      <c r="Y41128" t="s">
        <v>2164</v>
      </c>
      <c r="Z41128" t="s">
        <v>46</v>
      </c>
      <c r="AA41128" t="s">
        <v>2181</v>
      </c>
      <c r="AB41128" t="s">
        <v>1800</v>
      </c>
      <c r="AI41128" t="s">
        <v>1744</v>
      </c>
      <c r="AJ41128" t="s">
        <v>48</v>
      </c>
      <c r="AK41128" t="s">
        <v>229</v>
      </c>
      <c r="AP41128" t="s">
        <v>108278</v>
      </c>
    </row>
    <row r="41129" spans="1:42" x14ac:dyDescent="0.25">
      <c r="A41129" t="s">
        <v>42</v>
      </c>
      <c r="B41129" t="s">
        <v>108279</v>
      </c>
      <c r="C41129">
        <v>890822.67</v>
      </c>
      <c r="D41129">
        <v>16619.830000000002</v>
      </c>
      <c r="E41129">
        <v>53.6</v>
      </c>
      <c r="H41129" t="s">
        <v>106773</v>
      </c>
      <c r="I41129" t="s">
        <v>88</v>
      </c>
      <c r="L41129" t="s">
        <v>50</v>
      </c>
      <c r="N41129" t="s">
        <v>43</v>
      </c>
      <c r="U41129" t="s">
        <v>403</v>
      </c>
      <c r="V41129" t="s">
        <v>2179</v>
      </c>
      <c r="W41129" t="s">
        <v>66221</v>
      </c>
      <c r="X41129" t="s">
        <v>45</v>
      </c>
      <c r="Y41129" t="s">
        <v>2164</v>
      </c>
      <c r="Z41129" t="s">
        <v>46</v>
      </c>
      <c r="AA41129" t="s">
        <v>2181</v>
      </c>
      <c r="AB41129" t="s">
        <v>1800</v>
      </c>
      <c r="AI41129" t="s">
        <v>66222</v>
      </c>
      <c r="AJ41129" t="s">
        <v>48</v>
      </c>
      <c r="AK41129" t="s">
        <v>281</v>
      </c>
      <c r="AP41129" t="s">
        <v>108280</v>
      </c>
    </row>
    <row r="41130" spans="1:42" x14ac:dyDescent="0.25">
      <c r="A41130" t="s">
        <v>42</v>
      </c>
      <c r="B41130" t="s">
        <v>108281</v>
      </c>
      <c r="C41130">
        <v>1150091.96</v>
      </c>
      <c r="D41130">
        <v>16619.830000000002</v>
      </c>
      <c r="E41130">
        <v>69.2</v>
      </c>
      <c r="H41130" t="s">
        <v>106773</v>
      </c>
      <c r="I41130" t="s">
        <v>1078</v>
      </c>
      <c r="L41130" t="s">
        <v>50</v>
      </c>
      <c r="M41130" t="s">
        <v>67</v>
      </c>
      <c r="N41130" t="s">
        <v>43</v>
      </c>
      <c r="S41130" t="s">
        <v>108282</v>
      </c>
      <c r="U41130" t="s">
        <v>44</v>
      </c>
      <c r="V41130" t="s">
        <v>2179</v>
      </c>
      <c r="W41130" t="s">
        <v>66221</v>
      </c>
      <c r="X41130" t="s">
        <v>45</v>
      </c>
      <c r="Y41130" t="s">
        <v>2164</v>
      </c>
      <c r="Z41130" t="s">
        <v>46</v>
      </c>
      <c r="AA41130" t="s">
        <v>2181</v>
      </c>
      <c r="AB41130" t="s">
        <v>1800</v>
      </c>
      <c r="AI41130" t="s">
        <v>66222</v>
      </c>
      <c r="AJ41130" t="s">
        <v>48</v>
      </c>
      <c r="AK41130" t="s">
        <v>58</v>
      </c>
      <c r="AP41130" t="s">
        <v>108283</v>
      </c>
    </row>
    <row r="41131" spans="1:42" x14ac:dyDescent="0.25">
      <c r="A41131" t="s">
        <v>42</v>
      </c>
      <c r="B41131" t="s">
        <v>108284</v>
      </c>
      <c r="C41131">
        <v>1030266.82</v>
      </c>
      <c r="D41131">
        <v>16097.92</v>
      </c>
      <c r="E41131">
        <v>64</v>
      </c>
      <c r="H41131" t="s">
        <v>106773</v>
      </c>
      <c r="I41131" t="s">
        <v>1078</v>
      </c>
      <c r="N41131" t="s">
        <v>43</v>
      </c>
      <c r="S41131" t="s">
        <v>108285</v>
      </c>
      <c r="U41131" t="s">
        <v>44</v>
      </c>
      <c r="V41131" t="s">
        <v>2179</v>
      </c>
      <c r="W41131" t="s">
        <v>106537</v>
      </c>
      <c r="X41131" t="s">
        <v>45</v>
      </c>
      <c r="Y41131" t="s">
        <v>2164</v>
      </c>
      <c r="Z41131" t="s">
        <v>46</v>
      </c>
      <c r="AA41131" t="s">
        <v>2181</v>
      </c>
      <c r="AB41131" t="s">
        <v>1800</v>
      </c>
      <c r="AI41131" t="s">
        <v>60791</v>
      </c>
      <c r="AJ41131" t="s">
        <v>48</v>
      </c>
      <c r="AK41131" t="s">
        <v>286</v>
      </c>
      <c r="AP41131" t="s">
        <v>108286</v>
      </c>
    </row>
    <row r="41132" spans="1:42" x14ac:dyDescent="0.25">
      <c r="A41132" t="s">
        <v>42</v>
      </c>
      <c r="B41132" t="s">
        <v>108287</v>
      </c>
      <c r="C41132">
        <v>358505.11</v>
      </c>
      <c r="D41132">
        <v>7563.4</v>
      </c>
      <c r="E41132">
        <v>47.4</v>
      </c>
      <c r="H41132" t="s">
        <v>106773</v>
      </c>
      <c r="I41132" t="s">
        <v>105</v>
      </c>
      <c r="L41132" t="s">
        <v>50</v>
      </c>
      <c r="N41132" t="s">
        <v>43</v>
      </c>
      <c r="S41132" t="s">
        <v>108288</v>
      </c>
      <c r="U41132" t="s">
        <v>147</v>
      </c>
      <c r="V41132" t="s">
        <v>2179</v>
      </c>
      <c r="W41132" t="s">
        <v>106775</v>
      </c>
      <c r="X41132" t="s">
        <v>45</v>
      </c>
      <c r="Y41132" t="s">
        <v>2164</v>
      </c>
      <c r="Z41132" t="s">
        <v>46</v>
      </c>
      <c r="AA41132" t="s">
        <v>2181</v>
      </c>
      <c r="AB41132" t="s">
        <v>1800</v>
      </c>
      <c r="AI41132" t="s">
        <v>1082</v>
      </c>
      <c r="AJ41132" t="s">
        <v>48</v>
      </c>
      <c r="AK41132" t="s">
        <v>229</v>
      </c>
      <c r="AP41132" t="s">
        <v>108289</v>
      </c>
    </row>
    <row r="41133" spans="1:42" x14ac:dyDescent="0.25">
      <c r="A41133" t="s">
        <v>42</v>
      </c>
      <c r="B41133" t="s">
        <v>108290</v>
      </c>
      <c r="C41133">
        <v>920800.97</v>
      </c>
      <c r="D41133">
        <v>16097.92</v>
      </c>
      <c r="E41133">
        <v>57.2</v>
      </c>
      <c r="H41133" t="s">
        <v>106773</v>
      </c>
      <c r="I41133" t="s">
        <v>105</v>
      </c>
      <c r="N41133" t="s">
        <v>43</v>
      </c>
      <c r="S41133" t="s">
        <v>108261</v>
      </c>
      <c r="U41133" t="s">
        <v>44</v>
      </c>
      <c r="V41133" t="s">
        <v>2179</v>
      </c>
      <c r="W41133" t="s">
        <v>106775</v>
      </c>
      <c r="X41133" t="s">
        <v>45</v>
      </c>
      <c r="Y41133" t="s">
        <v>2164</v>
      </c>
      <c r="Z41133" t="s">
        <v>46</v>
      </c>
      <c r="AA41133" t="s">
        <v>2181</v>
      </c>
      <c r="AB41133" t="s">
        <v>1800</v>
      </c>
      <c r="AI41133" t="s">
        <v>1082</v>
      </c>
      <c r="AJ41133" t="s">
        <v>48</v>
      </c>
      <c r="AK41133" t="s">
        <v>119</v>
      </c>
      <c r="AP41133" t="s">
        <v>108291</v>
      </c>
    </row>
    <row r="41134" spans="1:42" x14ac:dyDescent="0.25">
      <c r="A41134" t="s">
        <v>42</v>
      </c>
      <c r="B41134" t="s">
        <v>108292</v>
      </c>
      <c r="C41134">
        <v>920538.97</v>
      </c>
      <c r="D41134">
        <v>12144.31</v>
      </c>
      <c r="E41134">
        <v>75.8</v>
      </c>
      <c r="H41134" t="s">
        <v>106773</v>
      </c>
      <c r="J41134" t="s">
        <v>141</v>
      </c>
      <c r="L41134" t="s">
        <v>50</v>
      </c>
      <c r="M41134" t="s">
        <v>67</v>
      </c>
      <c r="N41134" t="s">
        <v>43</v>
      </c>
      <c r="S41134" t="s">
        <v>108293</v>
      </c>
      <c r="U41134" t="s">
        <v>128</v>
      </c>
      <c r="V41134" t="s">
        <v>2179</v>
      </c>
      <c r="W41134" t="s">
        <v>106775</v>
      </c>
      <c r="X41134" t="s">
        <v>45</v>
      </c>
      <c r="Y41134" t="s">
        <v>2164</v>
      </c>
      <c r="Z41134" t="s">
        <v>46</v>
      </c>
      <c r="AA41134" t="s">
        <v>2181</v>
      </c>
      <c r="AB41134" t="s">
        <v>1800</v>
      </c>
      <c r="AI41134" t="s">
        <v>1082</v>
      </c>
      <c r="AJ41134" t="s">
        <v>48</v>
      </c>
      <c r="AK41134" t="s">
        <v>62</v>
      </c>
      <c r="AP41134" t="s">
        <v>108294</v>
      </c>
    </row>
    <row r="41135" spans="1:42" x14ac:dyDescent="0.25">
      <c r="A41135" t="s">
        <v>314</v>
      </c>
      <c r="B41135" t="s">
        <v>108295</v>
      </c>
      <c r="C41135">
        <v>826618.67</v>
      </c>
      <c r="D41135">
        <v>28406.14</v>
      </c>
      <c r="E41135">
        <v>29.1</v>
      </c>
      <c r="G41135" t="s">
        <v>108236</v>
      </c>
      <c r="H41135" t="s">
        <v>106773</v>
      </c>
      <c r="O41135" t="s">
        <v>315</v>
      </c>
      <c r="P41135" t="s">
        <v>316</v>
      </c>
      <c r="R41135" t="s">
        <v>50</v>
      </c>
      <c r="V41135" t="s">
        <v>2179</v>
      </c>
      <c r="W41135" t="s">
        <v>30335</v>
      </c>
      <c r="X41135" t="s">
        <v>45</v>
      </c>
      <c r="Y41135" t="s">
        <v>2164</v>
      </c>
      <c r="Z41135" t="s">
        <v>46</v>
      </c>
      <c r="AA41135" t="s">
        <v>2181</v>
      </c>
      <c r="AB41135" t="s">
        <v>1800</v>
      </c>
      <c r="AI41135" t="s">
        <v>1744</v>
      </c>
      <c r="AJ41135" t="s">
        <v>48</v>
      </c>
      <c r="AK41135" t="s">
        <v>229</v>
      </c>
      <c r="AN41135" t="s">
        <v>49</v>
      </c>
      <c r="AP41135" t="s">
        <v>108296</v>
      </c>
    </row>
    <row r="41136" spans="1:42" x14ac:dyDescent="0.25">
      <c r="A41136" t="s">
        <v>314</v>
      </c>
      <c r="B41136" t="s">
        <v>108297</v>
      </c>
      <c r="C41136">
        <v>1204420.3400000001</v>
      </c>
      <c r="D41136">
        <v>28406.14</v>
      </c>
      <c r="E41136">
        <v>42.4</v>
      </c>
      <c r="G41136" t="s">
        <v>108236</v>
      </c>
      <c r="H41136" t="s">
        <v>106773</v>
      </c>
      <c r="O41136" t="s">
        <v>315</v>
      </c>
      <c r="P41136" t="s">
        <v>316</v>
      </c>
      <c r="R41136" t="s">
        <v>74</v>
      </c>
      <c r="V41136" t="s">
        <v>2179</v>
      </c>
      <c r="W41136" t="s">
        <v>30335</v>
      </c>
      <c r="X41136" t="s">
        <v>45</v>
      </c>
      <c r="Y41136" t="s">
        <v>2164</v>
      </c>
      <c r="Z41136" t="s">
        <v>46</v>
      </c>
      <c r="AA41136" t="s">
        <v>2181</v>
      </c>
      <c r="AB41136" t="s">
        <v>1800</v>
      </c>
      <c r="AI41136" t="s">
        <v>1744</v>
      </c>
      <c r="AJ41136" t="s">
        <v>48</v>
      </c>
      <c r="AK41136" t="s">
        <v>229</v>
      </c>
      <c r="AN41136" t="s">
        <v>227</v>
      </c>
      <c r="AP41136" t="s">
        <v>108298</v>
      </c>
    </row>
    <row r="41137" spans="1:42" x14ac:dyDescent="0.25">
      <c r="A41137" t="s">
        <v>314</v>
      </c>
      <c r="B41137" t="s">
        <v>108299</v>
      </c>
      <c r="C41137">
        <v>855024.81</v>
      </c>
      <c r="D41137">
        <v>28406.14</v>
      </c>
      <c r="E41137">
        <v>30.1</v>
      </c>
      <c r="G41137" t="s">
        <v>108236</v>
      </c>
      <c r="H41137" t="s">
        <v>106773</v>
      </c>
      <c r="O41137" t="s">
        <v>315</v>
      </c>
      <c r="P41137" t="s">
        <v>316</v>
      </c>
      <c r="R41137" t="s">
        <v>50</v>
      </c>
      <c r="V41137" t="s">
        <v>2179</v>
      </c>
      <c r="W41137" t="s">
        <v>30335</v>
      </c>
      <c r="X41137" t="s">
        <v>45</v>
      </c>
      <c r="Y41137" t="s">
        <v>2164</v>
      </c>
      <c r="Z41137" t="s">
        <v>46</v>
      </c>
      <c r="AA41137" t="s">
        <v>2181</v>
      </c>
      <c r="AB41137" t="s">
        <v>1800</v>
      </c>
      <c r="AI41137" t="s">
        <v>1744</v>
      </c>
      <c r="AJ41137" t="s">
        <v>48</v>
      </c>
      <c r="AK41137" t="s">
        <v>229</v>
      </c>
      <c r="AN41137" t="s">
        <v>95</v>
      </c>
      <c r="AP41137" t="s">
        <v>108300</v>
      </c>
    </row>
    <row r="41138" spans="1:42" x14ac:dyDescent="0.25">
      <c r="A41138" t="s">
        <v>42</v>
      </c>
      <c r="B41138" t="s">
        <v>108301</v>
      </c>
      <c r="C41138">
        <v>202469.51</v>
      </c>
      <c r="D41138">
        <v>5671.41</v>
      </c>
      <c r="E41138">
        <v>35.700000000000003</v>
      </c>
      <c r="H41138" t="s">
        <v>106773</v>
      </c>
      <c r="J41138" t="s">
        <v>78</v>
      </c>
      <c r="K41138" t="s">
        <v>78</v>
      </c>
      <c r="L41138" t="s">
        <v>50</v>
      </c>
      <c r="M41138" t="s">
        <v>67</v>
      </c>
      <c r="N41138" t="s">
        <v>43</v>
      </c>
      <c r="S41138" t="s">
        <v>108302</v>
      </c>
      <c r="U41138" t="s">
        <v>147</v>
      </c>
      <c r="V41138" t="s">
        <v>2179</v>
      </c>
      <c r="W41138" t="s">
        <v>106775</v>
      </c>
      <c r="X41138" t="s">
        <v>45</v>
      </c>
      <c r="Y41138" t="s">
        <v>2164</v>
      </c>
      <c r="Z41138" t="s">
        <v>46</v>
      </c>
      <c r="AA41138" t="s">
        <v>2181</v>
      </c>
      <c r="AB41138" t="s">
        <v>1800</v>
      </c>
      <c r="AI41138" t="s">
        <v>1082</v>
      </c>
      <c r="AJ41138" t="s">
        <v>48</v>
      </c>
      <c r="AK41138" t="s">
        <v>85</v>
      </c>
      <c r="AP41138" t="s">
        <v>108303</v>
      </c>
    </row>
    <row r="41139" spans="1:42" x14ac:dyDescent="0.25">
      <c r="A41139" t="s">
        <v>314</v>
      </c>
      <c r="B41139" t="s">
        <v>108304</v>
      </c>
      <c r="C41139">
        <v>1195898.49</v>
      </c>
      <c r="D41139">
        <v>28406.14</v>
      </c>
      <c r="E41139">
        <v>42.1</v>
      </c>
      <c r="G41139" t="s">
        <v>108236</v>
      </c>
      <c r="H41139" t="s">
        <v>106773</v>
      </c>
      <c r="O41139" t="s">
        <v>315</v>
      </c>
      <c r="P41139" t="s">
        <v>316</v>
      </c>
      <c r="R41139" t="s">
        <v>64</v>
      </c>
      <c r="V41139" t="s">
        <v>2179</v>
      </c>
      <c r="W41139" t="s">
        <v>30335</v>
      </c>
      <c r="X41139" t="s">
        <v>45</v>
      </c>
      <c r="Y41139" t="s">
        <v>2164</v>
      </c>
      <c r="Z41139" t="s">
        <v>46</v>
      </c>
      <c r="AA41139" t="s">
        <v>2181</v>
      </c>
      <c r="AB41139" t="s">
        <v>1800</v>
      </c>
      <c r="AI41139" t="s">
        <v>1744</v>
      </c>
      <c r="AJ41139" t="s">
        <v>48</v>
      </c>
      <c r="AK41139" t="s">
        <v>229</v>
      </c>
      <c r="AN41139" t="s">
        <v>206</v>
      </c>
      <c r="AP41139" t="s">
        <v>108305</v>
      </c>
    </row>
    <row r="41140" spans="1:42" x14ac:dyDescent="0.25">
      <c r="A41140" t="s">
        <v>42</v>
      </c>
      <c r="B41140" t="s">
        <v>108306</v>
      </c>
      <c r="C41140">
        <v>195096.67</v>
      </c>
      <c r="D41140">
        <v>5671.41</v>
      </c>
      <c r="E41140">
        <v>34.4</v>
      </c>
      <c r="H41140" t="s">
        <v>106773</v>
      </c>
      <c r="J41140" t="s">
        <v>152</v>
      </c>
      <c r="L41140" t="s">
        <v>50</v>
      </c>
      <c r="N41140" t="s">
        <v>43</v>
      </c>
      <c r="U41140" t="s">
        <v>147</v>
      </c>
      <c r="V41140" t="s">
        <v>2179</v>
      </c>
      <c r="W41140" t="s">
        <v>66221</v>
      </c>
      <c r="X41140" t="s">
        <v>45</v>
      </c>
      <c r="Y41140" t="s">
        <v>2164</v>
      </c>
      <c r="Z41140" t="s">
        <v>46</v>
      </c>
      <c r="AA41140" t="s">
        <v>2181</v>
      </c>
      <c r="AB41140" t="s">
        <v>1800</v>
      </c>
      <c r="AI41140" t="s">
        <v>66222</v>
      </c>
      <c r="AJ41140" t="s">
        <v>48</v>
      </c>
      <c r="AK41140" t="s">
        <v>72</v>
      </c>
      <c r="AP41140" t="s">
        <v>108307</v>
      </c>
    </row>
    <row r="41141" spans="1:42" x14ac:dyDescent="0.25">
      <c r="A41141" t="s">
        <v>42</v>
      </c>
      <c r="B41141" t="s">
        <v>108308</v>
      </c>
      <c r="C41141">
        <v>355479.75</v>
      </c>
      <c r="D41141">
        <v>7563.4</v>
      </c>
      <c r="E41141">
        <v>47</v>
      </c>
      <c r="H41141" t="s">
        <v>106773</v>
      </c>
      <c r="L41141" t="s">
        <v>50</v>
      </c>
      <c r="N41141" t="s">
        <v>43</v>
      </c>
      <c r="S41141" t="s">
        <v>108309</v>
      </c>
      <c r="U41141" t="s">
        <v>147</v>
      </c>
      <c r="V41141" t="s">
        <v>2179</v>
      </c>
      <c r="W41141" t="s">
        <v>66221</v>
      </c>
      <c r="X41141" t="s">
        <v>45</v>
      </c>
      <c r="Y41141" t="s">
        <v>2164</v>
      </c>
      <c r="Z41141" t="s">
        <v>46</v>
      </c>
      <c r="AA41141" t="s">
        <v>2181</v>
      </c>
      <c r="AB41141" t="s">
        <v>1800</v>
      </c>
      <c r="AI41141" t="s">
        <v>66222</v>
      </c>
      <c r="AJ41141" t="s">
        <v>48</v>
      </c>
      <c r="AK41141" t="s">
        <v>113</v>
      </c>
      <c r="AP41141" t="s">
        <v>108310</v>
      </c>
    </row>
    <row r="41142" spans="1:42" x14ac:dyDescent="0.25">
      <c r="A41142" t="s">
        <v>314</v>
      </c>
      <c r="B41142" t="s">
        <v>108311</v>
      </c>
      <c r="C41142">
        <v>852184.2</v>
      </c>
      <c r="D41142">
        <v>28406.14</v>
      </c>
      <c r="E41142">
        <v>30</v>
      </c>
      <c r="G41142" t="s">
        <v>108236</v>
      </c>
      <c r="H41142" t="s">
        <v>106773</v>
      </c>
      <c r="O41142" t="s">
        <v>315</v>
      </c>
      <c r="P41142" t="s">
        <v>316</v>
      </c>
      <c r="R41142" t="s">
        <v>64</v>
      </c>
      <c r="V41142" t="s">
        <v>2179</v>
      </c>
      <c r="W41142" t="s">
        <v>30335</v>
      </c>
      <c r="X41142" t="s">
        <v>45</v>
      </c>
      <c r="Y41142" t="s">
        <v>2164</v>
      </c>
      <c r="Z41142" t="s">
        <v>46</v>
      </c>
      <c r="AA41142" t="s">
        <v>2181</v>
      </c>
      <c r="AB41142" t="s">
        <v>1800</v>
      </c>
      <c r="AI41142" t="s">
        <v>1744</v>
      </c>
      <c r="AJ41142" t="s">
        <v>48</v>
      </c>
      <c r="AK41142" t="s">
        <v>229</v>
      </c>
      <c r="AN41142" t="s">
        <v>72</v>
      </c>
      <c r="AP41142" t="s">
        <v>108312</v>
      </c>
    </row>
    <row r="41143" spans="1:42" x14ac:dyDescent="0.25">
      <c r="A41143" t="s">
        <v>42</v>
      </c>
      <c r="B41143" t="s">
        <v>108313</v>
      </c>
      <c r="C41143">
        <v>2860992.07</v>
      </c>
      <c r="D41143">
        <v>31788.799999999999</v>
      </c>
      <c r="E41143">
        <v>90</v>
      </c>
      <c r="H41143" t="s">
        <v>106773</v>
      </c>
      <c r="I41143" t="s">
        <v>49162</v>
      </c>
      <c r="J41143" t="s">
        <v>114</v>
      </c>
      <c r="L41143" t="s">
        <v>64</v>
      </c>
      <c r="N41143" t="s">
        <v>51</v>
      </c>
      <c r="S41143" t="s">
        <v>108282</v>
      </c>
      <c r="U41143" t="s">
        <v>212</v>
      </c>
      <c r="V41143" t="s">
        <v>2179</v>
      </c>
      <c r="W41143" t="s">
        <v>66221</v>
      </c>
      <c r="X41143" t="s">
        <v>45</v>
      </c>
      <c r="Y41143" t="s">
        <v>2164</v>
      </c>
      <c r="Z41143" t="s">
        <v>46</v>
      </c>
      <c r="AA41143" t="s">
        <v>2181</v>
      </c>
      <c r="AB41143" t="s">
        <v>1800</v>
      </c>
      <c r="AI41143" t="s">
        <v>66222</v>
      </c>
      <c r="AJ41143" t="s">
        <v>48</v>
      </c>
      <c r="AK41143" t="s">
        <v>58</v>
      </c>
      <c r="AP41143" t="s">
        <v>108314</v>
      </c>
    </row>
    <row r="41144" spans="1:42" x14ac:dyDescent="0.25">
      <c r="A41144" t="s">
        <v>42</v>
      </c>
      <c r="B41144" t="s">
        <v>108315</v>
      </c>
      <c r="C41144">
        <v>492139</v>
      </c>
      <c r="D41144">
        <v>11634.49</v>
      </c>
      <c r="E41144">
        <v>42.3</v>
      </c>
      <c r="H41144" t="s">
        <v>108316</v>
      </c>
      <c r="I41144" t="s">
        <v>43</v>
      </c>
      <c r="J41144" t="s">
        <v>181</v>
      </c>
      <c r="L41144" t="s">
        <v>50</v>
      </c>
      <c r="M41144" t="s">
        <v>67</v>
      </c>
      <c r="N41144" t="s">
        <v>43</v>
      </c>
      <c r="U41144" t="s">
        <v>44</v>
      </c>
      <c r="V41144" t="s">
        <v>2179</v>
      </c>
      <c r="W41144" t="s">
        <v>106405</v>
      </c>
      <c r="X41144" t="s">
        <v>45</v>
      </c>
      <c r="Y41144" t="s">
        <v>2164</v>
      </c>
      <c r="Z41144" t="s">
        <v>46</v>
      </c>
      <c r="AA41144" t="s">
        <v>2181</v>
      </c>
      <c r="AB41144" t="s">
        <v>1800</v>
      </c>
      <c r="AI41144" t="s">
        <v>846</v>
      </c>
      <c r="AJ41144" t="s">
        <v>48</v>
      </c>
      <c r="AK41144" t="s">
        <v>102</v>
      </c>
    </row>
    <row r="41145" spans="1:42" x14ac:dyDescent="0.25">
      <c r="A41145" t="s">
        <v>42</v>
      </c>
      <c r="B41145" t="s">
        <v>108317</v>
      </c>
      <c r="C41145">
        <v>1006249.36</v>
      </c>
      <c r="D41145">
        <v>7323.5</v>
      </c>
      <c r="E41145">
        <v>137.4</v>
      </c>
      <c r="H41145" t="s">
        <v>108316</v>
      </c>
      <c r="I41145" t="s">
        <v>43</v>
      </c>
      <c r="J41145" t="s">
        <v>79</v>
      </c>
      <c r="L41145" t="s">
        <v>64</v>
      </c>
      <c r="N41145" t="s">
        <v>43</v>
      </c>
      <c r="S41145" t="s">
        <v>108318</v>
      </c>
      <c r="U41145" t="s">
        <v>128</v>
      </c>
      <c r="V41145" t="s">
        <v>2179</v>
      </c>
      <c r="W41145" t="s">
        <v>106405</v>
      </c>
      <c r="X41145" t="s">
        <v>45</v>
      </c>
      <c r="Y41145" t="s">
        <v>2164</v>
      </c>
      <c r="Z41145" t="s">
        <v>46</v>
      </c>
      <c r="AA41145" t="s">
        <v>2181</v>
      </c>
      <c r="AB41145" t="s">
        <v>1800</v>
      </c>
      <c r="AI41145" t="s">
        <v>846</v>
      </c>
      <c r="AJ41145" t="s">
        <v>48</v>
      </c>
      <c r="AK41145" t="s">
        <v>287</v>
      </c>
      <c r="AO41145" t="s">
        <v>108319</v>
      </c>
      <c r="AP41145" t="s">
        <v>108320</v>
      </c>
    </row>
    <row r="41146" spans="1:42" x14ac:dyDescent="0.25">
      <c r="A41146" t="s">
        <v>42</v>
      </c>
      <c r="B41146" t="s">
        <v>108321</v>
      </c>
      <c r="C41146">
        <v>979564.81</v>
      </c>
      <c r="D41146">
        <v>12368.24</v>
      </c>
      <c r="E41146">
        <v>79.2</v>
      </c>
      <c r="H41146" t="s">
        <v>108316</v>
      </c>
      <c r="I41146" t="s">
        <v>43</v>
      </c>
      <c r="J41146" t="s">
        <v>226</v>
      </c>
      <c r="K41146" t="s">
        <v>226</v>
      </c>
      <c r="L41146" t="s">
        <v>50</v>
      </c>
      <c r="M41146" t="s">
        <v>67</v>
      </c>
      <c r="N41146" t="s">
        <v>43</v>
      </c>
      <c r="S41146" t="s">
        <v>108322</v>
      </c>
      <c r="U41146" t="s">
        <v>202</v>
      </c>
      <c r="V41146" t="s">
        <v>2179</v>
      </c>
      <c r="W41146" t="s">
        <v>106775</v>
      </c>
      <c r="X41146" t="s">
        <v>45</v>
      </c>
      <c r="Y41146" t="s">
        <v>2164</v>
      </c>
      <c r="Z41146" t="s">
        <v>46</v>
      </c>
      <c r="AA41146" t="s">
        <v>2181</v>
      </c>
      <c r="AB41146" t="s">
        <v>1800</v>
      </c>
      <c r="AI41146" t="s">
        <v>1082</v>
      </c>
      <c r="AJ41146" t="s">
        <v>48</v>
      </c>
      <c r="AK41146" t="s">
        <v>197</v>
      </c>
      <c r="AP41146" t="s">
        <v>108323</v>
      </c>
    </row>
    <row r="41147" spans="1:42" x14ac:dyDescent="0.25">
      <c r="A41147" t="s">
        <v>42</v>
      </c>
      <c r="B41147" t="s">
        <v>108324</v>
      </c>
      <c r="C41147">
        <v>317038.21000000002</v>
      </c>
      <c r="D41147">
        <v>4459.05</v>
      </c>
      <c r="E41147">
        <v>71.099999999999994</v>
      </c>
      <c r="H41147" t="s">
        <v>108316</v>
      </c>
      <c r="I41147" t="s">
        <v>43</v>
      </c>
      <c r="J41147" t="s">
        <v>52</v>
      </c>
      <c r="K41147" t="s">
        <v>52</v>
      </c>
      <c r="L41147" t="s">
        <v>50</v>
      </c>
      <c r="M41147" t="s">
        <v>67</v>
      </c>
      <c r="N41147" t="s">
        <v>43</v>
      </c>
      <c r="S41147" t="s">
        <v>108325</v>
      </c>
      <c r="U41147" t="s">
        <v>147</v>
      </c>
      <c r="V41147" t="s">
        <v>2179</v>
      </c>
      <c r="W41147" t="s">
        <v>51929</v>
      </c>
      <c r="X41147" t="s">
        <v>45</v>
      </c>
      <c r="Y41147" t="s">
        <v>2164</v>
      </c>
      <c r="Z41147" t="s">
        <v>46</v>
      </c>
      <c r="AA41147" t="s">
        <v>2181</v>
      </c>
      <c r="AB41147" t="s">
        <v>1800</v>
      </c>
      <c r="AI41147" t="s">
        <v>523</v>
      </c>
      <c r="AJ41147" t="s">
        <v>48</v>
      </c>
      <c r="AK41147" t="s">
        <v>203</v>
      </c>
    </row>
    <row r="41148" spans="1:42" x14ac:dyDescent="0.25">
      <c r="A41148" t="s">
        <v>42</v>
      </c>
      <c r="B41148" t="s">
        <v>108326</v>
      </c>
      <c r="C41148">
        <v>2301713.54</v>
      </c>
      <c r="D41148">
        <v>26365.56</v>
      </c>
      <c r="E41148">
        <v>87.3</v>
      </c>
      <c r="H41148" t="s">
        <v>108316</v>
      </c>
      <c r="I41148" t="s">
        <v>43</v>
      </c>
      <c r="J41148" t="s">
        <v>106</v>
      </c>
      <c r="K41148" t="s">
        <v>106</v>
      </c>
      <c r="L41148" t="s">
        <v>50</v>
      </c>
      <c r="M41148" t="s">
        <v>67</v>
      </c>
      <c r="N41148" t="s">
        <v>43</v>
      </c>
      <c r="S41148" t="s">
        <v>108327</v>
      </c>
      <c r="U41148" t="s">
        <v>53</v>
      </c>
      <c r="V41148" t="s">
        <v>2179</v>
      </c>
      <c r="W41148" t="s">
        <v>106405</v>
      </c>
      <c r="X41148" t="s">
        <v>45</v>
      </c>
      <c r="Y41148" t="s">
        <v>2164</v>
      </c>
      <c r="Z41148" t="s">
        <v>46</v>
      </c>
      <c r="AA41148" t="s">
        <v>2181</v>
      </c>
      <c r="AB41148" t="s">
        <v>1800</v>
      </c>
      <c r="AI41148" t="s">
        <v>846</v>
      </c>
      <c r="AJ41148" t="s">
        <v>48</v>
      </c>
      <c r="AK41148" t="s">
        <v>286</v>
      </c>
    </row>
    <row r="41149" spans="1:42" x14ac:dyDescent="0.25">
      <c r="A41149" t="s">
        <v>42</v>
      </c>
      <c r="B41149" t="s">
        <v>108328</v>
      </c>
      <c r="C41149">
        <v>587778.22</v>
      </c>
      <c r="D41149">
        <v>8759.74</v>
      </c>
      <c r="E41149">
        <v>67.099999999999994</v>
      </c>
      <c r="H41149" t="s">
        <v>108316</v>
      </c>
      <c r="I41149" t="s">
        <v>43</v>
      </c>
      <c r="J41149" t="s">
        <v>293</v>
      </c>
      <c r="K41149" t="s">
        <v>293</v>
      </c>
      <c r="L41149" t="s">
        <v>50</v>
      </c>
      <c r="M41149" t="s">
        <v>67</v>
      </c>
      <c r="N41149" t="s">
        <v>43</v>
      </c>
      <c r="S41149" t="s">
        <v>108329</v>
      </c>
      <c r="U41149" t="s">
        <v>1582</v>
      </c>
      <c r="V41149" t="s">
        <v>2179</v>
      </c>
      <c r="W41149" t="s">
        <v>51929</v>
      </c>
      <c r="X41149" t="s">
        <v>45</v>
      </c>
      <c r="Y41149" t="s">
        <v>2164</v>
      </c>
      <c r="Z41149" t="s">
        <v>46</v>
      </c>
      <c r="AA41149" t="s">
        <v>2181</v>
      </c>
      <c r="AB41149" t="s">
        <v>1800</v>
      </c>
      <c r="AI41149" t="s">
        <v>523</v>
      </c>
      <c r="AJ41149" t="s">
        <v>48</v>
      </c>
      <c r="AK41149" t="s">
        <v>65</v>
      </c>
      <c r="AP41149" t="s">
        <v>108330</v>
      </c>
    </row>
    <row r="41150" spans="1:42" x14ac:dyDescent="0.25">
      <c r="A41150" t="s">
        <v>42</v>
      </c>
      <c r="B41150" t="s">
        <v>108331</v>
      </c>
      <c r="C41150">
        <v>336306.74</v>
      </c>
      <c r="D41150">
        <v>4356.3</v>
      </c>
      <c r="E41150">
        <v>77.2</v>
      </c>
      <c r="H41150" t="s">
        <v>108316</v>
      </c>
      <c r="I41150" t="s">
        <v>43</v>
      </c>
      <c r="J41150" t="s">
        <v>161</v>
      </c>
      <c r="L41150" t="s">
        <v>50</v>
      </c>
      <c r="N41150" t="s">
        <v>43</v>
      </c>
      <c r="S41150" t="s">
        <v>108332</v>
      </c>
      <c r="U41150" t="s">
        <v>147</v>
      </c>
      <c r="V41150" t="s">
        <v>2179</v>
      </c>
      <c r="W41150" t="s">
        <v>51929</v>
      </c>
      <c r="X41150" t="s">
        <v>45</v>
      </c>
      <c r="Y41150" t="s">
        <v>2164</v>
      </c>
      <c r="Z41150" t="s">
        <v>46</v>
      </c>
      <c r="AA41150" t="s">
        <v>2181</v>
      </c>
      <c r="AB41150" t="s">
        <v>1800</v>
      </c>
      <c r="AI41150" t="s">
        <v>523</v>
      </c>
      <c r="AJ41150" t="s">
        <v>48</v>
      </c>
      <c r="AK41150" t="s">
        <v>205</v>
      </c>
      <c r="AO41150" t="s">
        <v>108333</v>
      </c>
      <c r="AP41150" t="s">
        <v>108334</v>
      </c>
    </row>
    <row r="41151" spans="1:42" x14ac:dyDescent="0.25">
      <c r="A41151" t="s">
        <v>42</v>
      </c>
      <c r="B41151" t="s">
        <v>108335</v>
      </c>
      <c r="C41151">
        <v>383790.46</v>
      </c>
      <c r="D41151">
        <v>4356.3</v>
      </c>
      <c r="E41151">
        <v>88.1</v>
      </c>
      <c r="H41151" t="s">
        <v>108316</v>
      </c>
      <c r="I41151" t="s">
        <v>43</v>
      </c>
      <c r="J41151" t="s">
        <v>204</v>
      </c>
      <c r="K41151" t="s">
        <v>204</v>
      </c>
      <c r="L41151" t="s">
        <v>50</v>
      </c>
      <c r="M41151" t="s">
        <v>67</v>
      </c>
      <c r="N41151" t="s">
        <v>43</v>
      </c>
      <c r="S41151" t="s">
        <v>108336</v>
      </c>
      <c r="U41151" t="s">
        <v>147</v>
      </c>
      <c r="V41151" t="s">
        <v>2179</v>
      </c>
      <c r="W41151" t="s">
        <v>51929</v>
      </c>
      <c r="X41151" t="s">
        <v>45</v>
      </c>
      <c r="Y41151" t="s">
        <v>2164</v>
      </c>
      <c r="Z41151" t="s">
        <v>46</v>
      </c>
      <c r="AA41151" t="s">
        <v>2181</v>
      </c>
      <c r="AB41151" t="s">
        <v>1800</v>
      </c>
      <c r="AI41151" t="s">
        <v>523</v>
      </c>
      <c r="AJ41151" t="s">
        <v>48</v>
      </c>
      <c r="AK41151" t="s">
        <v>312</v>
      </c>
    </row>
    <row r="41152" spans="1:42" x14ac:dyDescent="0.25">
      <c r="A41152" t="s">
        <v>314</v>
      </c>
      <c r="B41152" t="s">
        <v>108337</v>
      </c>
      <c r="C41152">
        <v>311846.57</v>
      </c>
      <c r="D41152">
        <v>8759.74</v>
      </c>
      <c r="E41152">
        <v>35.6</v>
      </c>
      <c r="G41152" t="s">
        <v>108328</v>
      </c>
      <c r="H41152" t="s">
        <v>108316</v>
      </c>
      <c r="O41152" t="s">
        <v>315</v>
      </c>
      <c r="R41152" t="s">
        <v>50</v>
      </c>
      <c r="V41152" t="s">
        <v>2179</v>
      </c>
      <c r="W41152" t="s">
        <v>51929</v>
      </c>
      <c r="X41152" t="s">
        <v>45</v>
      </c>
      <c r="Y41152" t="s">
        <v>2164</v>
      </c>
      <c r="Z41152" t="s">
        <v>46</v>
      </c>
      <c r="AA41152" t="s">
        <v>2181</v>
      </c>
      <c r="AB41152" t="s">
        <v>1800</v>
      </c>
      <c r="AI41152" t="s">
        <v>523</v>
      </c>
      <c r="AJ41152" t="s">
        <v>48</v>
      </c>
      <c r="AK41152" t="s">
        <v>65</v>
      </c>
      <c r="AN41152" t="s">
        <v>108338</v>
      </c>
      <c r="AP41152" t="s">
        <v>108339</v>
      </c>
    </row>
    <row r="41153" spans="1:42" x14ac:dyDescent="0.25">
      <c r="A41153" t="s">
        <v>314</v>
      </c>
      <c r="B41153" t="s">
        <v>108340</v>
      </c>
      <c r="C41153">
        <v>289947.23</v>
      </c>
      <c r="D41153">
        <v>8759.74</v>
      </c>
      <c r="E41153">
        <v>33.1</v>
      </c>
      <c r="G41153" t="s">
        <v>108328</v>
      </c>
      <c r="H41153" t="s">
        <v>108316</v>
      </c>
      <c r="O41153" t="s">
        <v>315</v>
      </c>
      <c r="R41153" t="s">
        <v>50</v>
      </c>
      <c r="V41153" t="s">
        <v>2179</v>
      </c>
      <c r="W41153" t="s">
        <v>51929</v>
      </c>
      <c r="X41153" t="s">
        <v>45</v>
      </c>
      <c r="Y41153" t="s">
        <v>2164</v>
      </c>
      <c r="Z41153" t="s">
        <v>46</v>
      </c>
      <c r="AA41153" t="s">
        <v>2181</v>
      </c>
      <c r="AB41153" t="s">
        <v>1800</v>
      </c>
      <c r="AI41153" t="s">
        <v>523</v>
      </c>
      <c r="AJ41153" t="s">
        <v>48</v>
      </c>
      <c r="AK41153" t="s">
        <v>65</v>
      </c>
      <c r="AN41153" t="s">
        <v>108341</v>
      </c>
      <c r="AP41153" t="s">
        <v>108342</v>
      </c>
    </row>
    <row r="41154" spans="1:42" x14ac:dyDescent="0.25">
      <c r="A41154" t="s">
        <v>42</v>
      </c>
      <c r="B41154" t="s">
        <v>108343</v>
      </c>
      <c r="C41154">
        <v>385933.33</v>
      </c>
      <c r="D41154">
        <v>5946.58</v>
      </c>
      <c r="E41154">
        <v>64.900000000000006</v>
      </c>
      <c r="H41154" t="s">
        <v>108316</v>
      </c>
      <c r="I41154" t="s">
        <v>43</v>
      </c>
      <c r="L41154" t="s">
        <v>50</v>
      </c>
      <c r="N41154" t="s">
        <v>43</v>
      </c>
      <c r="S41154" t="s">
        <v>108329</v>
      </c>
      <c r="U41154" t="s">
        <v>147</v>
      </c>
      <c r="V41154" t="s">
        <v>2179</v>
      </c>
      <c r="W41154" t="s">
        <v>51929</v>
      </c>
      <c r="X41154" t="s">
        <v>45</v>
      </c>
      <c r="Y41154" t="s">
        <v>2164</v>
      </c>
      <c r="Z41154" t="s">
        <v>46</v>
      </c>
      <c r="AA41154" t="s">
        <v>2181</v>
      </c>
      <c r="AB41154" t="s">
        <v>1800</v>
      </c>
      <c r="AI41154" t="s">
        <v>523</v>
      </c>
      <c r="AJ41154" t="s">
        <v>48</v>
      </c>
      <c r="AK41154" t="s">
        <v>65</v>
      </c>
      <c r="AP41154" t="s">
        <v>108344</v>
      </c>
    </row>
    <row r="41155" spans="1:42" x14ac:dyDescent="0.25">
      <c r="A41155" t="s">
        <v>42</v>
      </c>
      <c r="B41155" t="s">
        <v>108345</v>
      </c>
      <c r="C41155">
        <v>421193.7</v>
      </c>
      <c r="D41155">
        <v>5809.57</v>
      </c>
      <c r="E41155">
        <v>72.5</v>
      </c>
      <c r="H41155" t="s">
        <v>108316</v>
      </c>
      <c r="I41155" t="s">
        <v>105</v>
      </c>
      <c r="L41155" t="s">
        <v>50</v>
      </c>
      <c r="N41155" t="s">
        <v>43</v>
      </c>
      <c r="S41155" t="s">
        <v>108322</v>
      </c>
      <c r="U41155" t="s">
        <v>147</v>
      </c>
      <c r="V41155" t="s">
        <v>2179</v>
      </c>
      <c r="W41155" t="s">
        <v>106775</v>
      </c>
      <c r="X41155" t="s">
        <v>45</v>
      </c>
      <c r="Y41155" t="s">
        <v>2164</v>
      </c>
      <c r="Z41155" t="s">
        <v>46</v>
      </c>
      <c r="AA41155" t="s">
        <v>2181</v>
      </c>
      <c r="AB41155" t="s">
        <v>1800</v>
      </c>
      <c r="AI41155" t="s">
        <v>1082</v>
      </c>
      <c r="AJ41155" t="s">
        <v>48</v>
      </c>
      <c r="AK41155" t="s">
        <v>197</v>
      </c>
      <c r="AP41155" t="s">
        <v>108346</v>
      </c>
    </row>
    <row r="41156" spans="1:42" x14ac:dyDescent="0.25">
      <c r="A41156" t="s">
        <v>42</v>
      </c>
      <c r="B41156" t="s">
        <v>108347</v>
      </c>
      <c r="C41156">
        <v>438862.72</v>
      </c>
      <c r="D41156">
        <v>8759.73</v>
      </c>
      <c r="E41156">
        <v>50.1</v>
      </c>
      <c r="H41156" t="s">
        <v>108316</v>
      </c>
      <c r="I41156" t="s">
        <v>3942</v>
      </c>
      <c r="L41156" t="s">
        <v>50</v>
      </c>
      <c r="N41156" t="s">
        <v>43</v>
      </c>
      <c r="S41156" t="s">
        <v>108348</v>
      </c>
      <c r="U41156" t="s">
        <v>356</v>
      </c>
      <c r="V41156" t="s">
        <v>2179</v>
      </c>
      <c r="W41156" t="s">
        <v>106775</v>
      </c>
      <c r="X41156" t="s">
        <v>45</v>
      </c>
      <c r="Y41156" t="s">
        <v>2164</v>
      </c>
      <c r="Z41156" t="s">
        <v>46</v>
      </c>
      <c r="AA41156" t="s">
        <v>2181</v>
      </c>
      <c r="AB41156" t="s">
        <v>1800</v>
      </c>
      <c r="AI41156" t="s">
        <v>1082</v>
      </c>
      <c r="AJ41156" t="s">
        <v>48</v>
      </c>
      <c r="AK41156" t="s">
        <v>238</v>
      </c>
      <c r="AP41156" t="s">
        <v>108349</v>
      </c>
    </row>
    <row r="41157" spans="1:42" x14ac:dyDescent="0.25">
      <c r="A41157" t="s">
        <v>42</v>
      </c>
      <c r="B41157" t="s">
        <v>108350</v>
      </c>
      <c r="C41157">
        <v>501922.52</v>
      </c>
      <c r="D41157">
        <v>12516.77</v>
      </c>
      <c r="E41157">
        <v>40.1</v>
      </c>
      <c r="H41157" t="s">
        <v>108316</v>
      </c>
      <c r="I41157" t="s">
        <v>108351</v>
      </c>
      <c r="L41157" t="s">
        <v>50</v>
      </c>
      <c r="N41157" t="s">
        <v>51</v>
      </c>
      <c r="U41157" t="s">
        <v>44</v>
      </c>
      <c r="V41157" t="s">
        <v>2179</v>
      </c>
      <c r="W41157" t="s">
        <v>106405</v>
      </c>
      <c r="X41157" t="s">
        <v>45</v>
      </c>
      <c r="Y41157" t="s">
        <v>2164</v>
      </c>
      <c r="Z41157" t="s">
        <v>46</v>
      </c>
      <c r="AA41157" t="s">
        <v>2181</v>
      </c>
      <c r="AB41157" t="s">
        <v>1800</v>
      </c>
      <c r="AI41157" t="s">
        <v>846</v>
      </c>
      <c r="AJ41157" t="s">
        <v>48</v>
      </c>
      <c r="AP41157" t="s">
        <v>108352</v>
      </c>
    </row>
    <row r="41158" spans="1:42" x14ac:dyDescent="0.25">
      <c r="A41158" t="s">
        <v>42</v>
      </c>
      <c r="B41158" t="s">
        <v>108353</v>
      </c>
      <c r="C41158">
        <v>1514575.13</v>
      </c>
      <c r="D41158">
        <v>29873.279999999999</v>
      </c>
      <c r="E41158">
        <v>50.7</v>
      </c>
      <c r="H41158" t="s">
        <v>108316</v>
      </c>
      <c r="I41158" t="s">
        <v>88</v>
      </c>
      <c r="L41158" t="s">
        <v>50</v>
      </c>
      <c r="M41158" t="s">
        <v>67</v>
      </c>
      <c r="N41158" t="s">
        <v>43</v>
      </c>
      <c r="S41158" t="s">
        <v>108354</v>
      </c>
      <c r="U41158" t="s">
        <v>53</v>
      </c>
      <c r="V41158" t="s">
        <v>2179</v>
      </c>
      <c r="W41158" t="s">
        <v>106405</v>
      </c>
      <c r="X41158" t="s">
        <v>45</v>
      </c>
      <c r="Y41158" t="s">
        <v>2164</v>
      </c>
      <c r="Z41158" t="s">
        <v>46</v>
      </c>
      <c r="AA41158" t="s">
        <v>2181</v>
      </c>
      <c r="AB41158" t="s">
        <v>1800</v>
      </c>
      <c r="AI41158" t="s">
        <v>846</v>
      </c>
      <c r="AJ41158" t="s">
        <v>48</v>
      </c>
      <c r="AK41158" t="s">
        <v>102</v>
      </c>
      <c r="AP41158" t="s">
        <v>108355</v>
      </c>
    </row>
    <row r="41159" spans="1:42" x14ac:dyDescent="0.25">
      <c r="A41159" t="s">
        <v>42</v>
      </c>
      <c r="B41159" t="s">
        <v>108356</v>
      </c>
      <c r="C41159">
        <v>709918.23</v>
      </c>
      <c r="D41159">
        <v>16097.92</v>
      </c>
      <c r="E41159">
        <v>44.1</v>
      </c>
      <c r="H41159" t="s">
        <v>108316</v>
      </c>
      <c r="I41159" t="s">
        <v>88</v>
      </c>
      <c r="N41159" t="s">
        <v>43</v>
      </c>
      <c r="S41159" t="s">
        <v>106944</v>
      </c>
      <c r="U41159" t="s">
        <v>44</v>
      </c>
      <c r="V41159" t="s">
        <v>2179</v>
      </c>
      <c r="W41159" t="s">
        <v>106405</v>
      </c>
      <c r="X41159" t="s">
        <v>45</v>
      </c>
      <c r="Y41159" t="s">
        <v>2164</v>
      </c>
      <c r="Z41159" t="s">
        <v>46</v>
      </c>
      <c r="AA41159" t="s">
        <v>2181</v>
      </c>
      <c r="AB41159" t="s">
        <v>1800</v>
      </c>
      <c r="AI41159" t="s">
        <v>846</v>
      </c>
      <c r="AJ41159" t="s">
        <v>48</v>
      </c>
      <c r="AK41159" t="s">
        <v>86</v>
      </c>
      <c r="AP41159" t="s">
        <v>108357</v>
      </c>
    </row>
    <row r="41160" spans="1:42" x14ac:dyDescent="0.25">
      <c r="A41160" t="s">
        <v>42</v>
      </c>
      <c r="B41160" t="s">
        <v>108358</v>
      </c>
      <c r="C41160">
        <v>998851.54</v>
      </c>
      <c r="D41160">
        <v>16619.830000000002</v>
      </c>
      <c r="E41160">
        <v>60.1</v>
      </c>
      <c r="H41160" t="s">
        <v>108316</v>
      </c>
      <c r="I41160" t="s">
        <v>105</v>
      </c>
      <c r="L41160" t="s">
        <v>50</v>
      </c>
      <c r="N41160" t="s">
        <v>43</v>
      </c>
      <c r="S41160" t="s">
        <v>108359</v>
      </c>
      <c r="U41160" t="s">
        <v>44</v>
      </c>
      <c r="V41160" t="s">
        <v>2179</v>
      </c>
      <c r="W41160" t="s">
        <v>106775</v>
      </c>
      <c r="X41160" t="s">
        <v>45</v>
      </c>
      <c r="Y41160" t="s">
        <v>2164</v>
      </c>
      <c r="Z41160" t="s">
        <v>46</v>
      </c>
      <c r="AA41160" t="s">
        <v>2181</v>
      </c>
      <c r="AB41160" t="s">
        <v>1800</v>
      </c>
      <c r="AC41160" t="s">
        <v>25881</v>
      </c>
      <c r="AD41160" t="s">
        <v>46</v>
      </c>
      <c r="AI41160" t="s">
        <v>1082</v>
      </c>
      <c r="AJ41160" t="s">
        <v>48</v>
      </c>
      <c r="AK41160" t="s">
        <v>171</v>
      </c>
      <c r="AO41160" t="s">
        <v>108360</v>
      </c>
      <c r="AP41160" t="s">
        <v>108361</v>
      </c>
    </row>
    <row r="41161" spans="1:42" x14ac:dyDescent="0.25">
      <c r="A41161" t="s">
        <v>42</v>
      </c>
      <c r="B41161" t="s">
        <v>108362</v>
      </c>
      <c r="C41161">
        <v>1381107.54</v>
      </c>
      <c r="D41161">
        <v>16619.830000000002</v>
      </c>
      <c r="E41161">
        <v>83.1</v>
      </c>
      <c r="H41161" t="s">
        <v>108316</v>
      </c>
      <c r="I41161" t="s">
        <v>43</v>
      </c>
      <c r="L41161" t="s">
        <v>50</v>
      </c>
      <c r="M41161" t="s">
        <v>67</v>
      </c>
      <c r="N41161" t="s">
        <v>43</v>
      </c>
      <c r="U41161" t="s">
        <v>44</v>
      </c>
      <c r="V41161" t="s">
        <v>2179</v>
      </c>
      <c r="W41161" t="s">
        <v>106405</v>
      </c>
      <c r="X41161" t="s">
        <v>45</v>
      </c>
      <c r="Y41161" t="s">
        <v>2164</v>
      </c>
      <c r="Z41161" t="s">
        <v>46</v>
      </c>
      <c r="AA41161" t="s">
        <v>2181</v>
      </c>
      <c r="AB41161" t="s">
        <v>1800</v>
      </c>
      <c r="AI41161" t="s">
        <v>846</v>
      </c>
      <c r="AJ41161" t="s">
        <v>48</v>
      </c>
      <c r="AK41161" t="s">
        <v>102</v>
      </c>
      <c r="AP41161" t="s">
        <v>108363</v>
      </c>
    </row>
    <row r="41162" spans="1:42" x14ac:dyDescent="0.25">
      <c r="A41162" t="s">
        <v>42</v>
      </c>
      <c r="B41162" t="s">
        <v>108364</v>
      </c>
      <c r="C41162">
        <v>618890.73</v>
      </c>
      <c r="D41162">
        <v>13938.98</v>
      </c>
      <c r="E41162">
        <v>44.4</v>
      </c>
      <c r="H41162" t="s">
        <v>108316</v>
      </c>
      <c r="I41162" t="s">
        <v>108365</v>
      </c>
      <c r="N41162" t="s">
        <v>51</v>
      </c>
      <c r="U41162" t="s">
        <v>44</v>
      </c>
      <c r="V41162" t="s">
        <v>2179</v>
      </c>
      <c r="W41162" t="s">
        <v>106405</v>
      </c>
      <c r="X41162" t="s">
        <v>45</v>
      </c>
      <c r="Y41162" t="s">
        <v>2164</v>
      </c>
      <c r="Z41162" t="s">
        <v>46</v>
      </c>
      <c r="AA41162" t="s">
        <v>2181</v>
      </c>
      <c r="AB41162" t="s">
        <v>1800</v>
      </c>
      <c r="AI41162" t="s">
        <v>846</v>
      </c>
      <c r="AJ41162" t="s">
        <v>48</v>
      </c>
      <c r="AK41162" t="s">
        <v>206</v>
      </c>
      <c r="AP41162" t="s">
        <v>108366</v>
      </c>
    </row>
    <row r="41163" spans="1:42" x14ac:dyDescent="0.25">
      <c r="A41163" t="s">
        <v>104</v>
      </c>
      <c r="B41163" t="s">
        <v>108367</v>
      </c>
      <c r="C41163">
        <v>12234.7</v>
      </c>
      <c r="D41163">
        <v>12234.7</v>
      </c>
      <c r="H41163" t="s">
        <v>108316</v>
      </c>
      <c r="V41163" t="s">
        <v>2179</v>
      </c>
      <c r="W41163" t="s">
        <v>106405</v>
      </c>
      <c r="X41163" t="s">
        <v>45</v>
      </c>
      <c r="Y41163" t="s">
        <v>2164</v>
      </c>
      <c r="Z41163" t="s">
        <v>46</v>
      </c>
      <c r="AA41163" t="s">
        <v>2181</v>
      </c>
      <c r="AB41163" t="s">
        <v>1800</v>
      </c>
      <c r="AI41163" t="s">
        <v>846</v>
      </c>
      <c r="AJ41163" t="s">
        <v>48</v>
      </c>
      <c r="AK41163" t="s">
        <v>206</v>
      </c>
      <c r="AP41163" t="s">
        <v>108366</v>
      </c>
    </row>
    <row r="41164" spans="1:42" x14ac:dyDescent="0.25">
      <c r="A41164" t="s">
        <v>42</v>
      </c>
      <c r="B41164" t="s">
        <v>108368</v>
      </c>
      <c r="C41164">
        <v>1060344.8999999999</v>
      </c>
      <c r="D41164">
        <v>16619.830000000002</v>
      </c>
      <c r="E41164">
        <v>63.8</v>
      </c>
      <c r="H41164" t="s">
        <v>108316</v>
      </c>
      <c r="I41164" t="s">
        <v>43</v>
      </c>
      <c r="L41164" t="s">
        <v>50</v>
      </c>
      <c r="M41164" t="s">
        <v>50</v>
      </c>
      <c r="N41164" t="s">
        <v>43</v>
      </c>
      <c r="U41164" t="s">
        <v>44</v>
      </c>
      <c r="V41164" t="s">
        <v>2179</v>
      </c>
      <c r="W41164" t="s">
        <v>106405</v>
      </c>
      <c r="X41164" t="s">
        <v>45</v>
      </c>
      <c r="Y41164" t="s">
        <v>2164</v>
      </c>
      <c r="Z41164" t="s">
        <v>46</v>
      </c>
      <c r="AA41164" t="s">
        <v>2181</v>
      </c>
      <c r="AB41164" t="s">
        <v>1800</v>
      </c>
      <c r="AI41164" t="s">
        <v>846</v>
      </c>
      <c r="AJ41164" t="s">
        <v>48</v>
      </c>
      <c r="AK41164" t="s">
        <v>95</v>
      </c>
      <c r="AO41164" t="s">
        <v>108369</v>
      </c>
      <c r="AP41164" t="s">
        <v>108370</v>
      </c>
    </row>
    <row r="41165" spans="1:42" x14ac:dyDescent="0.25">
      <c r="A41165" t="s">
        <v>42</v>
      </c>
      <c r="B41165" t="s">
        <v>108371</v>
      </c>
      <c r="C41165">
        <v>341534.3</v>
      </c>
      <c r="D41165">
        <v>4356.3</v>
      </c>
      <c r="E41165">
        <v>78.400000000000006</v>
      </c>
      <c r="H41165" t="s">
        <v>107315</v>
      </c>
      <c r="I41165" t="s">
        <v>105</v>
      </c>
      <c r="J41165" t="s">
        <v>79</v>
      </c>
      <c r="L41165" t="s">
        <v>50</v>
      </c>
      <c r="M41165" t="s">
        <v>67</v>
      </c>
      <c r="N41165" t="s">
        <v>43</v>
      </c>
      <c r="S41165" t="s">
        <v>107324</v>
      </c>
      <c r="U41165" t="s">
        <v>147</v>
      </c>
      <c r="V41165" t="s">
        <v>2179</v>
      </c>
      <c r="W41165" t="s">
        <v>56874</v>
      </c>
      <c r="X41165" t="s">
        <v>45</v>
      </c>
      <c r="Y41165" t="s">
        <v>2164</v>
      </c>
      <c r="Z41165" t="s">
        <v>46</v>
      </c>
      <c r="AA41165" t="s">
        <v>2181</v>
      </c>
      <c r="AB41165" t="s">
        <v>1800</v>
      </c>
      <c r="AI41165" t="s">
        <v>1119</v>
      </c>
      <c r="AJ41165" t="s">
        <v>48</v>
      </c>
      <c r="AK41165" t="s">
        <v>102</v>
      </c>
      <c r="AO41165" t="s">
        <v>108372</v>
      </c>
      <c r="AP41165" t="s">
        <v>108373</v>
      </c>
    </row>
    <row r="41166" spans="1:42" x14ac:dyDescent="0.25">
      <c r="A41166" t="s">
        <v>42</v>
      </c>
      <c r="B41166" t="s">
        <v>108374</v>
      </c>
      <c r="C41166">
        <v>1675578.34</v>
      </c>
      <c r="D41166">
        <v>14867.6</v>
      </c>
      <c r="E41166">
        <v>112.7</v>
      </c>
      <c r="H41166" t="s">
        <v>108316</v>
      </c>
      <c r="I41166" t="s">
        <v>23044</v>
      </c>
      <c r="L41166" t="s">
        <v>50</v>
      </c>
      <c r="N41166" t="s">
        <v>43</v>
      </c>
      <c r="S41166" t="s">
        <v>108375</v>
      </c>
      <c r="U41166" t="s">
        <v>44</v>
      </c>
      <c r="V41166" t="s">
        <v>2179</v>
      </c>
      <c r="W41166" t="s">
        <v>55956</v>
      </c>
      <c r="X41166" t="s">
        <v>45</v>
      </c>
      <c r="Y41166" t="s">
        <v>2164</v>
      </c>
      <c r="Z41166" t="s">
        <v>46</v>
      </c>
      <c r="AA41166" t="s">
        <v>2181</v>
      </c>
      <c r="AB41166" t="s">
        <v>1800</v>
      </c>
      <c r="AI41166" t="s">
        <v>55015</v>
      </c>
      <c r="AJ41166" t="s">
        <v>48</v>
      </c>
      <c r="AK41166" t="s">
        <v>318</v>
      </c>
      <c r="AO41166" t="s">
        <v>108376</v>
      </c>
      <c r="AP41166" t="s">
        <v>108377</v>
      </c>
    </row>
    <row r="41167" spans="1:42" x14ac:dyDescent="0.25">
      <c r="A41167" t="s">
        <v>314</v>
      </c>
      <c r="B41167" t="s">
        <v>108378</v>
      </c>
      <c r="C41167">
        <v>467017.11</v>
      </c>
      <c r="D41167">
        <v>16619.830000000002</v>
      </c>
      <c r="E41167">
        <v>28.1</v>
      </c>
      <c r="G41167" t="s">
        <v>108358</v>
      </c>
      <c r="H41167" t="s">
        <v>108316</v>
      </c>
      <c r="O41167" t="s">
        <v>315</v>
      </c>
      <c r="R41167" t="s">
        <v>50</v>
      </c>
      <c r="V41167" t="s">
        <v>2179</v>
      </c>
      <c r="W41167" t="s">
        <v>106775</v>
      </c>
      <c r="X41167" t="s">
        <v>45</v>
      </c>
      <c r="Y41167" t="s">
        <v>2164</v>
      </c>
      <c r="Z41167" t="s">
        <v>46</v>
      </c>
      <c r="AA41167" t="s">
        <v>2181</v>
      </c>
      <c r="AB41167" t="s">
        <v>1800</v>
      </c>
      <c r="AI41167" t="s">
        <v>1082</v>
      </c>
      <c r="AJ41167" t="s">
        <v>48</v>
      </c>
      <c r="AK41167" t="s">
        <v>171</v>
      </c>
      <c r="AN41167" t="s">
        <v>108379</v>
      </c>
      <c r="AO41167" t="s">
        <v>108380</v>
      </c>
      <c r="AP41167" t="s">
        <v>108381</v>
      </c>
    </row>
    <row r="41168" spans="1:42" x14ac:dyDescent="0.25">
      <c r="A41168" t="s">
        <v>42</v>
      </c>
      <c r="B41168" t="s">
        <v>108382</v>
      </c>
      <c r="C41168">
        <v>939420.17</v>
      </c>
      <c r="D41168">
        <v>12816.1</v>
      </c>
      <c r="E41168">
        <v>73.3</v>
      </c>
      <c r="H41168" t="s">
        <v>108316</v>
      </c>
      <c r="J41168" t="s">
        <v>61</v>
      </c>
      <c r="L41168" t="s">
        <v>50</v>
      </c>
      <c r="M41168" t="s">
        <v>67</v>
      </c>
      <c r="N41168" t="s">
        <v>43</v>
      </c>
      <c r="S41168" t="s">
        <v>108383</v>
      </c>
      <c r="U41168" t="s">
        <v>44</v>
      </c>
      <c r="V41168" t="s">
        <v>2179</v>
      </c>
      <c r="W41168" t="s">
        <v>51929</v>
      </c>
      <c r="X41168" t="s">
        <v>45</v>
      </c>
      <c r="Y41168" t="s">
        <v>2164</v>
      </c>
      <c r="Z41168" t="s">
        <v>46</v>
      </c>
      <c r="AA41168" t="s">
        <v>2181</v>
      </c>
      <c r="AB41168" t="s">
        <v>1800</v>
      </c>
      <c r="AI41168" t="s">
        <v>523</v>
      </c>
      <c r="AJ41168" t="s">
        <v>48</v>
      </c>
      <c r="AK41168" t="s">
        <v>262</v>
      </c>
      <c r="AP41168" t="s">
        <v>108384</v>
      </c>
    </row>
    <row r="41169" spans="1:42" x14ac:dyDescent="0.25">
      <c r="A41169" t="s">
        <v>42</v>
      </c>
      <c r="B41169" t="s">
        <v>108385</v>
      </c>
      <c r="C41169">
        <v>936898.89</v>
      </c>
      <c r="D41169">
        <v>16097.92</v>
      </c>
      <c r="E41169">
        <v>58.2</v>
      </c>
      <c r="H41169" t="s">
        <v>108316</v>
      </c>
      <c r="N41169" t="s">
        <v>43</v>
      </c>
      <c r="S41169" t="s">
        <v>108386</v>
      </c>
      <c r="U41169" t="s">
        <v>44</v>
      </c>
      <c r="V41169" t="s">
        <v>2179</v>
      </c>
      <c r="W41169" t="s">
        <v>106405</v>
      </c>
      <c r="X41169" t="s">
        <v>45</v>
      </c>
      <c r="Y41169" t="s">
        <v>2164</v>
      </c>
      <c r="Z41169" t="s">
        <v>46</v>
      </c>
      <c r="AA41169" t="s">
        <v>2181</v>
      </c>
      <c r="AB41169" t="s">
        <v>1800</v>
      </c>
      <c r="AI41169" t="s">
        <v>846</v>
      </c>
      <c r="AJ41169" t="s">
        <v>48</v>
      </c>
      <c r="AK41169" t="s">
        <v>263</v>
      </c>
      <c r="AP41169" t="s">
        <v>108387</v>
      </c>
    </row>
    <row r="41170" spans="1:42" x14ac:dyDescent="0.25">
      <c r="A41170" t="s">
        <v>314</v>
      </c>
      <c r="B41170" t="s">
        <v>108388</v>
      </c>
      <c r="C41170">
        <v>531834.43000000005</v>
      </c>
      <c r="D41170">
        <v>16619.830000000002</v>
      </c>
      <c r="E41170">
        <v>32</v>
      </c>
      <c r="G41170" t="s">
        <v>108358</v>
      </c>
      <c r="H41170" t="s">
        <v>108316</v>
      </c>
      <c r="O41170" t="s">
        <v>315</v>
      </c>
      <c r="R41170" t="s">
        <v>50</v>
      </c>
      <c r="V41170" t="s">
        <v>2179</v>
      </c>
      <c r="W41170" t="s">
        <v>106775</v>
      </c>
      <c r="X41170" t="s">
        <v>45</v>
      </c>
      <c r="Y41170" t="s">
        <v>2164</v>
      </c>
      <c r="Z41170" t="s">
        <v>46</v>
      </c>
      <c r="AA41170" t="s">
        <v>2181</v>
      </c>
      <c r="AB41170" t="s">
        <v>1800</v>
      </c>
      <c r="AI41170" t="s">
        <v>1082</v>
      </c>
      <c r="AJ41170" t="s">
        <v>48</v>
      </c>
      <c r="AK41170" t="s">
        <v>171</v>
      </c>
      <c r="AM41170" t="s">
        <v>108389</v>
      </c>
      <c r="AN41170" t="s">
        <v>108390</v>
      </c>
      <c r="AO41170" t="s">
        <v>108391</v>
      </c>
      <c r="AP41170" t="s">
        <v>108392</v>
      </c>
    </row>
    <row r="41171" spans="1:42" x14ac:dyDescent="0.25">
      <c r="A41171" t="s">
        <v>42</v>
      </c>
      <c r="B41171" t="s">
        <v>108393</v>
      </c>
      <c r="C41171">
        <v>2682632.92</v>
      </c>
      <c r="D41171">
        <v>27973.23</v>
      </c>
      <c r="E41171">
        <v>95.9</v>
      </c>
      <c r="H41171" t="s">
        <v>108316</v>
      </c>
      <c r="I41171" t="s">
        <v>43</v>
      </c>
      <c r="J41171" t="s">
        <v>362</v>
      </c>
      <c r="L41171" t="s">
        <v>64</v>
      </c>
      <c r="N41171" t="s">
        <v>43</v>
      </c>
      <c r="S41171" t="s">
        <v>108359</v>
      </c>
      <c r="U41171" t="s">
        <v>188</v>
      </c>
      <c r="V41171" t="s">
        <v>2179</v>
      </c>
      <c r="W41171" t="s">
        <v>106775</v>
      </c>
      <c r="X41171" t="s">
        <v>45</v>
      </c>
      <c r="Y41171" t="s">
        <v>2164</v>
      </c>
      <c r="Z41171" t="s">
        <v>46</v>
      </c>
      <c r="AA41171" t="s">
        <v>2181</v>
      </c>
      <c r="AB41171" t="s">
        <v>1800</v>
      </c>
      <c r="AI41171" t="s">
        <v>1082</v>
      </c>
      <c r="AJ41171" t="s">
        <v>48</v>
      </c>
      <c r="AK41171" t="s">
        <v>171</v>
      </c>
      <c r="AO41171" t="s">
        <v>108394</v>
      </c>
      <c r="AP41171" t="s">
        <v>108395</v>
      </c>
    </row>
    <row r="41172" spans="1:42" x14ac:dyDescent="0.25">
      <c r="A41172" t="s">
        <v>314</v>
      </c>
      <c r="B41172" t="s">
        <v>108396</v>
      </c>
      <c r="C41172">
        <v>1334517.49</v>
      </c>
      <c r="D41172">
        <v>16097.92</v>
      </c>
      <c r="E41172">
        <v>82.9</v>
      </c>
      <c r="G41172" t="s">
        <v>108385</v>
      </c>
      <c r="H41172" t="s">
        <v>108316</v>
      </c>
      <c r="O41172" t="s">
        <v>315</v>
      </c>
      <c r="R41172" t="s">
        <v>457</v>
      </c>
      <c r="V41172" t="s">
        <v>2179</v>
      </c>
      <c r="W41172" t="s">
        <v>106405</v>
      </c>
      <c r="X41172" t="s">
        <v>45</v>
      </c>
      <c r="Y41172" t="s">
        <v>2164</v>
      </c>
      <c r="Z41172" t="s">
        <v>46</v>
      </c>
      <c r="AA41172" t="s">
        <v>2181</v>
      </c>
      <c r="AB41172" t="s">
        <v>1800</v>
      </c>
      <c r="AI41172" t="s">
        <v>846</v>
      </c>
      <c r="AJ41172" t="s">
        <v>48</v>
      </c>
      <c r="AK41172" t="s">
        <v>263</v>
      </c>
      <c r="AN41172" t="s">
        <v>108397</v>
      </c>
      <c r="AP41172" t="s">
        <v>108398</v>
      </c>
    </row>
    <row r="41173" spans="1:42" x14ac:dyDescent="0.25">
      <c r="A41173" t="s">
        <v>314</v>
      </c>
      <c r="B41173" t="s">
        <v>108399</v>
      </c>
      <c r="C41173">
        <v>743723.86</v>
      </c>
      <c r="D41173">
        <v>16097.92</v>
      </c>
      <c r="E41173">
        <v>46.2</v>
      </c>
      <c r="G41173" t="s">
        <v>108385</v>
      </c>
      <c r="H41173" t="s">
        <v>108316</v>
      </c>
      <c r="O41173" t="s">
        <v>315</v>
      </c>
      <c r="R41173" t="s">
        <v>50</v>
      </c>
      <c r="V41173" t="s">
        <v>2179</v>
      </c>
      <c r="W41173" t="s">
        <v>106405</v>
      </c>
      <c r="X41173" t="s">
        <v>45</v>
      </c>
      <c r="Y41173" t="s">
        <v>2164</v>
      </c>
      <c r="Z41173" t="s">
        <v>46</v>
      </c>
      <c r="AA41173" t="s">
        <v>2181</v>
      </c>
      <c r="AB41173" t="s">
        <v>1800</v>
      </c>
      <c r="AI41173" t="s">
        <v>846</v>
      </c>
      <c r="AJ41173" t="s">
        <v>48</v>
      </c>
      <c r="AK41173" t="s">
        <v>263</v>
      </c>
      <c r="AN41173" t="s">
        <v>108400</v>
      </c>
      <c r="AP41173" t="s">
        <v>108401</v>
      </c>
    </row>
    <row r="41174" spans="1:42" x14ac:dyDescent="0.25">
      <c r="A41174" t="s">
        <v>42</v>
      </c>
      <c r="B41174" t="s">
        <v>108402</v>
      </c>
      <c r="C41174">
        <v>356657.9</v>
      </c>
      <c r="D41174">
        <v>13112.42</v>
      </c>
      <c r="E41174">
        <v>27.2</v>
      </c>
      <c r="H41174" t="s">
        <v>108316</v>
      </c>
      <c r="J41174" t="s">
        <v>204</v>
      </c>
      <c r="L41174" t="s">
        <v>50</v>
      </c>
      <c r="N41174" t="s">
        <v>43</v>
      </c>
      <c r="U41174" t="s">
        <v>44</v>
      </c>
      <c r="V41174" t="s">
        <v>2179</v>
      </c>
      <c r="W41174" t="s">
        <v>51929</v>
      </c>
      <c r="X41174" t="s">
        <v>45</v>
      </c>
      <c r="Y41174" t="s">
        <v>2164</v>
      </c>
      <c r="Z41174" t="s">
        <v>46</v>
      </c>
      <c r="AA41174" t="s">
        <v>2181</v>
      </c>
      <c r="AB41174" t="s">
        <v>1800</v>
      </c>
      <c r="AI41174" t="s">
        <v>523</v>
      </c>
      <c r="AJ41174" t="s">
        <v>48</v>
      </c>
      <c r="AK41174" t="s">
        <v>120</v>
      </c>
      <c r="AP41174" t="s">
        <v>108403</v>
      </c>
    </row>
    <row r="41175" spans="1:42" x14ac:dyDescent="0.25">
      <c r="A41175" t="s">
        <v>42</v>
      </c>
      <c r="B41175" t="s">
        <v>108404</v>
      </c>
      <c r="C41175">
        <v>836120.19</v>
      </c>
      <c r="D41175">
        <v>12592.17</v>
      </c>
      <c r="E41175">
        <v>66.400000000000006</v>
      </c>
      <c r="H41175" t="s">
        <v>108316</v>
      </c>
      <c r="J41175" t="s">
        <v>52</v>
      </c>
      <c r="L41175" t="s">
        <v>50</v>
      </c>
      <c r="N41175" t="s">
        <v>43</v>
      </c>
      <c r="U41175" t="s">
        <v>44</v>
      </c>
      <c r="V41175" t="s">
        <v>2179</v>
      </c>
      <c r="W41175" t="s">
        <v>106775</v>
      </c>
      <c r="X41175" t="s">
        <v>45</v>
      </c>
      <c r="Y41175" t="s">
        <v>2164</v>
      </c>
      <c r="Z41175" t="s">
        <v>46</v>
      </c>
      <c r="AA41175" t="s">
        <v>2181</v>
      </c>
      <c r="AB41175" t="s">
        <v>1800</v>
      </c>
      <c r="AI41175" t="s">
        <v>1082</v>
      </c>
      <c r="AJ41175" t="s">
        <v>48</v>
      </c>
      <c r="AK41175" t="s">
        <v>263</v>
      </c>
      <c r="AO41175" t="s">
        <v>108405</v>
      </c>
      <c r="AP41175" t="s">
        <v>108406</v>
      </c>
    </row>
    <row r="41176" spans="1:42" x14ac:dyDescent="0.25">
      <c r="A41176" t="s">
        <v>42</v>
      </c>
      <c r="B41176" t="s">
        <v>108407</v>
      </c>
      <c r="C41176">
        <v>244801.66</v>
      </c>
      <c r="D41176">
        <v>4459.05</v>
      </c>
      <c r="E41176">
        <v>54.9</v>
      </c>
      <c r="H41176" t="s">
        <v>108316</v>
      </c>
      <c r="J41176" t="s">
        <v>204</v>
      </c>
      <c r="L41176" t="s">
        <v>50</v>
      </c>
      <c r="N41176" t="s">
        <v>43</v>
      </c>
      <c r="S41176" t="s">
        <v>108408</v>
      </c>
      <c r="U41176" t="s">
        <v>147</v>
      </c>
      <c r="V41176" t="s">
        <v>2179</v>
      </c>
      <c r="W41176" t="s">
        <v>106775</v>
      </c>
      <c r="X41176" t="s">
        <v>45</v>
      </c>
      <c r="Y41176" t="s">
        <v>2164</v>
      </c>
      <c r="Z41176" t="s">
        <v>46</v>
      </c>
      <c r="AA41176" t="s">
        <v>2181</v>
      </c>
      <c r="AB41176" t="s">
        <v>1800</v>
      </c>
      <c r="AI41176" t="s">
        <v>1082</v>
      </c>
      <c r="AJ41176" t="s">
        <v>48</v>
      </c>
      <c r="AK41176" t="s">
        <v>174</v>
      </c>
      <c r="AP41176" t="s">
        <v>108409</v>
      </c>
    </row>
    <row r="41177" spans="1:42" x14ac:dyDescent="0.25">
      <c r="A41177" t="s">
        <v>42</v>
      </c>
      <c r="B41177" t="s">
        <v>108410</v>
      </c>
      <c r="C41177">
        <v>1310191.05</v>
      </c>
      <c r="D41177">
        <v>10863.94</v>
      </c>
      <c r="E41177">
        <v>120.6</v>
      </c>
      <c r="H41177" t="s">
        <v>108316</v>
      </c>
      <c r="J41177" t="s">
        <v>141</v>
      </c>
      <c r="L41177" t="s">
        <v>50</v>
      </c>
      <c r="N41177" t="s">
        <v>43</v>
      </c>
      <c r="U41177" t="s">
        <v>128</v>
      </c>
      <c r="V41177" t="s">
        <v>2179</v>
      </c>
      <c r="W41177" t="s">
        <v>55956</v>
      </c>
      <c r="X41177" t="s">
        <v>45</v>
      </c>
      <c r="Y41177" t="s">
        <v>2164</v>
      </c>
      <c r="Z41177" t="s">
        <v>46</v>
      </c>
      <c r="AA41177" t="s">
        <v>2181</v>
      </c>
      <c r="AB41177" t="s">
        <v>1800</v>
      </c>
      <c r="AI41177" t="s">
        <v>55015</v>
      </c>
      <c r="AJ41177" t="s">
        <v>48</v>
      </c>
      <c r="AK41177" t="s">
        <v>205</v>
      </c>
      <c r="AP41177" t="s">
        <v>108411</v>
      </c>
    </row>
    <row r="41178" spans="1:42" x14ac:dyDescent="0.25">
      <c r="A41178" t="s">
        <v>42</v>
      </c>
      <c r="B41178" t="s">
        <v>108412</v>
      </c>
      <c r="C41178">
        <v>265422.21999999997</v>
      </c>
      <c r="D41178">
        <v>5671.41</v>
      </c>
      <c r="E41178">
        <v>46.8</v>
      </c>
      <c r="H41178" t="s">
        <v>108413</v>
      </c>
      <c r="I41178" t="s">
        <v>43</v>
      </c>
      <c r="J41178" t="s">
        <v>141</v>
      </c>
      <c r="K41178" t="s">
        <v>141</v>
      </c>
      <c r="L41178" t="s">
        <v>50</v>
      </c>
      <c r="M41178" t="s">
        <v>67</v>
      </c>
      <c r="N41178" t="s">
        <v>43</v>
      </c>
      <c r="S41178" t="s">
        <v>108414</v>
      </c>
      <c r="U41178" t="s">
        <v>147</v>
      </c>
      <c r="V41178" t="s">
        <v>2179</v>
      </c>
      <c r="W41178" t="s">
        <v>106775</v>
      </c>
      <c r="X41178" t="s">
        <v>45</v>
      </c>
      <c r="Y41178" t="s">
        <v>2164</v>
      </c>
      <c r="Z41178" t="s">
        <v>46</v>
      </c>
      <c r="AA41178" t="s">
        <v>2181</v>
      </c>
      <c r="AB41178" t="s">
        <v>1800</v>
      </c>
      <c r="AI41178" t="s">
        <v>1082</v>
      </c>
      <c r="AJ41178" t="s">
        <v>48</v>
      </c>
      <c r="AK41178" t="s">
        <v>91</v>
      </c>
    </row>
    <row r="41179" spans="1:42" x14ac:dyDescent="0.25">
      <c r="A41179" t="s">
        <v>42</v>
      </c>
      <c r="B41179" t="s">
        <v>108415</v>
      </c>
      <c r="C41179">
        <v>1623526.67</v>
      </c>
      <c r="D41179">
        <v>35760.5</v>
      </c>
      <c r="E41179">
        <v>45.4</v>
      </c>
      <c r="H41179" t="s">
        <v>108413</v>
      </c>
      <c r="I41179" t="s">
        <v>43</v>
      </c>
      <c r="J41179" t="s">
        <v>66</v>
      </c>
      <c r="K41179" t="s">
        <v>66</v>
      </c>
      <c r="L41179" t="s">
        <v>50</v>
      </c>
      <c r="M41179" t="s">
        <v>67</v>
      </c>
      <c r="N41179" t="s">
        <v>43</v>
      </c>
      <c r="S41179" t="s">
        <v>108414</v>
      </c>
      <c r="U41179" t="s">
        <v>53</v>
      </c>
      <c r="V41179" t="s">
        <v>2179</v>
      </c>
      <c r="W41179" t="s">
        <v>106775</v>
      </c>
      <c r="X41179" t="s">
        <v>45</v>
      </c>
      <c r="Y41179" t="s">
        <v>2164</v>
      </c>
      <c r="Z41179" t="s">
        <v>46</v>
      </c>
      <c r="AA41179" t="s">
        <v>2181</v>
      </c>
      <c r="AB41179" t="s">
        <v>1800</v>
      </c>
      <c r="AI41179" t="s">
        <v>1082</v>
      </c>
      <c r="AJ41179" t="s">
        <v>48</v>
      </c>
      <c r="AK41179" t="s">
        <v>91</v>
      </c>
    </row>
    <row r="41180" spans="1:42" x14ac:dyDescent="0.25">
      <c r="A41180" t="s">
        <v>42</v>
      </c>
      <c r="B41180" t="s">
        <v>108416</v>
      </c>
      <c r="C41180">
        <v>273785.46000000002</v>
      </c>
      <c r="D41180">
        <v>4459.05</v>
      </c>
      <c r="E41180">
        <v>61.4</v>
      </c>
      <c r="H41180" t="s">
        <v>108413</v>
      </c>
      <c r="I41180" t="s">
        <v>43</v>
      </c>
      <c r="J41180" t="s">
        <v>160</v>
      </c>
      <c r="K41180" t="s">
        <v>160</v>
      </c>
      <c r="L41180" t="s">
        <v>50</v>
      </c>
      <c r="M41180" t="s">
        <v>67</v>
      </c>
      <c r="N41180" t="s">
        <v>43</v>
      </c>
      <c r="S41180" t="s">
        <v>108417</v>
      </c>
      <c r="U41180" t="s">
        <v>147</v>
      </c>
      <c r="V41180" t="s">
        <v>2179</v>
      </c>
      <c r="W41180" t="s">
        <v>51929</v>
      </c>
      <c r="X41180" t="s">
        <v>45</v>
      </c>
      <c r="Y41180" t="s">
        <v>2164</v>
      </c>
      <c r="Z41180" t="s">
        <v>46</v>
      </c>
      <c r="AA41180" t="s">
        <v>2181</v>
      </c>
      <c r="AB41180" t="s">
        <v>1800</v>
      </c>
      <c r="AI41180" t="s">
        <v>523</v>
      </c>
      <c r="AJ41180" t="s">
        <v>48</v>
      </c>
      <c r="AK41180" t="s">
        <v>318</v>
      </c>
    </row>
    <row r="41181" spans="1:42" x14ac:dyDescent="0.25">
      <c r="A41181" t="s">
        <v>42</v>
      </c>
      <c r="B41181" t="s">
        <v>108418</v>
      </c>
      <c r="C41181">
        <v>2207889.0299999998</v>
      </c>
      <c r="D41181">
        <v>27842.23</v>
      </c>
      <c r="E41181">
        <v>79.3</v>
      </c>
      <c r="H41181" t="s">
        <v>108413</v>
      </c>
      <c r="I41181" t="s">
        <v>43</v>
      </c>
      <c r="J41181" t="s">
        <v>126</v>
      </c>
      <c r="K41181" t="s">
        <v>126</v>
      </c>
      <c r="L41181" t="s">
        <v>50</v>
      </c>
      <c r="M41181" t="s">
        <v>67</v>
      </c>
      <c r="N41181" t="s">
        <v>43</v>
      </c>
      <c r="S41181" t="s">
        <v>108419</v>
      </c>
      <c r="U41181" t="s">
        <v>53</v>
      </c>
      <c r="V41181" t="s">
        <v>2179</v>
      </c>
      <c r="W41181" t="s">
        <v>51929</v>
      </c>
      <c r="X41181" t="s">
        <v>45</v>
      </c>
      <c r="Y41181" t="s">
        <v>2164</v>
      </c>
      <c r="Z41181" t="s">
        <v>46</v>
      </c>
      <c r="AA41181" t="s">
        <v>2181</v>
      </c>
      <c r="AB41181" t="s">
        <v>1800</v>
      </c>
      <c r="AI41181" t="s">
        <v>523</v>
      </c>
      <c r="AJ41181" t="s">
        <v>48</v>
      </c>
      <c r="AK41181" t="s">
        <v>89</v>
      </c>
    </row>
    <row r="41182" spans="1:42" x14ac:dyDescent="0.25">
      <c r="A41182" t="s">
        <v>42</v>
      </c>
      <c r="B41182" t="s">
        <v>108420</v>
      </c>
      <c r="C41182">
        <v>2630620.5299999998</v>
      </c>
      <c r="D41182">
        <v>22143.27</v>
      </c>
      <c r="E41182">
        <v>118.8</v>
      </c>
      <c r="H41182" t="s">
        <v>108413</v>
      </c>
      <c r="I41182" t="s">
        <v>43</v>
      </c>
      <c r="J41182" t="s">
        <v>226</v>
      </c>
      <c r="K41182" t="s">
        <v>226</v>
      </c>
      <c r="L41182" t="s">
        <v>50</v>
      </c>
      <c r="M41182" t="s">
        <v>67</v>
      </c>
      <c r="N41182" t="s">
        <v>43</v>
      </c>
      <c r="S41182" t="s">
        <v>108421</v>
      </c>
      <c r="U41182" t="s">
        <v>165</v>
      </c>
      <c r="V41182" t="s">
        <v>2179</v>
      </c>
      <c r="W41182" t="s">
        <v>106537</v>
      </c>
      <c r="X41182" t="s">
        <v>45</v>
      </c>
      <c r="Y41182" t="s">
        <v>2164</v>
      </c>
      <c r="Z41182" t="s">
        <v>46</v>
      </c>
      <c r="AA41182" t="s">
        <v>2181</v>
      </c>
      <c r="AB41182" t="s">
        <v>1800</v>
      </c>
      <c r="AI41182" t="s">
        <v>60791</v>
      </c>
      <c r="AJ41182" t="s">
        <v>48</v>
      </c>
      <c r="AK41182" t="s">
        <v>262</v>
      </c>
      <c r="AO41182" t="s">
        <v>108422</v>
      </c>
      <c r="AP41182" t="s">
        <v>108423</v>
      </c>
    </row>
    <row r="41183" spans="1:42" x14ac:dyDescent="0.25">
      <c r="A41183" t="s">
        <v>42</v>
      </c>
      <c r="B41183" t="s">
        <v>108424</v>
      </c>
      <c r="C41183">
        <v>211824.23</v>
      </c>
      <c r="D41183">
        <v>6745.99</v>
      </c>
      <c r="E41183">
        <v>31.4</v>
      </c>
      <c r="H41183" t="s">
        <v>108413</v>
      </c>
      <c r="I41183" t="s">
        <v>1231</v>
      </c>
      <c r="J41183" t="s">
        <v>110</v>
      </c>
      <c r="K41183" t="s">
        <v>110</v>
      </c>
      <c r="L41183" t="s">
        <v>50</v>
      </c>
      <c r="M41183" t="s">
        <v>67</v>
      </c>
      <c r="N41183" t="s">
        <v>51</v>
      </c>
      <c r="S41183" t="s">
        <v>108419</v>
      </c>
      <c r="U41183" t="s">
        <v>111</v>
      </c>
      <c r="V41183" t="s">
        <v>2179</v>
      </c>
      <c r="W41183" t="s">
        <v>51929</v>
      </c>
      <c r="X41183" t="s">
        <v>45</v>
      </c>
      <c r="Y41183" t="s">
        <v>2164</v>
      </c>
      <c r="Z41183" t="s">
        <v>46</v>
      </c>
      <c r="AA41183" t="s">
        <v>2181</v>
      </c>
      <c r="AB41183" t="s">
        <v>1800</v>
      </c>
      <c r="AI41183" t="s">
        <v>523</v>
      </c>
      <c r="AJ41183" t="s">
        <v>48</v>
      </c>
      <c r="AK41183" t="s">
        <v>89</v>
      </c>
    </row>
    <row r="41184" spans="1:42" x14ac:dyDescent="0.25">
      <c r="A41184" t="s">
        <v>42</v>
      </c>
      <c r="B41184" t="s">
        <v>108425</v>
      </c>
      <c r="C41184">
        <v>6681693.79</v>
      </c>
      <c r="D41184">
        <v>29101.45</v>
      </c>
      <c r="E41184">
        <v>229.6</v>
      </c>
      <c r="H41184" t="s">
        <v>108413</v>
      </c>
      <c r="I41184" t="s">
        <v>43</v>
      </c>
      <c r="J41184" t="s">
        <v>317</v>
      </c>
      <c r="K41184" t="s">
        <v>317</v>
      </c>
      <c r="L41184" t="s">
        <v>64</v>
      </c>
      <c r="M41184" t="s">
        <v>67</v>
      </c>
      <c r="N41184" t="s">
        <v>43</v>
      </c>
      <c r="S41184" t="s">
        <v>108426</v>
      </c>
      <c r="U41184" t="s">
        <v>53</v>
      </c>
      <c r="V41184" t="s">
        <v>2179</v>
      </c>
      <c r="W41184" t="s">
        <v>55956</v>
      </c>
      <c r="X41184" t="s">
        <v>45</v>
      </c>
      <c r="Y41184" t="s">
        <v>2164</v>
      </c>
      <c r="Z41184" t="s">
        <v>46</v>
      </c>
      <c r="AA41184" t="s">
        <v>2181</v>
      </c>
      <c r="AB41184" t="s">
        <v>1800</v>
      </c>
      <c r="AI41184" t="s">
        <v>55015</v>
      </c>
      <c r="AJ41184" t="s">
        <v>48</v>
      </c>
      <c r="AK41184" t="s">
        <v>174</v>
      </c>
      <c r="AO41184" t="s">
        <v>108427</v>
      </c>
      <c r="AP41184" t="s">
        <v>108428</v>
      </c>
    </row>
    <row r="41185" spans="1:42" x14ac:dyDescent="0.25">
      <c r="A41185" t="s">
        <v>42</v>
      </c>
      <c r="B41185" t="s">
        <v>108429</v>
      </c>
      <c r="C41185">
        <v>377691.63</v>
      </c>
      <c r="D41185">
        <v>4356.3</v>
      </c>
      <c r="E41185">
        <v>86.7</v>
      </c>
      <c r="H41185" t="s">
        <v>108413</v>
      </c>
      <c r="J41185" t="s">
        <v>204</v>
      </c>
      <c r="L41185" t="s">
        <v>50</v>
      </c>
      <c r="N41185" t="s">
        <v>43</v>
      </c>
      <c r="S41185" t="s">
        <v>108430</v>
      </c>
      <c r="U41185" t="s">
        <v>147</v>
      </c>
      <c r="V41185" t="s">
        <v>2179</v>
      </c>
      <c r="W41185" t="s">
        <v>51929</v>
      </c>
      <c r="X41185" t="s">
        <v>45</v>
      </c>
      <c r="Y41185" t="s">
        <v>2164</v>
      </c>
      <c r="Z41185" t="s">
        <v>46</v>
      </c>
      <c r="AA41185" t="s">
        <v>2181</v>
      </c>
      <c r="AB41185" t="s">
        <v>1800</v>
      </c>
      <c r="AI41185" t="s">
        <v>523</v>
      </c>
      <c r="AJ41185" t="s">
        <v>48</v>
      </c>
      <c r="AK41185" t="s">
        <v>327</v>
      </c>
      <c r="AP41185" t="s">
        <v>108431</v>
      </c>
    </row>
    <row r="41186" spans="1:42" x14ac:dyDescent="0.25">
      <c r="A41186" t="s">
        <v>42</v>
      </c>
      <c r="B41186" t="s">
        <v>108432</v>
      </c>
      <c r="C41186">
        <v>255213.67</v>
      </c>
      <c r="D41186">
        <v>5671.41</v>
      </c>
      <c r="E41186">
        <v>45</v>
      </c>
      <c r="H41186" t="s">
        <v>108413</v>
      </c>
      <c r="J41186" t="s">
        <v>61</v>
      </c>
      <c r="L41186" t="s">
        <v>50</v>
      </c>
      <c r="N41186" t="s">
        <v>43</v>
      </c>
      <c r="S41186" t="s">
        <v>108433</v>
      </c>
      <c r="U41186" t="s">
        <v>147</v>
      </c>
      <c r="V41186" t="s">
        <v>2179</v>
      </c>
      <c r="W41186" t="s">
        <v>55956</v>
      </c>
      <c r="X41186" t="s">
        <v>45</v>
      </c>
      <c r="Y41186" t="s">
        <v>2164</v>
      </c>
      <c r="Z41186" t="s">
        <v>46</v>
      </c>
      <c r="AA41186" t="s">
        <v>2181</v>
      </c>
      <c r="AB41186" t="s">
        <v>1800</v>
      </c>
      <c r="AI41186" t="s">
        <v>55015</v>
      </c>
      <c r="AJ41186" t="s">
        <v>48</v>
      </c>
      <c r="AK41186" t="s">
        <v>140</v>
      </c>
      <c r="AP41186" t="s">
        <v>108434</v>
      </c>
    </row>
    <row r="41187" spans="1:42" x14ac:dyDescent="0.25">
      <c r="A41187" t="s">
        <v>42</v>
      </c>
      <c r="B41187" t="s">
        <v>108435</v>
      </c>
      <c r="C41187">
        <v>245693.47</v>
      </c>
      <c r="D41187">
        <v>4459.05</v>
      </c>
      <c r="E41187">
        <v>55.1</v>
      </c>
      <c r="H41187" t="s">
        <v>108413</v>
      </c>
      <c r="J41187" t="s">
        <v>141</v>
      </c>
      <c r="L41187" t="s">
        <v>50</v>
      </c>
      <c r="N41187" t="s">
        <v>43</v>
      </c>
      <c r="S41187" t="s">
        <v>108436</v>
      </c>
      <c r="U41187" t="s">
        <v>147</v>
      </c>
      <c r="V41187" t="s">
        <v>2179</v>
      </c>
      <c r="W41187" t="s">
        <v>106775</v>
      </c>
      <c r="X41187" t="s">
        <v>45</v>
      </c>
      <c r="Y41187" t="s">
        <v>2164</v>
      </c>
      <c r="Z41187" t="s">
        <v>46</v>
      </c>
      <c r="AA41187" t="s">
        <v>2181</v>
      </c>
      <c r="AB41187" t="s">
        <v>1800</v>
      </c>
      <c r="AI41187" t="s">
        <v>1082</v>
      </c>
      <c r="AJ41187" t="s">
        <v>48</v>
      </c>
      <c r="AK41187" t="s">
        <v>140</v>
      </c>
      <c r="AO41187" t="s">
        <v>108437</v>
      </c>
      <c r="AP41187" t="s">
        <v>108438</v>
      </c>
    </row>
    <row r="41188" spans="1:42" x14ac:dyDescent="0.25">
      <c r="A41188" t="s">
        <v>42</v>
      </c>
      <c r="B41188" t="s">
        <v>108439</v>
      </c>
      <c r="C41188">
        <v>625436.26</v>
      </c>
      <c r="D41188">
        <v>15329.32</v>
      </c>
      <c r="E41188">
        <v>40.799999999999997</v>
      </c>
      <c r="H41188" t="s">
        <v>108413</v>
      </c>
      <c r="J41188" t="s">
        <v>133</v>
      </c>
      <c r="L41188" t="s">
        <v>50</v>
      </c>
      <c r="N41188" t="s">
        <v>43</v>
      </c>
      <c r="S41188" t="s">
        <v>108440</v>
      </c>
      <c r="U41188" t="s">
        <v>44</v>
      </c>
      <c r="V41188" t="s">
        <v>2179</v>
      </c>
      <c r="W41188" t="s">
        <v>106537</v>
      </c>
      <c r="X41188" t="s">
        <v>45</v>
      </c>
      <c r="Y41188" t="s">
        <v>2164</v>
      </c>
      <c r="Z41188" t="s">
        <v>46</v>
      </c>
      <c r="AA41188" t="s">
        <v>2181</v>
      </c>
      <c r="AB41188" t="s">
        <v>1800</v>
      </c>
      <c r="AI41188" t="s">
        <v>60791</v>
      </c>
      <c r="AJ41188" t="s">
        <v>48</v>
      </c>
      <c r="AK41188" t="s">
        <v>201</v>
      </c>
      <c r="AP41188" t="s">
        <v>108441</v>
      </c>
    </row>
    <row r="41189" spans="1:42" x14ac:dyDescent="0.25">
      <c r="A41189" t="s">
        <v>42</v>
      </c>
      <c r="B41189" t="s">
        <v>108442</v>
      </c>
      <c r="C41189">
        <v>728881.42</v>
      </c>
      <c r="D41189">
        <v>5343.71</v>
      </c>
      <c r="E41189">
        <v>136.4</v>
      </c>
      <c r="H41189" t="s">
        <v>108413</v>
      </c>
      <c r="I41189" t="s">
        <v>105</v>
      </c>
      <c r="L41189" t="s">
        <v>50</v>
      </c>
      <c r="N41189" t="s">
        <v>43</v>
      </c>
      <c r="S41189" t="s">
        <v>108443</v>
      </c>
      <c r="U41189" t="s">
        <v>147</v>
      </c>
      <c r="V41189" t="s">
        <v>2179</v>
      </c>
      <c r="W41189" t="s">
        <v>51929</v>
      </c>
      <c r="X41189" t="s">
        <v>45</v>
      </c>
      <c r="Y41189" t="s">
        <v>2164</v>
      </c>
      <c r="Z41189" t="s">
        <v>46</v>
      </c>
      <c r="AA41189" t="s">
        <v>2181</v>
      </c>
      <c r="AB41189" t="s">
        <v>1800</v>
      </c>
      <c r="AI41189" t="s">
        <v>523</v>
      </c>
      <c r="AJ41189" t="s">
        <v>48</v>
      </c>
      <c r="AK41189" t="s">
        <v>168</v>
      </c>
      <c r="AP41189" t="s">
        <v>108444</v>
      </c>
    </row>
    <row r="41190" spans="1:42" x14ac:dyDescent="0.25">
      <c r="A41190" t="s">
        <v>42</v>
      </c>
      <c r="B41190" t="s">
        <v>108445</v>
      </c>
      <c r="C41190">
        <v>632550.57999999996</v>
      </c>
      <c r="D41190">
        <v>18281.810000000001</v>
      </c>
      <c r="E41190">
        <v>34.6</v>
      </c>
      <c r="H41190" t="s">
        <v>108413</v>
      </c>
      <c r="I41190" t="s">
        <v>43</v>
      </c>
      <c r="L41190" t="s">
        <v>50</v>
      </c>
      <c r="N41190" t="s">
        <v>43</v>
      </c>
      <c r="S41190" t="s">
        <v>108446</v>
      </c>
      <c r="U41190" t="s">
        <v>44</v>
      </c>
      <c r="V41190" t="s">
        <v>2179</v>
      </c>
      <c r="W41190" t="s">
        <v>51929</v>
      </c>
      <c r="X41190" t="s">
        <v>45</v>
      </c>
      <c r="Y41190" t="s">
        <v>2164</v>
      </c>
      <c r="Z41190" t="s">
        <v>46</v>
      </c>
      <c r="AA41190" t="s">
        <v>2181</v>
      </c>
      <c r="AB41190" t="s">
        <v>1800</v>
      </c>
      <c r="AI41190" t="s">
        <v>523</v>
      </c>
      <c r="AJ41190" t="s">
        <v>48</v>
      </c>
      <c r="AK41190" t="s">
        <v>136</v>
      </c>
      <c r="AP41190" t="s">
        <v>108447</v>
      </c>
    </row>
    <row r="41191" spans="1:42" x14ac:dyDescent="0.25">
      <c r="A41191" t="s">
        <v>42</v>
      </c>
      <c r="B41191" t="s">
        <v>108448</v>
      </c>
      <c r="C41191">
        <v>1083389.95</v>
      </c>
      <c r="D41191">
        <v>16097.92</v>
      </c>
      <c r="E41191">
        <v>67.3</v>
      </c>
      <c r="H41191" t="s">
        <v>108413</v>
      </c>
      <c r="I41191" t="s">
        <v>108449</v>
      </c>
      <c r="N41191" t="s">
        <v>43</v>
      </c>
      <c r="S41191" t="s">
        <v>108450</v>
      </c>
      <c r="U41191" t="s">
        <v>44</v>
      </c>
      <c r="V41191" t="s">
        <v>2179</v>
      </c>
      <c r="W41191" t="s">
        <v>55956</v>
      </c>
      <c r="X41191" t="s">
        <v>45</v>
      </c>
      <c r="Y41191" t="s">
        <v>2164</v>
      </c>
      <c r="Z41191" t="s">
        <v>46</v>
      </c>
      <c r="AA41191" t="s">
        <v>2181</v>
      </c>
      <c r="AB41191" t="s">
        <v>1800</v>
      </c>
      <c r="AI41191" t="s">
        <v>55015</v>
      </c>
      <c r="AJ41191" t="s">
        <v>48</v>
      </c>
      <c r="AK41191" t="s">
        <v>171</v>
      </c>
      <c r="AP41191" t="s">
        <v>108451</v>
      </c>
    </row>
    <row r="41192" spans="1:42" x14ac:dyDescent="0.25">
      <c r="A41192" t="s">
        <v>42</v>
      </c>
      <c r="B41192" t="s">
        <v>108452</v>
      </c>
      <c r="C41192">
        <v>630394.51</v>
      </c>
      <c r="D41192">
        <v>17707.71</v>
      </c>
      <c r="E41192">
        <v>35.6</v>
      </c>
      <c r="H41192" t="s">
        <v>108413</v>
      </c>
      <c r="I41192" t="s">
        <v>108453</v>
      </c>
      <c r="N41192" t="s">
        <v>43</v>
      </c>
      <c r="S41192" t="s">
        <v>108414</v>
      </c>
      <c r="U41192" t="s">
        <v>44</v>
      </c>
      <c r="V41192" t="s">
        <v>2179</v>
      </c>
      <c r="W41192" t="s">
        <v>106775</v>
      </c>
      <c r="X41192" t="s">
        <v>45</v>
      </c>
      <c r="Y41192" t="s">
        <v>2164</v>
      </c>
      <c r="Z41192" t="s">
        <v>46</v>
      </c>
      <c r="AA41192" t="s">
        <v>2181</v>
      </c>
      <c r="AB41192" t="s">
        <v>1800</v>
      </c>
      <c r="AI41192" t="s">
        <v>1082</v>
      </c>
      <c r="AJ41192" t="s">
        <v>48</v>
      </c>
      <c r="AK41192" t="s">
        <v>91</v>
      </c>
      <c r="AP41192" t="s">
        <v>108454</v>
      </c>
    </row>
    <row r="41193" spans="1:42" x14ac:dyDescent="0.25">
      <c r="A41193" t="s">
        <v>42</v>
      </c>
      <c r="B41193" t="s">
        <v>108455</v>
      </c>
      <c r="C41193">
        <v>620189.23</v>
      </c>
      <c r="D41193">
        <v>8759.73</v>
      </c>
      <c r="E41193">
        <v>70.8</v>
      </c>
      <c r="H41193" t="s">
        <v>108413</v>
      </c>
      <c r="I41193" t="s">
        <v>105</v>
      </c>
      <c r="L41193" t="s">
        <v>50</v>
      </c>
      <c r="N41193" t="s">
        <v>43</v>
      </c>
      <c r="S41193" t="s">
        <v>108456</v>
      </c>
      <c r="U41193" t="s">
        <v>356</v>
      </c>
      <c r="V41193" t="s">
        <v>2179</v>
      </c>
      <c r="W41193" t="s">
        <v>51929</v>
      </c>
      <c r="X41193" t="s">
        <v>45</v>
      </c>
      <c r="Y41193" t="s">
        <v>2164</v>
      </c>
      <c r="Z41193" t="s">
        <v>46</v>
      </c>
      <c r="AA41193" t="s">
        <v>2181</v>
      </c>
      <c r="AB41193" t="s">
        <v>1800</v>
      </c>
      <c r="AI41193" t="s">
        <v>523</v>
      </c>
      <c r="AJ41193" t="s">
        <v>48</v>
      </c>
      <c r="AK41193" t="s">
        <v>135</v>
      </c>
      <c r="AP41193" t="s">
        <v>108457</v>
      </c>
    </row>
    <row r="41194" spans="1:42" x14ac:dyDescent="0.25">
      <c r="A41194" t="s">
        <v>42</v>
      </c>
      <c r="B41194" t="s">
        <v>108458</v>
      </c>
      <c r="C41194">
        <v>975583.79</v>
      </c>
      <c r="D41194">
        <v>16619.830000000002</v>
      </c>
      <c r="E41194">
        <v>58.7</v>
      </c>
      <c r="H41194" t="s">
        <v>108413</v>
      </c>
      <c r="I41194" t="s">
        <v>88</v>
      </c>
      <c r="L41194" t="s">
        <v>50</v>
      </c>
      <c r="M41194" t="s">
        <v>67</v>
      </c>
      <c r="N41194" t="s">
        <v>43</v>
      </c>
      <c r="S41194" t="s">
        <v>108459</v>
      </c>
      <c r="U41194" t="s">
        <v>44</v>
      </c>
      <c r="V41194" t="s">
        <v>2179</v>
      </c>
      <c r="W41194" t="s">
        <v>106775</v>
      </c>
      <c r="X41194" t="s">
        <v>45</v>
      </c>
      <c r="Y41194" t="s">
        <v>2164</v>
      </c>
      <c r="Z41194" t="s">
        <v>46</v>
      </c>
      <c r="AA41194" t="s">
        <v>2181</v>
      </c>
      <c r="AB41194" t="s">
        <v>1800</v>
      </c>
      <c r="AI41194" t="s">
        <v>1082</v>
      </c>
      <c r="AJ41194" t="s">
        <v>48</v>
      </c>
      <c r="AK41194" t="s">
        <v>336</v>
      </c>
      <c r="AP41194" t="s">
        <v>108460</v>
      </c>
    </row>
    <row r="41195" spans="1:42" x14ac:dyDescent="0.25">
      <c r="A41195" t="s">
        <v>42</v>
      </c>
      <c r="B41195" t="s">
        <v>108461</v>
      </c>
      <c r="C41195">
        <v>563834.18999999994</v>
      </c>
      <c r="D41195">
        <v>11920.38</v>
      </c>
      <c r="E41195">
        <v>47.3</v>
      </c>
      <c r="H41195" t="s">
        <v>108413</v>
      </c>
      <c r="J41195" t="s">
        <v>204</v>
      </c>
      <c r="L41195" t="s">
        <v>50</v>
      </c>
      <c r="M41195" t="s">
        <v>67</v>
      </c>
      <c r="N41195" t="s">
        <v>43</v>
      </c>
      <c r="S41195" t="s">
        <v>108462</v>
      </c>
      <c r="U41195" t="s">
        <v>44</v>
      </c>
      <c r="V41195" t="s">
        <v>2179</v>
      </c>
      <c r="W41195" t="s">
        <v>55956</v>
      </c>
      <c r="X41195" t="s">
        <v>45</v>
      </c>
      <c r="Y41195" t="s">
        <v>2164</v>
      </c>
      <c r="Z41195" t="s">
        <v>46</v>
      </c>
      <c r="AA41195" t="s">
        <v>2181</v>
      </c>
      <c r="AB41195" t="s">
        <v>1800</v>
      </c>
      <c r="AI41195" t="s">
        <v>55015</v>
      </c>
      <c r="AJ41195" t="s">
        <v>48</v>
      </c>
      <c r="AK41195" t="s">
        <v>321</v>
      </c>
      <c r="AP41195" t="s">
        <v>108463</v>
      </c>
    </row>
    <row r="41196" spans="1:42" x14ac:dyDescent="0.25">
      <c r="A41196" t="s">
        <v>42</v>
      </c>
      <c r="B41196" t="s">
        <v>108464</v>
      </c>
      <c r="C41196">
        <v>712575.19</v>
      </c>
      <c r="D41196">
        <v>12816.1</v>
      </c>
      <c r="E41196">
        <v>55.6</v>
      </c>
      <c r="H41196" t="s">
        <v>108413</v>
      </c>
      <c r="J41196" t="s">
        <v>61</v>
      </c>
      <c r="L41196" t="s">
        <v>50</v>
      </c>
      <c r="N41196" t="s">
        <v>43</v>
      </c>
      <c r="U41196" t="s">
        <v>44</v>
      </c>
      <c r="V41196" t="s">
        <v>2179</v>
      </c>
      <c r="W41196" t="s">
        <v>106537</v>
      </c>
      <c r="X41196" t="s">
        <v>45</v>
      </c>
      <c r="Y41196" t="s">
        <v>2164</v>
      </c>
      <c r="Z41196" t="s">
        <v>46</v>
      </c>
      <c r="AA41196" t="s">
        <v>2181</v>
      </c>
      <c r="AB41196" t="s">
        <v>1800</v>
      </c>
      <c r="AI41196" t="s">
        <v>60791</v>
      </c>
      <c r="AJ41196" t="s">
        <v>48</v>
      </c>
      <c r="AK41196" t="s">
        <v>184</v>
      </c>
      <c r="AP41196" t="s">
        <v>108465</v>
      </c>
    </row>
    <row r="41197" spans="1:42" x14ac:dyDescent="0.25">
      <c r="A41197" t="s">
        <v>42</v>
      </c>
      <c r="B41197" t="s">
        <v>108466</v>
      </c>
      <c r="C41197">
        <v>203036.65</v>
      </c>
      <c r="D41197">
        <v>5671.41</v>
      </c>
      <c r="E41197">
        <v>35.799999999999997</v>
      </c>
      <c r="H41197" t="s">
        <v>108413</v>
      </c>
      <c r="J41197" t="s">
        <v>204</v>
      </c>
      <c r="L41197" t="s">
        <v>50</v>
      </c>
      <c r="N41197" t="s">
        <v>43</v>
      </c>
      <c r="S41197" t="s">
        <v>108467</v>
      </c>
      <c r="U41197" t="s">
        <v>147</v>
      </c>
      <c r="V41197" t="s">
        <v>2179</v>
      </c>
      <c r="W41197" t="s">
        <v>106537</v>
      </c>
      <c r="X41197" t="s">
        <v>45</v>
      </c>
      <c r="Y41197" t="s">
        <v>2164</v>
      </c>
      <c r="Z41197" t="s">
        <v>46</v>
      </c>
      <c r="AA41197" t="s">
        <v>2181</v>
      </c>
      <c r="AB41197" t="s">
        <v>1800</v>
      </c>
      <c r="AI41197" t="s">
        <v>60791</v>
      </c>
      <c r="AJ41197" t="s">
        <v>48</v>
      </c>
      <c r="AK41197" t="s">
        <v>288</v>
      </c>
      <c r="AP41197" t="s">
        <v>108468</v>
      </c>
    </row>
    <row r="41198" spans="1:42" x14ac:dyDescent="0.25">
      <c r="A41198" t="s">
        <v>42</v>
      </c>
      <c r="B41198" t="s">
        <v>108469</v>
      </c>
      <c r="C41198">
        <v>554165.02</v>
      </c>
      <c r="D41198">
        <v>4006.98</v>
      </c>
      <c r="E41198">
        <v>138.30000000000001</v>
      </c>
      <c r="H41198" t="s">
        <v>108470</v>
      </c>
      <c r="I41198" t="s">
        <v>43</v>
      </c>
      <c r="J41198" t="s">
        <v>79</v>
      </c>
      <c r="K41198" t="s">
        <v>79</v>
      </c>
      <c r="L41198" t="s">
        <v>50</v>
      </c>
      <c r="M41198" t="s">
        <v>67</v>
      </c>
      <c r="N41198" t="s">
        <v>43</v>
      </c>
      <c r="S41198" t="s">
        <v>108471</v>
      </c>
      <c r="U41198" t="s">
        <v>147</v>
      </c>
      <c r="V41198" t="s">
        <v>2179</v>
      </c>
      <c r="W41198" t="s">
        <v>51929</v>
      </c>
      <c r="X41198" t="s">
        <v>45</v>
      </c>
      <c r="Y41198" t="s">
        <v>2164</v>
      </c>
      <c r="Z41198" t="s">
        <v>46</v>
      </c>
      <c r="AA41198" t="s">
        <v>2181</v>
      </c>
      <c r="AB41198" t="s">
        <v>1800</v>
      </c>
      <c r="AI41198" t="s">
        <v>523</v>
      </c>
      <c r="AJ41198" t="s">
        <v>48</v>
      </c>
      <c r="AK41198" t="s">
        <v>93</v>
      </c>
      <c r="AO41198" t="s">
        <v>108472</v>
      </c>
      <c r="AP41198" t="s">
        <v>108473</v>
      </c>
    </row>
    <row r="41199" spans="1:42" x14ac:dyDescent="0.25">
      <c r="A41199" t="s">
        <v>42</v>
      </c>
      <c r="B41199" t="s">
        <v>108474</v>
      </c>
      <c r="C41199">
        <v>952354.68</v>
      </c>
      <c r="D41199">
        <v>12368.24</v>
      </c>
      <c r="E41199">
        <v>77</v>
      </c>
      <c r="H41199" t="s">
        <v>108470</v>
      </c>
      <c r="I41199" t="s">
        <v>43</v>
      </c>
      <c r="J41199" t="s">
        <v>226</v>
      </c>
      <c r="K41199" t="s">
        <v>226</v>
      </c>
      <c r="L41199" t="s">
        <v>50</v>
      </c>
      <c r="M41199" t="s">
        <v>67</v>
      </c>
      <c r="N41199" t="s">
        <v>43</v>
      </c>
      <c r="S41199" t="s">
        <v>108475</v>
      </c>
      <c r="U41199" t="s">
        <v>188</v>
      </c>
      <c r="V41199" t="s">
        <v>2179</v>
      </c>
      <c r="W41199" t="s">
        <v>51929</v>
      </c>
      <c r="X41199" t="s">
        <v>45</v>
      </c>
      <c r="Y41199" t="s">
        <v>2164</v>
      </c>
      <c r="Z41199" t="s">
        <v>46</v>
      </c>
      <c r="AA41199" t="s">
        <v>2181</v>
      </c>
      <c r="AB41199" t="s">
        <v>1800</v>
      </c>
      <c r="AI41199" t="s">
        <v>523</v>
      </c>
      <c r="AJ41199" t="s">
        <v>48</v>
      </c>
      <c r="AK41199" t="s">
        <v>109</v>
      </c>
    </row>
    <row r="41200" spans="1:42" x14ac:dyDescent="0.25">
      <c r="A41200" t="s">
        <v>42</v>
      </c>
      <c r="B41200" t="s">
        <v>108476</v>
      </c>
      <c r="C41200">
        <v>264855.08</v>
      </c>
      <c r="D41200">
        <v>5671.41</v>
      </c>
      <c r="E41200">
        <v>46.7</v>
      </c>
      <c r="H41200" t="s">
        <v>108470</v>
      </c>
      <c r="I41200" t="s">
        <v>43</v>
      </c>
      <c r="J41200" t="s">
        <v>204</v>
      </c>
      <c r="K41200" t="s">
        <v>204</v>
      </c>
      <c r="L41200" t="s">
        <v>50</v>
      </c>
      <c r="M41200" t="s">
        <v>67</v>
      </c>
      <c r="N41200" t="s">
        <v>43</v>
      </c>
      <c r="S41200" t="s">
        <v>108477</v>
      </c>
      <c r="U41200" t="s">
        <v>147</v>
      </c>
      <c r="V41200" t="s">
        <v>2179</v>
      </c>
      <c r="W41200" t="s">
        <v>106537</v>
      </c>
      <c r="X41200" t="s">
        <v>45</v>
      </c>
      <c r="Y41200" t="s">
        <v>2164</v>
      </c>
      <c r="Z41200" t="s">
        <v>46</v>
      </c>
      <c r="AA41200" t="s">
        <v>2181</v>
      </c>
      <c r="AB41200" t="s">
        <v>1800</v>
      </c>
      <c r="AI41200" t="s">
        <v>60791</v>
      </c>
      <c r="AJ41200" t="s">
        <v>48</v>
      </c>
      <c r="AK41200" t="s">
        <v>354</v>
      </c>
    </row>
    <row r="41201" spans="1:42" x14ac:dyDescent="0.25">
      <c r="A41201" t="s">
        <v>42</v>
      </c>
      <c r="B41201" t="s">
        <v>108478</v>
      </c>
      <c r="C41201">
        <v>555086.73</v>
      </c>
      <c r="D41201">
        <v>13605.07</v>
      </c>
      <c r="E41201">
        <v>40.799999999999997</v>
      </c>
      <c r="H41201" t="s">
        <v>108470</v>
      </c>
      <c r="I41201" t="s">
        <v>43</v>
      </c>
      <c r="J41201" t="s">
        <v>226</v>
      </c>
      <c r="K41201" t="s">
        <v>226</v>
      </c>
      <c r="L41201" t="s">
        <v>50</v>
      </c>
      <c r="M41201" t="s">
        <v>67</v>
      </c>
      <c r="N41201" t="s">
        <v>43</v>
      </c>
      <c r="S41201" t="s">
        <v>108479</v>
      </c>
      <c r="U41201" t="s">
        <v>202</v>
      </c>
      <c r="V41201" t="s">
        <v>2179</v>
      </c>
      <c r="W41201" t="s">
        <v>106775</v>
      </c>
      <c r="X41201" t="s">
        <v>45</v>
      </c>
      <c r="Y41201" t="s">
        <v>2164</v>
      </c>
      <c r="Z41201" t="s">
        <v>46</v>
      </c>
      <c r="AA41201" t="s">
        <v>2181</v>
      </c>
      <c r="AB41201" t="s">
        <v>1800</v>
      </c>
      <c r="AI41201" t="s">
        <v>1082</v>
      </c>
      <c r="AJ41201" t="s">
        <v>48</v>
      </c>
      <c r="AK41201" t="s">
        <v>94</v>
      </c>
    </row>
    <row r="41202" spans="1:42" x14ac:dyDescent="0.25">
      <c r="A41202" t="s">
        <v>42</v>
      </c>
      <c r="B41202" t="s">
        <v>108480</v>
      </c>
      <c r="C41202">
        <v>399908.79</v>
      </c>
      <c r="D41202">
        <v>4356.3</v>
      </c>
      <c r="E41202">
        <v>91.8</v>
      </c>
      <c r="H41202" t="s">
        <v>108470</v>
      </c>
      <c r="I41202" t="s">
        <v>43</v>
      </c>
      <c r="J41202" t="s">
        <v>204</v>
      </c>
      <c r="K41202" t="s">
        <v>204</v>
      </c>
      <c r="L41202" t="s">
        <v>50</v>
      </c>
      <c r="M41202" t="s">
        <v>67</v>
      </c>
      <c r="N41202" t="s">
        <v>43</v>
      </c>
      <c r="S41202" t="s">
        <v>108481</v>
      </c>
      <c r="U41202" t="s">
        <v>147</v>
      </c>
      <c r="V41202" t="s">
        <v>2179</v>
      </c>
      <c r="W41202" t="s">
        <v>51929</v>
      </c>
      <c r="X41202" t="s">
        <v>45</v>
      </c>
      <c r="Y41202" t="s">
        <v>2164</v>
      </c>
      <c r="Z41202" t="s">
        <v>46</v>
      </c>
      <c r="AA41202" t="s">
        <v>2181</v>
      </c>
      <c r="AB41202" t="s">
        <v>1800</v>
      </c>
      <c r="AI41202" t="s">
        <v>523</v>
      </c>
      <c r="AJ41202" t="s">
        <v>48</v>
      </c>
      <c r="AK41202" t="s">
        <v>119</v>
      </c>
    </row>
    <row r="41203" spans="1:42" x14ac:dyDescent="0.25">
      <c r="A41203" t="s">
        <v>42</v>
      </c>
      <c r="B41203" t="s">
        <v>108482</v>
      </c>
      <c r="C41203">
        <v>298883.57</v>
      </c>
      <c r="D41203">
        <v>5671.41</v>
      </c>
      <c r="E41203">
        <v>52.7</v>
      </c>
      <c r="H41203" t="s">
        <v>108470</v>
      </c>
      <c r="I41203" t="s">
        <v>43</v>
      </c>
      <c r="J41203" t="s">
        <v>139</v>
      </c>
      <c r="K41203" t="s">
        <v>139</v>
      </c>
      <c r="L41203" t="s">
        <v>50</v>
      </c>
      <c r="M41203" t="s">
        <v>67</v>
      </c>
      <c r="N41203" t="s">
        <v>43</v>
      </c>
      <c r="S41203" t="s">
        <v>108483</v>
      </c>
      <c r="U41203" t="s">
        <v>147</v>
      </c>
      <c r="V41203" t="s">
        <v>2179</v>
      </c>
      <c r="W41203" t="s">
        <v>106775</v>
      </c>
      <c r="X41203" t="s">
        <v>45</v>
      </c>
      <c r="Y41203" t="s">
        <v>2164</v>
      </c>
      <c r="Z41203" t="s">
        <v>46</v>
      </c>
      <c r="AA41203" t="s">
        <v>2181</v>
      </c>
      <c r="AB41203" t="s">
        <v>1800</v>
      </c>
      <c r="AI41203" t="s">
        <v>1082</v>
      </c>
      <c r="AJ41203" t="s">
        <v>48</v>
      </c>
      <c r="AK41203" t="s">
        <v>113</v>
      </c>
    </row>
    <row r="41204" spans="1:42" x14ac:dyDescent="0.25">
      <c r="A41204" t="s">
        <v>42</v>
      </c>
      <c r="B41204" t="s">
        <v>108484</v>
      </c>
      <c r="C41204">
        <v>1143094.02</v>
      </c>
      <c r="D41204">
        <v>31232.080000000002</v>
      </c>
      <c r="E41204">
        <v>36.6</v>
      </c>
      <c r="H41204" t="s">
        <v>108470</v>
      </c>
      <c r="I41204" t="s">
        <v>382</v>
      </c>
      <c r="J41204" t="s">
        <v>365</v>
      </c>
      <c r="K41204" t="s">
        <v>365</v>
      </c>
      <c r="L41204" t="s">
        <v>50</v>
      </c>
      <c r="M41204" t="s">
        <v>67</v>
      </c>
      <c r="N41204" t="s">
        <v>51</v>
      </c>
      <c r="S41204" t="s">
        <v>108485</v>
      </c>
      <c r="U41204" t="s">
        <v>319</v>
      </c>
      <c r="V41204" t="s">
        <v>2179</v>
      </c>
      <c r="W41204" t="s">
        <v>30335</v>
      </c>
      <c r="X41204" t="s">
        <v>45</v>
      </c>
      <c r="Y41204" t="s">
        <v>2164</v>
      </c>
      <c r="Z41204" t="s">
        <v>46</v>
      </c>
      <c r="AA41204" t="s">
        <v>2181</v>
      </c>
      <c r="AB41204" t="s">
        <v>1800</v>
      </c>
      <c r="AI41204" t="s">
        <v>1744</v>
      </c>
      <c r="AJ41204" t="s">
        <v>48</v>
      </c>
      <c r="AK41204" t="s">
        <v>688</v>
      </c>
    </row>
    <row r="41205" spans="1:42" x14ac:dyDescent="0.25">
      <c r="A41205" t="s">
        <v>42</v>
      </c>
      <c r="B41205" t="s">
        <v>108486</v>
      </c>
      <c r="C41205">
        <v>822488.13</v>
      </c>
      <c r="D41205">
        <v>12368.24</v>
      </c>
      <c r="E41205">
        <v>66.5</v>
      </c>
      <c r="H41205" t="s">
        <v>108470</v>
      </c>
      <c r="I41205" t="s">
        <v>43</v>
      </c>
      <c r="J41205" t="s">
        <v>226</v>
      </c>
      <c r="K41205" t="s">
        <v>226</v>
      </c>
      <c r="L41205" t="s">
        <v>50</v>
      </c>
      <c r="M41205" t="s">
        <v>67</v>
      </c>
      <c r="N41205" t="s">
        <v>43</v>
      </c>
      <c r="S41205" t="s">
        <v>108487</v>
      </c>
      <c r="U41205" t="s">
        <v>188</v>
      </c>
      <c r="V41205" t="s">
        <v>2179</v>
      </c>
      <c r="W41205" t="s">
        <v>106537</v>
      </c>
      <c r="X41205" t="s">
        <v>45</v>
      </c>
      <c r="Y41205" t="s">
        <v>2164</v>
      </c>
      <c r="Z41205" t="s">
        <v>46</v>
      </c>
      <c r="AA41205" t="s">
        <v>2181</v>
      </c>
      <c r="AB41205" t="s">
        <v>1800</v>
      </c>
      <c r="AI41205" t="s">
        <v>60791</v>
      </c>
      <c r="AJ41205" t="s">
        <v>48</v>
      </c>
      <c r="AK41205" t="s">
        <v>100</v>
      </c>
    </row>
    <row r="41206" spans="1:42" x14ac:dyDescent="0.25">
      <c r="A41206" t="s">
        <v>42</v>
      </c>
      <c r="B41206" t="s">
        <v>108488</v>
      </c>
      <c r="C41206">
        <v>4922297.62</v>
      </c>
      <c r="D41206">
        <v>17738.009999999998</v>
      </c>
      <c r="E41206">
        <v>277.5</v>
      </c>
      <c r="H41206" t="s">
        <v>108470</v>
      </c>
      <c r="I41206" t="s">
        <v>720</v>
      </c>
      <c r="J41206" t="s">
        <v>210</v>
      </c>
      <c r="K41206" t="s">
        <v>210</v>
      </c>
      <c r="L41206" t="s">
        <v>50</v>
      </c>
      <c r="M41206" t="s">
        <v>67</v>
      </c>
      <c r="N41206" t="s">
        <v>51</v>
      </c>
      <c r="S41206" t="s">
        <v>108485</v>
      </c>
      <c r="U41206" t="s">
        <v>165</v>
      </c>
      <c r="V41206" t="s">
        <v>2179</v>
      </c>
      <c r="W41206" t="s">
        <v>30335</v>
      </c>
      <c r="X41206" t="s">
        <v>45</v>
      </c>
      <c r="Y41206" t="s">
        <v>2164</v>
      </c>
      <c r="Z41206" t="s">
        <v>46</v>
      </c>
      <c r="AA41206" t="s">
        <v>2181</v>
      </c>
      <c r="AB41206" t="s">
        <v>1800</v>
      </c>
      <c r="AI41206" t="s">
        <v>1744</v>
      </c>
      <c r="AJ41206" t="s">
        <v>48</v>
      </c>
      <c r="AK41206" t="s">
        <v>688</v>
      </c>
    </row>
    <row r="41207" spans="1:42" x14ac:dyDescent="0.25">
      <c r="A41207" t="s">
        <v>42</v>
      </c>
      <c r="B41207" t="s">
        <v>108489</v>
      </c>
      <c r="C41207">
        <v>647184.4</v>
      </c>
      <c r="D41207">
        <v>32852</v>
      </c>
      <c r="E41207">
        <v>19.7</v>
      </c>
      <c r="H41207" t="s">
        <v>108470</v>
      </c>
      <c r="J41207" t="s">
        <v>131</v>
      </c>
      <c r="L41207" t="s">
        <v>50</v>
      </c>
      <c r="N41207" t="s">
        <v>51</v>
      </c>
      <c r="S41207" t="s">
        <v>108487</v>
      </c>
      <c r="U41207" t="s">
        <v>53</v>
      </c>
      <c r="V41207" t="s">
        <v>2179</v>
      </c>
      <c r="W41207" t="s">
        <v>106537</v>
      </c>
      <c r="X41207" t="s">
        <v>45</v>
      </c>
      <c r="Y41207" t="s">
        <v>2164</v>
      </c>
      <c r="Z41207" t="s">
        <v>46</v>
      </c>
      <c r="AA41207" t="s">
        <v>2181</v>
      </c>
      <c r="AB41207" t="s">
        <v>1800</v>
      </c>
      <c r="AI41207" t="s">
        <v>60791</v>
      </c>
      <c r="AJ41207" t="s">
        <v>48</v>
      </c>
      <c r="AK41207" t="s">
        <v>100</v>
      </c>
      <c r="AP41207" t="s">
        <v>108490</v>
      </c>
    </row>
    <row r="41208" spans="1:42" x14ac:dyDescent="0.25">
      <c r="A41208" t="s">
        <v>42</v>
      </c>
      <c r="B41208" t="s">
        <v>108491</v>
      </c>
      <c r="C41208">
        <v>1050373</v>
      </c>
      <c r="D41208">
        <v>16619.830000000002</v>
      </c>
      <c r="E41208">
        <v>63.2</v>
      </c>
      <c r="H41208" t="s">
        <v>108470</v>
      </c>
      <c r="I41208" t="s">
        <v>105</v>
      </c>
      <c r="L41208" t="s">
        <v>50</v>
      </c>
      <c r="N41208" t="s">
        <v>43</v>
      </c>
      <c r="S41208" t="s">
        <v>108492</v>
      </c>
      <c r="U41208" t="s">
        <v>44</v>
      </c>
      <c r="V41208" t="s">
        <v>2179</v>
      </c>
      <c r="W41208" t="s">
        <v>106775</v>
      </c>
      <c r="X41208" t="s">
        <v>45</v>
      </c>
      <c r="Y41208" t="s">
        <v>2164</v>
      </c>
      <c r="Z41208" t="s">
        <v>46</v>
      </c>
      <c r="AA41208" t="s">
        <v>2181</v>
      </c>
      <c r="AB41208" t="s">
        <v>1800</v>
      </c>
      <c r="AI41208" t="s">
        <v>1082</v>
      </c>
      <c r="AJ41208" t="s">
        <v>48</v>
      </c>
      <c r="AK41208" t="s">
        <v>268</v>
      </c>
      <c r="AP41208" t="s">
        <v>108493</v>
      </c>
    </row>
    <row r="41209" spans="1:42" x14ac:dyDescent="0.25">
      <c r="A41209" t="s">
        <v>42</v>
      </c>
      <c r="B41209" t="s">
        <v>108494</v>
      </c>
      <c r="C41209">
        <v>78060143.019999996</v>
      </c>
      <c r="D41209">
        <v>60338.67</v>
      </c>
      <c r="E41209">
        <v>1293.7</v>
      </c>
      <c r="H41209" t="s">
        <v>108470</v>
      </c>
      <c r="I41209" t="s">
        <v>108495</v>
      </c>
      <c r="J41209" t="s">
        <v>210</v>
      </c>
      <c r="K41209" t="s">
        <v>210</v>
      </c>
      <c r="L41209" t="s">
        <v>58</v>
      </c>
      <c r="N41209" t="s">
        <v>51</v>
      </c>
      <c r="S41209" t="s">
        <v>108485</v>
      </c>
      <c r="U41209" t="s">
        <v>44</v>
      </c>
      <c r="V41209" t="s">
        <v>2179</v>
      </c>
      <c r="W41209" t="s">
        <v>30335</v>
      </c>
      <c r="X41209" t="s">
        <v>45</v>
      </c>
      <c r="Y41209" t="s">
        <v>2164</v>
      </c>
      <c r="Z41209" t="s">
        <v>46</v>
      </c>
      <c r="AA41209" t="s">
        <v>2181</v>
      </c>
      <c r="AB41209" t="s">
        <v>1800</v>
      </c>
      <c r="AI41209" t="s">
        <v>1744</v>
      </c>
      <c r="AJ41209" t="s">
        <v>48</v>
      </c>
      <c r="AK41209" t="s">
        <v>688</v>
      </c>
      <c r="AP41209" t="s">
        <v>108496</v>
      </c>
    </row>
    <row r="41210" spans="1:42" x14ac:dyDescent="0.25">
      <c r="A41210" t="s">
        <v>42</v>
      </c>
      <c r="B41210" t="s">
        <v>108497</v>
      </c>
      <c r="C41210">
        <v>3125777.31</v>
      </c>
      <c r="D41210">
        <v>11264.06</v>
      </c>
      <c r="E41210">
        <v>277.5</v>
      </c>
      <c r="H41210" t="s">
        <v>108470</v>
      </c>
      <c r="I41210" t="s">
        <v>108498</v>
      </c>
      <c r="L41210" t="s">
        <v>50</v>
      </c>
      <c r="N41210" t="s">
        <v>51</v>
      </c>
      <c r="S41210" t="s">
        <v>108485</v>
      </c>
      <c r="U41210" t="s">
        <v>44</v>
      </c>
      <c r="V41210" t="s">
        <v>2179</v>
      </c>
      <c r="W41210" t="s">
        <v>30335</v>
      </c>
      <c r="X41210" t="s">
        <v>45</v>
      </c>
      <c r="Y41210" t="s">
        <v>2164</v>
      </c>
      <c r="Z41210" t="s">
        <v>46</v>
      </c>
      <c r="AA41210" t="s">
        <v>2181</v>
      </c>
      <c r="AB41210" t="s">
        <v>1800</v>
      </c>
      <c r="AI41210" t="s">
        <v>1744</v>
      </c>
      <c r="AJ41210" t="s">
        <v>48</v>
      </c>
      <c r="AK41210" t="s">
        <v>688</v>
      </c>
      <c r="AP41210" t="s">
        <v>108499</v>
      </c>
    </row>
    <row r="41211" spans="1:42" x14ac:dyDescent="0.25">
      <c r="A41211" t="s">
        <v>42</v>
      </c>
      <c r="B41211" t="s">
        <v>108500</v>
      </c>
      <c r="C41211">
        <v>383464.32</v>
      </c>
      <c r="D41211">
        <v>7563.4</v>
      </c>
      <c r="E41211">
        <v>50.7</v>
      </c>
      <c r="H41211" t="s">
        <v>108470</v>
      </c>
      <c r="I41211" t="s">
        <v>96367</v>
      </c>
      <c r="L41211" t="s">
        <v>50</v>
      </c>
      <c r="N41211" t="s">
        <v>43</v>
      </c>
      <c r="S41211" t="s">
        <v>108501</v>
      </c>
      <c r="U41211" t="s">
        <v>147</v>
      </c>
      <c r="V41211" t="s">
        <v>2179</v>
      </c>
      <c r="W41211" t="s">
        <v>51929</v>
      </c>
      <c r="X41211" t="s">
        <v>45</v>
      </c>
      <c r="Y41211" t="s">
        <v>2164</v>
      </c>
      <c r="Z41211" t="s">
        <v>46</v>
      </c>
      <c r="AA41211" t="s">
        <v>2181</v>
      </c>
      <c r="AB41211" t="s">
        <v>1800</v>
      </c>
      <c r="AI41211" t="s">
        <v>523</v>
      </c>
      <c r="AJ41211" t="s">
        <v>48</v>
      </c>
      <c r="AK41211" t="s">
        <v>85</v>
      </c>
      <c r="AP41211" t="s">
        <v>108502</v>
      </c>
    </row>
    <row r="41212" spans="1:42" x14ac:dyDescent="0.25">
      <c r="A41212" t="s">
        <v>42</v>
      </c>
      <c r="B41212" t="s">
        <v>108503</v>
      </c>
      <c r="C41212">
        <v>1734373.64</v>
      </c>
      <c r="D41212">
        <v>43686.99</v>
      </c>
      <c r="E41212">
        <v>39.700000000000003</v>
      </c>
      <c r="H41212" t="s">
        <v>108470</v>
      </c>
      <c r="I41212" t="s">
        <v>108504</v>
      </c>
      <c r="L41212" t="s">
        <v>50</v>
      </c>
      <c r="N41212" t="s">
        <v>51</v>
      </c>
      <c r="S41212" t="s">
        <v>108485</v>
      </c>
      <c r="U41212" t="s">
        <v>44</v>
      </c>
      <c r="V41212" t="s">
        <v>2179</v>
      </c>
      <c r="W41212" t="s">
        <v>30335</v>
      </c>
      <c r="X41212" t="s">
        <v>45</v>
      </c>
      <c r="Y41212" t="s">
        <v>2164</v>
      </c>
      <c r="Z41212" t="s">
        <v>46</v>
      </c>
      <c r="AA41212" t="s">
        <v>2181</v>
      </c>
      <c r="AB41212" t="s">
        <v>1800</v>
      </c>
      <c r="AI41212" t="s">
        <v>1744</v>
      </c>
      <c r="AJ41212" t="s">
        <v>48</v>
      </c>
      <c r="AK41212" t="s">
        <v>688</v>
      </c>
      <c r="AP41212" t="s">
        <v>108499</v>
      </c>
    </row>
    <row r="41213" spans="1:42" x14ac:dyDescent="0.25">
      <c r="A41213" t="s">
        <v>42</v>
      </c>
      <c r="B41213" t="s">
        <v>108505</v>
      </c>
      <c r="C41213">
        <v>651643.76</v>
      </c>
      <c r="D41213">
        <v>17707.71</v>
      </c>
      <c r="E41213">
        <v>36.799999999999997</v>
      </c>
      <c r="H41213" t="s">
        <v>108470</v>
      </c>
      <c r="I41213" t="s">
        <v>1084</v>
      </c>
      <c r="N41213" t="s">
        <v>43</v>
      </c>
      <c r="S41213" t="s">
        <v>108506</v>
      </c>
      <c r="U41213" t="s">
        <v>44</v>
      </c>
      <c r="V41213" t="s">
        <v>2179</v>
      </c>
      <c r="W41213" t="s">
        <v>106775</v>
      </c>
      <c r="X41213" t="s">
        <v>45</v>
      </c>
      <c r="Y41213" t="s">
        <v>2164</v>
      </c>
      <c r="Z41213" t="s">
        <v>46</v>
      </c>
      <c r="AA41213" t="s">
        <v>2181</v>
      </c>
      <c r="AB41213" t="s">
        <v>1800</v>
      </c>
      <c r="AI41213" t="s">
        <v>1082</v>
      </c>
      <c r="AJ41213" t="s">
        <v>48</v>
      </c>
      <c r="AK41213" t="s">
        <v>72</v>
      </c>
      <c r="AP41213" t="s">
        <v>108507</v>
      </c>
    </row>
    <row r="41214" spans="1:42" x14ac:dyDescent="0.25">
      <c r="A41214" t="s">
        <v>42</v>
      </c>
      <c r="B41214" t="s">
        <v>108508</v>
      </c>
      <c r="C41214">
        <v>1310004.18</v>
      </c>
      <c r="D41214">
        <v>11665.22</v>
      </c>
      <c r="E41214">
        <v>112.3</v>
      </c>
      <c r="H41214" t="s">
        <v>108470</v>
      </c>
      <c r="I41214" t="s">
        <v>43</v>
      </c>
      <c r="J41214" t="s">
        <v>190</v>
      </c>
      <c r="L41214" t="s">
        <v>50</v>
      </c>
      <c r="N41214" t="s">
        <v>43</v>
      </c>
      <c r="S41214" t="s">
        <v>108509</v>
      </c>
      <c r="U41214" t="s">
        <v>188</v>
      </c>
      <c r="V41214" t="s">
        <v>2179</v>
      </c>
      <c r="W41214" t="s">
        <v>106775</v>
      </c>
      <c r="X41214" t="s">
        <v>45</v>
      </c>
      <c r="Y41214" t="s">
        <v>2164</v>
      </c>
      <c r="Z41214" t="s">
        <v>46</v>
      </c>
      <c r="AA41214" t="s">
        <v>2181</v>
      </c>
      <c r="AB41214" t="s">
        <v>1800</v>
      </c>
      <c r="AI41214" t="s">
        <v>1082</v>
      </c>
      <c r="AJ41214" t="s">
        <v>48</v>
      </c>
      <c r="AK41214" t="s">
        <v>343</v>
      </c>
      <c r="AO41214" t="s">
        <v>108510</v>
      </c>
      <c r="AP41214" t="s">
        <v>108511</v>
      </c>
    </row>
    <row r="41215" spans="1:42" x14ac:dyDescent="0.25">
      <c r="A41215" t="s">
        <v>42</v>
      </c>
      <c r="B41215" t="s">
        <v>108512</v>
      </c>
      <c r="C41215">
        <v>694142.27</v>
      </c>
      <c r="D41215">
        <v>17707.71</v>
      </c>
      <c r="E41215">
        <v>39.200000000000003</v>
      </c>
      <c r="H41215" t="s">
        <v>108470</v>
      </c>
      <c r="I41215" t="s">
        <v>207</v>
      </c>
      <c r="N41215" t="s">
        <v>43</v>
      </c>
      <c r="S41215" t="s">
        <v>108513</v>
      </c>
      <c r="U41215" t="s">
        <v>44</v>
      </c>
      <c r="V41215" t="s">
        <v>2179</v>
      </c>
      <c r="W41215" t="s">
        <v>106537</v>
      </c>
      <c r="X41215" t="s">
        <v>45</v>
      </c>
      <c r="Y41215" t="s">
        <v>2164</v>
      </c>
      <c r="Z41215" t="s">
        <v>46</v>
      </c>
      <c r="AA41215" t="s">
        <v>2181</v>
      </c>
      <c r="AB41215" t="s">
        <v>1800</v>
      </c>
      <c r="AI41215" t="s">
        <v>60791</v>
      </c>
      <c r="AJ41215" t="s">
        <v>48</v>
      </c>
      <c r="AK41215" t="s">
        <v>313</v>
      </c>
      <c r="AP41215" t="s">
        <v>108514</v>
      </c>
    </row>
    <row r="41216" spans="1:42" x14ac:dyDescent="0.25">
      <c r="A41216" t="s">
        <v>42</v>
      </c>
      <c r="B41216" t="s">
        <v>108515</v>
      </c>
      <c r="C41216">
        <v>1538578.09</v>
      </c>
      <c r="D41216">
        <v>10049.5</v>
      </c>
      <c r="E41216">
        <v>153.1</v>
      </c>
      <c r="H41216" t="s">
        <v>108470</v>
      </c>
      <c r="J41216" t="s">
        <v>204</v>
      </c>
      <c r="L41216" t="s">
        <v>50</v>
      </c>
      <c r="N41216" t="s">
        <v>43</v>
      </c>
      <c r="S41216" t="s">
        <v>108516</v>
      </c>
      <c r="U41216" t="s">
        <v>44</v>
      </c>
      <c r="V41216" t="s">
        <v>2179</v>
      </c>
      <c r="W41216" t="s">
        <v>51929</v>
      </c>
      <c r="X41216" t="s">
        <v>45</v>
      </c>
      <c r="Y41216" t="s">
        <v>2164</v>
      </c>
      <c r="Z41216" t="s">
        <v>46</v>
      </c>
      <c r="AA41216" t="s">
        <v>2181</v>
      </c>
      <c r="AB41216" t="s">
        <v>1800</v>
      </c>
      <c r="AI41216" t="s">
        <v>523</v>
      </c>
      <c r="AJ41216" t="s">
        <v>48</v>
      </c>
      <c r="AK41216" t="s">
        <v>211</v>
      </c>
      <c r="AP41216" t="s">
        <v>108517</v>
      </c>
    </row>
    <row r="41217" spans="1:42" x14ac:dyDescent="0.25">
      <c r="A41217" t="s">
        <v>42</v>
      </c>
      <c r="B41217" t="s">
        <v>108518</v>
      </c>
      <c r="C41217">
        <v>333603.39</v>
      </c>
      <c r="D41217">
        <v>5946.58</v>
      </c>
      <c r="E41217">
        <v>56.1</v>
      </c>
      <c r="H41217" t="s">
        <v>108470</v>
      </c>
      <c r="I41217" t="s">
        <v>108519</v>
      </c>
      <c r="L41217" t="s">
        <v>50</v>
      </c>
      <c r="N41217" t="s">
        <v>43</v>
      </c>
      <c r="S41217" t="s">
        <v>108520</v>
      </c>
      <c r="U41217" t="s">
        <v>147</v>
      </c>
      <c r="V41217" t="s">
        <v>2179</v>
      </c>
      <c r="W41217" t="s">
        <v>51929</v>
      </c>
      <c r="X41217" t="s">
        <v>45</v>
      </c>
      <c r="Y41217" t="s">
        <v>2164</v>
      </c>
      <c r="Z41217" t="s">
        <v>46</v>
      </c>
      <c r="AA41217" t="s">
        <v>2181</v>
      </c>
      <c r="AB41217" t="s">
        <v>1800</v>
      </c>
      <c r="AI41217" t="s">
        <v>523</v>
      </c>
      <c r="AJ41217" t="s">
        <v>48</v>
      </c>
      <c r="AK41217" t="s">
        <v>229</v>
      </c>
      <c r="AP41217" t="s">
        <v>108521</v>
      </c>
    </row>
    <row r="41218" spans="1:42" x14ac:dyDescent="0.25">
      <c r="A41218" t="s">
        <v>42</v>
      </c>
      <c r="B41218" t="s">
        <v>108522</v>
      </c>
      <c r="C41218">
        <v>1197418.3400000001</v>
      </c>
      <c r="D41218">
        <v>12243.54</v>
      </c>
      <c r="E41218">
        <v>97.8</v>
      </c>
      <c r="H41218" t="s">
        <v>108470</v>
      </c>
      <c r="I41218" t="s">
        <v>1078</v>
      </c>
      <c r="L41218" t="s">
        <v>64</v>
      </c>
      <c r="N41218" t="s">
        <v>43</v>
      </c>
      <c r="U41218" t="s">
        <v>44</v>
      </c>
      <c r="V41218" t="s">
        <v>2179</v>
      </c>
      <c r="W41218" t="s">
        <v>106537</v>
      </c>
      <c r="X41218" t="s">
        <v>45</v>
      </c>
      <c r="Y41218" t="s">
        <v>2164</v>
      </c>
      <c r="Z41218" t="s">
        <v>46</v>
      </c>
      <c r="AA41218" t="s">
        <v>2181</v>
      </c>
      <c r="AB41218" t="s">
        <v>1800</v>
      </c>
      <c r="AI41218" t="s">
        <v>60791</v>
      </c>
      <c r="AJ41218" t="s">
        <v>48</v>
      </c>
      <c r="AK41218" t="s">
        <v>313</v>
      </c>
      <c r="AP41218" t="s">
        <v>108523</v>
      </c>
    </row>
    <row r="41219" spans="1:42" x14ac:dyDescent="0.25">
      <c r="A41219" t="s">
        <v>42</v>
      </c>
      <c r="B41219" t="s">
        <v>108524</v>
      </c>
      <c r="C41219">
        <v>860906.99</v>
      </c>
      <c r="D41219">
        <v>16619.830000000002</v>
      </c>
      <c r="E41219">
        <v>51.8</v>
      </c>
      <c r="H41219" t="s">
        <v>108470</v>
      </c>
      <c r="I41219" t="s">
        <v>43</v>
      </c>
      <c r="L41219" t="s">
        <v>50</v>
      </c>
      <c r="N41219" t="s">
        <v>43</v>
      </c>
      <c r="S41219" t="s">
        <v>108525</v>
      </c>
      <c r="U41219" t="s">
        <v>44</v>
      </c>
      <c r="V41219" t="s">
        <v>2179</v>
      </c>
      <c r="W41219" t="s">
        <v>106775</v>
      </c>
      <c r="X41219" t="s">
        <v>45</v>
      </c>
      <c r="Y41219" t="s">
        <v>2164</v>
      </c>
      <c r="Z41219" t="s">
        <v>46</v>
      </c>
      <c r="AA41219" t="s">
        <v>2181</v>
      </c>
      <c r="AB41219" t="s">
        <v>1800</v>
      </c>
      <c r="AI41219" t="s">
        <v>1082</v>
      </c>
      <c r="AJ41219" t="s">
        <v>48</v>
      </c>
      <c r="AK41219" t="s">
        <v>49</v>
      </c>
      <c r="AP41219" t="s">
        <v>108526</v>
      </c>
    </row>
    <row r="41220" spans="1:42" x14ac:dyDescent="0.25">
      <c r="A41220" t="s">
        <v>42</v>
      </c>
      <c r="B41220" t="s">
        <v>108527</v>
      </c>
      <c r="C41220">
        <v>2873793.16</v>
      </c>
      <c r="D41220">
        <v>21870.57</v>
      </c>
      <c r="E41220">
        <v>131.4</v>
      </c>
      <c r="H41220" t="s">
        <v>108470</v>
      </c>
      <c r="J41220" t="s">
        <v>411</v>
      </c>
      <c r="L41220" t="s">
        <v>50</v>
      </c>
      <c r="M41220" t="s">
        <v>67</v>
      </c>
      <c r="N41220" t="s">
        <v>43</v>
      </c>
      <c r="S41220" t="s">
        <v>108479</v>
      </c>
      <c r="U41220" t="s">
        <v>44</v>
      </c>
      <c r="V41220" t="s">
        <v>2179</v>
      </c>
      <c r="W41220" t="s">
        <v>106775</v>
      </c>
      <c r="X41220" t="s">
        <v>45</v>
      </c>
      <c r="Y41220" t="s">
        <v>2164</v>
      </c>
      <c r="Z41220" t="s">
        <v>46</v>
      </c>
      <c r="AA41220" t="s">
        <v>2181</v>
      </c>
      <c r="AB41220" t="s">
        <v>1800</v>
      </c>
      <c r="AI41220" t="s">
        <v>1082</v>
      </c>
      <c r="AJ41220" t="s">
        <v>48</v>
      </c>
      <c r="AK41220" t="s">
        <v>94</v>
      </c>
      <c r="AP41220" t="s">
        <v>108528</v>
      </c>
    </row>
    <row r="41221" spans="1:42" x14ac:dyDescent="0.25">
      <c r="A41221" t="s">
        <v>42</v>
      </c>
      <c r="B41221" t="s">
        <v>108529</v>
      </c>
      <c r="C41221">
        <v>2109098.4</v>
      </c>
      <c r="D41221">
        <v>32852</v>
      </c>
      <c r="E41221">
        <v>64.2</v>
      </c>
      <c r="H41221" t="s">
        <v>108470</v>
      </c>
      <c r="J41221" t="s">
        <v>163</v>
      </c>
      <c r="L41221" t="s">
        <v>64</v>
      </c>
      <c r="N41221" t="s">
        <v>51</v>
      </c>
      <c r="S41221" t="s">
        <v>108506</v>
      </c>
      <c r="U41221" t="s">
        <v>44</v>
      </c>
      <c r="V41221" t="s">
        <v>2179</v>
      </c>
      <c r="W41221" t="s">
        <v>106775</v>
      </c>
      <c r="X41221" t="s">
        <v>45</v>
      </c>
      <c r="Y41221" t="s">
        <v>2164</v>
      </c>
      <c r="Z41221" t="s">
        <v>46</v>
      </c>
      <c r="AA41221" t="s">
        <v>2181</v>
      </c>
      <c r="AB41221" t="s">
        <v>1800</v>
      </c>
      <c r="AI41221" t="s">
        <v>1082</v>
      </c>
      <c r="AJ41221" t="s">
        <v>48</v>
      </c>
      <c r="AK41221" t="s">
        <v>72</v>
      </c>
      <c r="AO41221" t="s">
        <v>108530</v>
      </c>
      <c r="AP41221" t="s">
        <v>108531</v>
      </c>
    </row>
    <row r="41222" spans="1:42" x14ac:dyDescent="0.25">
      <c r="A41222" t="s">
        <v>42</v>
      </c>
      <c r="B41222" t="s">
        <v>108532</v>
      </c>
      <c r="C41222">
        <v>2776516.17</v>
      </c>
      <c r="D41222">
        <v>24059.93</v>
      </c>
      <c r="E41222">
        <v>115.4</v>
      </c>
      <c r="H41222" t="s">
        <v>108470</v>
      </c>
      <c r="J41222" t="s">
        <v>411</v>
      </c>
      <c r="L41222" t="s">
        <v>64</v>
      </c>
      <c r="N41222" t="s">
        <v>43</v>
      </c>
      <c r="S41222" t="s">
        <v>108506</v>
      </c>
      <c r="U41222" t="s">
        <v>44</v>
      </c>
      <c r="V41222" t="s">
        <v>2179</v>
      </c>
      <c r="W41222" t="s">
        <v>106775</v>
      </c>
      <c r="X41222" t="s">
        <v>45</v>
      </c>
      <c r="Y41222" t="s">
        <v>2164</v>
      </c>
      <c r="Z41222" t="s">
        <v>46</v>
      </c>
      <c r="AA41222" t="s">
        <v>2181</v>
      </c>
      <c r="AB41222" t="s">
        <v>1800</v>
      </c>
      <c r="AI41222" t="s">
        <v>1082</v>
      </c>
      <c r="AJ41222" t="s">
        <v>48</v>
      </c>
      <c r="AK41222" t="s">
        <v>72</v>
      </c>
      <c r="AO41222" t="s">
        <v>108533</v>
      </c>
      <c r="AP41222" t="s">
        <v>108534</v>
      </c>
    </row>
    <row r="41223" spans="1:42" x14ac:dyDescent="0.25">
      <c r="A41223" t="s">
        <v>42</v>
      </c>
      <c r="B41223" t="s">
        <v>108535</v>
      </c>
      <c r="C41223">
        <v>1762413.31</v>
      </c>
      <c r="D41223">
        <v>27842.23</v>
      </c>
      <c r="E41223">
        <v>63.3</v>
      </c>
      <c r="H41223" t="s">
        <v>108470</v>
      </c>
      <c r="J41223" t="s">
        <v>126</v>
      </c>
      <c r="L41223" t="s">
        <v>50</v>
      </c>
      <c r="N41223" t="s">
        <v>43</v>
      </c>
      <c r="S41223" t="s">
        <v>108536</v>
      </c>
      <c r="U41223" t="s">
        <v>53</v>
      </c>
      <c r="V41223" t="s">
        <v>2179</v>
      </c>
      <c r="W41223" t="s">
        <v>106775</v>
      </c>
      <c r="X41223" t="s">
        <v>45</v>
      </c>
      <c r="Y41223" t="s">
        <v>2164</v>
      </c>
      <c r="Z41223" t="s">
        <v>46</v>
      </c>
      <c r="AA41223" t="s">
        <v>2181</v>
      </c>
      <c r="AB41223" t="s">
        <v>1800</v>
      </c>
      <c r="AI41223" t="s">
        <v>1082</v>
      </c>
      <c r="AJ41223" t="s">
        <v>48</v>
      </c>
      <c r="AK41223" t="s">
        <v>282</v>
      </c>
      <c r="AP41223" t="s">
        <v>108537</v>
      </c>
    </row>
    <row r="41224" spans="1:42" x14ac:dyDescent="0.25">
      <c r="A41224" t="s">
        <v>42</v>
      </c>
      <c r="B41224" t="s">
        <v>108538</v>
      </c>
      <c r="C41224">
        <v>573012.89</v>
      </c>
      <c r="D41224">
        <v>13112.42</v>
      </c>
      <c r="E41224">
        <v>43.7</v>
      </c>
      <c r="H41224" t="s">
        <v>108470</v>
      </c>
      <c r="J41224" t="s">
        <v>204</v>
      </c>
      <c r="L41224" t="s">
        <v>50</v>
      </c>
      <c r="N41224" t="s">
        <v>43</v>
      </c>
      <c r="S41224" t="s">
        <v>108539</v>
      </c>
      <c r="U41224" t="s">
        <v>44</v>
      </c>
      <c r="V41224" t="s">
        <v>2179</v>
      </c>
      <c r="W41224" t="s">
        <v>51929</v>
      </c>
      <c r="X41224" t="s">
        <v>45</v>
      </c>
      <c r="Y41224" t="s">
        <v>2164</v>
      </c>
      <c r="Z41224" t="s">
        <v>46</v>
      </c>
      <c r="AA41224" t="s">
        <v>2181</v>
      </c>
      <c r="AB41224" t="s">
        <v>1800</v>
      </c>
      <c r="AI41224" t="s">
        <v>523</v>
      </c>
      <c r="AJ41224" t="s">
        <v>48</v>
      </c>
      <c r="AK41224" t="s">
        <v>62</v>
      </c>
      <c r="AP41224" t="s">
        <v>108540</v>
      </c>
    </row>
    <row r="41225" spans="1:42" x14ac:dyDescent="0.25">
      <c r="A41225" t="s">
        <v>42</v>
      </c>
      <c r="B41225" t="s">
        <v>108541</v>
      </c>
      <c r="C41225">
        <v>722790.65</v>
      </c>
      <c r="D41225">
        <v>12592.17</v>
      </c>
      <c r="E41225">
        <v>57.4</v>
      </c>
      <c r="H41225" t="s">
        <v>108470</v>
      </c>
      <c r="J41225" t="s">
        <v>52</v>
      </c>
      <c r="L41225" t="s">
        <v>50</v>
      </c>
      <c r="M41225" t="s">
        <v>67</v>
      </c>
      <c r="N41225" t="s">
        <v>43</v>
      </c>
      <c r="U41225" t="s">
        <v>44</v>
      </c>
      <c r="V41225" t="s">
        <v>2179</v>
      </c>
      <c r="W41225" t="s">
        <v>106775</v>
      </c>
      <c r="X41225" t="s">
        <v>45</v>
      </c>
      <c r="Y41225" t="s">
        <v>2164</v>
      </c>
      <c r="Z41225" t="s">
        <v>46</v>
      </c>
      <c r="AA41225" t="s">
        <v>2181</v>
      </c>
      <c r="AB41225" t="s">
        <v>1800</v>
      </c>
      <c r="AI41225" t="s">
        <v>1082</v>
      </c>
      <c r="AJ41225" t="s">
        <v>48</v>
      </c>
      <c r="AK41225" t="s">
        <v>74</v>
      </c>
      <c r="AP41225" t="s">
        <v>108542</v>
      </c>
    </row>
    <row r="41226" spans="1:42" x14ac:dyDescent="0.25">
      <c r="A41226" t="s">
        <v>42</v>
      </c>
      <c r="B41226" t="s">
        <v>108543</v>
      </c>
      <c r="C41226">
        <v>5085768.83</v>
      </c>
      <c r="D41226">
        <v>31316.31</v>
      </c>
      <c r="E41226">
        <v>162.4</v>
      </c>
      <c r="H41226" t="s">
        <v>108470</v>
      </c>
      <c r="J41226" t="s">
        <v>335</v>
      </c>
      <c r="L41226" t="s">
        <v>64</v>
      </c>
      <c r="M41226" t="s">
        <v>67</v>
      </c>
      <c r="N41226" t="s">
        <v>43</v>
      </c>
      <c r="S41226" t="s">
        <v>108544</v>
      </c>
      <c r="U41226" t="s">
        <v>53</v>
      </c>
      <c r="V41226" t="s">
        <v>2179</v>
      </c>
      <c r="W41226" t="s">
        <v>51929</v>
      </c>
      <c r="X41226" t="s">
        <v>45</v>
      </c>
      <c r="Y41226" t="s">
        <v>2164</v>
      </c>
      <c r="Z41226" t="s">
        <v>46</v>
      </c>
      <c r="AA41226" t="s">
        <v>2181</v>
      </c>
      <c r="AB41226" t="s">
        <v>1800</v>
      </c>
      <c r="AI41226" t="s">
        <v>523</v>
      </c>
      <c r="AJ41226" t="s">
        <v>48</v>
      </c>
      <c r="AK41226" t="s">
        <v>49</v>
      </c>
      <c r="AP41226" t="s">
        <v>108545</v>
      </c>
    </row>
    <row r="41227" spans="1:42" x14ac:dyDescent="0.25">
      <c r="A41227" t="s">
        <v>42</v>
      </c>
      <c r="B41227" t="s">
        <v>108546</v>
      </c>
      <c r="C41227">
        <v>665360.53</v>
      </c>
      <c r="D41227">
        <v>14156.61</v>
      </c>
      <c r="E41227">
        <v>47</v>
      </c>
      <c r="H41227" t="s">
        <v>108470</v>
      </c>
      <c r="J41227" t="s">
        <v>293</v>
      </c>
      <c r="L41227" t="s">
        <v>50</v>
      </c>
      <c r="M41227" t="s">
        <v>67</v>
      </c>
      <c r="N41227" t="s">
        <v>43</v>
      </c>
      <c r="S41227" t="s">
        <v>108547</v>
      </c>
      <c r="U41227" t="s">
        <v>44</v>
      </c>
      <c r="V41227" t="s">
        <v>2179</v>
      </c>
      <c r="W41227" t="s">
        <v>106775</v>
      </c>
      <c r="X41227" t="s">
        <v>45</v>
      </c>
      <c r="Y41227" t="s">
        <v>2164</v>
      </c>
      <c r="Z41227" t="s">
        <v>46</v>
      </c>
      <c r="AA41227" t="s">
        <v>2181</v>
      </c>
      <c r="AB41227" t="s">
        <v>1800</v>
      </c>
      <c r="AI41227" t="s">
        <v>1082</v>
      </c>
      <c r="AJ41227" t="s">
        <v>48</v>
      </c>
      <c r="AK41227" t="s">
        <v>58</v>
      </c>
      <c r="AP41227" t="s">
        <v>108548</v>
      </c>
    </row>
    <row r="41228" spans="1:42" x14ac:dyDescent="0.25">
      <c r="A41228" t="s">
        <v>104</v>
      </c>
      <c r="B41228" t="s">
        <v>108549</v>
      </c>
      <c r="C41228">
        <v>898404.41</v>
      </c>
      <c r="D41228">
        <v>9397.5400000000009</v>
      </c>
      <c r="E41228">
        <v>95.6</v>
      </c>
      <c r="H41228" t="s">
        <v>108470</v>
      </c>
      <c r="S41228" t="s">
        <v>108550</v>
      </c>
      <c r="V41228" t="s">
        <v>2179</v>
      </c>
      <c r="W41228" t="s">
        <v>51929</v>
      </c>
      <c r="X41228" t="s">
        <v>45</v>
      </c>
      <c r="Y41228" t="s">
        <v>2164</v>
      </c>
      <c r="Z41228" t="s">
        <v>46</v>
      </c>
      <c r="AA41228" t="s">
        <v>2181</v>
      </c>
      <c r="AB41228" t="s">
        <v>1800</v>
      </c>
      <c r="AI41228" t="s">
        <v>523</v>
      </c>
      <c r="AJ41228" t="s">
        <v>48</v>
      </c>
      <c r="AK41228" t="s">
        <v>64</v>
      </c>
      <c r="AP41228" t="s">
        <v>108551</v>
      </c>
    </row>
    <row r="41229" spans="1:42" x14ac:dyDescent="0.25">
      <c r="A41229" t="s">
        <v>42</v>
      </c>
      <c r="B41229" t="s">
        <v>108552</v>
      </c>
      <c r="C41229">
        <v>575754.57999999996</v>
      </c>
      <c r="D41229">
        <v>11920.38</v>
      </c>
      <c r="E41229">
        <v>48.3</v>
      </c>
      <c r="H41229" t="s">
        <v>108470</v>
      </c>
      <c r="I41229" t="s">
        <v>207</v>
      </c>
      <c r="J41229" t="s">
        <v>204</v>
      </c>
      <c r="L41229" t="s">
        <v>50</v>
      </c>
      <c r="N41229" t="s">
        <v>43</v>
      </c>
      <c r="S41229" t="s">
        <v>108553</v>
      </c>
      <c r="U41229" t="s">
        <v>44</v>
      </c>
      <c r="V41229" t="s">
        <v>2179</v>
      </c>
      <c r="W41229" t="s">
        <v>51929</v>
      </c>
      <c r="X41229" t="s">
        <v>45</v>
      </c>
      <c r="Y41229" t="s">
        <v>2164</v>
      </c>
      <c r="Z41229" t="s">
        <v>46</v>
      </c>
      <c r="AA41229" t="s">
        <v>2181</v>
      </c>
      <c r="AB41229" t="s">
        <v>1800</v>
      </c>
      <c r="AI41229" t="s">
        <v>523</v>
      </c>
      <c r="AJ41229" t="s">
        <v>48</v>
      </c>
      <c r="AK41229" t="s">
        <v>206</v>
      </c>
      <c r="AP41229" t="s">
        <v>108554</v>
      </c>
    </row>
    <row r="41230" spans="1:42" x14ac:dyDescent="0.25">
      <c r="A41230" t="s">
        <v>42</v>
      </c>
      <c r="B41230" t="s">
        <v>108555</v>
      </c>
      <c r="C41230">
        <v>315832.11</v>
      </c>
      <c r="D41230">
        <v>4356.3</v>
      </c>
      <c r="E41230">
        <v>72.5</v>
      </c>
      <c r="H41230" t="s">
        <v>108470</v>
      </c>
      <c r="J41230" t="s">
        <v>204</v>
      </c>
      <c r="L41230" t="s">
        <v>50</v>
      </c>
      <c r="N41230" t="s">
        <v>43</v>
      </c>
      <c r="U41230" t="s">
        <v>147</v>
      </c>
      <c r="V41230" t="s">
        <v>2179</v>
      </c>
      <c r="W41230" t="s">
        <v>51929</v>
      </c>
      <c r="X41230" t="s">
        <v>45</v>
      </c>
      <c r="Y41230" t="s">
        <v>2164</v>
      </c>
      <c r="Z41230" t="s">
        <v>46</v>
      </c>
      <c r="AA41230" t="s">
        <v>2181</v>
      </c>
      <c r="AB41230" t="s">
        <v>1800</v>
      </c>
      <c r="AI41230" t="s">
        <v>523</v>
      </c>
      <c r="AJ41230" t="s">
        <v>48</v>
      </c>
      <c r="AK41230" t="s">
        <v>227</v>
      </c>
      <c r="AP41230" t="s">
        <v>108556</v>
      </c>
    </row>
    <row r="41231" spans="1:42" x14ac:dyDescent="0.25">
      <c r="A41231" t="s">
        <v>42</v>
      </c>
      <c r="B41231" t="s">
        <v>108557</v>
      </c>
      <c r="C41231">
        <v>273929.34000000003</v>
      </c>
      <c r="D41231">
        <v>5671.41</v>
      </c>
      <c r="E41231">
        <v>48.3</v>
      </c>
      <c r="H41231" t="s">
        <v>108470</v>
      </c>
      <c r="J41231" t="s">
        <v>79</v>
      </c>
      <c r="L41231" t="s">
        <v>50</v>
      </c>
      <c r="N41231" t="s">
        <v>43</v>
      </c>
      <c r="S41231" t="s">
        <v>108558</v>
      </c>
      <c r="U41231" t="s">
        <v>147</v>
      </c>
      <c r="V41231" t="s">
        <v>2179</v>
      </c>
      <c r="W41231" t="s">
        <v>106775</v>
      </c>
      <c r="X41231" t="s">
        <v>45</v>
      </c>
      <c r="Y41231" t="s">
        <v>2164</v>
      </c>
      <c r="Z41231" t="s">
        <v>46</v>
      </c>
      <c r="AA41231" t="s">
        <v>2181</v>
      </c>
      <c r="AB41231" t="s">
        <v>1800</v>
      </c>
      <c r="AI41231" t="s">
        <v>1082</v>
      </c>
      <c r="AJ41231" t="s">
        <v>48</v>
      </c>
      <c r="AK41231" t="s">
        <v>95</v>
      </c>
      <c r="AP41231" t="s">
        <v>108559</v>
      </c>
    </row>
    <row r="41232" spans="1:42" x14ac:dyDescent="0.25">
      <c r="A41232" t="s">
        <v>42</v>
      </c>
      <c r="B41232" t="s">
        <v>108560</v>
      </c>
      <c r="C41232">
        <v>313653.95</v>
      </c>
      <c r="D41232">
        <v>4356.3</v>
      </c>
      <c r="E41232">
        <v>72</v>
      </c>
      <c r="H41232" t="s">
        <v>108470</v>
      </c>
      <c r="J41232" t="s">
        <v>204</v>
      </c>
      <c r="L41232" t="s">
        <v>50</v>
      </c>
      <c r="N41232" t="s">
        <v>43</v>
      </c>
      <c r="U41232" t="s">
        <v>147</v>
      </c>
      <c r="V41232" t="s">
        <v>2179</v>
      </c>
      <c r="W41232" t="s">
        <v>106775</v>
      </c>
      <c r="X41232" t="s">
        <v>45</v>
      </c>
      <c r="Y41232" t="s">
        <v>2164</v>
      </c>
      <c r="Z41232" t="s">
        <v>46</v>
      </c>
      <c r="AA41232" t="s">
        <v>2181</v>
      </c>
      <c r="AB41232" t="s">
        <v>1800</v>
      </c>
      <c r="AI41232" t="s">
        <v>1082</v>
      </c>
      <c r="AJ41232" t="s">
        <v>48</v>
      </c>
      <c r="AK41232" t="s">
        <v>50</v>
      </c>
      <c r="AP41232" t="s">
        <v>108561</v>
      </c>
    </row>
    <row r="41233" spans="1:42" x14ac:dyDescent="0.25">
      <c r="A41233" t="s">
        <v>42</v>
      </c>
      <c r="B41233" t="s">
        <v>108562</v>
      </c>
      <c r="C41233">
        <v>283570.74</v>
      </c>
      <c r="D41233">
        <v>5671.41</v>
      </c>
      <c r="E41233">
        <v>50</v>
      </c>
      <c r="H41233" t="s">
        <v>108470</v>
      </c>
      <c r="J41233" t="s">
        <v>226</v>
      </c>
      <c r="L41233" t="s">
        <v>50</v>
      </c>
      <c r="N41233" t="s">
        <v>43</v>
      </c>
      <c r="S41233" t="s">
        <v>108563</v>
      </c>
      <c r="U41233" t="s">
        <v>147</v>
      </c>
      <c r="V41233" t="s">
        <v>2179</v>
      </c>
      <c r="W41233" t="s">
        <v>106775</v>
      </c>
      <c r="X41233" t="s">
        <v>45</v>
      </c>
      <c r="Y41233" t="s">
        <v>2164</v>
      </c>
      <c r="Z41233" t="s">
        <v>46</v>
      </c>
      <c r="AA41233" t="s">
        <v>2181</v>
      </c>
      <c r="AB41233" t="s">
        <v>1800</v>
      </c>
      <c r="AI41233" t="s">
        <v>1082</v>
      </c>
      <c r="AJ41233" t="s">
        <v>48</v>
      </c>
      <c r="AK41233" t="s">
        <v>68</v>
      </c>
      <c r="AP41233" t="s">
        <v>108564</v>
      </c>
    </row>
    <row r="41234" spans="1:42" x14ac:dyDescent="0.25">
      <c r="A41234" t="s">
        <v>42</v>
      </c>
      <c r="B41234" t="s">
        <v>108565</v>
      </c>
      <c r="C41234">
        <v>3578665.29</v>
      </c>
      <c r="D41234">
        <v>26083.57</v>
      </c>
      <c r="E41234">
        <v>137.19999999999999</v>
      </c>
      <c r="H41234" t="s">
        <v>108470</v>
      </c>
      <c r="I41234" t="s">
        <v>337</v>
      </c>
      <c r="J41234" t="s">
        <v>63</v>
      </c>
      <c r="L41234" t="s">
        <v>64</v>
      </c>
      <c r="N41234" t="s">
        <v>43</v>
      </c>
      <c r="S41234" t="s">
        <v>108550</v>
      </c>
      <c r="U41234" t="s">
        <v>188</v>
      </c>
      <c r="V41234" t="s">
        <v>2179</v>
      </c>
      <c r="W41234" t="s">
        <v>51929</v>
      </c>
      <c r="X41234" t="s">
        <v>45</v>
      </c>
      <c r="Y41234" t="s">
        <v>2164</v>
      </c>
      <c r="Z41234" t="s">
        <v>46</v>
      </c>
      <c r="AA41234" t="s">
        <v>2181</v>
      </c>
      <c r="AB41234" t="s">
        <v>1800</v>
      </c>
      <c r="AI41234" t="s">
        <v>523</v>
      </c>
      <c r="AJ41234" t="s">
        <v>48</v>
      </c>
      <c r="AK41234" t="s">
        <v>64</v>
      </c>
      <c r="AP41234" t="s">
        <v>108551</v>
      </c>
    </row>
    <row r="41235" spans="1:42" x14ac:dyDescent="0.25">
      <c r="A41235" t="s">
        <v>42</v>
      </c>
      <c r="B41235" t="s">
        <v>108566</v>
      </c>
      <c r="C41235">
        <v>773173.44</v>
      </c>
      <c r="D41235">
        <v>13708.75</v>
      </c>
      <c r="E41235">
        <v>56.4</v>
      </c>
      <c r="H41235" t="s">
        <v>108567</v>
      </c>
      <c r="I41235" t="s">
        <v>43</v>
      </c>
      <c r="J41235" t="s">
        <v>139</v>
      </c>
      <c r="K41235" t="s">
        <v>139</v>
      </c>
      <c r="L41235" t="s">
        <v>50</v>
      </c>
      <c r="M41235" t="s">
        <v>67</v>
      </c>
      <c r="N41235" t="s">
        <v>43</v>
      </c>
      <c r="S41235" t="s">
        <v>108568</v>
      </c>
      <c r="U41235" t="s">
        <v>128</v>
      </c>
      <c r="V41235" t="s">
        <v>2179</v>
      </c>
      <c r="W41235" t="s">
        <v>65314</v>
      </c>
      <c r="X41235" t="s">
        <v>45</v>
      </c>
      <c r="Y41235" t="s">
        <v>2164</v>
      </c>
      <c r="Z41235" t="s">
        <v>46</v>
      </c>
      <c r="AA41235" t="s">
        <v>2181</v>
      </c>
      <c r="AB41235" t="s">
        <v>1800</v>
      </c>
      <c r="AI41235" t="s">
        <v>639</v>
      </c>
      <c r="AJ41235" t="s">
        <v>48</v>
      </c>
      <c r="AK41235" t="s">
        <v>301</v>
      </c>
    </row>
    <row r="41236" spans="1:42" x14ac:dyDescent="0.25">
      <c r="A41236" t="s">
        <v>42</v>
      </c>
      <c r="B41236" t="s">
        <v>108569</v>
      </c>
      <c r="C41236">
        <v>1243512.43</v>
      </c>
      <c r="D41236">
        <v>12263.44</v>
      </c>
      <c r="E41236">
        <v>101.4</v>
      </c>
      <c r="H41236" t="s">
        <v>108567</v>
      </c>
      <c r="I41236" t="s">
        <v>43</v>
      </c>
      <c r="J41236" t="s">
        <v>139</v>
      </c>
      <c r="K41236" t="s">
        <v>139</v>
      </c>
      <c r="L41236" t="s">
        <v>50</v>
      </c>
      <c r="M41236" t="s">
        <v>67</v>
      </c>
      <c r="N41236" t="s">
        <v>43</v>
      </c>
      <c r="U41236" t="s">
        <v>128</v>
      </c>
      <c r="V41236" t="s">
        <v>2179</v>
      </c>
      <c r="W41236" t="s">
        <v>65435</v>
      </c>
      <c r="X41236" t="s">
        <v>45</v>
      </c>
      <c r="Y41236" t="s">
        <v>2164</v>
      </c>
      <c r="Z41236" t="s">
        <v>46</v>
      </c>
      <c r="AA41236" t="s">
        <v>2181</v>
      </c>
      <c r="AB41236" t="s">
        <v>1800</v>
      </c>
      <c r="AI41236" t="s">
        <v>65392</v>
      </c>
      <c r="AJ41236" t="s">
        <v>82</v>
      </c>
      <c r="AK41236" t="s">
        <v>58</v>
      </c>
      <c r="AP41236" t="s">
        <v>108570</v>
      </c>
    </row>
    <row r="41237" spans="1:42" x14ac:dyDescent="0.25">
      <c r="A41237" t="s">
        <v>42</v>
      </c>
      <c r="B41237" t="s">
        <v>108571</v>
      </c>
      <c r="C41237">
        <v>479074.07</v>
      </c>
      <c r="D41237">
        <v>19317.5</v>
      </c>
      <c r="E41237">
        <v>24.8</v>
      </c>
      <c r="H41237" t="s">
        <v>108567</v>
      </c>
      <c r="I41237" t="s">
        <v>108572</v>
      </c>
      <c r="N41237" t="s">
        <v>43</v>
      </c>
      <c r="S41237" t="s">
        <v>108573</v>
      </c>
      <c r="U41237" t="s">
        <v>44</v>
      </c>
      <c r="V41237" t="s">
        <v>2179</v>
      </c>
      <c r="W41237" t="s">
        <v>103704</v>
      </c>
      <c r="X41237" t="s">
        <v>45</v>
      </c>
      <c r="Y41237" t="s">
        <v>2164</v>
      </c>
      <c r="Z41237" t="s">
        <v>46</v>
      </c>
      <c r="AA41237" t="s">
        <v>2181</v>
      </c>
      <c r="AB41237" t="s">
        <v>1800</v>
      </c>
      <c r="AI41237" t="s">
        <v>103705</v>
      </c>
      <c r="AJ41237" t="s">
        <v>48</v>
      </c>
      <c r="AK41237" t="s">
        <v>298</v>
      </c>
      <c r="AP41237" t="s">
        <v>108574</v>
      </c>
    </row>
    <row r="41238" spans="1:42" x14ac:dyDescent="0.25">
      <c r="A41238" t="s">
        <v>42</v>
      </c>
      <c r="B41238" t="s">
        <v>108575</v>
      </c>
      <c r="C41238">
        <v>616228.34</v>
      </c>
      <c r="D41238">
        <v>17707.71</v>
      </c>
      <c r="E41238">
        <v>34.799999999999997</v>
      </c>
      <c r="H41238" t="s">
        <v>108567</v>
      </c>
      <c r="I41238" t="s">
        <v>108576</v>
      </c>
      <c r="N41238" t="s">
        <v>43</v>
      </c>
      <c r="S41238" t="s">
        <v>89322</v>
      </c>
      <c r="U41238" t="s">
        <v>44</v>
      </c>
      <c r="V41238" t="s">
        <v>2179</v>
      </c>
      <c r="W41238" t="s">
        <v>65391</v>
      </c>
      <c r="X41238" t="s">
        <v>45</v>
      </c>
      <c r="Y41238" t="s">
        <v>2164</v>
      </c>
      <c r="Z41238" t="s">
        <v>46</v>
      </c>
      <c r="AA41238" t="s">
        <v>2181</v>
      </c>
      <c r="AB41238" t="s">
        <v>1800</v>
      </c>
      <c r="AI41238" t="s">
        <v>65392</v>
      </c>
      <c r="AJ41238" t="s">
        <v>48</v>
      </c>
      <c r="AK41238" t="s">
        <v>58</v>
      </c>
      <c r="AP41238" t="s">
        <v>108577</v>
      </c>
    </row>
    <row r="41239" spans="1:42" x14ac:dyDescent="0.25">
      <c r="A41239" t="s">
        <v>42</v>
      </c>
      <c r="B41239" t="s">
        <v>108578</v>
      </c>
      <c r="C41239">
        <v>1440911.78</v>
      </c>
      <c r="D41239">
        <v>11118.15</v>
      </c>
      <c r="E41239">
        <v>129.6</v>
      </c>
      <c r="H41239" t="s">
        <v>108567</v>
      </c>
      <c r="I41239" t="s">
        <v>1040</v>
      </c>
      <c r="L41239" t="s">
        <v>64</v>
      </c>
      <c r="M41239" t="s">
        <v>50</v>
      </c>
      <c r="N41239" t="s">
        <v>43</v>
      </c>
      <c r="S41239" t="s">
        <v>108579</v>
      </c>
      <c r="U41239" t="s">
        <v>44</v>
      </c>
      <c r="V41239" t="s">
        <v>2179</v>
      </c>
      <c r="W41239" t="s">
        <v>103704</v>
      </c>
      <c r="X41239" t="s">
        <v>45</v>
      </c>
      <c r="Y41239" t="s">
        <v>2164</v>
      </c>
      <c r="Z41239" t="s">
        <v>46</v>
      </c>
      <c r="AA41239" t="s">
        <v>2181</v>
      </c>
      <c r="AB41239" t="s">
        <v>1800</v>
      </c>
      <c r="AI41239" t="s">
        <v>103705</v>
      </c>
      <c r="AJ41239" t="s">
        <v>48</v>
      </c>
      <c r="AK41239" t="s">
        <v>268</v>
      </c>
      <c r="AP41239" t="s">
        <v>108580</v>
      </c>
    </row>
    <row r="41240" spans="1:42" x14ac:dyDescent="0.25">
      <c r="A41240" t="s">
        <v>104</v>
      </c>
      <c r="B41240" t="s">
        <v>108581</v>
      </c>
      <c r="C41240">
        <v>11277.04</v>
      </c>
      <c r="D41240">
        <v>11277.04</v>
      </c>
      <c r="H41240" t="s">
        <v>108567</v>
      </c>
      <c r="S41240" t="s">
        <v>108579</v>
      </c>
      <c r="V41240" t="s">
        <v>2179</v>
      </c>
      <c r="W41240" t="s">
        <v>103704</v>
      </c>
      <c r="X41240" t="s">
        <v>45</v>
      </c>
      <c r="Y41240" t="s">
        <v>2164</v>
      </c>
      <c r="Z41240" t="s">
        <v>46</v>
      </c>
      <c r="AA41240" t="s">
        <v>2181</v>
      </c>
      <c r="AB41240" t="s">
        <v>1800</v>
      </c>
      <c r="AI41240" t="s">
        <v>103705</v>
      </c>
      <c r="AJ41240" t="s">
        <v>48</v>
      </c>
      <c r="AK41240" t="s">
        <v>268</v>
      </c>
      <c r="AP41240" t="s">
        <v>108582</v>
      </c>
    </row>
    <row r="41241" spans="1:42" x14ac:dyDescent="0.25">
      <c r="A41241" t="s">
        <v>42</v>
      </c>
      <c r="B41241" t="s">
        <v>108583</v>
      </c>
      <c r="C41241">
        <v>281358.44</v>
      </c>
      <c r="D41241">
        <v>7563.4</v>
      </c>
      <c r="E41241">
        <v>37.200000000000003</v>
      </c>
      <c r="H41241" t="s">
        <v>108567</v>
      </c>
      <c r="I41241" t="s">
        <v>105</v>
      </c>
      <c r="L41241" t="s">
        <v>50</v>
      </c>
      <c r="N41241" t="s">
        <v>43</v>
      </c>
      <c r="S41241" t="s">
        <v>108584</v>
      </c>
      <c r="U41241" t="s">
        <v>147</v>
      </c>
      <c r="V41241" t="s">
        <v>2179</v>
      </c>
      <c r="W41241" t="s">
        <v>65391</v>
      </c>
      <c r="X41241" t="s">
        <v>45</v>
      </c>
      <c r="Y41241" t="s">
        <v>2164</v>
      </c>
      <c r="Z41241" t="s">
        <v>46</v>
      </c>
      <c r="AA41241" t="s">
        <v>2181</v>
      </c>
      <c r="AB41241" t="s">
        <v>1800</v>
      </c>
      <c r="AI41241" t="s">
        <v>65392</v>
      </c>
      <c r="AJ41241" t="s">
        <v>48</v>
      </c>
      <c r="AK41241" t="s">
        <v>235</v>
      </c>
      <c r="AP41241" t="s">
        <v>108585</v>
      </c>
    </row>
    <row r="41242" spans="1:42" x14ac:dyDescent="0.25">
      <c r="A41242" t="s">
        <v>42</v>
      </c>
      <c r="B41242" t="s">
        <v>108586</v>
      </c>
      <c r="C41242">
        <v>1319650.83</v>
      </c>
      <c r="D41242">
        <v>18534.419999999998</v>
      </c>
      <c r="E41242">
        <v>71.2</v>
      </c>
      <c r="H41242" t="s">
        <v>108567</v>
      </c>
      <c r="I41242" t="s">
        <v>108587</v>
      </c>
      <c r="N41242" t="s">
        <v>51</v>
      </c>
      <c r="U41242" t="s">
        <v>44</v>
      </c>
      <c r="V41242" t="s">
        <v>2179</v>
      </c>
      <c r="W41242" t="s">
        <v>51929</v>
      </c>
      <c r="X41242" t="s">
        <v>45</v>
      </c>
      <c r="Y41242" t="s">
        <v>2164</v>
      </c>
      <c r="Z41242" t="s">
        <v>46</v>
      </c>
      <c r="AA41242" t="s">
        <v>2181</v>
      </c>
      <c r="AB41242" t="s">
        <v>1800</v>
      </c>
      <c r="AI41242" t="s">
        <v>523</v>
      </c>
      <c r="AJ41242" t="s">
        <v>48</v>
      </c>
      <c r="AK41242" t="s">
        <v>58</v>
      </c>
      <c r="AP41242" t="s">
        <v>108588</v>
      </c>
    </row>
    <row r="41243" spans="1:42" x14ac:dyDescent="0.25">
      <c r="A41243" t="s">
        <v>42</v>
      </c>
      <c r="B41243" t="s">
        <v>108589</v>
      </c>
      <c r="C41243">
        <v>9789465.6199999992</v>
      </c>
      <c r="D41243">
        <v>14152.76</v>
      </c>
      <c r="E41243">
        <v>691.7</v>
      </c>
      <c r="H41243" t="s">
        <v>108567</v>
      </c>
      <c r="I41243" t="s">
        <v>108590</v>
      </c>
      <c r="J41243" t="s">
        <v>170</v>
      </c>
      <c r="K41243" t="s">
        <v>170</v>
      </c>
      <c r="L41243" t="s">
        <v>64</v>
      </c>
      <c r="N41243" t="s">
        <v>51</v>
      </c>
      <c r="U41243" t="s">
        <v>44</v>
      </c>
      <c r="V41243" t="s">
        <v>2179</v>
      </c>
      <c r="W41243" t="s">
        <v>51929</v>
      </c>
      <c r="X41243" t="s">
        <v>45</v>
      </c>
      <c r="Y41243" t="s">
        <v>2164</v>
      </c>
      <c r="Z41243" t="s">
        <v>46</v>
      </c>
      <c r="AA41243" t="s">
        <v>2181</v>
      </c>
      <c r="AB41243" t="s">
        <v>1800</v>
      </c>
      <c r="AI41243" t="s">
        <v>523</v>
      </c>
      <c r="AJ41243" t="s">
        <v>48</v>
      </c>
      <c r="AK41243" t="s">
        <v>58</v>
      </c>
      <c r="AP41243" t="s">
        <v>108588</v>
      </c>
    </row>
    <row r="41244" spans="1:42" x14ac:dyDescent="0.25">
      <c r="A41244" t="s">
        <v>42</v>
      </c>
      <c r="B41244" t="s">
        <v>108591</v>
      </c>
      <c r="C41244">
        <v>4722016.3</v>
      </c>
      <c r="D41244">
        <v>14287.49</v>
      </c>
      <c r="E41244">
        <v>330.5</v>
      </c>
      <c r="H41244" t="s">
        <v>108567</v>
      </c>
      <c r="I41244" t="s">
        <v>108592</v>
      </c>
      <c r="N41244" t="s">
        <v>51</v>
      </c>
      <c r="U41244" t="s">
        <v>44</v>
      </c>
      <c r="V41244" t="s">
        <v>2179</v>
      </c>
      <c r="W41244" t="s">
        <v>51929</v>
      </c>
      <c r="X41244" t="s">
        <v>45</v>
      </c>
      <c r="Y41244" t="s">
        <v>2164</v>
      </c>
      <c r="Z41244" t="s">
        <v>46</v>
      </c>
      <c r="AA41244" t="s">
        <v>2181</v>
      </c>
      <c r="AB41244" t="s">
        <v>1800</v>
      </c>
      <c r="AI41244" t="s">
        <v>523</v>
      </c>
      <c r="AJ41244" t="s">
        <v>48</v>
      </c>
      <c r="AK41244" t="s">
        <v>58</v>
      </c>
      <c r="AP41244" t="s">
        <v>108588</v>
      </c>
    </row>
    <row r="41245" spans="1:42" x14ac:dyDescent="0.25">
      <c r="A41245" t="s">
        <v>42</v>
      </c>
      <c r="B41245" t="s">
        <v>108593</v>
      </c>
      <c r="C41245">
        <v>3764754.3</v>
      </c>
      <c r="D41245">
        <v>14287.49</v>
      </c>
      <c r="E41245">
        <v>263.5</v>
      </c>
      <c r="H41245" t="s">
        <v>108567</v>
      </c>
      <c r="I41245" t="s">
        <v>108594</v>
      </c>
      <c r="N41245" t="s">
        <v>51</v>
      </c>
      <c r="U41245" t="s">
        <v>44</v>
      </c>
      <c r="V41245" t="s">
        <v>2179</v>
      </c>
      <c r="W41245" t="s">
        <v>51929</v>
      </c>
      <c r="X41245" t="s">
        <v>45</v>
      </c>
      <c r="Y41245" t="s">
        <v>2164</v>
      </c>
      <c r="Z41245" t="s">
        <v>46</v>
      </c>
      <c r="AA41245" t="s">
        <v>2181</v>
      </c>
      <c r="AB41245" t="s">
        <v>1800</v>
      </c>
      <c r="AI41245" t="s">
        <v>523</v>
      </c>
      <c r="AJ41245" t="s">
        <v>48</v>
      </c>
      <c r="AK41245" t="s">
        <v>58</v>
      </c>
      <c r="AP41245" t="s">
        <v>108588</v>
      </c>
    </row>
    <row r="41246" spans="1:42" x14ac:dyDescent="0.25">
      <c r="A41246" t="s">
        <v>42</v>
      </c>
      <c r="B41246" t="s">
        <v>108595</v>
      </c>
      <c r="C41246">
        <v>819357.42</v>
      </c>
      <c r="D41246">
        <v>16619.830000000002</v>
      </c>
      <c r="E41246">
        <v>49.3</v>
      </c>
      <c r="H41246" t="s">
        <v>108567</v>
      </c>
      <c r="I41246" t="s">
        <v>841</v>
      </c>
      <c r="L41246" t="s">
        <v>50</v>
      </c>
      <c r="N41246" t="s">
        <v>43</v>
      </c>
      <c r="U41246" t="s">
        <v>44</v>
      </c>
      <c r="V41246" t="s">
        <v>2179</v>
      </c>
      <c r="W41246" t="s">
        <v>65314</v>
      </c>
      <c r="X41246" t="s">
        <v>45</v>
      </c>
      <c r="Y41246" t="s">
        <v>2164</v>
      </c>
      <c r="Z41246" t="s">
        <v>46</v>
      </c>
      <c r="AA41246" t="s">
        <v>2181</v>
      </c>
      <c r="AB41246" t="s">
        <v>1800</v>
      </c>
      <c r="AI41246" t="s">
        <v>639</v>
      </c>
      <c r="AJ41246" t="s">
        <v>48</v>
      </c>
      <c r="AK41246" t="s">
        <v>519</v>
      </c>
      <c r="AO41246" t="s">
        <v>108596</v>
      </c>
      <c r="AP41246" t="s">
        <v>108597</v>
      </c>
    </row>
    <row r="41247" spans="1:42" x14ac:dyDescent="0.25">
      <c r="A41247" t="s">
        <v>42</v>
      </c>
      <c r="B41247" t="s">
        <v>108598</v>
      </c>
      <c r="C41247">
        <v>5330343.7300000004</v>
      </c>
      <c r="D41247">
        <v>31540.5</v>
      </c>
      <c r="E41247">
        <v>169</v>
      </c>
      <c r="H41247" t="s">
        <v>108567</v>
      </c>
      <c r="J41247" t="s">
        <v>114</v>
      </c>
      <c r="L41247" t="s">
        <v>64</v>
      </c>
      <c r="M41247" t="s">
        <v>67</v>
      </c>
      <c r="N41247" t="s">
        <v>43</v>
      </c>
      <c r="S41247" t="s">
        <v>108584</v>
      </c>
      <c r="U41247" t="s">
        <v>53</v>
      </c>
      <c r="V41247" t="s">
        <v>2179</v>
      </c>
      <c r="W41247" t="s">
        <v>65391</v>
      </c>
      <c r="X41247" t="s">
        <v>45</v>
      </c>
      <c r="Y41247" t="s">
        <v>2164</v>
      </c>
      <c r="Z41247" t="s">
        <v>46</v>
      </c>
      <c r="AA41247" t="s">
        <v>2181</v>
      </c>
      <c r="AB41247" t="s">
        <v>1800</v>
      </c>
      <c r="AI41247" t="s">
        <v>65392</v>
      </c>
      <c r="AJ41247" t="s">
        <v>48</v>
      </c>
      <c r="AK41247" t="s">
        <v>235</v>
      </c>
      <c r="AO41247" t="s">
        <v>13204</v>
      </c>
      <c r="AP41247" t="s">
        <v>108599</v>
      </c>
    </row>
    <row r="41248" spans="1:42" x14ac:dyDescent="0.25">
      <c r="A41248" t="s">
        <v>42</v>
      </c>
      <c r="B41248" t="s">
        <v>108600</v>
      </c>
      <c r="C41248">
        <v>550994.16</v>
      </c>
      <c r="D41248">
        <v>10803.81</v>
      </c>
      <c r="E41248">
        <v>51</v>
      </c>
      <c r="H41248" t="s">
        <v>108567</v>
      </c>
      <c r="J41248" t="s">
        <v>167</v>
      </c>
      <c r="L41248" t="s">
        <v>50</v>
      </c>
      <c r="N41248" t="s">
        <v>43</v>
      </c>
      <c r="U41248" t="s">
        <v>44</v>
      </c>
      <c r="V41248" t="s">
        <v>2179</v>
      </c>
      <c r="W41248" t="s">
        <v>103704</v>
      </c>
      <c r="X41248" t="s">
        <v>45</v>
      </c>
      <c r="Y41248" t="s">
        <v>2164</v>
      </c>
      <c r="Z41248" t="s">
        <v>46</v>
      </c>
      <c r="AA41248" t="s">
        <v>2181</v>
      </c>
      <c r="AB41248" t="s">
        <v>1800</v>
      </c>
      <c r="AI41248" t="s">
        <v>103705</v>
      </c>
      <c r="AJ41248" t="s">
        <v>48</v>
      </c>
      <c r="AK41248" t="s">
        <v>108601</v>
      </c>
      <c r="AO41248" t="s">
        <v>103201</v>
      </c>
      <c r="AP41248" t="s">
        <v>108602</v>
      </c>
    </row>
    <row r="41249" spans="1:42" x14ac:dyDescent="0.25">
      <c r="A41249" t="s">
        <v>42</v>
      </c>
      <c r="B41249" t="s">
        <v>108603</v>
      </c>
      <c r="C41249">
        <v>1527563.61</v>
      </c>
      <c r="D41249">
        <v>28183.83</v>
      </c>
      <c r="E41249">
        <v>54.2</v>
      </c>
      <c r="H41249" t="s">
        <v>108567</v>
      </c>
      <c r="N41249" t="s">
        <v>43</v>
      </c>
      <c r="U41249" t="s">
        <v>53</v>
      </c>
      <c r="V41249" t="s">
        <v>2179</v>
      </c>
      <c r="W41249" t="s">
        <v>103704</v>
      </c>
      <c r="X41249" t="s">
        <v>45</v>
      </c>
      <c r="Y41249" t="s">
        <v>2164</v>
      </c>
      <c r="Z41249" t="s">
        <v>46</v>
      </c>
      <c r="AA41249" t="s">
        <v>2181</v>
      </c>
      <c r="AB41249" t="s">
        <v>1800</v>
      </c>
      <c r="AI41249" t="s">
        <v>103705</v>
      </c>
      <c r="AJ41249" t="s">
        <v>48</v>
      </c>
      <c r="AK41249" t="s">
        <v>296</v>
      </c>
      <c r="AP41249" t="s">
        <v>108604</v>
      </c>
    </row>
    <row r="41250" spans="1:42" x14ac:dyDescent="0.25">
      <c r="A41250" t="s">
        <v>42</v>
      </c>
      <c r="B41250" t="s">
        <v>108605</v>
      </c>
      <c r="C41250">
        <v>995833.71</v>
      </c>
      <c r="D41250">
        <v>12144.31</v>
      </c>
      <c r="E41250">
        <v>82</v>
      </c>
      <c r="H41250" t="s">
        <v>108567</v>
      </c>
      <c r="J41250" t="s">
        <v>141</v>
      </c>
      <c r="L41250" t="s">
        <v>50</v>
      </c>
      <c r="N41250" t="s">
        <v>43</v>
      </c>
      <c r="U41250" t="s">
        <v>44</v>
      </c>
      <c r="V41250" t="s">
        <v>2179</v>
      </c>
      <c r="W41250" t="s">
        <v>103704</v>
      </c>
      <c r="X41250" t="s">
        <v>45</v>
      </c>
      <c r="Y41250" t="s">
        <v>2164</v>
      </c>
      <c r="Z41250" t="s">
        <v>46</v>
      </c>
      <c r="AA41250" t="s">
        <v>2181</v>
      </c>
      <c r="AB41250" t="s">
        <v>1800</v>
      </c>
      <c r="AI41250" t="s">
        <v>103705</v>
      </c>
      <c r="AJ41250" t="s">
        <v>48</v>
      </c>
      <c r="AK41250" t="s">
        <v>270</v>
      </c>
      <c r="AP41250" t="s">
        <v>108606</v>
      </c>
    </row>
    <row r="41251" spans="1:42" x14ac:dyDescent="0.25">
      <c r="A41251" t="s">
        <v>42</v>
      </c>
      <c r="B41251" t="s">
        <v>108607</v>
      </c>
      <c r="C41251">
        <v>1310078.97</v>
      </c>
      <c r="D41251">
        <v>32589.03</v>
      </c>
      <c r="E41251">
        <v>40.200000000000003</v>
      </c>
      <c r="H41251" t="s">
        <v>108608</v>
      </c>
      <c r="I41251" t="s">
        <v>43</v>
      </c>
      <c r="L41251" t="s">
        <v>50</v>
      </c>
      <c r="N41251" t="s">
        <v>43</v>
      </c>
      <c r="S41251" t="s">
        <v>108609</v>
      </c>
      <c r="U41251" t="s">
        <v>53</v>
      </c>
      <c r="V41251" t="s">
        <v>2179</v>
      </c>
      <c r="W41251" t="s">
        <v>60988</v>
      </c>
      <c r="X41251" t="s">
        <v>45</v>
      </c>
      <c r="Y41251" t="s">
        <v>2164</v>
      </c>
      <c r="Z41251" t="s">
        <v>46</v>
      </c>
      <c r="AA41251" t="s">
        <v>2181</v>
      </c>
      <c r="AB41251" t="s">
        <v>1800</v>
      </c>
      <c r="AI41251" t="s">
        <v>60989</v>
      </c>
      <c r="AJ41251" t="s">
        <v>48</v>
      </c>
      <c r="AK41251" t="s">
        <v>201</v>
      </c>
      <c r="AP41251" t="s">
        <v>108610</v>
      </c>
    </row>
    <row r="41252" spans="1:42" x14ac:dyDescent="0.25">
      <c r="A41252" t="s">
        <v>42</v>
      </c>
      <c r="B41252" t="s">
        <v>108611</v>
      </c>
      <c r="C41252">
        <v>2010633.52</v>
      </c>
      <c r="D41252">
        <v>14559.26</v>
      </c>
      <c r="E41252">
        <v>138.1</v>
      </c>
      <c r="H41252" t="s">
        <v>108608</v>
      </c>
      <c r="I41252" t="s">
        <v>108612</v>
      </c>
      <c r="N41252" t="s">
        <v>43</v>
      </c>
      <c r="S41252" t="s">
        <v>108613</v>
      </c>
      <c r="U41252" t="s">
        <v>44</v>
      </c>
      <c r="V41252" t="s">
        <v>2179</v>
      </c>
      <c r="W41252" t="s">
        <v>51929</v>
      </c>
      <c r="X41252" t="s">
        <v>45</v>
      </c>
      <c r="Y41252" t="s">
        <v>2164</v>
      </c>
      <c r="Z41252" t="s">
        <v>46</v>
      </c>
      <c r="AA41252" t="s">
        <v>2181</v>
      </c>
      <c r="AB41252" t="s">
        <v>1800</v>
      </c>
      <c r="AI41252" t="s">
        <v>523</v>
      </c>
      <c r="AJ41252" t="s">
        <v>48</v>
      </c>
      <c r="AK41252" t="s">
        <v>74</v>
      </c>
      <c r="AP41252" t="s">
        <v>108614</v>
      </c>
    </row>
    <row r="41253" spans="1:42" x14ac:dyDescent="0.25">
      <c r="A41253" t="s">
        <v>42</v>
      </c>
      <c r="B41253" t="s">
        <v>108615</v>
      </c>
      <c r="C41253">
        <v>1377981.87</v>
      </c>
      <c r="D41253">
        <v>16097.92</v>
      </c>
      <c r="E41253">
        <v>85.6</v>
      </c>
      <c r="H41253" t="s">
        <v>108608</v>
      </c>
      <c r="I41253" t="s">
        <v>88</v>
      </c>
      <c r="N41253" t="s">
        <v>43</v>
      </c>
      <c r="S41253" t="s">
        <v>108616</v>
      </c>
      <c r="U41253" t="s">
        <v>44</v>
      </c>
      <c r="V41253" t="s">
        <v>2179</v>
      </c>
      <c r="W41253" t="s">
        <v>60988</v>
      </c>
      <c r="X41253" t="s">
        <v>45</v>
      </c>
      <c r="Y41253" t="s">
        <v>2164</v>
      </c>
      <c r="Z41253" t="s">
        <v>46</v>
      </c>
      <c r="AA41253" t="s">
        <v>2181</v>
      </c>
      <c r="AB41253" t="s">
        <v>1800</v>
      </c>
      <c r="AI41253" t="s">
        <v>60989</v>
      </c>
      <c r="AJ41253" t="s">
        <v>48</v>
      </c>
      <c r="AK41253" t="s">
        <v>184</v>
      </c>
      <c r="AP41253" t="s">
        <v>108617</v>
      </c>
    </row>
    <row r="41254" spans="1:42" x14ac:dyDescent="0.25">
      <c r="A41254" t="s">
        <v>42</v>
      </c>
      <c r="B41254" t="s">
        <v>108618</v>
      </c>
      <c r="C41254">
        <v>12380931.210000001</v>
      </c>
      <c r="D41254">
        <v>31312.42</v>
      </c>
      <c r="E41254">
        <v>395.4</v>
      </c>
      <c r="H41254" t="s">
        <v>108608</v>
      </c>
      <c r="I41254" t="s">
        <v>108619</v>
      </c>
      <c r="N41254" t="s">
        <v>51</v>
      </c>
      <c r="S41254" t="s">
        <v>108613</v>
      </c>
      <c r="U41254" t="s">
        <v>44</v>
      </c>
      <c r="V41254" t="s">
        <v>2179</v>
      </c>
      <c r="W41254" t="s">
        <v>51929</v>
      </c>
      <c r="X41254" t="s">
        <v>45</v>
      </c>
      <c r="Y41254" t="s">
        <v>2164</v>
      </c>
      <c r="Z41254" t="s">
        <v>46</v>
      </c>
      <c r="AA41254" t="s">
        <v>2181</v>
      </c>
      <c r="AB41254" t="s">
        <v>1800</v>
      </c>
      <c r="AI41254" t="s">
        <v>523</v>
      </c>
      <c r="AJ41254" t="s">
        <v>48</v>
      </c>
      <c r="AK41254" t="s">
        <v>74</v>
      </c>
      <c r="AP41254" t="s">
        <v>108620</v>
      </c>
    </row>
    <row r="41255" spans="1:42" x14ac:dyDescent="0.25">
      <c r="A41255" t="s">
        <v>42</v>
      </c>
      <c r="B41255" t="s">
        <v>108621</v>
      </c>
      <c r="C41255">
        <v>1926324.11</v>
      </c>
      <c r="D41255">
        <v>31069.74</v>
      </c>
      <c r="E41255">
        <v>62</v>
      </c>
      <c r="H41255" t="s">
        <v>108608</v>
      </c>
      <c r="I41255" t="s">
        <v>108622</v>
      </c>
      <c r="N41255" t="s">
        <v>51</v>
      </c>
      <c r="S41255" t="s">
        <v>108613</v>
      </c>
      <c r="U41255" t="s">
        <v>44</v>
      </c>
      <c r="V41255" t="s">
        <v>2179</v>
      </c>
      <c r="W41255" t="s">
        <v>51929</v>
      </c>
      <c r="X41255" t="s">
        <v>45</v>
      </c>
      <c r="Y41255" t="s">
        <v>2164</v>
      </c>
      <c r="Z41255" t="s">
        <v>46</v>
      </c>
      <c r="AA41255" t="s">
        <v>2181</v>
      </c>
      <c r="AB41255" t="s">
        <v>1800</v>
      </c>
      <c r="AI41255" t="s">
        <v>523</v>
      </c>
      <c r="AJ41255" t="s">
        <v>48</v>
      </c>
      <c r="AK41255" t="s">
        <v>74</v>
      </c>
      <c r="AP41255" t="s">
        <v>108620</v>
      </c>
    </row>
    <row r="41256" spans="1:42" x14ac:dyDescent="0.25">
      <c r="A41256" t="s">
        <v>42</v>
      </c>
      <c r="B41256" t="s">
        <v>108623</v>
      </c>
      <c r="C41256">
        <v>25205219.640000001</v>
      </c>
      <c r="D41256">
        <v>35971.49</v>
      </c>
      <c r="E41256">
        <v>700.7</v>
      </c>
      <c r="H41256" t="s">
        <v>76630</v>
      </c>
      <c r="I41256" t="s">
        <v>108624</v>
      </c>
      <c r="J41256" t="s">
        <v>350</v>
      </c>
      <c r="K41256" t="s">
        <v>364</v>
      </c>
      <c r="L41256" t="s">
        <v>74</v>
      </c>
      <c r="M41256" t="s">
        <v>50</v>
      </c>
      <c r="N41256" t="s">
        <v>51</v>
      </c>
      <c r="S41256" t="s">
        <v>108625</v>
      </c>
      <c r="U41256" t="s">
        <v>188</v>
      </c>
      <c r="V41256" t="s">
        <v>2179</v>
      </c>
      <c r="W41256" t="s">
        <v>51929</v>
      </c>
      <c r="X41256" t="s">
        <v>45</v>
      </c>
      <c r="Y41256" t="s">
        <v>2164</v>
      </c>
      <c r="Z41256" t="s">
        <v>46</v>
      </c>
      <c r="AA41256" t="s">
        <v>2181</v>
      </c>
      <c r="AB41256" t="s">
        <v>1800</v>
      </c>
      <c r="AI41256" t="s">
        <v>523</v>
      </c>
      <c r="AJ41256" t="s">
        <v>48</v>
      </c>
      <c r="AK41256" t="s">
        <v>363</v>
      </c>
      <c r="AP41256" t="s">
        <v>108626</v>
      </c>
    </row>
    <row r="41257" spans="1:42" x14ac:dyDescent="0.25">
      <c r="A41257" t="s">
        <v>42</v>
      </c>
      <c r="B41257" t="s">
        <v>108627</v>
      </c>
      <c r="C41257">
        <v>4516866.8499999996</v>
      </c>
      <c r="D41257">
        <v>53077.17</v>
      </c>
      <c r="E41257">
        <v>85.1</v>
      </c>
      <c r="H41257" t="s">
        <v>108628</v>
      </c>
      <c r="I41257" t="s">
        <v>108629</v>
      </c>
      <c r="K41257" t="s">
        <v>364</v>
      </c>
      <c r="L41257" t="s">
        <v>50</v>
      </c>
      <c r="N41257" t="s">
        <v>51</v>
      </c>
      <c r="S41257" t="s">
        <v>108630</v>
      </c>
      <c r="U41257" t="s">
        <v>44</v>
      </c>
      <c r="V41257" t="s">
        <v>2179</v>
      </c>
      <c r="W41257" t="s">
        <v>108631</v>
      </c>
      <c r="X41257" t="s">
        <v>45</v>
      </c>
      <c r="Y41257" t="s">
        <v>2164</v>
      </c>
      <c r="Z41257" t="s">
        <v>46</v>
      </c>
      <c r="AA41257" t="s">
        <v>2181</v>
      </c>
      <c r="AB41257" t="s">
        <v>1800</v>
      </c>
      <c r="AI41257" t="s">
        <v>108632</v>
      </c>
      <c r="AJ41257" t="s">
        <v>82</v>
      </c>
      <c r="AK41257" t="s">
        <v>651</v>
      </c>
      <c r="AP41257" t="s">
        <v>108633</v>
      </c>
    </row>
    <row r="41258" spans="1:42" x14ac:dyDescent="0.25">
      <c r="A41258" t="s">
        <v>42</v>
      </c>
      <c r="B41258" t="s">
        <v>108634</v>
      </c>
      <c r="C41258">
        <v>2918523.81</v>
      </c>
      <c r="D41258">
        <v>52871.81</v>
      </c>
      <c r="E41258">
        <v>55.2</v>
      </c>
      <c r="H41258" t="s">
        <v>108628</v>
      </c>
      <c r="I41258" t="s">
        <v>108635</v>
      </c>
      <c r="K41258" t="s">
        <v>364</v>
      </c>
      <c r="L41258" t="s">
        <v>50</v>
      </c>
      <c r="N41258" t="s">
        <v>51</v>
      </c>
      <c r="S41258" t="s">
        <v>108630</v>
      </c>
      <c r="U41258" t="s">
        <v>44</v>
      </c>
      <c r="V41258" t="s">
        <v>2179</v>
      </c>
      <c r="W41258" t="s">
        <v>108631</v>
      </c>
      <c r="X41258" t="s">
        <v>45</v>
      </c>
      <c r="Y41258" t="s">
        <v>2164</v>
      </c>
      <c r="Z41258" t="s">
        <v>46</v>
      </c>
      <c r="AA41258" t="s">
        <v>2181</v>
      </c>
      <c r="AB41258" t="s">
        <v>1800</v>
      </c>
      <c r="AI41258" t="s">
        <v>108632</v>
      </c>
      <c r="AJ41258" t="s">
        <v>82</v>
      </c>
      <c r="AK41258" t="s">
        <v>651</v>
      </c>
      <c r="AP41258" t="s">
        <v>108633</v>
      </c>
    </row>
    <row r="41259" spans="1:42" x14ac:dyDescent="0.25">
      <c r="A41259" t="s">
        <v>42</v>
      </c>
      <c r="B41259" t="s">
        <v>108636</v>
      </c>
      <c r="C41259">
        <v>7507322.8600000003</v>
      </c>
      <c r="D41259">
        <v>48654.07</v>
      </c>
      <c r="E41259">
        <v>154.30000000000001</v>
      </c>
      <c r="H41259" t="s">
        <v>108628</v>
      </c>
      <c r="I41259" t="s">
        <v>108637</v>
      </c>
      <c r="K41259" t="s">
        <v>364</v>
      </c>
      <c r="L41259" t="s">
        <v>64</v>
      </c>
      <c r="N41259" t="s">
        <v>51</v>
      </c>
      <c r="S41259" t="s">
        <v>108630</v>
      </c>
      <c r="U41259" t="s">
        <v>44</v>
      </c>
      <c r="V41259" t="s">
        <v>2179</v>
      </c>
      <c r="W41259" t="s">
        <v>108631</v>
      </c>
      <c r="X41259" t="s">
        <v>45</v>
      </c>
      <c r="Y41259" t="s">
        <v>2164</v>
      </c>
      <c r="Z41259" t="s">
        <v>46</v>
      </c>
      <c r="AA41259" t="s">
        <v>2181</v>
      </c>
      <c r="AB41259" t="s">
        <v>1800</v>
      </c>
      <c r="AI41259" t="s">
        <v>108632</v>
      </c>
      <c r="AJ41259" t="s">
        <v>82</v>
      </c>
      <c r="AK41259" t="s">
        <v>651</v>
      </c>
      <c r="AP41259" t="s">
        <v>108633</v>
      </c>
    </row>
    <row r="41260" spans="1:42" x14ac:dyDescent="0.25">
      <c r="A41260" t="s">
        <v>42</v>
      </c>
      <c r="B41260" t="s">
        <v>108638</v>
      </c>
      <c r="C41260">
        <v>1295556.08</v>
      </c>
      <c r="D41260">
        <v>18534.419999999998</v>
      </c>
      <c r="E41260">
        <v>69.900000000000006</v>
      </c>
      <c r="H41260" t="s">
        <v>108628</v>
      </c>
      <c r="I41260" t="s">
        <v>108639</v>
      </c>
      <c r="L41260" t="s">
        <v>50</v>
      </c>
      <c r="M41260" t="s">
        <v>67</v>
      </c>
      <c r="N41260" t="s">
        <v>51</v>
      </c>
      <c r="S41260" t="s">
        <v>108640</v>
      </c>
      <c r="U41260" t="s">
        <v>44</v>
      </c>
      <c r="V41260" t="s">
        <v>2179</v>
      </c>
      <c r="W41260" t="s">
        <v>54661</v>
      </c>
      <c r="X41260" t="s">
        <v>45</v>
      </c>
      <c r="Y41260" t="s">
        <v>2164</v>
      </c>
      <c r="Z41260" t="s">
        <v>46</v>
      </c>
      <c r="AA41260" t="s">
        <v>2181</v>
      </c>
      <c r="AB41260" t="s">
        <v>1800</v>
      </c>
      <c r="AI41260" t="s">
        <v>873</v>
      </c>
      <c r="AJ41260" t="s">
        <v>48</v>
      </c>
      <c r="AK41260" t="s">
        <v>211</v>
      </c>
    </row>
    <row r="41261" spans="1:42" x14ac:dyDescent="0.25">
      <c r="A41261" t="s">
        <v>42</v>
      </c>
      <c r="B41261" t="s">
        <v>108641</v>
      </c>
      <c r="C41261">
        <v>7195067.9100000001</v>
      </c>
      <c r="D41261">
        <v>16830.57</v>
      </c>
      <c r="E41261">
        <v>427.5</v>
      </c>
      <c r="H41261" t="s">
        <v>108628</v>
      </c>
      <c r="I41261" t="s">
        <v>43</v>
      </c>
      <c r="J41261" t="s">
        <v>55</v>
      </c>
      <c r="L41261" t="s">
        <v>64</v>
      </c>
      <c r="M41261" t="s">
        <v>50</v>
      </c>
      <c r="N41261" t="s">
        <v>43</v>
      </c>
      <c r="U41261" t="s">
        <v>44</v>
      </c>
      <c r="V41261" t="s">
        <v>2179</v>
      </c>
      <c r="W41261" t="s">
        <v>54661</v>
      </c>
      <c r="X41261" t="s">
        <v>45</v>
      </c>
      <c r="Y41261" t="s">
        <v>2164</v>
      </c>
      <c r="Z41261" t="s">
        <v>46</v>
      </c>
      <c r="AA41261" t="s">
        <v>2181</v>
      </c>
      <c r="AB41261" t="s">
        <v>1800</v>
      </c>
      <c r="AI41261" t="s">
        <v>873</v>
      </c>
      <c r="AJ41261" t="s">
        <v>48</v>
      </c>
      <c r="AK41261" t="s">
        <v>1282</v>
      </c>
    </row>
    <row r="41262" spans="1:42" x14ac:dyDescent="0.25">
      <c r="A41262" t="s">
        <v>42</v>
      </c>
      <c r="B41262" t="s">
        <v>108642</v>
      </c>
      <c r="C41262">
        <v>2063684.77</v>
      </c>
      <c r="D41262">
        <v>10804.63</v>
      </c>
      <c r="E41262">
        <v>191</v>
      </c>
      <c r="H41262" t="s">
        <v>108628</v>
      </c>
      <c r="I41262" t="s">
        <v>43</v>
      </c>
      <c r="J41262" t="s">
        <v>61</v>
      </c>
      <c r="K41262" t="s">
        <v>61</v>
      </c>
      <c r="L41262" t="s">
        <v>50</v>
      </c>
      <c r="M41262" t="s">
        <v>67</v>
      </c>
      <c r="N41262" t="s">
        <v>43</v>
      </c>
      <c r="S41262" t="s">
        <v>108643</v>
      </c>
      <c r="U41262" t="s">
        <v>44</v>
      </c>
      <c r="V41262" t="s">
        <v>2179</v>
      </c>
      <c r="W41262" t="s">
        <v>61066</v>
      </c>
      <c r="X41262" t="s">
        <v>45</v>
      </c>
      <c r="Y41262" t="s">
        <v>2164</v>
      </c>
      <c r="Z41262" t="s">
        <v>46</v>
      </c>
      <c r="AA41262" t="s">
        <v>2181</v>
      </c>
      <c r="AB41262" t="s">
        <v>1800</v>
      </c>
      <c r="AI41262" t="s">
        <v>61067</v>
      </c>
      <c r="AJ41262" t="s">
        <v>48</v>
      </c>
      <c r="AK41262" t="s">
        <v>238</v>
      </c>
    </row>
    <row r="41263" spans="1:42" x14ac:dyDescent="0.25">
      <c r="A41263" t="s">
        <v>42</v>
      </c>
      <c r="B41263" t="s">
        <v>108644</v>
      </c>
      <c r="C41263">
        <v>3869228.41</v>
      </c>
      <c r="D41263">
        <v>17716.25</v>
      </c>
      <c r="E41263">
        <v>218.4</v>
      </c>
      <c r="H41263" t="s">
        <v>108628</v>
      </c>
      <c r="I41263" t="s">
        <v>32399</v>
      </c>
      <c r="J41263" t="s">
        <v>183</v>
      </c>
      <c r="K41263" t="s">
        <v>183</v>
      </c>
      <c r="L41263" t="s">
        <v>50</v>
      </c>
      <c r="M41263" t="s">
        <v>67</v>
      </c>
      <c r="N41263" t="s">
        <v>51</v>
      </c>
      <c r="U41263" t="s">
        <v>53</v>
      </c>
      <c r="V41263" t="s">
        <v>2179</v>
      </c>
      <c r="W41263" t="s">
        <v>108631</v>
      </c>
      <c r="X41263" t="s">
        <v>45</v>
      </c>
      <c r="Y41263" t="s">
        <v>2164</v>
      </c>
      <c r="Z41263" t="s">
        <v>46</v>
      </c>
      <c r="AA41263" t="s">
        <v>2181</v>
      </c>
      <c r="AB41263" t="s">
        <v>1800</v>
      </c>
      <c r="AI41263" t="s">
        <v>108632</v>
      </c>
      <c r="AJ41263" t="s">
        <v>82</v>
      </c>
      <c r="AK41263" t="s">
        <v>68</v>
      </c>
    </row>
    <row r="41264" spans="1:42" x14ac:dyDescent="0.25">
      <c r="A41264" t="s">
        <v>42</v>
      </c>
      <c r="B41264" t="s">
        <v>108645</v>
      </c>
      <c r="C41264">
        <v>16907860.949999999</v>
      </c>
      <c r="D41264">
        <v>38779.5</v>
      </c>
      <c r="E41264">
        <v>436</v>
      </c>
      <c r="H41264" t="s">
        <v>108628</v>
      </c>
      <c r="I41264" t="s">
        <v>462</v>
      </c>
      <c r="J41264" t="s">
        <v>183</v>
      </c>
      <c r="K41264" t="s">
        <v>183</v>
      </c>
      <c r="L41264" t="s">
        <v>74</v>
      </c>
      <c r="M41264" t="s">
        <v>50</v>
      </c>
      <c r="N41264" t="s">
        <v>51</v>
      </c>
      <c r="U41264" t="s">
        <v>53</v>
      </c>
      <c r="V41264" t="s">
        <v>2179</v>
      </c>
      <c r="W41264" t="s">
        <v>108631</v>
      </c>
      <c r="X41264" t="s">
        <v>45</v>
      </c>
      <c r="Y41264" t="s">
        <v>2164</v>
      </c>
      <c r="Z41264" t="s">
        <v>46</v>
      </c>
      <c r="AA41264" t="s">
        <v>2181</v>
      </c>
      <c r="AB41264" t="s">
        <v>1800</v>
      </c>
      <c r="AI41264" t="s">
        <v>108632</v>
      </c>
      <c r="AJ41264" t="s">
        <v>82</v>
      </c>
      <c r="AK41264" t="s">
        <v>68</v>
      </c>
      <c r="AP41264" t="s">
        <v>108646</v>
      </c>
    </row>
    <row r="41265" spans="1:42" x14ac:dyDescent="0.25">
      <c r="A41265" t="s">
        <v>42</v>
      </c>
      <c r="B41265" t="s">
        <v>108647</v>
      </c>
      <c r="C41265">
        <v>6180968.2000000002</v>
      </c>
      <c r="D41265">
        <v>48669.04</v>
      </c>
      <c r="E41265">
        <v>127</v>
      </c>
      <c r="H41265" t="s">
        <v>108628</v>
      </c>
      <c r="I41265" t="s">
        <v>108648</v>
      </c>
      <c r="J41265" t="s">
        <v>183</v>
      </c>
      <c r="K41265" t="s">
        <v>183</v>
      </c>
      <c r="L41265" t="s">
        <v>50</v>
      </c>
      <c r="M41265" t="s">
        <v>67</v>
      </c>
      <c r="N41265" t="s">
        <v>51</v>
      </c>
      <c r="U41265" t="s">
        <v>188</v>
      </c>
      <c r="V41265" t="s">
        <v>2179</v>
      </c>
      <c r="W41265" t="s">
        <v>108631</v>
      </c>
      <c r="X41265" t="s">
        <v>45</v>
      </c>
      <c r="Y41265" t="s">
        <v>2164</v>
      </c>
      <c r="Z41265" t="s">
        <v>46</v>
      </c>
      <c r="AA41265" t="s">
        <v>2181</v>
      </c>
      <c r="AB41265" t="s">
        <v>1800</v>
      </c>
      <c r="AI41265" t="s">
        <v>108632</v>
      </c>
      <c r="AJ41265" t="s">
        <v>82</v>
      </c>
      <c r="AK41265" t="s">
        <v>68</v>
      </c>
    </row>
    <row r="41266" spans="1:42" x14ac:dyDescent="0.25">
      <c r="A41266" t="s">
        <v>42</v>
      </c>
      <c r="B41266" t="s">
        <v>108649</v>
      </c>
      <c r="C41266">
        <v>404513.3</v>
      </c>
      <c r="D41266">
        <v>27148.54</v>
      </c>
      <c r="E41266">
        <v>14.9</v>
      </c>
      <c r="H41266" t="s">
        <v>108628</v>
      </c>
      <c r="I41266" t="s">
        <v>477</v>
      </c>
      <c r="J41266" t="s">
        <v>183</v>
      </c>
      <c r="K41266" t="s">
        <v>183</v>
      </c>
      <c r="L41266" t="s">
        <v>50</v>
      </c>
      <c r="M41266" t="s">
        <v>67</v>
      </c>
      <c r="N41266" t="s">
        <v>51</v>
      </c>
      <c r="U41266" t="s">
        <v>53</v>
      </c>
      <c r="V41266" t="s">
        <v>2179</v>
      </c>
      <c r="W41266" t="s">
        <v>108631</v>
      </c>
      <c r="X41266" t="s">
        <v>45</v>
      </c>
      <c r="Y41266" t="s">
        <v>2164</v>
      </c>
      <c r="Z41266" t="s">
        <v>46</v>
      </c>
      <c r="AA41266" t="s">
        <v>2181</v>
      </c>
      <c r="AB41266" t="s">
        <v>1800</v>
      </c>
      <c r="AI41266" t="s">
        <v>108632</v>
      </c>
      <c r="AJ41266" t="s">
        <v>82</v>
      </c>
      <c r="AK41266" t="s">
        <v>68</v>
      </c>
    </row>
    <row r="41267" spans="1:42" x14ac:dyDescent="0.25">
      <c r="A41267" t="s">
        <v>42</v>
      </c>
      <c r="B41267" t="s">
        <v>108650</v>
      </c>
      <c r="C41267">
        <v>13596.94</v>
      </c>
      <c r="D41267">
        <v>5665.39</v>
      </c>
      <c r="E41267">
        <v>2.4</v>
      </c>
      <c r="H41267" t="s">
        <v>108628</v>
      </c>
      <c r="I41267" t="s">
        <v>638</v>
      </c>
      <c r="J41267" t="s">
        <v>183</v>
      </c>
      <c r="K41267" t="s">
        <v>183</v>
      </c>
      <c r="L41267" t="s">
        <v>50</v>
      </c>
      <c r="M41267" t="s">
        <v>67</v>
      </c>
      <c r="N41267" t="s">
        <v>51</v>
      </c>
      <c r="U41267" t="s">
        <v>53</v>
      </c>
      <c r="V41267" t="s">
        <v>2179</v>
      </c>
      <c r="W41267" t="s">
        <v>108631</v>
      </c>
      <c r="X41267" t="s">
        <v>45</v>
      </c>
      <c r="Y41267" t="s">
        <v>2164</v>
      </c>
      <c r="Z41267" t="s">
        <v>46</v>
      </c>
      <c r="AA41267" t="s">
        <v>2181</v>
      </c>
      <c r="AB41267" t="s">
        <v>1800</v>
      </c>
      <c r="AI41267" t="s">
        <v>108632</v>
      </c>
      <c r="AJ41267" t="s">
        <v>82</v>
      </c>
      <c r="AK41267" t="s">
        <v>68</v>
      </c>
    </row>
    <row r="41268" spans="1:42" x14ac:dyDescent="0.25">
      <c r="A41268" t="s">
        <v>42</v>
      </c>
      <c r="B41268" t="s">
        <v>108651</v>
      </c>
      <c r="C41268">
        <v>2125005.66</v>
      </c>
      <c r="D41268">
        <v>21443.040000000001</v>
      </c>
      <c r="E41268">
        <v>99.1</v>
      </c>
      <c r="H41268" t="s">
        <v>108628</v>
      </c>
      <c r="I41268" t="s">
        <v>620</v>
      </c>
      <c r="J41268" t="s">
        <v>332</v>
      </c>
      <c r="K41268" t="s">
        <v>332</v>
      </c>
      <c r="L41268" t="s">
        <v>50</v>
      </c>
      <c r="M41268" t="s">
        <v>67</v>
      </c>
      <c r="N41268" t="s">
        <v>51</v>
      </c>
      <c r="S41268" t="s">
        <v>108652</v>
      </c>
      <c r="U41268" t="s">
        <v>165</v>
      </c>
      <c r="V41268" t="s">
        <v>2179</v>
      </c>
      <c r="W41268" t="s">
        <v>54661</v>
      </c>
      <c r="X41268" t="s">
        <v>45</v>
      </c>
      <c r="Y41268" t="s">
        <v>2164</v>
      </c>
      <c r="Z41268" t="s">
        <v>46</v>
      </c>
      <c r="AA41268" t="s">
        <v>2181</v>
      </c>
      <c r="AB41268" t="s">
        <v>1800</v>
      </c>
      <c r="AI41268" t="s">
        <v>873</v>
      </c>
      <c r="AJ41268" t="s">
        <v>48</v>
      </c>
      <c r="AK41268" t="s">
        <v>64</v>
      </c>
      <c r="AO41268" t="s">
        <v>108653</v>
      </c>
      <c r="AP41268" t="s">
        <v>108654</v>
      </c>
    </row>
    <row r="41269" spans="1:42" x14ac:dyDescent="0.25">
      <c r="A41269" t="s">
        <v>42</v>
      </c>
      <c r="B41269" t="s">
        <v>108655</v>
      </c>
      <c r="C41269">
        <v>451227.53</v>
      </c>
      <c r="D41269">
        <v>23874.47</v>
      </c>
      <c r="E41269">
        <v>18.899999999999999</v>
      </c>
      <c r="H41269" t="s">
        <v>108628</v>
      </c>
      <c r="I41269" t="s">
        <v>108656</v>
      </c>
      <c r="J41269" t="s">
        <v>186</v>
      </c>
      <c r="K41269" t="s">
        <v>186</v>
      </c>
      <c r="L41269" t="s">
        <v>50</v>
      </c>
      <c r="M41269" t="s">
        <v>67</v>
      </c>
      <c r="N41269" t="s">
        <v>51</v>
      </c>
      <c r="S41269" t="s">
        <v>108652</v>
      </c>
      <c r="U41269" t="s">
        <v>359</v>
      </c>
      <c r="V41269" t="s">
        <v>2179</v>
      </c>
      <c r="W41269" t="s">
        <v>54661</v>
      </c>
      <c r="X41269" t="s">
        <v>45</v>
      </c>
      <c r="Y41269" t="s">
        <v>2164</v>
      </c>
      <c r="Z41269" t="s">
        <v>46</v>
      </c>
      <c r="AA41269" t="s">
        <v>2181</v>
      </c>
      <c r="AB41269" t="s">
        <v>1800</v>
      </c>
      <c r="AI41269" t="s">
        <v>873</v>
      </c>
      <c r="AJ41269" t="s">
        <v>48</v>
      </c>
      <c r="AK41269" t="s">
        <v>108657</v>
      </c>
      <c r="AO41269" t="s">
        <v>108653</v>
      </c>
      <c r="AP41269" t="s">
        <v>108654</v>
      </c>
    </row>
    <row r="41270" spans="1:42" x14ac:dyDescent="0.25">
      <c r="A41270" t="s">
        <v>104</v>
      </c>
      <c r="B41270" t="s">
        <v>108658</v>
      </c>
      <c r="C41270">
        <v>9519.08</v>
      </c>
      <c r="D41270">
        <v>9519.08</v>
      </c>
      <c r="H41270" t="s">
        <v>108628</v>
      </c>
      <c r="S41270" t="s">
        <v>108652</v>
      </c>
      <c r="V41270" t="s">
        <v>2179</v>
      </c>
      <c r="W41270" t="s">
        <v>54661</v>
      </c>
      <c r="X41270" t="s">
        <v>45</v>
      </c>
      <c r="Y41270" t="s">
        <v>2164</v>
      </c>
      <c r="Z41270" t="s">
        <v>46</v>
      </c>
      <c r="AA41270" t="s">
        <v>2181</v>
      </c>
      <c r="AB41270" t="s">
        <v>1800</v>
      </c>
      <c r="AI41270" t="s">
        <v>873</v>
      </c>
      <c r="AJ41270" t="s">
        <v>48</v>
      </c>
      <c r="AK41270" t="s">
        <v>64</v>
      </c>
      <c r="AO41270" t="s">
        <v>108653</v>
      </c>
      <c r="AP41270" t="s">
        <v>108654</v>
      </c>
    </row>
    <row r="41271" spans="1:42" x14ac:dyDescent="0.25">
      <c r="A41271" t="s">
        <v>42</v>
      </c>
      <c r="B41271" t="s">
        <v>108659</v>
      </c>
      <c r="C41271">
        <v>497597.85</v>
      </c>
      <c r="D41271">
        <v>38276.76</v>
      </c>
      <c r="E41271">
        <v>13</v>
      </c>
      <c r="H41271" t="s">
        <v>108628</v>
      </c>
      <c r="I41271" t="s">
        <v>108660</v>
      </c>
      <c r="J41271" t="s">
        <v>186</v>
      </c>
      <c r="L41271" t="s">
        <v>50</v>
      </c>
      <c r="N41271" t="s">
        <v>51</v>
      </c>
      <c r="U41271" t="s">
        <v>53</v>
      </c>
      <c r="V41271" t="s">
        <v>2179</v>
      </c>
      <c r="W41271" t="s">
        <v>54661</v>
      </c>
      <c r="X41271" t="s">
        <v>45</v>
      </c>
      <c r="Y41271" t="s">
        <v>2164</v>
      </c>
      <c r="Z41271" t="s">
        <v>46</v>
      </c>
      <c r="AA41271" t="s">
        <v>2181</v>
      </c>
      <c r="AB41271" t="s">
        <v>1800</v>
      </c>
      <c r="AI41271" t="s">
        <v>873</v>
      </c>
      <c r="AJ41271" t="s">
        <v>48</v>
      </c>
      <c r="AK41271" t="s">
        <v>64</v>
      </c>
      <c r="AP41271" t="s">
        <v>108654</v>
      </c>
    </row>
    <row r="41272" spans="1:42" x14ac:dyDescent="0.25">
      <c r="A41272" t="s">
        <v>42</v>
      </c>
      <c r="B41272" t="s">
        <v>108661</v>
      </c>
      <c r="C41272">
        <v>562512.12</v>
      </c>
      <c r="D41272">
        <v>40179.440000000002</v>
      </c>
      <c r="E41272">
        <v>14</v>
      </c>
      <c r="H41272" t="s">
        <v>108628</v>
      </c>
      <c r="I41272" t="s">
        <v>382</v>
      </c>
      <c r="J41272" t="s">
        <v>186</v>
      </c>
      <c r="K41272" t="s">
        <v>186</v>
      </c>
      <c r="L41272" t="s">
        <v>50</v>
      </c>
      <c r="M41272" t="s">
        <v>67</v>
      </c>
      <c r="N41272" t="s">
        <v>51</v>
      </c>
      <c r="S41272" t="s">
        <v>108652</v>
      </c>
      <c r="U41272" t="s">
        <v>165</v>
      </c>
      <c r="V41272" t="s">
        <v>2179</v>
      </c>
      <c r="W41272" t="s">
        <v>54661</v>
      </c>
      <c r="X41272" t="s">
        <v>45</v>
      </c>
      <c r="Y41272" t="s">
        <v>2164</v>
      </c>
      <c r="Z41272" t="s">
        <v>46</v>
      </c>
      <c r="AA41272" t="s">
        <v>2181</v>
      </c>
      <c r="AB41272" t="s">
        <v>1800</v>
      </c>
      <c r="AI41272" t="s">
        <v>873</v>
      </c>
      <c r="AJ41272" t="s">
        <v>48</v>
      </c>
      <c r="AK41272" t="s">
        <v>64</v>
      </c>
      <c r="AO41272" t="s">
        <v>108653</v>
      </c>
      <c r="AP41272" t="s">
        <v>108654</v>
      </c>
    </row>
    <row r="41273" spans="1:42" x14ac:dyDescent="0.25">
      <c r="A41273" t="s">
        <v>42</v>
      </c>
      <c r="B41273" t="s">
        <v>108662</v>
      </c>
      <c r="C41273">
        <v>1374135.61</v>
      </c>
      <c r="D41273">
        <v>38276.76</v>
      </c>
      <c r="E41273">
        <v>35.9</v>
      </c>
      <c r="H41273" t="s">
        <v>108628</v>
      </c>
      <c r="I41273" t="s">
        <v>975</v>
      </c>
      <c r="J41273" t="s">
        <v>186</v>
      </c>
      <c r="L41273" t="s">
        <v>50</v>
      </c>
      <c r="N41273" t="s">
        <v>51</v>
      </c>
      <c r="U41273" t="s">
        <v>53</v>
      </c>
      <c r="V41273" t="s">
        <v>2179</v>
      </c>
      <c r="W41273" t="s">
        <v>54661</v>
      </c>
      <c r="X41273" t="s">
        <v>45</v>
      </c>
      <c r="Y41273" t="s">
        <v>2164</v>
      </c>
      <c r="Z41273" t="s">
        <v>46</v>
      </c>
      <c r="AA41273" t="s">
        <v>2181</v>
      </c>
      <c r="AB41273" t="s">
        <v>1800</v>
      </c>
      <c r="AI41273" t="s">
        <v>873</v>
      </c>
      <c r="AJ41273" t="s">
        <v>48</v>
      </c>
      <c r="AK41273" t="s">
        <v>64</v>
      </c>
      <c r="AP41273" t="s">
        <v>108654</v>
      </c>
    </row>
    <row r="41274" spans="1:42" x14ac:dyDescent="0.25">
      <c r="A41274" t="s">
        <v>42</v>
      </c>
      <c r="B41274" t="s">
        <v>108663</v>
      </c>
      <c r="C41274">
        <v>921283.51</v>
      </c>
      <c r="D41274">
        <v>22917.5</v>
      </c>
      <c r="E41274">
        <v>40.200000000000003</v>
      </c>
      <c r="H41274" t="s">
        <v>108628</v>
      </c>
      <c r="I41274" t="s">
        <v>2780</v>
      </c>
      <c r="J41274" t="s">
        <v>186</v>
      </c>
      <c r="K41274" t="s">
        <v>186</v>
      </c>
      <c r="L41274" t="s">
        <v>50</v>
      </c>
      <c r="M41274" t="s">
        <v>67</v>
      </c>
      <c r="N41274" t="s">
        <v>51</v>
      </c>
      <c r="S41274" t="s">
        <v>108652</v>
      </c>
      <c r="U41274" t="s">
        <v>128</v>
      </c>
      <c r="V41274" t="s">
        <v>2179</v>
      </c>
      <c r="W41274" t="s">
        <v>54661</v>
      </c>
      <c r="X41274" t="s">
        <v>45</v>
      </c>
      <c r="Y41274" t="s">
        <v>2164</v>
      </c>
      <c r="Z41274" t="s">
        <v>46</v>
      </c>
      <c r="AA41274" t="s">
        <v>2181</v>
      </c>
      <c r="AB41274" t="s">
        <v>1800</v>
      </c>
      <c r="AI41274" t="s">
        <v>873</v>
      </c>
      <c r="AJ41274" t="s">
        <v>48</v>
      </c>
      <c r="AK41274" t="s">
        <v>64</v>
      </c>
      <c r="AO41274" t="s">
        <v>108653</v>
      </c>
      <c r="AP41274" t="s">
        <v>108654</v>
      </c>
    </row>
    <row r="41275" spans="1:42" x14ac:dyDescent="0.25">
      <c r="A41275" t="s">
        <v>104</v>
      </c>
      <c r="B41275" t="s">
        <v>108664</v>
      </c>
      <c r="C41275">
        <v>9519.08</v>
      </c>
      <c r="D41275">
        <v>9519.08</v>
      </c>
      <c r="F41275">
        <v>1123.8</v>
      </c>
      <c r="H41275" t="s">
        <v>108628</v>
      </c>
      <c r="S41275" t="s">
        <v>108665</v>
      </c>
      <c r="V41275" t="s">
        <v>2179</v>
      </c>
      <c r="W41275" t="s">
        <v>108631</v>
      </c>
      <c r="X41275" t="s">
        <v>45</v>
      </c>
      <c r="Y41275" t="s">
        <v>2164</v>
      </c>
      <c r="Z41275" t="s">
        <v>46</v>
      </c>
      <c r="AA41275" t="s">
        <v>2181</v>
      </c>
      <c r="AB41275" t="s">
        <v>1800</v>
      </c>
      <c r="AI41275" t="s">
        <v>108632</v>
      </c>
      <c r="AJ41275" t="s">
        <v>82</v>
      </c>
      <c r="AK41275" t="s">
        <v>281</v>
      </c>
      <c r="AP41275" t="s">
        <v>108666</v>
      </c>
    </row>
    <row r="41276" spans="1:42" x14ac:dyDescent="0.25">
      <c r="A41276" t="s">
        <v>314</v>
      </c>
      <c r="B41276" t="s">
        <v>108667</v>
      </c>
      <c r="C41276">
        <v>497597.85</v>
      </c>
      <c r="D41276">
        <v>38276.76</v>
      </c>
      <c r="E41276">
        <v>13</v>
      </c>
      <c r="G41276" t="s">
        <v>108659</v>
      </c>
      <c r="H41276" t="s">
        <v>108628</v>
      </c>
      <c r="O41276" t="s">
        <v>456</v>
      </c>
      <c r="R41276" t="s">
        <v>50</v>
      </c>
      <c r="V41276" t="s">
        <v>2179</v>
      </c>
      <c r="W41276" t="s">
        <v>54661</v>
      </c>
      <c r="X41276" t="s">
        <v>45</v>
      </c>
      <c r="Y41276" t="s">
        <v>2164</v>
      </c>
      <c r="Z41276" t="s">
        <v>46</v>
      </c>
      <c r="AA41276" t="s">
        <v>2181</v>
      </c>
      <c r="AB41276" t="s">
        <v>1800</v>
      </c>
      <c r="AI41276" t="s">
        <v>873</v>
      </c>
      <c r="AJ41276" t="s">
        <v>48</v>
      </c>
      <c r="AK41276" t="s">
        <v>64</v>
      </c>
      <c r="AN41276" t="s">
        <v>635</v>
      </c>
      <c r="AO41276" t="s">
        <v>108668</v>
      </c>
      <c r="AP41276" t="s">
        <v>108669</v>
      </c>
    </row>
    <row r="41277" spans="1:42" x14ac:dyDescent="0.25">
      <c r="A41277" t="s">
        <v>314</v>
      </c>
      <c r="B41277" t="s">
        <v>108670</v>
      </c>
      <c r="C41277">
        <v>1374135.61</v>
      </c>
      <c r="D41277">
        <v>38276.76</v>
      </c>
      <c r="E41277">
        <v>35.9</v>
      </c>
      <c r="G41277" t="s">
        <v>108662</v>
      </c>
      <c r="H41277" t="s">
        <v>108628</v>
      </c>
      <c r="O41277" t="s">
        <v>456</v>
      </c>
      <c r="R41277" t="s">
        <v>50</v>
      </c>
      <c r="V41277" t="s">
        <v>2179</v>
      </c>
      <c r="W41277" t="s">
        <v>54661</v>
      </c>
      <c r="X41277" t="s">
        <v>45</v>
      </c>
      <c r="Y41277" t="s">
        <v>2164</v>
      </c>
      <c r="Z41277" t="s">
        <v>46</v>
      </c>
      <c r="AA41277" t="s">
        <v>2181</v>
      </c>
      <c r="AB41277" t="s">
        <v>1800</v>
      </c>
      <c r="AI41277" t="s">
        <v>873</v>
      </c>
      <c r="AJ41277" t="s">
        <v>48</v>
      </c>
      <c r="AK41277" t="s">
        <v>64</v>
      </c>
      <c r="AN41277" t="s">
        <v>635</v>
      </c>
      <c r="AP41277" t="s">
        <v>108669</v>
      </c>
    </row>
    <row r="41278" spans="1:42" x14ac:dyDescent="0.25">
      <c r="A41278" t="s">
        <v>42</v>
      </c>
      <c r="B41278" t="s">
        <v>108671</v>
      </c>
      <c r="C41278">
        <v>2155963.33</v>
      </c>
      <c r="D41278">
        <v>15076.67</v>
      </c>
      <c r="E41278">
        <v>143</v>
      </c>
      <c r="H41278" t="s">
        <v>108628</v>
      </c>
      <c r="J41278" t="s">
        <v>163</v>
      </c>
      <c r="L41278" t="s">
        <v>50</v>
      </c>
      <c r="M41278" t="s">
        <v>67</v>
      </c>
      <c r="N41278" t="s">
        <v>51</v>
      </c>
      <c r="S41278" t="s">
        <v>108672</v>
      </c>
      <c r="U41278" t="s">
        <v>53</v>
      </c>
      <c r="V41278" t="s">
        <v>2179</v>
      </c>
      <c r="W41278" t="s">
        <v>54661</v>
      </c>
      <c r="X41278" t="s">
        <v>45</v>
      </c>
      <c r="Y41278" t="s">
        <v>2164</v>
      </c>
      <c r="Z41278" t="s">
        <v>46</v>
      </c>
      <c r="AA41278" t="s">
        <v>2181</v>
      </c>
      <c r="AB41278" t="s">
        <v>1800</v>
      </c>
      <c r="AI41278" t="s">
        <v>873</v>
      </c>
      <c r="AJ41278" t="s">
        <v>48</v>
      </c>
      <c r="AK41278" t="s">
        <v>62</v>
      </c>
      <c r="AP41278" t="s">
        <v>108673</v>
      </c>
    </row>
    <row r="41279" spans="1:42" x14ac:dyDescent="0.25">
      <c r="A41279" t="s">
        <v>42</v>
      </c>
      <c r="B41279" t="s">
        <v>108674</v>
      </c>
      <c r="C41279">
        <v>3736179.31</v>
      </c>
      <c r="D41279">
        <v>14287.49</v>
      </c>
      <c r="E41279">
        <v>261.5</v>
      </c>
      <c r="H41279" t="s">
        <v>108628</v>
      </c>
      <c r="I41279" t="s">
        <v>478</v>
      </c>
      <c r="L41279" t="s">
        <v>50</v>
      </c>
      <c r="N41279" t="s">
        <v>51</v>
      </c>
      <c r="U41279" t="s">
        <v>44</v>
      </c>
      <c r="V41279" t="s">
        <v>2179</v>
      </c>
      <c r="W41279" t="s">
        <v>42481</v>
      </c>
      <c r="X41279" t="s">
        <v>45</v>
      </c>
      <c r="Y41279" t="s">
        <v>2164</v>
      </c>
      <c r="Z41279" t="s">
        <v>46</v>
      </c>
      <c r="AA41279" t="s">
        <v>2181</v>
      </c>
      <c r="AB41279" t="s">
        <v>1800</v>
      </c>
      <c r="AE41279" t="s">
        <v>25881</v>
      </c>
      <c r="AF41279" t="s">
        <v>125</v>
      </c>
      <c r="AI41279" t="s">
        <v>118</v>
      </c>
      <c r="AJ41279" t="s">
        <v>48</v>
      </c>
      <c r="AK41279" t="s">
        <v>268</v>
      </c>
      <c r="AP41279" t="s">
        <v>108675</v>
      </c>
    </row>
    <row r="41280" spans="1:42" x14ac:dyDescent="0.25">
      <c r="A41280" t="s">
        <v>42</v>
      </c>
      <c r="B41280" t="s">
        <v>108676</v>
      </c>
      <c r="C41280">
        <v>18327752.420000002</v>
      </c>
      <c r="D41280">
        <v>16956.009999999998</v>
      </c>
      <c r="E41280">
        <v>1080.9000000000001</v>
      </c>
      <c r="H41280" t="s">
        <v>108628</v>
      </c>
      <c r="J41280" t="s">
        <v>185</v>
      </c>
      <c r="K41280" t="s">
        <v>185</v>
      </c>
      <c r="L41280" t="s">
        <v>50</v>
      </c>
      <c r="N41280" t="s">
        <v>51</v>
      </c>
      <c r="S41280" t="s">
        <v>108677</v>
      </c>
      <c r="U41280" t="s">
        <v>53</v>
      </c>
      <c r="V41280" t="s">
        <v>2179</v>
      </c>
      <c r="W41280" t="s">
        <v>108631</v>
      </c>
      <c r="X41280" t="s">
        <v>45</v>
      </c>
      <c r="Y41280" t="s">
        <v>2164</v>
      </c>
      <c r="Z41280" t="s">
        <v>46</v>
      </c>
      <c r="AA41280" t="s">
        <v>2181</v>
      </c>
      <c r="AB41280" t="s">
        <v>1800</v>
      </c>
      <c r="AI41280" t="s">
        <v>108632</v>
      </c>
      <c r="AJ41280" t="s">
        <v>82</v>
      </c>
      <c r="AK41280" t="s">
        <v>99</v>
      </c>
      <c r="AP41280" t="s">
        <v>108678</v>
      </c>
    </row>
    <row r="41281" spans="1:42" x14ac:dyDescent="0.25">
      <c r="A41281" t="s">
        <v>42</v>
      </c>
      <c r="B41281" t="s">
        <v>108679</v>
      </c>
      <c r="C41281">
        <v>1606572.32</v>
      </c>
      <c r="D41281">
        <v>16097.92</v>
      </c>
      <c r="E41281">
        <v>99.8</v>
      </c>
      <c r="H41281" t="s">
        <v>108628</v>
      </c>
      <c r="I41281" t="s">
        <v>108680</v>
      </c>
      <c r="N41281" t="s">
        <v>43</v>
      </c>
      <c r="S41281" t="s">
        <v>108681</v>
      </c>
      <c r="U41281" t="s">
        <v>44</v>
      </c>
      <c r="V41281" t="s">
        <v>2179</v>
      </c>
      <c r="W41281" t="s">
        <v>61066</v>
      </c>
      <c r="X41281" t="s">
        <v>45</v>
      </c>
      <c r="Y41281" t="s">
        <v>2164</v>
      </c>
      <c r="Z41281" t="s">
        <v>46</v>
      </c>
      <c r="AA41281" t="s">
        <v>2181</v>
      </c>
      <c r="AB41281" t="s">
        <v>1800</v>
      </c>
      <c r="AI41281" t="s">
        <v>61067</v>
      </c>
      <c r="AJ41281" t="s">
        <v>48</v>
      </c>
      <c r="AK41281" t="s">
        <v>89</v>
      </c>
      <c r="AP41281" t="s">
        <v>108682</v>
      </c>
    </row>
    <row r="41282" spans="1:42" x14ac:dyDescent="0.25">
      <c r="A41282" t="s">
        <v>42</v>
      </c>
      <c r="B41282" t="s">
        <v>108683</v>
      </c>
      <c r="C41282">
        <v>3036557.42</v>
      </c>
      <c r="D41282">
        <v>12943.55</v>
      </c>
      <c r="E41282">
        <v>234.6</v>
      </c>
      <c r="H41282" t="s">
        <v>108628</v>
      </c>
      <c r="I41282" t="s">
        <v>108684</v>
      </c>
      <c r="N41282" t="s">
        <v>43</v>
      </c>
      <c r="S41282" t="s">
        <v>108685</v>
      </c>
      <c r="U41282" t="s">
        <v>44</v>
      </c>
      <c r="V41282" t="s">
        <v>2179</v>
      </c>
      <c r="W41282" t="s">
        <v>61066</v>
      </c>
      <c r="X41282" t="s">
        <v>45</v>
      </c>
      <c r="Y41282" t="s">
        <v>2164</v>
      </c>
      <c r="Z41282" t="s">
        <v>46</v>
      </c>
      <c r="AA41282" t="s">
        <v>2181</v>
      </c>
      <c r="AB41282" t="s">
        <v>1800</v>
      </c>
      <c r="AI41282" t="s">
        <v>61067</v>
      </c>
      <c r="AJ41282" t="s">
        <v>48</v>
      </c>
      <c r="AK41282" t="s">
        <v>108686</v>
      </c>
      <c r="AO41282" t="s">
        <v>108687</v>
      </c>
      <c r="AP41282" t="s">
        <v>108688</v>
      </c>
    </row>
    <row r="41283" spans="1:42" x14ac:dyDescent="0.25">
      <c r="A41283" t="s">
        <v>42</v>
      </c>
      <c r="B41283" t="s">
        <v>108689</v>
      </c>
      <c r="C41283">
        <v>5295653.57</v>
      </c>
      <c r="D41283">
        <v>14335.82</v>
      </c>
      <c r="E41283">
        <v>369.4</v>
      </c>
      <c r="H41283" t="s">
        <v>108628</v>
      </c>
      <c r="I41283" t="s">
        <v>108690</v>
      </c>
      <c r="J41283" t="s">
        <v>330</v>
      </c>
      <c r="L41283" t="s">
        <v>50</v>
      </c>
      <c r="N41283" t="s">
        <v>51</v>
      </c>
      <c r="S41283" t="s">
        <v>108640</v>
      </c>
      <c r="U41283" t="s">
        <v>53</v>
      </c>
      <c r="V41283" t="s">
        <v>2179</v>
      </c>
      <c r="W41283" t="s">
        <v>54661</v>
      </c>
      <c r="X41283" t="s">
        <v>45</v>
      </c>
      <c r="Y41283" t="s">
        <v>2164</v>
      </c>
      <c r="Z41283" t="s">
        <v>46</v>
      </c>
      <c r="AA41283" t="s">
        <v>2181</v>
      </c>
      <c r="AB41283" t="s">
        <v>1800</v>
      </c>
      <c r="AI41283" t="s">
        <v>873</v>
      </c>
      <c r="AJ41283" t="s">
        <v>48</v>
      </c>
      <c r="AK41283" t="s">
        <v>211</v>
      </c>
      <c r="AP41283" t="s">
        <v>108691</v>
      </c>
    </row>
    <row r="41284" spans="1:42" x14ac:dyDescent="0.25">
      <c r="A41284" t="s">
        <v>42</v>
      </c>
      <c r="B41284" t="s">
        <v>108692</v>
      </c>
      <c r="C41284">
        <v>2442649.2799999998</v>
      </c>
      <c r="D41284">
        <v>19891.28</v>
      </c>
      <c r="E41284">
        <v>122.8</v>
      </c>
      <c r="H41284" t="s">
        <v>108628</v>
      </c>
      <c r="I41284" t="s">
        <v>108693</v>
      </c>
      <c r="L41284" t="s">
        <v>50</v>
      </c>
      <c r="N41284" t="s">
        <v>51</v>
      </c>
      <c r="S41284" t="s">
        <v>108640</v>
      </c>
      <c r="U41284" t="s">
        <v>44</v>
      </c>
      <c r="V41284" t="s">
        <v>2179</v>
      </c>
      <c r="W41284" t="s">
        <v>54661</v>
      </c>
      <c r="X41284" t="s">
        <v>45</v>
      </c>
      <c r="Y41284" t="s">
        <v>2164</v>
      </c>
      <c r="Z41284" t="s">
        <v>46</v>
      </c>
      <c r="AA41284" t="s">
        <v>2181</v>
      </c>
      <c r="AB41284" t="s">
        <v>1800</v>
      </c>
      <c r="AI41284" t="s">
        <v>873</v>
      </c>
      <c r="AJ41284" t="s">
        <v>48</v>
      </c>
      <c r="AK41284" t="s">
        <v>211</v>
      </c>
      <c r="AP41284" t="s">
        <v>108694</v>
      </c>
    </row>
    <row r="41285" spans="1:42" x14ac:dyDescent="0.25">
      <c r="A41285" t="s">
        <v>42</v>
      </c>
      <c r="B41285" t="s">
        <v>108695</v>
      </c>
      <c r="C41285">
        <v>17978629.66</v>
      </c>
      <c r="D41285">
        <v>15774.88</v>
      </c>
      <c r="E41285">
        <v>1139.7</v>
      </c>
      <c r="H41285" t="s">
        <v>108628</v>
      </c>
      <c r="I41285" t="s">
        <v>108696</v>
      </c>
      <c r="J41285" t="s">
        <v>186</v>
      </c>
      <c r="K41285" t="s">
        <v>186</v>
      </c>
      <c r="L41285" t="s">
        <v>50</v>
      </c>
      <c r="N41285" t="s">
        <v>51</v>
      </c>
      <c r="U41285" t="s">
        <v>44</v>
      </c>
      <c r="V41285" t="s">
        <v>2179</v>
      </c>
      <c r="W41285" t="s">
        <v>54661</v>
      </c>
      <c r="X41285" t="s">
        <v>45</v>
      </c>
      <c r="Y41285" t="s">
        <v>2164</v>
      </c>
      <c r="Z41285" t="s">
        <v>46</v>
      </c>
      <c r="AA41285" t="s">
        <v>2181</v>
      </c>
      <c r="AB41285" t="s">
        <v>1800</v>
      </c>
      <c r="AI41285" t="s">
        <v>873</v>
      </c>
      <c r="AJ41285" t="s">
        <v>48</v>
      </c>
      <c r="AK41285" t="s">
        <v>915</v>
      </c>
      <c r="AP41285" t="s">
        <v>108697</v>
      </c>
    </row>
    <row r="41286" spans="1:42" x14ac:dyDescent="0.25">
      <c r="A41286" t="s">
        <v>42</v>
      </c>
      <c r="B41286" t="s">
        <v>108698</v>
      </c>
      <c r="C41286">
        <v>1295556.08</v>
      </c>
      <c r="D41286">
        <v>18534.419999999998</v>
      </c>
      <c r="E41286">
        <v>69.900000000000006</v>
      </c>
      <c r="H41286" t="s">
        <v>108628</v>
      </c>
      <c r="I41286" t="s">
        <v>108639</v>
      </c>
      <c r="L41286" t="s">
        <v>50</v>
      </c>
      <c r="N41286" t="s">
        <v>51</v>
      </c>
      <c r="U41286" t="s">
        <v>44</v>
      </c>
      <c r="V41286" t="s">
        <v>2179</v>
      </c>
      <c r="W41286" t="s">
        <v>54661</v>
      </c>
      <c r="X41286" t="s">
        <v>45</v>
      </c>
      <c r="Y41286" t="s">
        <v>2164</v>
      </c>
      <c r="Z41286" t="s">
        <v>46</v>
      </c>
      <c r="AA41286" t="s">
        <v>2181</v>
      </c>
      <c r="AB41286" t="s">
        <v>1800</v>
      </c>
      <c r="AI41286" t="s">
        <v>873</v>
      </c>
      <c r="AJ41286" t="s">
        <v>48</v>
      </c>
      <c r="AK41286" t="s">
        <v>915</v>
      </c>
      <c r="AP41286" t="s">
        <v>108697</v>
      </c>
    </row>
    <row r="41287" spans="1:42" x14ac:dyDescent="0.25">
      <c r="A41287" t="s">
        <v>104</v>
      </c>
      <c r="B41287" t="s">
        <v>108699</v>
      </c>
      <c r="C41287">
        <v>429044.01</v>
      </c>
      <c r="D41287">
        <v>3426.87</v>
      </c>
      <c r="E41287">
        <v>125.2</v>
      </c>
      <c r="H41287" t="s">
        <v>108628</v>
      </c>
      <c r="S41287" t="s">
        <v>108700</v>
      </c>
      <c r="V41287" t="s">
        <v>2179</v>
      </c>
      <c r="W41287" t="s">
        <v>61066</v>
      </c>
      <c r="X41287" t="s">
        <v>45</v>
      </c>
      <c r="Y41287" t="s">
        <v>2164</v>
      </c>
      <c r="Z41287" t="s">
        <v>46</v>
      </c>
      <c r="AA41287" t="s">
        <v>2181</v>
      </c>
      <c r="AB41287" t="s">
        <v>1800</v>
      </c>
      <c r="AI41287" t="s">
        <v>61067</v>
      </c>
      <c r="AJ41287" t="s">
        <v>48</v>
      </c>
      <c r="AK41287" t="s">
        <v>89</v>
      </c>
      <c r="AP41287" t="s">
        <v>108682</v>
      </c>
    </row>
    <row r="41288" spans="1:42" x14ac:dyDescent="0.25">
      <c r="A41288" t="s">
        <v>104</v>
      </c>
      <c r="B41288" t="s">
        <v>108701</v>
      </c>
      <c r="C41288">
        <v>11277.04</v>
      </c>
      <c r="D41288">
        <v>11277.04</v>
      </c>
      <c r="H41288" t="s">
        <v>108628</v>
      </c>
      <c r="S41288" t="s">
        <v>108702</v>
      </c>
      <c r="V41288" t="s">
        <v>2179</v>
      </c>
      <c r="W41288" t="s">
        <v>54661</v>
      </c>
      <c r="X41288" t="s">
        <v>45</v>
      </c>
      <c r="Y41288" t="s">
        <v>2164</v>
      </c>
      <c r="Z41288" t="s">
        <v>46</v>
      </c>
      <c r="AA41288" t="s">
        <v>2181</v>
      </c>
      <c r="AB41288" t="s">
        <v>1800</v>
      </c>
      <c r="AI41288" t="s">
        <v>873</v>
      </c>
      <c r="AJ41288" t="s">
        <v>48</v>
      </c>
      <c r="AK41288" t="s">
        <v>295</v>
      </c>
      <c r="AP41288" t="s">
        <v>108703</v>
      </c>
    </row>
    <row r="41289" spans="1:42" x14ac:dyDescent="0.25">
      <c r="A41289" t="s">
        <v>42</v>
      </c>
      <c r="B41289" t="s">
        <v>108704</v>
      </c>
      <c r="C41289">
        <v>13622489.710000001</v>
      </c>
      <c r="D41289">
        <v>36688.629999999997</v>
      </c>
      <c r="E41289">
        <v>371.3</v>
      </c>
      <c r="H41289" t="s">
        <v>108628</v>
      </c>
      <c r="I41289" t="s">
        <v>791</v>
      </c>
      <c r="L41289" t="s">
        <v>50</v>
      </c>
      <c r="M41289" t="s">
        <v>67</v>
      </c>
      <c r="N41289" t="s">
        <v>51</v>
      </c>
      <c r="U41289" t="s">
        <v>44</v>
      </c>
      <c r="V41289" t="s">
        <v>2179</v>
      </c>
      <c r="W41289" t="s">
        <v>54661</v>
      </c>
      <c r="X41289" t="s">
        <v>45</v>
      </c>
      <c r="Y41289" t="s">
        <v>2164</v>
      </c>
      <c r="Z41289" t="s">
        <v>46</v>
      </c>
      <c r="AA41289" t="s">
        <v>2181</v>
      </c>
      <c r="AB41289" t="s">
        <v>1800</v>
      </c>
      <c r="AI41289" t="s">
        <v>873</v>
      </c>
      <c r="AJ41289" t="s">
        <v>48</v>
      </c>
      <c r="AK41289" t="s">
        <v>515</v>
      </c>
      <c r="AP41289" t="s">
        <v>108705</v>
      </c>
    </row>
    <row r="41290" spans="1:42" x14ac:dyDescent="0.25">
      <c r="A41290" t="s">
        <v>42</v>
      </c>
      <c r="B41290" t="s">
        <v>108706</v>
      </c>
      <c r="C41290">
        <v>383464.32</v>
      </c>
      <c r="D41290">
        <v>7563.4</v>
      </c>
      <c r="E41290">
        <v>50.7</v>
      </c>
      <c r="H41290" t="s">
        <v>108628</v>
      </c>
      <c r="I41290" t="s">
        <v>973</v>
      </c>
      <c r="L41290" t="s">
        <v>50</v>
      </c>
      <c r="M41290" t="s">
        <v>67</v>
      </c>
      <c r="N41290" t="s">
        <v>43</v>
      </c>
      <c r="U41290" t="s">
        <v>147</v>
      </c>
      <c r="V41290" t="s">
        <v>2179</v>
      </c>
      <c r="W41290" t="s">
        <v>61066</v>
      </c>
      <c r="X41290" t="s">
        <v>45</v>
      </c>
      <c r="Y41290" t="s">
        <v>2164</v>
      </c>
      <c r="Z41290" t="s">
        <v>46</v>
      </c>
      <c r="AA41290" t="s">
        <v>2181</v>
      </c>
      <c r="AB41290" t="s">
        <v>1800</v>
      </c>
      <c r="AI41290" t="s">
        <v>61067</v>
      </c>
      <c r="AJ41290" t="s">
        <v>48</v>
      </c>
      <c r="AK41290" t="s">
        <v>68</v>
      </c>
      <c r="AP41290" t="s">
        <v>108707</v>
      </c>
    </row>
    <row r="41291" spans="1:42" x14ac:dyDescent="0.25">
      <c r="A41291" t="s">
        <v>42</v>
      </c>
      <c r="B41291" t="s">
        <v>108708</v>
      </c>
      <c r="C41291">
        <v>14116348.07</v>
      </c>
      <c r="D41291">
        <v>13059.81</v>
      </c>
      <c r="E41291">
        <v>1080.9000000000001</v>
      </c>
      <c r="H41291" t="s">
        <v>108628</v>
      </c>
      <c r="I41291" t="s">
        <v>108709</v>
      </c>
      <c r="L41291" t="s">
        <v>50</v>
      </c>
      <c r="N41291" t="s">
        <v>51</v>
      </c>
      <c r="S41291" t="s">
        <v>108700</v>
      </c>
      <c r="U41291" t="s">
        <v>44</v>
      </c>
      <c r="V41291" t="s">
        <v>2179</v>
      </c>
      <c r="W41291" t="s">
        <v>61066</v>
      </c>
      <c r="X41291" t="s">
        <v>45</v>
      </c>
      <c r="Y41291" t="s">
        <v>2164</v>
      </c>
      <c r="Z41291" t="s">
        <v>46</v>
      </c>
      <c r="AA41291" t="s">
        <v>2181</v>
      </c>
      <c r="AB41291" t="s">
        <v>1800</v>
      </c>
      <c r="AI41291" t="s">
        <v>61067</v>
      </c>
      <c r="AJ41291" t="s">
        <v>48</v>
      </c>
      <c r="AK41291" t="s">
        <v>89</v>
      </c>
      <c r="AP41291" t="s">
        <v>108682</v>
      </c>
    </row>
    <row r="41292" spans="1:42" x14ac:dyDescent="0.25">
      <c r="A41292" t="s">
        <v>42</v>
      </c>
      <c r="B41292" t="s">
        <v>108710</v>
      </c>
      <c r="C41292">
        <v>162497.54</v>
      </c>
      <c r="D41292">
        <v>7454.02</v>
      </c>
      <c r="E41292">
        <v>21.8</v>
      </c>
      <c r="H41292" t="s">
        <v>108628</v>
      </c>
      <c r="I41292" t="s">
        <v>871</v>
      </c>
      <c r="L41292" t="s">
        <v>50</v>
      </c>
      <c r="N41292" t="s">
        <v>51</v>
      </c>
      <c r="U41292" t="s">
        <v>44</v>
      </c>
      <c r="V41292" t="s">
        <v>2788</v>
      </c>
      <c r="W41292" t="s">
        <v>108711</v>
      </c>
      <c r="X41292" t="s">
        <v>45</v>
      </c>
      <c r="Y41292" t="s">
        <v>2164</v>
      </c>
      <c r="Z41292" t="s">
        <v>46</v>
      </c>
      <c r="AA41292" t="s">
        <v>2181</v>
      </c>
      <c r="AB41292" t="s">
        <v>1800</v>
      </c>
      <c r="AG41292" t="s">
        <v>2790</v>
      </c>
      <c r="AH41292" t="s">
        <v>47</v>
      </c>
      <c r="AI41292" t="s">
        <v>108712</v>
      </c>
      <c r="AJ41292" t="s">
        <v>2728</v>
      </c>
      <c r="AK41292" t="s">
        <v>206</v>
      </c>
      <c r="AP41292" t="s">
        <v>108713</v>
      </c>
    </row>
    <row r="41293" spans="1:42" x14ac:dyDescent="0.25">
      <c r="A41293" t="s">
        <v>42</v>
      </c>
      <c r="B41293" t="s">
        <v>108714</v>
      </c>
      <c r="C41293">
        <v>574982.71</v>
      </c>
      <c r="D41293">
        <v>5343.71</v>
      </c>
      <c r="E41293">
        <v>107.6</v>
      </c>
      <c r="H41293" t="s">
        <v>108628</v>
      </c>
      <c r="I41293" t="s">
        <v>43</v>
      </c>
      <c r="L41293" t="s">
        <v>50</v>
      </c>
      <c r="M41293" t="s">
        <v>67</v>
      </c>
      <c r="N41293" t="s">
        <v>43</v>
      </c>
      <c r="U41293" t="s">
        <v>147</v>
      </c>
      <c r="V41293" t="s">
        <v>2179</v>
      </c>
      <c r="W41293" t="s">
        <v>108631</v>
      </c>
      <c r="X41293" t="s">
        <v>45</v>
      </c>
      <c r="Y41293" t="s">
        <v>2164</v>
      </c>
      <c r="Z41293" t="s">
        <v>46</v>
      </c>
      <c r="AA41293" t="s">
        <v>2181</v>
      </c>
      <c r="AB41293" t="s">
        <v>1800</v>
      </c>
      <c r="AI41293" t="s">
        <v>108632</v>
      </c>
      <c r="AJ41293" t="s">
        <v>82</v>
      </c>
      <c r="AK41293" t="s">
        <v>211</v>
      </c>
      <c r="AP41293" t="s">
        <v>108715</v>
      </c>
    </row>
    <row r="41294" spans="1:42" x14ac:dyDescent="0.25">
      <c r="A41294" t="s">
        <v>42</v>
      </c>
      <c r="B41294" t="s">
        <v>108716</v>
      </c>
      <c r="C41294">
        <v>17503690.289999999</v>
      </c>
      <c r="D41294">
        <v>16956.009999999998</v>
      </c>
      <c r="E41294">
        <v>1032.3</v>
      </c>
      <c r="H41294" t="s">
        <v>108628</v>
      </c>
      <c r="J41294" t="s">
        <v>185</v>
      </c>
      <c r="K41294" t="s">
        <v>185</v>
      </c>
      <c r="L41294" t="s">
        <v>50</v>
      </c>
      <c r="N41294" t="s">
        <v>51</v>
      </c>
      <c r="S41294" t="s">
        <v>108717</v>
      </c>
      <c r="U41294" t="s">
        <v>53</v>
      </c>
      <c r="V41294" t="s">
        <v>2179</v>
      </c>
      <c r="W41294" t="s">
        <v>108631</v>
      </c>
      <c r="X41294" t="s">
        <v>45</v>
      </c>
      <c r="Y41294" t="s">
        <v>2164</v>
      </c>
      <c r="Z41294" t="s">
        <v>46</v>
      </c>
      <c r="AA41294" t="s">
        <v>2181</v>
      </c>
      <c r="AB41294" t="s">
        <v>1800</v>
      </c>
      <c r="AI41294" t="s">
        <v>108632</v>
      </c>
      <c r="AJ41294" t="s">
        <v>82</v>
      </c>
      <c r="AK41294" t="s">
        <v>58</v>
      </c>
      <c r="AP41294" t="s">
        <v>108718</v>
      </c>
    </row>
    <row r="41295" spans="1:42" x14ac:dyDescent="0.25">
      <c r="A41295" t="s">
        <v>104</v>
      </c>
      <c r="B41295" t="s">
        <v>108719</v>
      </c>
      <c r="C41295">
        <v>5869871.3600000003</v>
      </c>
      <c r="D41295">
        <v>6689.31</v>
      </c>
      <c r="E41295">
        <v>877.5</v>
      </c>
      <c r="H41295" t="s">
        <v>108628</v>
      </c>
      <c r="S41295" t="s">
        <v>108720</v>
      </c>
      <c r="V41295" t="s">
        <v>2179</v>
      </c>
      <c r="W41295" t="s">
        <v>108631</v>
      </c>
      <c r="X41295" t="s">
        <v>45</v>
      </c>
      <c r="Y41295" t="s">
        <v>2164</v>
      </c>
      <c r="Z41295" t="s">
        <v>46</v>
      </c>
      <c r="AA41295" t="s">
        <v>2181</v>
      </c>
      <c r="AB41295" t="s">
        <v>1800</v>
      </c>
      <c r="AI41295" t="s">
        <v>108632</v>
      </c>
      <c r="AJ41295" t="s">
        <v>82</v>
      </c>
      <c r="AK41295" t="s">
        <v>206</v>
      </c>
      <c r="AP41295" t="s">
        <v>108721</v>
      </c>
    </row>
    <row r="41296" spans="1:42" x14ac:dyDescent="0.25">
      <c r="A41296" t="s">
        <v>42</v>
      </c>
      <c r="B41296" t="s">
        <v>108722</v>
      </c>
      <c r="C41296">
        <v>3355659.07</v>
      </c>
      <c r="D41296">
        <v>19891.28</v>
      </c>
      <c r="E41296">
        <v>168.7</v>
      </c>
      <c r="H41296" t="s">
        <v>94692</v>
      </c>
      <c r="I41296" t="s">
        <v>71620</v>
      </c>
      <c r="L41296" t="s">
        <v>50</v>
      </c>
      <c r="N41296" t="s">
        <v>51</v>
      </c>
      <c r="S41296" t="s">
        <v>108723</v>
      </c>
      <c r="U41296" t="s">
        <v>44</v>
      </c>
      <c r="V41296" t="s">
        <v>2179</v>
      </c>
      <c r="W41296" t="s">
        <v>2750</v>
      </c>
      <c r="X41296" t="s">
        <v>45</v>
      </c>
      <c r="Y41296" t="s">
        <v>2164</v>
      </c>
      <c r="Z41296" t="s">
        <v>46</v>
      </c>
      <c r="AA41296" t="s">
        <v>2181</v>
      </c>
      <c r="AB41296" t="s">
        <v>1800</v>
      </c>
      <c r="AI41296" t="s">
        <v>2751</v>
      </c>
      <c r="AJ41296" t="s">
        <v>48</v>
      </c>
      <c r="AK41296" t="s">
        <v>340</v>
      </c>
      <c r="AP41296" t="s">
        <v>108724</v>
      </c>
    </row>
    <row r="41297" spans="1:42" x14ac:dyDescent="0.25">
      <c r="A41297" t="s">
        <v>314</v>
      </c>
      <c r="B41297" t="s">
        <v>108725</v>
      </c>
      <c r="C41297">
        <v>2146190.0699999998</v>
      </c>
      <c r="D41297">
        <v>33069.18</v>
      </c>
      <c r="E41297">
        <v>64.900000000000006</v>
      </c>
      <c r="G41297" t="s">
        <v>108726</v>
      </c>
      <c r="H41297" t="s">
        <v>94692</v>
      </c>
      <c r="O41297" t="s">
        <v>315</v>
      </c>
      <c r="P41297" t="s">
        <v>316</v>
      </c>
      <c r="R41297" t="s">
        <v>50</v>
      </c>
      <c r="V41297" t="s">
        <v>2179</v>
      </c>
      <c r="W41297" t="s">
        <v>2180</v>
      </c>
      <c r="X41297" t="s">
        <v>45</v>
      </c>
      <c r="Y41297" t="s">
        <v>2164</v>
      </c>
      <c r="Z41297" t="s">
        <v>46</v>
      </c>
      <c r="AA41297" t="s">
        <v>2181</v>
      </c>
      <c r="AB41297" t="s">
        <v>1800</v>
      </c>
      <c r="AI41297" t="s">
        <v>2182</v>
      </c>
      <c r="AJ41297" t="s">
        <v>48</v>
      </c>
      <c r="AK41297" t="s">
        <v>611</v>
      </c>
      <c r="AN41297" t="s">
        <v>94</v>
      </c>
      <c r="AP41297" t="s">
        <v>108727</v>
      </c>
    </row>
    <row r="41298" spans="1:42" x14ac:dyDescent="0.25">
      <c r="A41298" t="s">
        <v>42</v>
      </c>
      <c r="B41298" t="s">
        <v>108728</v>
      </c>
      <c r="C41298">
        <v>41291682.460000001</v>
      </c>
      <c r="D41298">
        <v>34386.81</v>
      </c>
      <c r="E41298">
        <v>1200.8</v>
      </c>
      <c r="H41298" t="s">
        <v>94692</v>
      </c>
      <c r="I41298" t="s">
        <v>108729</v>
      </c>
      <c r="L41298" t="s">
        <v>74</v>
      </c>
      <c r="N41298" t="s">
        <v>51</v>
      </c>
      <c r="S41298" t="s">
        <v>108730</v>
      </c>
      <c r="U41298" t="s">
        <v>44</v>
      </c>
      <c r="V41298" t="s">
        <v>2179</v>
      </c>
      <c r="W41298" t="s">
        <v>37854</v>
      </c>
      <c r="X41298" t="s">
        <v>45</v>
      </c>
      <c r="Y41298" t="s">
        <v>2164</v>
      </c>
      <c r="Z41298" t="s">
        <v>46</v>
      </c>
      <c r="AA41298" t="s">
        <v>2181</v>
      </c>
      <c r="AB41298" t="s">
        <v>1800</v>
      </c>
      <c r="AI41298" t="s">
        <v>37820</v>
      </c>
      <c r="AJ41298" t="s">
        <v>48</v>
      </c>
      <c r="AK41298" t="s">
        <v>423</v>
      </c>
      <c r="AP41298" t="s">
        <v>108731</v>
      </c>
    </row>
    <row r="41299" spans="1:42" x14ac:dyDescent="0.25">
      <c r="A41299" t="s">
        <v>42</v>
      </c>
      <c r="B41299" t="s">
        <v>108732</v>
      </c>
      <c r="C41299">
        <v>2098346.5699999998</v>
      </c>
      <c r="D41299">
        <v>13520.27</v>
      </c>
      <c r="E41299">
        <v>155.19999999999999</v>
      </c>
      <c r="H41299" t="s">
        <v>94692</v>
      </c>
      <c r="I41299" t="s">
        <v>108733</v>
      </c>
      <c r="N41299" t="s">
        <v>51</v>
      </c>
      <c r="S41299" t="s">
        <v>108734</v>
      </c>
      <c r="U41299" t="s">
        <v>44</v>
      </c>
      <c r="V41299" t="s">
        <v>2179</v>
      </c>
      <c r="W41299" t="s">
        <v>2750</v>
      </c>
      <c r="X41299" t="s">
        <v>45</v>
      </c>
      <c r="Y41299" t="s">
        <v>2164</v>
      </c>
      <c r="Z41299" t="s">
        <v>46</v>
      </c>
      <c r="AA41299" t="s">
        <v>2181</v>
      </c>
      <c r="AB41299" t="s">
        <v>1800</v>
      </c>
      <c r="AI41299" t="s">
        <v>2751</v>
      </c>
      <c r="AJ41299" t="s">
        <v>48</v>
      </c>
      <c r="AK41299" t="s">
        <v>230</v>
      </c>
      <c r="AP41299" t="s">
        <v>108735</v>
      </c>
    </row>
    <row r="41300" spans="1:42" x14ac:dyDescent="0.25">
      <c r="A41300" t="s">
        <v>42</v>
      </c>
      <c r="B41300" t="s">
        <v>108736</v>
      </c>
      <c r="C41300">
        <v>59520130.890000001</v>
      </c>
      <c r="D41300">
        <v>34386.81</v>
      </c>
      <c r="E41300">
        <v>1730.9</v>
      </c>
      <c r="H41300" t="s">
        <v>94692</v>
      </c>
      <c r="I41300" t="s">
        <v>51</v>
      </c>
      <c r="L41300" t="s">
        <v>64</v>
      </c>
      <c r="N41300" t="s">
        <v>51</v>
      </c>
      <c r="S41300" t="s">
        <v>108730</v>
      </c>
      <c r="U41300" t="s">
        <v>44</v>
      </c>
      <c r="V41300" t="s">
        <v>2179</v>
      </c>
      <c r="W41300" t="s">
        <v>37854</v>
      </c>
      <c r="X41300" t="s">
        <v>45</v>
      </c>
      <c r="Y41300" t="s">
        <v>2164</v>
      </c>
      <c r="Z41300" t="s">
        <v>46</v>
      </c>
      <c r="AA41300" t="s">
        <v>2181</v>
      </c>
      <c r="AB41300" t="s">
        <v>1800</v>
      </c>
      <c r="AI41300" t="s">
        <v>37820</v>
      </c>
      <c r="AJ41300" t="s">
        <v>48</v>
      </c>
      <c r="AK41300" t="s">
        <v>423</v>
      </c>
      <c r="AP41300" t="s">
        <v>108731</v>
      </c>
    </row>
    <row r="41301" spans="1:42" x14ac:dyDescent="0.25">
      <c r="A41301" t="s">
        <v>42</v>
      </c>
      <c r="B41301" t="s">
        <v>108737</v>
      </c>
      <c r="C41301">
        <v>2866763</v>
      </c>
      <c r="D41301">
        <v>31537.55</v>
      </c>
      <c r="E41301">
        <v>90.9</v>
      </c>
      <c r="H41301" t="s">
        <v>94692</v>
      </c>
      <c r="I41301" t="s">
        <v>2006</v>
      </c>
      <c r="L41301" t="s">
        <v>50</v>
      </c>
      <c r="M41301" t="s">
        <v>67</v>
      </c>
      <c r="N41301" t="s">
        <v>51</v>
      </c>
      <c r="S41301" t="s">
        <v>108730</v>
      </c>
      <c r="U41301" t="s">
        <v>44</v>
      </c>
      <c r="V41301" t="s">
        <v>2179</v>
      </c>
      <c r="W41301" t="s">
        <v>37854</v>
      </c>
      <c r="X41301" t="s">
        <v>45</v>
      </c>
      <c r="Y41301" t="s">
        <v>2164</v>
      </c>
      <c r="Z41301" t="s">
        <v>46</v>
      </c>
      <c r="AA41301" t="s">
        <v>2181</v>
      </c>
      <c r="AB41301" t="s">
        <v>1800</v>
      </c>
      <c r="AI41301" t="s">
        <v>37820</v>
      </c>
      <c r="AJ41301" t="s">
        <v>48</v>
      </c>
      <c r="AK41301" t="s">
        <v>423</v>
      </c>
      <c r="AP41301" t="s">
        <v>108738</v>
      </c>
    </row>
    <row r="41302" spans="1:42" x14ac:dyDescent="0.25">
      <c r="A41302" t="s">
        <v>42</v>
      </c>
      <c r="B41302" t="s">
        <v>108739</v>
      </c>
      <c r="C41302">
        <v>1248081.6100000001</v>
      </c>
      <c r="D41302">
        <v>18435.47</v>
      </c>
      <c r="E41302">
        <v>67.7</v>
      </c>
      <c r="H41302" t="s">
        <v>94692</v>
      </c>
      <c r="I41302" t="s">
        <v>1179</v>
      </c>
      <c r="L41302" t="s">
        <v>50</v>
      </c>
      <c r="M41302" t="s">
        <v>67</v>
      </c>
      <c r="N41302" t="s">
        <v>51</v>
      </c>
      <c r="S41302" t="s">
        <v>108730</v>
      </c>
      <c r="U41302" t="s">
        <v>44</v>
      </c>
      <c r="V41302" t="s">
        <v>2179</v>
      </c>
      <c r="W41302" t="s">
        <v>37854</v>
      </c>
      <c r="X41302" t="s">
        <v>45</v>
      </c>
      <c r="Y41302" t="s">
        <v>2164</v>
      </c>
      <c r="Z41302" t="s">
        <v>46</v>
      </c>
      <c r="AA41302" t="s">
        <v>2181</v>
      </c>
      <c r="AB41302" t="s">
        <v>1800</v>
      </c>
      <c r="AI41302" t="s">
        <v>37820</v>
      </c>
      <c r="AJ41302" t="s">
        <v>48</v>
      </c>
      <c r="AK41302" t="s">
        <v>423</v>
      </c>
      <c r="AP41302" t="s">
        <v>108738</v>
      </c>
    </row>
    <row r="41303" spans="1:42" x14ac:dyDescent="0.25">
      <c r="A41303" t="s">
        <v>42</v>
      </c>
      <c r="B41303" t="s">
        <v>108740</v>
      </c>
      <c r="C41303">
        <v>4096224.12</v>
      </c>
      <c r="D41303">
        <v>14287.49</v>
      </c>
      <c r="E41303">
        <v>286.7</v>
      </c>
      <c r="H41303" t="s">
        <v>94692</v>
      </c>
      <c r="I41303" t="s">
        <v>108741</v>
      </c>
      <c r="N41303" t="s">
        <v>51</v>
      </c>
      <c r="S41303" t="s">
        <v>108723</v>
      </c>
      <c r="U41303" t="s">
        <v>44</v>
      </c>
      <c r="V41303" t="s">
        <v>2179</v>
      </c>
      <c r="W41303" t="s">
        <v>2750</v>
      </c>
      <c r="X41303" t="s">
        <v>45</v>
      </c>
      <c r="Y41303" t="s">
        <v>2164</v>
      </c>
      <c r="Z41303" t="s">
        <v>46</v>
      </c>
      <c r="AA41303" t="s">
        <v>2181</v>
      </c>
      <c r="AB41303" t="s">
        <v>1800</v>
      </c>
      <c r="AI41303" t="s">
        <v>2751</v>
      </c>
      <c r="AJ41303" t="s">
        <v>48</v>
      </c>
      <c r="AK41303" t="s">
        <v>340</v>
      </c>
      <c r="AP41303" t="s">
        <v>108724</v>
      </c>
    </row>
    <row r="41304" spans="1:42" x14ac:dyDescent="0.25">
      <c r="A41304" t="s">
        <v>42</v>
      </c>
      <c r="B41304" t="s">
        <v>108742</v>
      </c>
      <c r="C41304">
        <v>3277980.96</v>
      </c>
      <c r="D41304">
        <v>14594.75</v>
      </c>
      <c r="E41304">
        <v>224.6</v>
      </c>
      <c r="H41304" t="s">
        <v>94692</v>
      </c>
      <c r="I41304" t="s">
        <v>108743</v>
      </c>
      <c r="L41304" t="s">
        <v>50</v>
      </c>
      <c r="N41304" t="s">
        <v>51</v>
      </c>
      <c r="S41304" t="s">
        <v>108723</v>
      </c>
      <c r="U41304" t="s">
        <v>44</v>
      </c>
      <c r="V41304" t="s">
        <v>2179</v>
      </c>
      <c r="W41304" t="s">
        <v>2750</v>
      </c>
      <c r="X41304" t="s">
        <v>45</v>
      </c>
      <c r="Y41304" t="s">
        <v>2164</v>
      </c>
      <c r="Z41304" t="s">
        <v>46</v>
      </c>
      <c r="AA41304" t="s">
        <v>2181</v>
      </c>
      <c r="AB41304" t="s">
        <v>1800</v>
      </c>
      <c r="AI41304" t="s">
        <v>2751</v>
      </c>
      <c r="AJ41304" t="s">
        <v>48</v>
      </c>
      <c r="AK41304" t="s">
        <v>340</v>
      </c>
      <c r="AP41304" t="s">
        <v>108724</v>
      </c>
    </row>
    <row r="41305" spans="1:42" x14ac:dyDescent="0.25">
      <c r="A41305" t="s">
        <v>42</v>
      </c>
      <c r="B41305" t="s">
        <v>108744</v>
      </c>
      <c r="C41305">
        <v>257166.78</v>
      </c>
      <c r="D41305">
        <v>10990.03</v>
      </c>
      <c r="E41305">
        <v>23.4</v>
      </c>
      <c r="H41305" t="s">
        <v>94692</v>
      </c>
      <c r="I41305" t="s">
        <v>602</v>
      </c>
      <c r="L41305" t="s">
        <v>64</v>
      </c>
      <c r="M41305" t="s">
        <v>67</v>
      </c>
      <c r="N41305" t="s">
        <v>51</v>
      </c>
      <c r="S41305" t="s">
        <v>108723</v>
      </c>
      <c r="U41305" t="s">
        <v>44</v>
      </c>
      <c r="V41305" t="s">
        <v>2179</v>
      </c>
      <c r="W41305" t="s">
        <v>2750</v>
      </c>
      <c r="X41305" t="s">
        <v>45</v>
      </c>
      <c r="Y41305" t="s">
        <v>2164</v>
      </c>
      <c r="Z41305" t="s">
        <v>46</v>
      </c>
      <c r="AA41305" t="s">
        <v>2181</v>
      </c>
      <c r="AB41305" t="s">
        <v>1800</v>
      </c>
      <c r="AI41305" t="s">
        <v>2751</v>
      </c>
      <c r="AJ41305" t="s">
        <v>48</v>
      </c>
      <c r="AK41305" t="s">
        <v>340</v>
      </c>
      <c r="AP41305" t="s">
        <v>108745</v>
      </c>
    </row>
    <row r="41306" spans="1:42" x14ac:dyDescent="0.25">
      <c r="A41306" t="s">
        <v>42</v>
      </c>
      <c r="B41306" t="s">
        <v>108746</v>
      </c>
      <c r="C41306">
        <v>899651.14</v>
      </c>
      <c r="D41306">
        <v>18435.47</v>
      </c>
      <c r="E41306">
        <v>48.8</v>
      </c>
      <c r="H41306" t="s">
        <v>94692</v>
      </c>
      <c r="I41306" t="s">
        <v>108747</v>
      </c>
      <c r="L41306" t="s">
        <v>50</v>
      </c>
      <c r="M41306" t="s">
        <v>67</v>
      </c>
      <c r="N41306" t="s">
        <v>51</v>
      </c>
      <c r="S41306" t="s">
        <v>108748</v>
      </c>
      <c r="U41306" t="s">
        <v>44</v>
      </c>
      <c r="V41306" t="s">
        <v>2179</v>
      </c>
      <c r="W41306" t="s">
        <v>2180</v>
      </c>
      <c r="X41306" t="s">
        <v>45</v>
      </c>
      <c r="Y41306" t="s">
        <v>2164</v>
      </c>
      <c r="Z41306" t="s">
        <v>46</v>
      </c>
      <c r="AA41306" t="s">
        <v>2181</v>
      </c>
      <c r="AB41306" t="s">
        <v>1800</v>
      </c>
      <c r="AI41306" t="s">
        <v>2182</v>
      </c>
      <c r="AJ41306" t="s">
        <v>48</v>
      </c>
      <c r="AK41306" t="s">
        <v>108749</v>
      </c>
      <c r="AP41306" t="s">
        <v>108750</v>
      </c>
    </row>
    <row r="41307" spans="1:42" x14ac:dyDescent="0.25">
      <c r="A41307" t="s">
        <v>42</v>
      </c>
      <c r="B41307" t="s">
        <v>108751</v>
      </c>
      <c r="C41307">
        <v>3182944.79</v>
      </c>
      <c r="D41307">
        <v>14115.05</v>
      </c>
      <c r="E41307">
        <v>225.5</v>
      </c>
      <c r="H41307" t="s">
        <v>94692</v>
      </c>
      <c r="I41307" t="s">
        <v>108752</v>
      </c>
      <c r="J41307" t="s">
        <v>160</v>
      </c>
      <c r="L41307" t="s">
        <v>50</v>
      </c>
      <c r="N41307" t="s">
        <v>51</v>
      </c>
      <c r="S41307" t="s">
        <v>108723</v>
      </c>
      <c r="U41307" t="s">
        <v>91988</v>
      </c>
      <c r="V41307" t="s">
        <v>2179</v>
      </c>
      <c r="W41307" t="s">
        <v>2750</v>
      </c>
      <c r="X41307" t="s">
        <v>45</v>
      </c>
      <c r="Y41307" t="s">
        <v>2164</v>
      </c>
      <c r="Z41307" t="s">
        <v>46</v>
      </c>
      <c r="AA41307" t="s">
        <v>2181</v>
      </c>
      <c r="AB41307" t="s">
        <v>1800</v>
      </c>
      <c r="AI41307" t="s">
        <v>2751</v>
      </c>
      <c r="AJ41307" t="s">
        <v>48</v>
      </c>
      <c r="AK41307" t="s">
        <v>340</v>
      </c>
      <c r="AP41307" t="s">
        <v>108724</v>
      </c>
    </row>
    <row r="41308" spans="1:42" x14ac:dyDescent="0.25">
      <c r="A41308" t="s">
        <v>42</v>
      </c>
      <c r="B41308" t="s">
        <v>108753</v>
      </c>
      <c r="C41308">
        <v>2274110.14</v>
      </c>
      <c r="D41308">
        <v>13520.27</v>
      </c>
      <c r="E41308">
        <v>168.2</v>
      </c>
      <c r="H41308" t="s">
        <v>94692</v>
      </c>
      <c r="I41308" t="s">
        <v>108754</v>
      </c>
      <c r="N41308" t="s">
        <v>51</v>
      </c>
      <c r="S41308" t="s">
        <v>108723</v>
      </c>
      <c r="U41308" t="s">
        <v>44</v>
      </c>
      <c r="V41308" t="s">
        <v>2179</v>
      </c>
      <c r="W41308" t="s">
        <v>2750</v>
      </c>
      <c r="X41308" t="s">
        <v>45</v>
      </c>
      <c r="Y41308" t="s">
        <v>2164</v>
      </c>
      <c r="Z41308" t="s">
        <v>46</v>
      </c>
      <c r="AA41308" t="s">
        <v>2181</v>
      </c>
      <c r="AB41308" t="s">
        <v>1800</v>
      </c>
      <c r="AI41308" t="s">
        <v>2751</v>
      </c>
      <c r="AJ41308" t="s">
        <v>48</v>
      </c>
      <c r="AK41308" t="s">
        <v>340</v>
      </c>
      <c r="AP41308" t="s">
        <v>108724</v>
      </c>
    </row>
    <row r="41309" spans="1:42" x14ac:dyDescent="0.25">
      <c r="A41309" t="s">
        <v>42</v>
      </c>
      <c r="B41309" t="s">
        <v>108755</v>
      </c>
      <c r="C41309">
        <v>3002374.46</v>
      </c>
      <c r="D41309">
        <v>31537.55</v>
      </c>
      <c r="E41309">
        <v>95.2</v>
      </c>
      <c r="H41309" t="s">
        <v>94692</v>
      </c>
      <c r="I41309" t="s">
        <v>108756</v>
      </c>
      <c r="L41309" t="s">
        <v>50</v>
      </c>
      <c r="M41309" t="s">
        <v>67</v>
      </c>
      <c r="N41309" t="s">
        <v>51</v>
      </c>
      <c r="S41309" t="s">
        <v>108723</v>
      </c>
      <c r="U41309" t="s">
        <v>44</v>
      </c>
      <c r="V41309" t="s">
        <v>2179</v>
      </c>
      <c r="W41309" t="s">
        <v>2750</v>
      </c>
      <c r="X41309" t="s">
        <v>45</v>
      </c>
      <c r="Y41309" t="s">
        <v>2164</v>
      </c>
      <c r="Z41309" t="s">
        <v>46</v>
      </c>
      <c r="AA41309" t="s">
        <v>2181</v>
      </c>
      <c r="AB41309" t="s">
        <v>1800</v>
      </c>
      <c r="AI41309" t="s">
        <v>2751</v>
      </c>
      <c r="AJ41309" t="s">
        <v>48</v>
      </c>
      <c r="AK41309" t="s">
        <v>340</v>
      </c>
      <c r="AP41309" t="s">
        <v>108757</v>
      </c>
    </row>
    <row r="41310" spans="1:42" x14ac:dyDescent="0.25">
      <c r="A41310" t="s">
        <v>42</v>
      </c>
      <c r="B41310" t="s">
        <v>108758</v>
      </c>
      <c r="C41310">
        <v>13956375.99</v>
      </c>
      <c r="D41310">
        <v>13999.78</v>
      </c>
      <c r="E41310">
        <v>996.9</v>
      </c>
      <c r="H41310" t="s">
        <v>94692</v>
      </c>
      <c r="I41310" t="s">
        <v>108759</v>
      </c>
      <c r="J41310" t="s">
        <v>80</v>
      </c>
      <c r="K41310" t="s">
        <v>80</v>
      </c>
      <c r="L41310" t="s">
        <v>64</v>
      </c>
      <c r="N41310" t="s">
        <v>51</v>
      </c>
      <c r="S41310" t="s">
        <v>108723</v>
      </c>
      <c r="U41310" t="s">
        <v>44</v>
      </c>
      <c r="V41310" t="s">
        <v>2179</v>
      </c>
      <c r="W41310" t="s">
        <v>2750</v>
      </c>
      <c r="X41310" t="s">
        <v>45</v>
      </c>
      <c r="Y41310" t="s">
        <v>2164</v>
      </c>
      <c r="Z41310" t="s">
        <v>46</v>
      </c>
      <c r="AA41310" t="s">
        <v>2181</v>
      </c>
      <c r="AB41310" t="s">
        <v>1800</v>
      </c>
      <c r="AI41310" t="s">
        <v>2751</v>
      </c>
      <c r="AJ41310" t="s">
        <v>48</v>
      </c>
      <c r="AK41310" t="s">
        <v>340</v>
      </c>
      <c r="AP41310" t="s">
        <v>108760</v>
      </c>
    </row>
    <row r="41311" spans="1:42" x14ac:dyDescent="0.25">
      <c r="A41311" t="s">
        <v>42</v>
      </c>
      <c r="B41311" t="s">
        <v>108761</v>
      </c>
      <c r="C41311">
        <v>4280132.8099999996</v>
      </c>
      <c r="D41311">
        <v>16667.18</v>
      </c>
      <c r="E41311">
        <v>256.8</v>
      </c>
      <c r="H41311" t="s">
        <v>94692</v>
      </c>
      <c r="I41311" t="s">
        <v>108762</v>
      </c>
      <c r="L41311" t="s">
        <v>50</v>
      </c>
      <c r="M41311" t="s">
        <v>67</v>
      </c>
      <c r="N41311" t="s">
        <v>51</v>
      </c>
      <c r="U41311" t="s">
        <v>44</v>
      </c>
      <c r="V41311" t="s">
        <v>2179</v>
      </c>
      <c r="W41311" t="s">
        <v>2180</v>
      </c>
      <c r="X41311" t="s">
        <v>45</v>
      </c>
      <c r="Y41311" t="s">
        <v>2164</v>
      </c>
      <c r="Z41311" t="s">
        <v>46</v>
      </c>
      <c r="AA41311" t="s">
        <v>2181</v>
      </c>
      <c r="AB41311" t="s">
        <v>1800</v>
      </c>
      <c r="AI41311" t="s">
        <v>2182</v>
      </c>
      <c r="AJ41311" t="s">
        <v>48</v>
      </c>
      <c r="AK41311" t="s">
        <v>588</v>
      </c>
      <c r="AP41311" t="s">
        <v>108763</v>
      </c>
    </row>
    <row r="41312" spans="1:42" x14ac:dyDescent="0.25">
      <c r="A41312" t="s">
        <v>42</v>
      </c>
      <c r="B41312" t="s">
        <v>108764</v>
      </c>
      <c r="C41312">
        <v>283854.37</v>
      </c>
      <c r="D41312">
        <v>11264.06</v>
      </c>
      <c r="E41312">
        <v>25.2</v>
      </c>
      <c r="H41312" t="s">
        <v>94692</v>
      </c>
      <c r="I41312" t="s">
        <v>402</v>
      </c>
      <c r="N41312" t="s">
        <v>51</v>
      </c>
      <c r="S41312" t="s">
        <v>108730</v>
      </c>
      <c r="U41312" t="s">
        <v>44</v>
      </c>
      <c r="V41312" t="s">
        <v>2179</v>
      </c>
      <c r="W41312" t="s">
        <v>37854</v>
      </c>
      <c r="X41312" t="s">
        <v>45</v>
      </c>
      <c r="Y41312" t="s">
        <v>2164</v>
      </c>
      <c r="Z41312" t="s">
        <v>46</v>
      </c>
      <c r="AA41312" t="s">
        <v>2181</v>
      </c>
      <c r="AB41312" t="s">
        <v>1800</v>
      </c>
      <c r="AI41312" t="s">
        <v>37820</v>
      </c>
      <c r="AJ41312" t="s">
        <v>48</v>
      </c>
      <c r="AK41312" t="s">
        <v>423</v>
      </c>
      <c r="AP41312" t="s">
        <v>108738</v>
      </c>
    </row>
    <row r="41313" spans="1:42" x14ac:dyDescent="0.25">
      <c r="A41313" t="s">
        <v>42</v>
      </c>
      <c r="B41313" t="s">
        <v>108765</v>
      </c>
      <c r="C41313">
        <v>423528.74</v>
      </c>
      <c r="D41313">
        <v>11264.06</v>
      </c>
      <c r="E41313">
        <v>37.6</v>
      </c>
      <c r="H41313" t="s">
        <v>94692</v>
      </c>
      <c r="I41313" t="s">
        <v>404</v>
      </c>
      <c r="L41313" t="s">
        <v>50</v>
      </c>
      <c r="M41313" t="s">
        <v>67</v>
      </c>
      <c r="N41313" t="s">
        <v>51</v>
      </c>
      <c r="S41313" t="s">
        <v>108730</v>
      </c>
      <c r="U41313" t="s">
        <v>44</v>
      </c>
      <c r="V41313" t="s">
        <v>2179</v>
      </c>
      <c r="W41313" t="s">
        <v>37854</v>
      </c>
      <c r="X41313" t="s">
        <v>45</v>
      </c>
      <c r="Y41313" t="s">
        <v>2164</v>
      </c>
      <c r="Z41313" t="s">
        <v>46</v>
      </c>
      <c r="AA41313" t="s">
        <v>2181</v>
      </c>
      <c r="AB41313" t="s">
        <v>1800</v>
      </c>
      <c r="AI41313" t="s">
        <v>37820</v>
      </c>
      <c r="AJ41313" t="s">
        <v>48</v>
      </c>
      <c r="AK41313" t="s">
        <v>423</v>
      </c>
      <c r="AP41313" t="s">
        <v>108738</v>
      </c>
    </row>
    <row r="41314" spans="1:42" x14ac:dyDescent="0.25">
      <c r="A41314" t="s">
        <v>42</v>
      </c>
      <c r="B41314" t="s">
        <v>108766</v>
      </c>
      <c r="C41314">
        <v>23028964.780000001</v>
      </c>
      <c r="D41314">
        <v>11573.51</v>
      </c>
      <c r="E41314">
        <v>1989.8</v>
      </c>
      <c r="H41314" t="s">
        <v>94692</v>
      </c>
      <c r="I41314" t="s">
        <v>108767</v>
      </c>
      <c r="J41314" t="s">
        <v>79</v>
      </c>
      <c r="K41314" t="s">
        <v>79</v>
      </c>
      <c r="L41314" t="s">
        <v>50</v>
      </c>
      <c r="N41314" t="s">
        <v>51</v>
      </c>
      <c r="S41314" t="s">
        <v>108723</v>
      </c>
      <c r="U41314" t="s">
        <v>44</v>
      </c>
      <c r="V41314" t="s">
        <v>2179</v>
      </c>
      <c r="W41314" t="s">
        <v>2750</v>
      </c>
      <c r="X41314" t="s">
        <v>45</v>
      </c>
      <c r="Y41314" t="s">
        <v>2164</v>
      </c>
      <c r="Z41314" t="s">
        <v>46</v>
      </c>
      <c r="AA41314" t="s">
        <v>2181</v>
      </c>
      <c r="AB41314" t="s">
        <v>1800</v>
      </c>
      <c r="AI41314" t="s">
        <v>2751</v>
      </c>
      <c r="AJ41314" t="s">
        <v>48</v>
      </c>
      <c r="AK41314" t="s">
        <v>340</v>
      </c>
      <c r="AP41314" t="s">
        <v>108757</v>
      </c>
    </row>
    <row r="41315" spans="1:42" x14ac:dyDescent="0.25">
      <c r="A41315" t="s">
        <v>42</v>
      </c>
      <c r="B41315" t="s">
        <v>108768</v>
      </c>
      <c r="C41315">
        <v>23852671.27</v>
      </c>
      <c r="D41315">
        <v>16908.39</v>
      </c>
      <c r="E41315">
        <v>1410.7</v>
      </c>
      <c r="H41315" t="s">
        <v>94692</v>
      </c>
      <c r="I41315" t="s">
        <v>108769</v>
      </c>
      <c r="J41315" t="s">
        <v>330</v>
      </c>
      <c r="K41315" t="s">
        <v>330</v>
      </c>
      <c r="L41315" t="s">
        <v>50</v>
      </c>
      <c r="N41315" t="s">
        <v>51</v>
      </c>
      <c r="S41315" t="s">
        <v>108770</v>
      </c>
      <c r="U41315" t="s">
        <v>44</v>
      </c>
      <c r="V41315" t="s">
        <v>2179</v>
      </c>
      <c r="W41315" t="s">
        <v>2750</v>
      </c>
      <c r="X41315" t="s">
        <v>45</v>
      </c>
      <c r="Y41315" t="s">
        <v>2164</v>
      </c>
      <c r="Z41315" t="s">
        <v>46</v>
      </c>
      <c r="AA41315" t="s">
        <v>2181</v>
      </c>
      <c r="AB41315" t="s">
        <v>1800</v>
      </c>
      <c r="AI41315" t="s">
        <v>2751</v>
      </c>
      <c r="AJ41315" t="s">
        <v>48</v>
      </c>
      <c r="AK41315" t="s">
        <v>340</v>
      </c>
      <c r="AP41315" t="s">
        <v>108757</v>
      </c>
    </row>
    <row r="41316" spans="1:42" x14ac:dyDescent="0.25">
      <c r="A41316" t="s">
        <v>42</v>
      </c>
      <c r="B41316" t="s">
        <v>108771</v>
      </c>
      <c r="C41316">
        <v>17213385.280000001</v>
      </c>
      <c r="D41316">
        <v>17607.8</v>
      </c>
      <c r="E41316">
        <v>977.6</v>
      </c>
      <c r="H41316" t="s">
        <v>94692</v>
      </c>
      <c r="I41316" t="s">
        <v>108772</v>
      </c>
      <c r="J41316" t="s">
        <v>223</v>
      </c>
      <c r="K41316" t="s">
        <v>223</v>
      </c>
      <c r="L41316" t="s">
        <v>50</v>
      </c>
      <c r="M41316" t="s">
        <v>67</v>
      </c>
      <c r="N41316" t="s">
        <v>51</v>
      </c>
      <c r="S41316" t="s">
        <v>108723</v>
      </c>
      <c r="U41316" t="s">
        <v>44</v>
      </c>
      <c r="V41316" t="s">
        <v>2179</v>
      </c>
      <c r="W41316" t="s">
        <v>2750</v>
      </c>
      <c r="X41316" t="s">
        <v>45</v>
      </c>
      <c r="Y41316" t="s">
        <v>2164</v>
      </c>
      <c r="Z41316" t="s">
        <v>46</v>
      </c>
      <c r="AA41316" t="s">
        <v>2181</v>
      </c>
      <c r="AB41316" t="s">
        <v>1800</v>
      </c>
      <c r="AI41316" t="s">
        <v>2751</v>
      </c>
      <c r="AJ41316" t="s">
        <v>48</v>
      </c>
      <c r="AK41316" t="s">
        <v>340</v>
      </c>
      <c r="AP41316" t="s">
        <v>108773</v>
      </c>
    </row>
    <row r="41317" spans="1:42" x14ac:dyDescent="0.25">
      <c r="A41317" t="s">
        <v>104</v>
      </c>
      <c r="B41317" t="s">
        <v>108774</v>
      </c>
      <c r="C41317">
        <v>2601559.67</v>
      </c>
      <c r="D41317">
        <v>18729.73</v>
      </c>
      <c r="E41317">
        <v>138.9</v>
      </c>
      <c r="H41317" t="s">
        <v>94692</v>
      </c>
      <c r="S41317" t="s">
        <v>108775</v>
      </c>
      <c r="V41317" t="s">
        <v>2179</v>
      </c>
      <c r="W41317" t="s">
        <v>37854</v>
      </c>
      <c r="X41317" t="s">
        <v>45</v>
      </c>
      <c r="Y41317" t="s">
        <v>2164</v>
      </c>
      <c r="Z41317" t="s">
        <v>46</v>
      </c>
      <c r="AA41317" t="s">
        <v>2181</v>
      </c>
      <c r="AB41317" t="s">
        <v>1800</v>
      </c>
      <c r="AI41317" t="s">
        <v>37820</v>
      </c>
      <c r="AJ41317" t="s">
        <v>48</v>
      </c>
      <c r="AK41317" t="s">
        <v>427</v>
      </c>
      <c r="AP41317" t="s">
        <v>108776</v>
      </c>
    </row>
    <row r="41318" spans="1:42" x14ac:dyDescent="0.25">
      <c r="A41318" t="s">
        <v>42</v>
      </c>
      <c r="B41318" t="s">
        <v>108777</v>
      </c>
      <c r="C41318">
        <v>13033074.42</v>
      </c>
      <c r="D41318">
        <v>7636.42</v>
      </c>
      <c r="E41318">
        <v>1706.7</v>
      </c>
      <c r="H41318" t="s">
        <v>94692</v>
      </c>
      <c r="I41318" t="s">
        <v>108778</v>
      </c>
      <c r="J41318" t="s">
        <v>361</v>
      </c>
      <c r="K41318" t="s">
        <v>361</v>
      </c>
      <c r="L41318" t="s">
        <v>50</v>
      </c>
      <c r="N41318" t="s">
        <v>51</v>
      </c>
      <c r="S41318" t="s">
        <v>108723</v>
      </c>
      <c r="U41318" t="s">
        <v>44</v>
      </c>
      <c r="V41318" t="s">
        <v>2179</v>
      </c>
      <c r="W41318" t="s">
        <v>2750</v>
      </c>
      <c r="X41318" t="s">
        <v>45</v>
      </c>
      <c r="Y41318" t="s">
        <v>2164</v>
      </c>
      <c r="Z41318" t="s">
        <v>46</v>
      </c>
      <c r="AA41318" t="s">
        <v>2181</v>
      </c>
      <c r="AB41318" t="s">
        <v>1800</v>
      </c>
      <c r="AI41318" t="s">
        <v>2751</v>
      </c>
      <c r="AJ41318" t="s">
        <v>48</v>
      </c>
      <c r="AK41318" t="s">
        <v>340</v>
      </c>
      <c r="AP41318" t="s">
        <v>108779</v>
      </c>
    </row>
    <row r="41319" spans="1:42" x14ac:dyDescent="0.25">
      <c r="A41319" t="s">
        <v>42</v>
      </c>
      <c r="B41319" t="s">
        <v>108780</v>
      </c>
      <c r="C41319">
        <v>187944.44</v>
      </c>
      <c r="D41319">
        <v>21357.32</v>
      </c>
      <c r="E41319">
        <v>8.8000000000000007</v>
      </c>
      <c r="H41319" t="s">
        <v>94692</v>
      </c>
      <c r="I41319" t="s">
        <v>108781</v>
      </c>
      <c r="N41319" t="s">
        <v>51</v>
      </c>
      <c r="U41319" t="s">
        <v>44</v>
      </c>
      <c r="V41319" t="s">
        <v>2179</v>
      </c>
      <c r="W41319" t="s">
        <v>37854</v>
      </c>
      <c r="X41319" t="s">
        <v>45</v>
      </c>
      <c r="Y41319" t="s">
        <v>2164</v>
      </c>
      <c r="Z41319" t="s">
        <v>46</v>
      </c>
      <c r="AA41319" t="s">
        <v>2181</v>
      </c>
      <c r="AB41319" t="s">
        <v>1800</v>
      </c>
      <c r="AI41319" t="s">
        <v>37820</v>
      </c>
      <c r="AJ41319" t="s">
        <v>48</v>
      </c>
      <c r="AP41319" t="s">
        <v>108782</v>
      </c>
    </row>
    <row r="41320" spans="1:42" x14ac:dyDescent="0.25">
      <c r="A41320" t="s">
        <v>42</v>
      </c>
      <c r="B41320" t="s">
        <v>108783</v>
      </c>
      <c r="C41320">
        <v>17213385.280000001</v>
      </c>
      <c r="D41320">
        <v>17607.8</v>
      </c>
      <c r="E41320">
        <v>977.6</v>
      </c>
      <c r="H41320" t="s">
        <v>94692</v>
      </c>
      <c r="I41320" t="s">
        <v>108784</v>
      </c>
      <c r="J41320" t="s">
        <v>223</v>
      </c>
      <c r="K41320" t="s">
        <v>223</v>
      </c>
      <c r="L41320" t="s">
        <v>50</v>
      </c>
      <c r="N41320" t="s">
        <v>51</v>
      </c>
      <c r="S41320" t="s">
        <v>108723</v>
      </c>
      <c r="U41320" t="s">
        <v>44</v>
      </c>
      <c r="V41320" t="s">
        <v>2179</v>
      </c>
      <c r="W41320" t="s">
        <v>2750</v>
      </c>
      <c r="X41320" t="s">
        <v>45</v>
      </c>
      <c r="Y41320" t="s">
        <v>2164</v>
      </c>
      <c r="Z41320" t="s">
        <v>46</v>
      </c>
      <c r="AA41320" t="s">
        <v>2181</v>
      </c>
      <c r="AB41320" t="s">
        <v>1800</v>
      </c>
      <c r="AI41320" t="s">
        <v>2751</v>
      </c>
      <c r="AJ41320" t="s">
        <v>48</v>
      </c>
      <c r="AK41320" t="s">
        <v>340</v>
      </c>
      <c r="AP41320" t="s">
        <v>108757</v>
      </c>
    </row>
    <row r="41321" spans="1:42" x14ac:dyDescent="0.25">
      <c r="A41321" t="s">
        <v>42</v>
      </c>
      <c r="B41321" t="s">
        <v>108785</v>
      </c>
      <c r="C41321">
        <v>12472605.52</v>
      </c>
      <c r="D41321">
        <v>7183.44</v>
      </c>
      <c r="E41321">
        <v>1736.3</v>
      </c>
      <c r="H41321" t="s">
        <v>94692</v>
      </c>
      <c r="I41321" t="s">
        <v>108786</v>
      </c>
      <c r="J41321" t="s">
        <v>865</v>
      </c>
      <c r="K41321" t="s">
        <v>293</v>
      </c>
      <c r="L41321" t="s">
        <v>50</v>
      </c>
      <c r="N41321" t="s">
        <v>51</v>
      </c>
      <c r="S41321" t="s">
        <v>108723</v>
      </c>
      <c r="U41321" t="s">
        <v>44</v>
      </c>
      <c r="V41321" t="s">
        <v>2179</v>
      </c>
      <c r="W41321" t="s">
        <v>2750</v>
      </c>
      <c r="X41321" t="s">
        <v>45</v>
      </c>
      <c r="Y41321" t="s">
        <v>2164</v>
      </c>
      <c r="Z41321" t="s">
        <v>46</v>
      </c>
      <c r="AA41321" t="s">
        <v>2181</v>
      </c>
      <c r="AB41321" t="s">
        <v>1800</v>
      </c>
      <c r="AI41321" t="s">
        <v>2751</v>
      </c>
      <c r="AJ41321" t="s">
        <v>48</v>
      </c>
      <c r="AK41321" t="s">
        <v>340</v>
      </c>
      <c r="AP41321" t="s">
        <v>108757</v>
      </c>
    </row>
    <row r="41322" spans="1:42" x14ac:dyDescent="0.25">
      <c r="A41322" t="s">
        <v>42</v>
      </c>
      <c r="B41322" t="s">
        <v>108787</v>
      </c>
      <c r="C41322">
        <v>21162897.449999999</v>
      </c>
      <c r="D41322">
        <v>13793.19</v>
      </c>
      <c r="E41322">
        <v>1534.3</v>
      </c>
      <c r="H41322" t="s">
        <v>94692</v>
      </c>
      <c r="I41322" t="s">
        <v>108788</v>
      </c>
      <c r="J41322" t="s">
        <v>80</v>
      </c>
      <c r="K41322" t="s">
        <v>80</v>
      </c>
      <c r="L41322" t="s">
        <v>64</v>
      </c>
      <c r="N41322" t="s">
        <v>51</v>
      </c>
      <c r="S41322" t="s">
        <v>108723</v>
      </c>
      <c r="U41322" t="s">
        <v>44</v>
      </c>
      <c r="V41322" t="s">
        <v>2179</v>
      </c>
      <c r="W41322" t="s">
        <v>2750</v>
      </c>
      <c r="X41322" t="s">
        <v>45</v>
      </c>
      <c r="Y41322" t="s">
        <v>2164</v>
      </c>
      <c r="Z41322" t="s">
        <v>46</v>
      </c>
      <c r="AA41322" t="s">
        <v>2181</v>
      </c>
      <c r="AB41322" t="s">
        <v>1800</v>
      </c>
      <c r="AI41322" t="s">
        <v>2751</v>
      </c>
      <c r="AJ41322" t="s">
        <v>48</v>
      </c>
      <c r="AK41322" t="s">
        <v>340</v>
      </c>
      <c r="AP41322" t="s">
        <v>108757</v>
      </c>
    </row>
    <row r="41323" spans="1:42" x14ac:dyDescent="0.25">
      <c r="A41323" t="s">
        <v>42</v>
      </c>
      <c r="B41323" t="s">
        <v>108789</v>
      </c>
      <c r="C41323">
        <v>9549272.6600000001</v>
      </c>
      <c r="D41323">
        <v>12583.04</v>
      </c>
      <c r="E41323">
        <v>758.9</v>
      </c>
      <c r="H41323" t="s">
        <v>94692</v>
      </c>
      <c r="I41323" t="s">
        <v>108790</v>
      </c>
      <c r="J41323" t="s">
        <v>239</v>
      </c>
      <c r="K41323" t="s">
        <v>239</v>
      </c>
      <c r="L41323" t="s">
        <v>50</v>
      </c>
      <c r="N41323" t="s">
        <v>51</v>
      </c>
      <c r="S41323" t="s">
        <v>108723</v>
      </c>
      <c r="U41323" t="s">
        <v>44</v>
      </c>
      <c r="V41323" t="s">
        <v>2179</v>
      </c>
      <c r="W41323" t="s">
        <v>2750</v>
      </c>
      <c r="X41323" t="s">
        <v>45</v>
      </c>
      <c r="Y41323" t="s">
        <v>2164</v>
      </c>
      <c r="Z41323" t="s">
        <v>46</v>
      </c>
      <c r="AA41323" t="s">
        <v>2181</v>
      </c>
      <c r="AB41323" t="s">
        <v>1800</v>
      </c>
      <c r="AI41323" t="s">
        <v>2751</v>
      </c>
      <c r="AJ41323" t="s">
        <v>48</v>
      </c>
      <c r="AK41323" t="s">
        <v>340</v>
      </c>
      <c r="AP41323" t="s">
        <v>108757</v>
      </c>
    </row>
    <row r="41324" spans="1:42" x14ac:dyDescent="0.25">
      <c r="A41324" t="s">
        <v>314</v>
      </c>
      <c r="B41324" t="s">
        <v>108791</v>
      </c>
      <c r="C41324">
        <v>1004094.88</v>
      </c>
      <c r="D41324">
        <v>34386.81</v>
      </c>
      <c r="E41324">
        <v>29.2</v>
      </c>
      <c r="G41324" t="s">
        <v>108728</v>
      </c>
      <c r="H41324" t="s">
        <v>94692</v>
      </c>
      <c r="O41324" t="s">
        <v>456</v>
      </c>
      <c r="R41324" t="s">
        <v>50</v>
      </c>
      <c r="V41324" t="s">
        <v>2179</v>
      </c>
      <c r="W41324" t="s">
        <v>37854</v>
      </c>
      <c r="X41324" t="s">
        <v>45</v>
      </c>
      <c r="Y41324" t="s">
        <v>2164</v>
      </c>
      <c r="Z41324" t="s">
        <v>46</v>
      </c>
      <c r="AA41324" t="s">
        <v>2181</v>
      </c>
      <c r="AB41324" t="s">
        <v>1800</v>
      </c>
      <c r="AI41324" t="s">
        <v>37820</v>
      </c>
      <c r="AJ41324" t="s">
        <v>48</v>
      </c>
      <c r="AK41324" t="s">
        <v>423</v>
      </c>
      <c r="AM41324" t="s">
        <v>94154</v>
      </c>
      <c r="AN41324" t="s">
        <v>65927</v>
      </c>
      <c r="AP41324" t="s">
        <v>108792</v>
      </c>
    </row>
    <row r="41325" spans="1:42" x14ac:dyDescent="0.25">
      <c r="A41325" t="s">
        <v>314</v>
      </c>
      <c r="B41325" t="s">
        <v>108793</v>
      </c>
      <c r="C41325">
        <v>40507663.170000002</v>
      </c>
      <c r="D41325">
        <v>34386.81</v>
      </c>
      <c r="E41325">
        <v>1178</v>
      </c>
      <c r="G41325" t="s">
        <v>108728</v>
      </c>
      <c r="H41325" t="s">
        <v>94692</v>
      </c>
      <c r="O41325" t="s">
        <v>456</v>
      </c>
      <c r="R41325" t="s">
        <v>470</v>
      </c>
      <c r="V41325" t="s">
        <v>2179</v>
      </c>
      <c r="W41325" t="s">
        <v>37854</v>
      </c>
      <c r="X41325" t="s">
        <v>45</v>
      </c>
      <c r="Y41325" t="s">
        <v>2164</v>
      </c>
      <c r="Z41325" t="s">
        <v>46</v>
      </c>
      <c r="AA41325" t="s">
        <v>2181</v>
      </c>
      <c r="AB41325" t="s">
        <v>1800</v>
      </c>
      <c r="AI41325" t="s">
        <v>37820</v>
      </c>
      <c r="AJ41325" t="s">
        <v>48</v>
      </c>
      <c r="AK41325" t="s">
        <v>423</v>
      </c>
      <c r="AN41325" t="s">
        <v>108794</v>
      </c>
      <c r="AP41325" t="s">
        <v>108795</v>
      </c>
    </row>
    <row r="41326" spans="1:42" x14ac:dyDescent="0.25">
      <c r="A41326" t="s">
        <v>42</v>
      </c>
      <c r="B41326" t="s">
        <v>108796</v>
      </c>
      <c r="C41326">
        <v>295811.03999999998</v>
      </c>
      <c r="D41326">
        <v>17607.8</v>
      </c>
      <c r="E41326">
        <v>16.8</v>
      </c>
      <c r="H41326" t="s">
        <v>94692</v>
      </c>
      <c r="J41326" t="s">
        <v>217</v>
      </c>
      <c r="L41326" t="s">
        <v>50</v>
      </c>
      <c r="N41326" t="s">
        <v>51</v>
      </c>
      <c r="S41326" t="s">
        <v>108797</v>
      </c>
      <c r="U41326" t="s">
        <v>212</v>
      </c>
      <c r="V41326" t="s">
        <v>2179</v>
      </c>
      <c r="W41326" t="s">
        <v>2750</v>
      </c>
      <c r="X41326" t="s">
        <v>45</v>
      </c>
      <c r="Y41326" t="s">
        <v>2164</v>
      </c>
      <c r="Z41326" t="s">
        <v>46</v>
      </c>
      <c r="AA41326" t="s">
        <v>2181</v>
      </c>
      <c r="AB41326" t="s">
        <v>1800</v>
      </c>
      <c r="AI41326" t="s">
        <v>2751</v>
      </c>
      <c r="AJ41326" t="s">
        <v>48</v>
      </c>
      <c r="AK41326" t="s">
        <v>108798</v>
      </c>
      <c r="AP41326" t="s">
        <v>108799</v>
      </c>
    </row>
    <row r="41327" spans="1:42" x14ac:dyDescent="0.25">
      <c r="A41327" t="s">
        <v>42</v>
      </c>
      <c r="B41327" t="s">
        <v>108800</v>
      </c>
      <c r="C41327">
        <v>6120694.1299999999</v>
      </c>
      <c r="D41327">
        <v>19283.849999999999</v>
      </c>
      <c r="E41327">
        <v>317.39999999999998</v>
      </c>
      <c r="H41327" t="s">
        <v>94692</v>
      </c>
      <c r="J41327" t="s">
        <v>55</v>
      </c>
      <c r="L41327" t="s">
        <v>50</v>
      </c>
      <c r="M41327" t="s">
        <v>67</v>
      </c>
      <c r="N41327" t="s">
        <v>51</v>
      </c>
      <c r="S41327" t="s">
        <v>108748</v>
      </c>
      <c r="U41327" t="s">
        <v>53</v>
      </c>
      <c r="V41327" t="s">
        <v>2179</v>
      </c>
      <c r="W41327" t="s">
        <v>2180</v>
      </c>
      <c r="X41327" t="s">
        <v>45</v>
      </c>
      <c r="Y41327" t="s">
        <v>2164</v>
      </c>
      <c r="Z41327" t="s">
        <v>46</v>
      </c>
      <c r="AA41327" t="s">
        <v>2181</v>
      </c>
      <c r="AB41327" t="s">
        <v>1800</v>
      </c>
      <c r="AI41327" t="s">
        <v>2182</v>
      </c>
      <c r="AJ41327" t="s">
        <v>48</v>
      </c>
      <c r="AK41327" t="s">
        <v>108749</v>
      </c>
      <c r="AP41327" t="s">
        <v>108801</v>
      </c>
    </row>
    <row r="41328" spans="1:42" x14ac:dyDescent="0.25">
      <c r="A41328" t="s">
        <v>104</v>
      </c>
      <c r="B41328" t="s">
        <v>108802</v>
      </c>
      <c r="C41328">
        <v>29070714.82</v>
      </c>
      <c r="D41328">
        <v>42575.74</v>
      </c>
      <c r="E41328">
        <v>682.8</v>
      </c>
      <c r="H41328" t="s">
        <v>94692</v>
      </c>
      <c r="S41328" t="s">
        <v>108803</v>
      </c>
      <c r="V41328" t="s">
        <v>2179</v>
      </c>
      <c r="W41328" t="s">
        <v>37854</v>
      </c>
      <c r="X41328" t="s">
        <v>45</v>
      </c>
      <c r="Y41328" t="s">
        <v>2164</v>
      </c>
      <c r="Z41328" t="s">
        <v>46</v>
      </c>
      <c r="AA41328" t="s">
        <v>2181</v>
      </c>
      <c r="AB41328" t="s">
        <v>1800</v>
      </c>
      <c r="AI41328" t="s">
        <v>37820</v>
      </c>
      <c r="AJ41328" t="s">
        <v>48</v>
      </c>
      <c r="AK41328" t="s">
        <v>108804</v>
      </c>
      <c r="AP41328" t="s">
        <v>108805</v>
      </c>
    </row>
    <row r="41329" spans="1:42" x14ac:dyDescent="0.25">
      <c r="A41329" t="s">
        <v>314</v>
      </c>
      <c r="B41329" t="s">
        <v>108806</v>
      </c>
      <c r="C41329">
        <v>1631748.81</v>
      </c>
      <c r="D41329">
        <v>37684.730000000003</v>
      </c>
      <c r="E41329">
        <v>43.3</v>
      </c>
      <c r="G41329" t="s">
        <v>108807</v>
      </c>
      <c r="H41329" t="s">
        <v>94692</v>
      </c>
      <c r="O41329" t="s">
        <v>315</v>
      </c>
      <c r="P41329" t="s">
        <v>316</v>
      </c>
      <c r="R41329" t="s">
        <v>64</v>
      </c>
      <c r="V41329" t="s">
        <v>2179</v>
      </c>
      <c r="W41329" t="s">
        <v>2750</v>
      </c>
      <c r="X41329" t="s">
        <v>45</v>
      </c>
      <c r="Y41329" t="s">
        <v>2164</v>
      </c>
      <c r="Z41329" t="s">
        <v>46</v>
      </c>
      <c r="AA41329" t="s">
        <v>2181</v>
      </c>
      <c r="AB41329" t="s">
        <v>1800</v>
      </c>
      <c r="AI41329" t="s">
        <v>2751</v>
      </c>
      <c r="AJ41329" t="s">
        <v>48</v>
      </c>
      <c r="AK41329" t="s">
        <v>2037</v>
      </c>
      <c r="AN41329" t="s">
        <v>58</v>
      </c>
      <c r="AP41329" t="s">
        <v>108808</v>
      </c>
    </row>
    <row r="41330" spans="1:42" x14ac:dyDescent="0.25">
      <c r="A41330" t="s">
        <v>104</v>
      </c>
      <c r="B41330" t="s">
        <v>108809</v>
      </c>
      <c r="C41330">
        <v>506107.87</v>
      </c>
      <c r="D41330">
        <v>405.05</v>
      </c>
      <c r="E41330">
        <v>1249.5</v>
      </c>
      <c r="H41330" t="s">
        <v>94692</v>
      </c>
      <c r="S41330" t="s">
        <v>108748</v>
      </c>
      <c r="V41330" t="s">
        <v>2179</v>
      </c>
      <c r="W41330" t="s">
        <v>2180</v>
      </c>
      <c r="X41330" t="s">
        <v>45</v>
      </c>
      <c r="Y41330" t="s">
        <v>2164</v>
      </c>
      <c r="Z41330" t="s">
        <v>46</v>
      </c>
      <c r="AA41330" t="s">
        <v>2181</v>
      </c>
      <c r="AB41330" t="s">
        <v>1800</v>
      </c>
      <c r="AI41330" t="s">
        <v>2182</v>
      </c>
      <c r="AJ41330" t="s">
        <v>48</v>
      </c>
      <c r="AK41330" t="s">
        <v>108749</v>
      </c>
      <c r="AP41330" t="s">
        <v>108810</v>
      </c>
    </row>
    <row r="41331" spans="1:42" x14ac:dyDescent="0.25">
      <c r="A41331" t="s">
        <v>104</v>
      </c>
      <c r="B41331" t="s">
        <v>108811</v>
      </c>
      <c r="C41331">
        <v>1900486.67</v>
      </c>
      <c r="D41331">
        <v>1620.19</v>
      </c>
      <c r="E41331">
        <v>1173</v>
      </c>
      <c r="H41331" t="s">
        <v>94692</v>
      </c>
      <c r="S41331" t="s">
        <v>108748</v>
      </c>
      <c r="V41331" t="s">
        <v>2179</v>
      </c>
      <c r="W41331" t="s">
        <v>2180</v>
      </c>
      <c r="X41331" t="s">
        <v>45</v>
      </c>
      <c r="Y41331" t="s">
        <v>2164</v>
      </c>
      <c r="Z41331" t="s">
        <v>46</v>
      </c>
      <c r="AA41331" t="s">
        <v>2181</v>
      </c>
      <c r="AB41331" t="s">
        <v>1800</v>
      </c>
      <c r="AI41331" t="s">
        <v>2182</v>
      </c>
      <c r="AJ41331" t="s">
        <v>48</v>
      </c>
      <c r="AK41331" t="s">
        <v>108749</v>
      </c>
      <c r="AP41331" t="s">
        <v>108810</v>
      </c>
    </row>
    <row r="41332" spans="1:42" x14ac:dyDescent="0.25">
      <c r="A41332" t="s">
        <v>42</v>
      </c>
      <c r="B41332" t="s">
        <v>108812</v>
      </c>
      <c r="C41332">
        <v>1562303.28</v>
      </c>
      <c r="D41332">
        <v>8621.98</v>
      </c>
      <c r="E41332">
        <v>181.2</v>
      </c>
      <c r="H41332" t="s">
        <v>94692</v>
      </c>
      <c r="J41332" t="s">
        <v>865</v>
      </c>
      <c r="K41332" t="s">
        <v>865</v>
      </c>
      <c r="L41332" t="s">
        <v>50</v>
      </c>
      <c r="M41332" t="s">
        <v>67</v>
      </c>
      <c r="N41332" t="s">
        <v>291</v>
      </c>
      <c r="U41332" t="s">
        <v>44</v>
      </c>
      <c r="V41332" t="s">
        <v>2179</v>
      </c>
      <c r="W41332" t="s">
        <v>2180</v>
      </c>
      <c r="X41332" t="s">
        <v>45</v>
      </c>
      <c r="Y41332" t="s">
        <v>2164</v>
      </c>
      <c r="Z41332" t="s">
        <v>46</v>
      </c>
      <c r="AA41332" t="s">
        <v>2181</v>
      </c>
      <c r="AB41332" t="s">
        <v>1800</v>
      </c>
      <c r="AI41332" t="s">
        <v>2182</v>
      </c>
      <c r="AJ41332" t="s">
        <v>48</v>
      </c>
      <c r="AK41332" t="s">
        <v>611</v>
      </c>
    </row>
    <row r="41333" spans="1:42" x14ac:dyDescent="0.25">
      <c r="A41333" t="s">
        <v>42</v>
      </c>
      <c r="B41333" t="s">
        <v>108813</v>
      </c>
      <c r="C41333">
        <v>1291712.32</v>
      </c>
      <c r="D41333">
        <v>25228.76</v>
      </c>
      <c r="E41333">
        <v>51.2</v>
      </c>
      <c r="H41333" t="s">
        <v>94692</v>
      </c>
      <c r="I41333" t="s">
        <v>43</v>
      </c>
      <c r="J41333" t="s">
        <v>190</v>
      </c>
      <c r="L41333" t="s">
        <v>50</v>
      </c>
      <c r="M41333" t="s">
        <v>67</v>
      </c>
      <c r="N41333" t="s">
        <v>43</v>
      </c>
      <c r="S41333" t="s">
        <v>108814</v>
      </c>
      <c r="U41333" t="s">
        <v>53</v>
      </c>
      <c r="V41333" t="s">
        <v>2179</v>
      </c>
      <c r="W41333" t="s">
        <v>2750</v>
      </c>
      <c r="X41333" t="s">
        <v>45</v>
      </c>
      <c r="Y41333" t="s">
        <v>2164</v>
      </c>
      <c r="Z41333" t="s">
        <v>46</v>
      </c>
      <c r="AA41333" t="s">
        <v>2181</v>
      </c>
      <c r="AB41333" t="s">
        <v>1800</v>
      </c>
      <c r="AI41333" t="s">
        <v>2751</v>
      </c>
      <c r="AJ41333" t="s">
        <v>48</v>
      </c>
      <c r="AK41333" t="s">
        <v>49</v>
      </c>
      <c r="AP41333" t="s">
        <v>108815</v>
      </c>
    </row>
    <row r="41334" spans="1:42" x14ac:dyDescent="0.25">
      <c r="A41334" t="s">
        <v>42</v>
      </c>
      <c r="B41334" t="s">
        <v>108726</v>
      </c>
      <c r="C41334">
        <v>2576089.4700000002</v>
      </c>
      <c r="D41334">
        <v>33069.18</v>
      </c>
      <c r="E41334">
        <v>77.900000000000006</v>
      </c>
      <c r="H41334" t="s">
        <v>94692</v>
      </c>
      <c r="I41334" t="s">
        <v>43</v>
      </c>
      <c r="J41334" t="s">
        <v>330</v>
      </c>
      <c r="K41334" t="s">
        <v>330</v>
      </c>
      <c r="L41334" t="s">
        <v>50</v>
      </c>
      <c r="M41334" t="s">
        <v>67</v>
      </c>
      <c r="N41334" t="s">
        <v>43</v>
      </c>
      <c r="U41334" t="s">
        <v>53</v>
      </c>
      <c r="V41334" t="s">
        <v>2179</v>
      </c>
      <c r="W41334" t="s">
        <v>2180</v>
      </c>
      <c r="X41334" t="s">
        <v>45</v>
      </c>
      <c r="Y41334" t="s">
        <v>2164</v>
      </c>
      <c r="Z41334" t="s">
        <v>46</v>
      </c>
      <c r="AA41334" t="s">
        <v>2181</v>
      </c>
      <c r="AB41334" t="s">
        <v>1800</v>
      </c>
      <c r="AI41334" t="s">
        <v>2182</v>
      </c>
      <c r="AJ41334" t="s">
        <v>48</v>
      </c>
      <c r="AK41334" t="s">
        <v>611</v>
      </c>
    </row>
    <row r="41335" spans="1:42" x14ac:dyDescent="0.25">
      <c r="A41335" t="s">
        <v>42</v>
      </c>
      <c r="B41335" t="s">
        <v>108816</v>
      </c>
      <c r="C41335">
        <v>3161187.04</v>
      </c>
      <c r="D41335">
        <v>18827.8</v>
      </c>
      <c r="E41335">
        <v>167.9</v>
      </c>
      <c r="H41335" t="s">
        <v>94692</v>
      </c>
      <c r="I41335" t="s">
        <v>43</v>
      </c>
      <c r="J41335" t="s">
        <v>80</v>
      </c>
      <c r="K41335" t="s">
        <v>80</v>
      </c>
      <c r="L41335" t="s">
        <v>50</v>
      </c>
      <c r="M41335" t="s">
        <v>67</v>
      </c>
      <c r="N41335" t="s">
        <v>43</v>
      </c>
      <c r="S41335" t="s">
        <v>24699</v>
      </c>
      <c r="U41335" t="s">
        <v>53</v>
      </c>
      <c r="V41335" t="s">
        <v>2338</v>
      </c>
      <c r="W41335" t="s">
        <v>24645</v>
      </c>
      <c r="X41335" t="s">
        <v>45</v>
      </c>
      <c r="Y41335" t="s">
        <v>2164</v>
      </c>
      <c r="Z41335" t="s">
        <v>46</v>
      </c>
      <c r="AG41335" t="s">
        <v>1272</v>
      </c>
      <c r="AH41335" t="s">
        <v>47</v>
      </c>
      <c r="AI41335" t="s">
        <v>347</v>
      </c>
      <c r="AJ41335" t="s">
        <v>48</v>
      </c>
      <c r="AK41335" t="s">
        <v>94</v>
      </c>
      <c r="AP41335" t="s">
        <v>108817</v>
      </c>
    </row>
    <row r="41336" spans="1:42" x14ac:dyDescent="0.25">
      <c r="A41336" t="s">
        <v>42</v>
      </c>
      <c r="B41336" t="s">
        <v>108818</v>
      </c>
      <c r="C41336">
        <v>1602377.5</v>
      </c>
      <c r="D41336">
        <v>13465.36</v>
      </c>
      <c r="E41336">
        <v>119</v>
      </c>
      <c r="H41336" t="s">
        <v>94692</v>
      </c>
      <c r="I41336" t="s">
        <v>43</v>
      </c>
      <c r="J41336" t="s">
        <v>126</v>
      </c>
      <c r="K41336" t="s">
        <v>126</v>
      </c>
      <c r="L41336" t="s">
        <v>50</v>
      </c>
      <c r="M41336" t="s">
        <v>67</v>
      </c>
      <c r="N41336" t="s">
        <v>43</v>
      </c>
      <c r="S41336" t="s">
        <v>108819</v>
      </c>
      <c r="U41336" t="s">
        <v>44</v>
      </c>
      <c r="V41336" t="s">
        <v>2179</v>
      </c>
      <c r="W41336" t="s">
        <v>2750</v>
      </c>
      <c r="X41336" t="s">
        <v>45</v>
      </c>
      <c r="Y41336" t="s">
        <v>2164</v>
      </c>
      <c r="Z41336" t="s">
        <v>46</v>
      </c>
      <c r="AA41336" t="s">
        <v>2181</v>
      </c>
      <c r="AB41336" t="s">
        <v>1800</v>
      </c>
      <c r="AI41336" t="s">
        <v>2751</v>
      </c>
      <c r="AJ41336" t="s">
        <v>48</v>
      </c>
      <c r="AK41336" t="s">
        <v>298</v>
      </c>
      <c r="AO41336" t="s">
        <v>108820</v>
      </c>
      <c r="AP41336" t="s">
        <v>108821</v>
      </c>
    </row>
    <row r="41337" spans="1:42" x14ac:dyDescent="0.25">
      <c r="A41337" t="s">
        <v>42</v>
      </c>
      <c r="B41337" t="s">
        <v>108822</v>
      </c>
      <c r="C41337">
        <v>10301856.029999999</v>
      </c>
      <c r="D41337">
        <v>15752.07</v>
      </c>
      <c r="E41337">
        <v>654</v>
      </c>
      <c r="H41337" t="s">
        <v>94692</v>
      </c>
      <c r="I41337" t="s">
        <v>1157</v>
      </c>
      <c r="J41337" t="s">
        <v>186</v>
      </c>
      <c r="K41337" t="s">
        <v>186</v>
      </c>
      <c r="L41337" t="s">
        <v>50</v>
      </c>
      <c r="M41337" t="s">
        <v>67</v>
      </c>
      <c r="N41337" t="s">
        <v>51</v>
      </c>
      <c r="S41337" t="s">
        <v>108823</v>
      </c>
      <c r="U41337" t="s">
        <v>53</v>
      </c>
      <c r="V41337" t="s">
        <v>2179</v>
      </c>
      <c r="W41337" t="s">
        <v>37854</v>
      </c>
      <c r="X41337" t="s">
        <v>45</v>
      </c>
      <c r="Y41337" t="s">
        <v>2164</v>
      </c>
      <c r="Z41337" t="s">
        <v>46</v>
      </c>
      <c r="AA41337" t="s">
        <v>2181</v>
      </c>
      <c r="AB41337" t="s">
        <v>1800</v>
      </c>
      <c r="AI41337" t="s">
        <v>37820</v>
      </c>
      <c r="AJ41337" t="s">
        <v>48</v>
      </c>
      <c r="AK41337" t="s">
        <v>423</v>
      </c>
    </row>
    <row r="41338" spans="1:42" x14ac:dyDescent="0.25">
      <c r="A41338" t="s">
        <v>42</v>
      </c>
      <c r="B41338" t="s">
        <v>108824</v>
      </c>
      <c r="C41338">
        <v>19865727.420000002</v>
      </c>
      <c r="D41338">
        <v>14439.4</v>
      </c>
      <c r="E41338">
        <v>1375.8</v>
      </c>
      <c r="H41338" t="s">
        <v>94692</v>
      </c>
      <c r="I41338" t="s">
        <v>620</v>
      </c>
      <c r="J41338" t="s">
        <v>186</v>
      </c>
      <c r="K41338" t="s">
        <v>186</v>
      </c>
      <c r="L41338" t="s">
        <v>50</v>
      </c>
      <c r="M41338" t="s">
        <v>67</v>
      </c>
      <c r="N41338" t="s">
        <v>51</v>
      </c>
      <c r="S41338" t="s">
        <v>108730</v>
      </c>
      <c r="U41338" t="s">
        <v>53</v>
      </c>
      <c r="V41338" t="s">
        <v>2179</v>
      </c>
      <c r="W41338" t="s">
        <v>37854</v>
      </c>
      <c r="X41338" t="s">
        <v>45</v>
      </c>
      <c r="Y41338" t="s">
        <v>2164</v>
      </c>
      <c r="Z41338" t="s">
        <v>46</v>
      </c>
      <c r="AA41338" t="s">
        <v>2181</v>
      </c>
      <c r="AB41338" t="s">
        <v>1800</v>
      </c>
      <c r="AI41338" t="s">
        <v>37820</v>
      </c>
      <c r="AJ41338" t="s">
        <v>48</v>
      </c>
      <c r="AK41338" t="s">
        <v>423</v>
      </c>
    </row>
    <row r="41339" spans="1:42" x14ac:dyDescent="0.25">
      <c r="A41339" t="s">
        <v>42</v>
      </c>
      <c r="B41339" t="s">
        <v>108825</v>
      </c>
      <c r="C41339">
        <v>181586.95</v>
      </c>
      <c r="D41339">
        <v>8688.3700000000008</v>
      </c>
      <c r="E41339">
        <v>20.9</v>
      </c>
      <c r="H41339" t="s">
        <v>94692</v>
      </c>
      <c r="I41339" t="s">
        <v>103668</v>
      </c>
      <c r="J41339" t="s">
        <v>131</v>
      </c>
      <c r="K41339" t="s">
        <v>131</v>
      </c>
      <c r="L41339" t="s">
        <v>50</v>
      </c>
      <c r="M41339" t="s">
        <v>67</v>
      </c>
      <c r="N41339" t="s">
        <v>51</v>
      </c>
      <c r="U41339" t="s">
        <v>53</v>
      </c>
      <c r="V41339" t="s">
        <v>2179</v>
      </c>
      <c r="W41339" t="s">
        <v>2750</v>
      </c>
      <c r="X41339" t="s">
        <v>45</v>
      </c>
      <c r="Y41339" t="s">
        <v>2164</v>
      </c>
      <c r="Z41339" t="s">
        <v>46</v>
      </c>
      <c r="AA41339" t="s">
        <v>2181</v>
      </c>
      <c r="AB41339" t="s">
        <v>1800</v>
      </c>
      <c r="AI41339" t="s">
        <v>2751</v>
      </c>
      <c r="AJ41339" t="s">
        <v>48</v>
      </c>
      <c r="AK41339" t="s">
        <v>2037</v>
      </c>
      <c r="AO41339" t="s">
        <v>802</v>
      </c>
      <c r="AP41339" t="s">
        <v>108826</v>
      </c>
    </row>
    <row r="41340" spans="1:42" x14ac:dyDescent="0.25">
      <c r="A41340" t="s">
        <v>42</v>
      </c>
      <c r="B41340" t="s">
        <v>108807</v>
      </c>
      <c r="C41340">
        <v>13841601.33</v>
      </c>
      <c r="D41340">
        <v>37684.730000000003</v>
      </c>
      <c r="E41340">
        <v>367.3</v>
      </c>
      <c r="H41340" t="s">
        <v>94692</v>
      </c>
      <c r="L41340" t="s">
        <v>64</v>
      </c>
      <c r="N41340" t="s">
        <v>291</v>
      </c>
      <c r="U41340" t="s">
        <v>165</v>
      </c>
      <c r="V41340" t="s">
        <v>2179</v>
      </c>
      <c r="W41340" t="s">
        <v>2750</v>
      </c>
      <c r="X41340" t="s">
        <v>45</v>
      </c>
      <c r="Y41340" t="s">
        <v>2164</v>
      </c>
      <c r="Z41340" t="s">
        <v>46</v>
      </c>
      <c r="AA41340" t="s">
        <v>2181</v>
      </c>
      <c r="AB41340" t="s">
        <v>1800</v>
      </c>
      <c r="AI41340" t="s">
        <v>2751</v>
      </c>
      <c r="AJ41340" t="s">
        <v>48</v>
      </c>
      <c r="AK41340" t="s">
        <v>2037</v>
      </c>
      <c r="AP41340" t="s">
        <v>108827</v>
      </c>
    </row>
    <row r="41341" spans="1:42" x14ac:dyDescent="0.25">
      <c r="A41341" t="s">
        <v>42</v>
      </c>
      <c r="B41341" t="s">
        <v>108828</v>
      </c>
      <c r="C41341">
        <v>2840.61</v>
      </c>
      <c r="D41341">
        <v>28406.14</v>
      </c>
      <c r="E41341">
        <v>0.1</v>
      </c>
      <c r="H41341" t="s">
        <v>94692</v>
      </c>
      <c r="I41341" t="s">
        <v>994</v>
      </c>
      <c r="J41341" t="s">
        <v>139</v>
      </c>
      <c r="L41341" t="s">
        <v>64</v>
      </c>
      <c r="N41341" t="s">
        <v>291</v>
      </c>
      <c r="U41341" t="s">
        <v>165</v>
      </c>
      <c r="V41341" t="s">
        <v>2179</v>
      </c>
      <c r="W41341" t="s">
        <v>2750</v>
      </c>
      <c r="X41341" t="s">
        <v>45</v>
      </c>
      <c r="Y41341" t="s">
        <v>2164</v>
      </c>
      <c r="Z41341" t="s">
        <v>46</v>
      </c>
      <c r="AA41341" t="s">
        <v>2181</v>
      </c>
      <c r="AB41341" t="s">
        <v>1800</v>
      </c>
      <c r="AI41341" t="s">
        <v>2751</v>
      </c>
      <c r="AJ41341" t="s">
        <v>48</v>
      </c>
      <c r="AK41341" t="s">
        <v>256</v>
      </c>
    </row>
    <row r="41342" spans="1:42" x14ac:dyDescent="0.25">
      <c r="A41342" t="s">
        <v>42</v>
      </c>
      <c r="B41342" t="s">
        <v>108829</v>
      </c>
      <c r="C41342">
        <v>703406.72</v>
      </c>
      <c r="D41342">
        <v>8759.73</v>
      </c>
      <c r="E41342">
        <v>80.3</v>
      </c>
      <c r="H41342" t="s">
        <v>94692</v>
      </c>
      <c r="I41342" t="s">
        <v>43</v>
      </c>
      <c r="J41342" t="s">
        <v>204</v>
      </c>
      <c r="K41342" t="s">
        <v>204</v>
      </c>
      <c r="L41342" t="s">
        <v>50</v>
      </c>
      <c r="M41342" t="s">
        <v>67</v>
      </c>
      <c r="N41342" t="s">
        <v>43</v>
      </c>
      <c r="S41342" t="s">
        <v>108830</v>
      </c>
      <c r="U41342" t="s">
        <v>2928</v>
      </c>
      <c r="V41342" t="s">
        <v>2179</v>
      </c>
      <c r="W41342" t="s">
        <v>2750</v>
      </c>
      <c r="X41342" t="s">
        <v>45</v>
      </c>
      <c r="Y41342" t="s">
        <v>2164</v>
      </c>
      <c r="Z41342" t="s">
        <v>46</v>
      </c>
      <c r="AA41342" t="s">
        <v>2181</v>
      </c>
      <c r="AB41342" t="s">
        <v>1800</v>
      </c>
      <c r="AI41342" t="s">
        <v>2751</v>
      </c>
      <c r="AJ41342" t="s">
        <v>48</v>
      </c>
      <c r="AK41342" t="s">
        <v>222</v>
      </c>
    </row>
    <row r="41343" spans="1:42" x14ac:dyDescent="0.25">
      <c r="A41343" t="s">
        <v>314</v>
      </c>
      <c r="B41343" t="s">
        <v>108831</v>
      </c>
      <c r="C41343">
        <v>2110344.88</v>
      </c>
      <c r="D41343">
        <v>37684.730000000003</v>
      </c>
      <c r="E41343">
        <v>56</v>
      </c>
      <c r="G41343" t="s">
        <v>108807</v>
      </c>
      <c r="H41343" t="s">
        <v>94692</v>
      </c>
      <c r="O41343" t="s">
        <v>315</v>
      </c>
      <c r="P41343" t="s">
        <v>316</v>
      </c>
      <c r="R41343" t="s">
        <v>50</v>
      </c>
      <c r="V41343" t="s">
        <v>2179</v>
      </c>
      <c r="W41343" t="s">
        <v>2750</v>
      </c>
      <c r="X41343" t="s">
        <v>45</v>
      </c>
      <c r="Y41343" t="s">
        <v>2164</v>
      </c>
      <c r="Z41343" t="s">
        <v>46</v>
      </c>
      <c r="AA41343" t="s">
        <v>2181</v>
      </c>
      <c r="AB41343" t="s">
        <v>1800</v>
      </c>
      <c r="AI41343" t="s">
        <v>2751</v>
      </c>
      <c r="AJ41343" t="s">
        <v>48</v>
      </c>
      <c r="AK41343" t="s">
        <v>2037</v>
      </c>
      <c r="AN41343" t="s">
        <v>64</v>
      </c>
      <c r="AP41343" t="s">
        <v>108832</v>
      </c>
    </row>
    <row r="41344" spans="1:42" x14ac:dyDescent="0.25">
      <c r="A41344" t="s">
        <v>314</v>
      </c>
      <c r="B41344" t="s">
        <v>108833</v>
      </c>
      <c r="C41344">
        <v>1722192.16</v>
      </c>
      <c r="D41344">
        <v>37684.730000000003</v>
      </c>
      <c r="E41344">
        <v>45.7</v>
      </c>
      <c r="G41344" t="s">
        <v>108807</v>
      </c>
      <c r="H41344" t="s">
        <v>94692</v>
      </c>
      <c r="O41344" t="s">
        <v>315</v>
      </c>
      <c r="P41344" t="s">
        <v>316</v>
      </c>
      <c r="R41344" t="s">
        <v>50</v>
      </c>
      <c r="V41344" t="s">
        <v>2179</v>
      </c>
      <c r="W41344" t="s">
        <v>2750</v>
      </c>
      <c r="X41344" t="s">
        <v>45</v>
      </c>
      <c r="Y41344" t="s">
        <v>2164</v>
      </c>
      <c r="Z41344" t="s">
        <v>46</v>
      </c>
      <c r="AA41344" t="s">
        <v>2181</v>
      </c>
      <c r="AB41344" t="s">
        <v>1800</v>
      </c>
      <c r="AI41344" t="s">
        <v>2751</v>
      </c>
      <c r="AJ41344" t="s">
        <v>48</v>
      </c>
      <c r="AK41344" t="s">
        <v>2037</v>
      </c>
      <c r="AN41344" t="s">
        <v>50</v>
      </c>
      <c r="AP41344" t="s">
        <v>108834</v>
      </c>
    </row>
    <row r="41345" spans="1:42" x14ac:dyDescent="0.25">
      <c r="A41345" t="s">
        <v>314</v>
      </c>
      <c r="B41345" t="s">
        <v>108835</v>
      </c>
      <c r="C41345">
        <v>1567684.77</v>
      </c>
      <c r="D41345">
        <v>37684.730000000003</v>
      </c>
      <c r="E41345">
        <v>41.6</v>
      </c>
      <c r="G41345" t="s">
        <v>108807</v>
      </c>
      <c r="H41345" t="s">
        <v>94692</v>
      </c>
      <c r="O41345" t="s">
        <v>315</v>
      </c>
      <c r="P41345" t="s">
        <v>316</v>
      </c>
      <c r="R41345" t="s">
        <v>64</v>
      </c>
      <c r="V41345" t="s">
        <v>2179</v>
      </c>
      <c r="W41345" t="s">
        <v>2750</v>
      </c>
      <c r="X41345" t="s">
        <v>45</v>
      </c>
      <c r="Y41345" t="s">
        <v>2164</v>
      </c>
      <c r="Z41345" t="s">
        <v>46</v>
      </c>
      <c r="AA41345" t="s">
        <v>2181</v>
      </c>
      <c r="AB41345" t="s">
        <v>1800</v>
      </c>
      <c r="AI41345" t="s">
        <v>2751</v>
      </c>
      <c r="AJ41345" t="s">
        <v>48</v>
      </c>
      <c r="AK41345" t="s">
        <v>2037</v>
      </c>
      <c r="AN41345" t="s">
        <v>94</v>
      </c>
      <c r="AP41345" t="s">
        <v>108836</v>
      </c>
    </row>
    <row r="41346" spans="1:42" x14ac:dyDescent="0.25">
      <c r="A41346" t="s">
        <v>314</v>
      </c>
      <c r="B41346" t="s">
        <v>108837</v>
      </c>
      <c r="C41346">
        <v>943082.52</v>
      </c>
      <c r="D41346">
        <v>28406.14</v>
      </c>
      <c r="E41346">
        <v>33.200000000000003</v>
      </c>
      <c r="G41346" t="s">
        <v>108828</v>
      </c>
      <c r="H41346" t="s">
        <v>94692</v>
      </c>
      <c r="O41346" t="s">
        <v>315</v>
      </c>
      <c r="P41346" t="s">
        <v>316</v>
      </c>
      <c r="R41346" t="s">
        <v>50</v>
      </c>
      <c r="V41346" t="s">
        <v>2179</v>
      </c>
      <c r="W41346" t="s">
        <v>2750</v>
      </c>
      <c r="X41346" t="s">
        <v>45</v>
      </c>
      <c r="Y41346" t="s">
        <v>2164</v>
      </c>
      <c r="Z41346" t="s">
        <v>46</v>
      </c>
      <c r="AA41346" t="s">
        <v>2181</v>
      </c>
      <c r="AB41346" t="s">
        <v>1800</v>
      </c>
      <c r="AI41346" t="s">
        <v>2751</v>
      </c>
      <c r="AJ41346" t="s">
        <v>48</v>
      </c>
      <c r="AK41346" t="s">
        <v>256</v>
      </c>
      <c r="AN41346" t="s">
        <v>62</v>
      </c>
    </row>
    <row r="41347" spans="1:42" x14ac:dyDescent="0.25">
      <c r="A41347" t="s">
        <v>314</v>
      </c>
      <c r="B41347" t="s">
        <v>108838</v>
      </c>
      <c r="C41347">
        <v>1136244</v>
      </c>
      <c r="D41347">
        <v>28406.14</v>
      </c>
      <c r="E41347">
        <v>40</v>
      </c>
      <c r="G41347" t="s">
        <v>108828</v>
      </c>
      <c r="H41347" t="s">
        <v>94692</v>
      </c>
      <c r="O41347" t="s">
        <v>315</v>
      </c>
      <c r="P41347" t="s">
        <v>316</v>
      </c>
      <c r="R41347" t="s">
        <v>50</v>
      </c>
      <c r="V41347" t="s">
        <v>2179</v>
      </c>
      <c r="W41347" t="s">
        <v>2750</v>
      </c>
      <c r="X41347" t="s">
        <v>45</v>
      </c>
      <c r="Y41347" t="s">
        <v>2164</v>
      </c>
      <c r="Z41347" t="s">
        <v>46</v>
      </c>
      <c r="AA41347" t="s">
        <v>2181</v>
      </c>
      <c r="AB41347" t="s">
        <v>1800</v>
      </c>
      <c r="AI41347" t="s">
        <v>2751</v>
      </c>
      <c r="AJ41347" t="s">
        <v>48</v>
      </c>
      <c r="AK41347" t="s">
        <v>256</v>
      </c>
      <c r="AN41347" t="s">
        <v>74</v>
      </c>
      <c r="AP41347" t="s">
        <v>108839</v>
      </c>
    </row>
    <row r="41348" spans="1:42" x14ac:dyDescent="0.25">
      <c r="A41348" t="s">
        <v>42</v>
      </c>
      <c r="B41348" t="s">
        <v>108840</v>
      </c>
      <c r="C41348">
        <v>1049783.03</v>
      </c>
      <c r="D41348">
        <v>7799.28</v>
      </c>
      <c r="E41348">
        <v>134.6</v>
      </c>
      <c r="H41348" t="s">
        <v>94692</v>
      </c>
      <c r="I41348" t="s">
        <v>43</v>
      </c>
      <c r="J41348" t="s">
        <v>190</v>
      </c>
      <c r="K41348" t="s">
        <v>190</v>
      </c>
      <c r="L41348" t="s">
        <v>50</v>
      </c>
      <c r="M41348" t="s">
        <v>67</v>
      </c>
      <c r="N41348" t="s">
        <v>43</v>
      </c>
      <c r="S41348" t="s">
        <v>108841</v>
      </c>
      <c r="U41348" t="s">
        <v>319</v>
      </c>
      <c r="V41348" t="s">
        <v>2179</v>
      </c>
      <c r="W41348" t="s">
        <v>2750</v>
      </c>
      <c r="X41348" t="s">
        <v>45</v>
      </c>
      <c r="Y41348" t="s">
        <v>2164</v>
      </c>
      <c r="Z41348" t="s">
        <v>46</v>
      </c>
      <c r="AA41348" t="s">
        <v>2181</v>
      </c>
      <c r="AB41348" t="s">
        <v>1800</v>
      </c>
      <c r="AI41348" t="s">
        <v>2751</v>
      </c>
      <c r="AJ41348" t="s">
        <v>48</v>
      </c>
      <c r="AK41348" t="s">
        <v>304</v>
      </c>
    </row>
    <row r="41349" spans="1:42" x14ac:dyDescent="0.25">
      <c r="A41349" t="s">
        <v>42</v>
      </c>
      <c r="B41349" t="s">
        <v>108842</v>
      </c>
      <c r="C41349">
        <v>1451479.12</v>
      </c>
      <c r="D41349">
        <v>14428.22</v>
      </c>
      <c r="E41349">
        <v>100.6</v>
      </c>
      <c r="H41349" t="s">
        <v>94692</v>
      </c>
      <c r="I41349" t="s">
        <v>99581</v>
      </c>
      <c r="J41349" t="s">
        <v>160</v>
      </c>
      <c r="K41349" t="s">
        <v>160</v>
      </c>
      <c r="L41349" t="s">
        <v>50</v>
      </c>
      <c r="M41349" t="s">
        <v>67</v>
      </c>
      <c r="N41349" t="s">
        <v>51</v>
      </c>
      <c r="S41349" t="s">
        <v>108843</v>
      </c>
      <c r="U41349" t="s">
        <v>165</v>
      </c>
      <c r="V41349" t="s">
        <v>2179</v>
      </c>
      <c r="W41349" t="s">
        <v>2750</v>
      </c>
      <c r="X41349" t="s">
        <v>45</v>
      </c>
      <c r="Y41349" t="s">
        <v>2164</v>
      </c>
      <c r="Z41349" t="s">
        <v>46</v>
      </c>
      <c r="AA41349" t="s">
        <v>2181</v>
      </c>
      <c r="AB41349" t="s">
        <v>1800</v>
      </c>
      <c r="AI41349" t="s">
        <v>2751</v>
      </c>
      <c r="AJ41349" t="s">
        <v>48</v>
      </c>
      <c r="AK41349" t="s">
        <v>340</v>
      </c>
    </row>
    <row r="41350" spans="1:42" x14ac:dyDescent="0.25">
      <c r="A41350" t="s">
        <v>42</v>
      </c>
      <c r="B41350" t="s">
        <v>108844</v>
      </c>
      <c r="C41350">
        <v>2130449.27</v>
      </c>
      <c r="D41350">
        <v>35926.629999999997</v>
      </c>
      <c r="E41350">
        <v>59.3</v>
      </c>
      <c r="H41350" t="s">
        <v>94692</v>
      </c>
      <c r="J41350" t="s">
        <v>163</v>
      </c>
      <c r="L41350" t="s">
        <v>50</v>
      </c>
      <c r="M41350" t="s">
        <v>67</v>
      </c>
      <c r="N41350" t="s">
        <v>51</v>
      </c>
      <c r="S41350" t="s">
        <v>108845</v>
      </c>
      <c r="U41350" t="s">
        <v>53</v>
      </c>
      <c r="V41350" t="s">
        <v>2179</v>
      </c>
      <c r="W41350" t="s">
        <v>37854</v>
      </c>
      <c r="X41350" t="s">
        <v>45</v>
      </c>
      <c r="Y41350" t="s">
        <v>2164</v>
      </c>
      <c r="Z41350" t="s">
        <v>46</v>
      </c>
      <c r="AA41350" t="s">
        <v>2181</v>
      </c>
      <c r="AB41350" t="s">
        <v>1800</v>
      </c>
      <c r="AI41350" t="s">
        <v>37820</v>
      </c>
      <c r="AJ41350" t="s">
        <v>48</v>
      </c>
      <c r="AK41350" t="s">
        <v>108846</v>
      </c>
      <c r="AO41350" t="s">
        <v>108847</v>
      </c>
      <c r="AP41350" t="s">
        <v>108848</v>
      </c>
    </row>
    <row r="41351" spans="1:42" x14ac:dyDescent="0.25">
      <c r="A41351" t="s">
        <v>42</v>
      </c>
      <c r="B41351" t="s">
        <v>108849</v>
      </c>
      <c r="C41351">
        <v>12361234.630000001</v>
      </c>
      <c r="D41351">
        <v>30171.43</v>
      </c>
      <c r="E41351">
        <v>409.7</v>
      </c>
      <c r="H41351" t="s">
        <v>94692</v>
      </c>
      <c r="J41351" t="s">
        <v>163</v>
      </c>
      <c r="L41351" t="s">
        <v>50</v>
      </c>
      <c r="M41351" t="s">
        <v>67</v>
      </c>
      <c r="N41351" t="s">
        <v>51</v>
      </c>
      <c r="S41351" t="s">
        <v>108845</v>
      </c>
      <c r="U41351" t="s">
        <v>53</v>
      </c>
      <c r="V41351" t="s">
        <v>2179</v>
      </c>
      <c r="W41351" t="s">
        <v>37854</v>
      </c>
      <c r="X41351" t="s">
        <v>45</v>
      </c>
      <c r="Y41351" t="s">
        <v>2164</v>
      </c>
      <c r="Z41351" t="s">
        <v>46</v>
      </c>
      <c r="AA41351" t="s">
        <v>2181</v>
      </c>
      <c r="AB41351" t="s">
        <v>1800</v>
      </c>
      <c r="AI41351" t="s">
        <v>37820</v>
      </c>
      <c r="AJ41351" t="s">
        <v>48</v>
      </c>
      <c r="AK41351" t="s">
        <v>108846</v>
      </c>
      <c r="AO41351" t="s">
        <v>108847</v>
      </c>
      <c r="AP41351" t="s">
        <v>108848</v>
      </c>
    </row>
    <row r="41352" spans="1:42" x14ac:dyDescent="0.25">
      <c r="A41352" t="s">
        <v>42</v>
      </c>
      <c r="B41352" t="s">
        <v>108850</v>
      </c>
      <c r="C41352">
        <v>15769914.24</v>
      </c>
      <c r="D41352">
        <v>15782.54</v>
      </c>
      <c r="E41352">
        <v>999.2</v>
      </c>
      <c r="H41352" t="s">
        <v>94692</v>
      </c>
      <c r="J41352" t="s">
        <v>55</v>
      </c>
      <c r="K41352" t="s">
        <v>71</v>
      </c>
      <c r="L41352" t="s">
        <v>50</v>
      </c>
      <c r="M41352" t="s">
        <v>67</v>
      </c>
      <c r="N41352" t="s">
        <v>51</v>
      </c>
      <c r="S41352" t="s">
        <v>108851</v>
      </c>
      <c r="U41352" t="s">
        <v>44</v>
      </c>
      <c r="V41352" t="s">
        <v>2179</v>
      </c>
      <c r="W41352" t="s">
        <v>37854</v>
      </c>
      <c r="X41352" t="s">
        <v>45</v>
      </c>
      <c r="Y41352" t="s">
        <v>2164</v>
      </c>
      <c r="Z41352" t="s">
        <v>46</v>
      </c>
      <c r="AA41352" t="s">
        <v>2181</v>
      </c>
      <c r="AB41352" t="s">
        <v>1800</v>
      </c>
      <c r="AI41352" t="s">
        <v>37820</v>
      </c>
      <c r="AJ41352" t="s">
        <v>48</v>
      </c>
      <c r="AK41352" t="s">
        <v>1858</v>
      </c>
      <c r="AP41352" t="s">
        <v>108852</v>
      </c>
    </row>
    <row r="41353" spans="1:42" x14ac:dyDescent="0.25">
      <c r="A41353" t="s">
        <v>42</v>
      </c>
      <c r="B41353" t="s">
        <v>108853</v>
      </c>
      <c r="C41353">
        <v>16277331.710000001</v>
      </c>
      <c r="D41353">
        <v>14374.19</v>
      </c>
      <c r="E41353">
        <v>1132.4000000000001</v>
      </c>
      <c r="H41353" t="s">
        <v>94692</v>
      </c>
      <c r="J41353" t="s">
        <v>159</v>
      </c>
      <c r="K41353" t="s">
        <v>71</v>
      </c>
      <c r="L41353" t="s">
        <v>50</v>
      </c>
      <c r="M41353" t="s">
        <v>67</v>
      </c>
      <c r="N41353" t="s">
        <v>51</v>
      </c>
      <c r="S41353" t="s">
        <v>108851</v>
      </c>
      <c r="U41353" t="s">
        <v>44</v>
      </c>
      <c r="V41353" t="s">
        <v>2179</v>
      </c>
      <c r="W41353" t="s">
        <v>37854</v>
      </c>
      <c r="X41353" t="s">
        <v>45</v>
      </c>
      <c r="Y41353" t="s">
        <v>2164</v>
      </c>
      <c r="Z41353" t="s">
        <v>46</v>
      </c>
      <c r="AA41353" t="s">
        <v>2181</v>
      </c>
      <c r="AB41353" t="s">
        <v>1800</v>
      </c>
      <c r="AI41353" t="s">
        <v>37820</v>
      </c>
      <c r="AJ41353" t="s">
        <v>48</v>
      </c>
      <c r="AK41353" t="s">
        <v>1858</v>
      </c>
      <c r="AP41353" t="s">
        <v>108854</v>
      </c>
    </row>
    <row r="41354" spans="1:42" x14ac:dyDescent="0.25">
      <c r="A41354" t="s">
        <v>42</v>
      </c>
      <c r="B41354" t="s">
        <v>108855</v>
      </c>
      <c r="C41354">
        <v>1848541.03</v>
      </c>
      <c r="D41354">
        <v>13260.7</v>
      </c>
      <c r="E41354">
        <v>139.4</v>
      </c>
      <c r="H41354" t="s">
        <v>94692</v>
      </c>
      <c r="J41354" t="s">
        <v>61</v>
      </c>
      <c r="L41354" t="s">
        <v>50</v>
      </c>
      <c r="M41354" t="s">
        <v>67</v>
      </c>
      <c r="N41354" t="s">
        <v>51</v>
      </c>
      <c r="S41354" t="s">
        <v>108851</v>
      </c>
      <c r="U41354" t="s">
        <v>53</v>
      </c>
      <c r="V41354" t="s">
        <v>2179</v>
      </c>
      <c r="W41354" t="s">
        <v>37854</v>
      </c>
      <c r="X41354" t="s">
        <v>45</v>
      </c>
      <c r="Y41354" t="s">
        <v>2164</v>
      </c>
      <c r="Z41354" t="s">
        <v>46</v>
      </c>
      <c r="AA41354" t="s">
        <v>2181</v>
      </c>
      <c r="AB41354" t="s">
        <v>1800</v>
      </c>
      <c r="AI41354" t="s">
        <v>37820</v>
      </c>
      <c r="AJ41354" t="s">
        <v>48</v>
      </c>
      <c r="AK41354" t="s">
        <v>1858</v>
      </c>
      <c r="AP41354" t="s">
        <v>108854</v>
      </c>
    </row>
    <row r="41355" spans="1:42" x14ac:dyDescent="0.25">
      <c r="A41355" t="s">
        <v>42</v>
      </c>
      <c r="B41355" t="s">
        <v>108856</v>
      </c>
      <c r="C41355">
        <v>1499784.73</v>
      </c>
      <c r="D41355">
        <v>13260.7</v>
      </c>
      <c r="E41355">
        <v>113.1</v>
      </c>
      <c r="H41355" t="s">
        <v>94692</v>
      </c>
      <c r="J41355" t="s">
        <v>61</v>
      </c>
      <c r="L41355" t="s">
        <v>50</v>
      </c>
      <c r="M41355" t="s">
        <v>67</v>
      </c>
      <c r="N41355" t="s">
        <v>51</v>
      </c>
      <c r="S41355" t="s">
        <v>108851</v>
      </c>
      <c r="U41355" t="s">
        <v>53</v>
      </c>
      <c r="V41355" t="s">
        <v>2179</v>
      </c>
      <c r="W41355" t="s">
        <v>37854</v>
      </c>
      <c r="X41355" t="s">
        <v>45</v>
      </c>
      <c r="Y41355" t="s">
        <v>2164</v>
      </c>
      <c r="Z41355" t="s">
        <v>46</v>
      </c>
      <c r="AA41355" t="s">
        <v>2181</v>
      </c>
      <c r="AB41355" t="s">
        <v>1800</v>
      </c>
      <c r="AI41355" t="s">
        <v>37820</v>
      </c>
      <c r="AJ41355" t="s">
        <v>48</v>
      </c>
      <c r="AK41355" t="s">
        <v>1858</v>
      </c>
      <c r="AP41355" t="s">
        <v>108854</v>
      </c>
    </row>
    <row r="41356" spans="1:42" x14ac:dyDescent="0.25">
      <c r="A41356" t="s">
        <v>42</v>
      </c>
      <c r="B41356" t="s">
        <v>108857</v>
      </c>
      <c r="C41356">
        <v>7529465.1799999997</v>
      </c>
      <c r="D41356">
        <v>13312.35</v>
      </c>
      <c r="E41356">
        <v>565.6</v>
      </c>
      <c r="H41356" t="s">
        <v>94692</v>
      </c>
      <c r="J41356" t="s">
        <v>61</v>
      </c>
      <c r="K41356" t="s">
        <v>71</v>
      </c>
      <c r="L41356" t="s">
        <v>50</v>
      </c>
      <c r="M41356" t="s">
        <v>67</v>
      </c>
      <c r="N41356" t="s">
        <v>51</v>
      </c>
      <c r="S41356" t="s">
        <v>108851</v>
      </c>
      <c r="U41356" t="s">
        <v>53</v>
      </c>
      <c r="V41356" t="s">
        <v>2179</v>
      </c>
      <c r="W41356" t="s">
        <v>37854</v>
      </c>
      <c r="X41356" t="s">
        <v>45</v>
      </c>
      <c r="Y41356" t="s">
        <v>2164</v>
      </c>
      <c r="Z41356" t="s">
        <v>46</v>
      </c>
      <c r="AA41356" t="s">
        <v>2181</v>
      </c>
      <c r="AB41356" t="s">
        <v>1800</v>
      </c>
      <c r="AI41356" t="s">
        <v>37820</v>
      </c>
      <c r="AJ41356" t="s">
        <v>48</v>
      </c>
      <c r="AK41356" t="s">
        <v>1858</v>
      </c>
      <c r="AP41356" t="s">
        <v>108852</v>
      </c>
    </row>
    <row r="41357" spans="1:42" x14ac:dyDescent="0.25">
      <c r="A41357" t="s">
        <v>42</v>
      </c>
      <c r="B41357" t="s">
        <v>108858</v>
      </c>
      <c r="C41357">
        <v>1652282.73</v>
      </c>
      <c r="D41357">
        <v>13260.7</v>
      </c>
      <c r="E41357">
        <v>124.6</v>
      </c>
      <c r="H41357" t="s">
        <v>94692</v>
      </c>
      <c r="J41357" t="s">
        <v>61</v>
      </c>
      <c r="L41357" t="s">
        <v>50</v>
      </c>
      <c r="M41357" t="s">
        <v>67</v>
      </c>
      <c r="N41357" t="s">
        <v>51</v>
      </c>
      <c r="S41357" t="s">
        <v>108851</v>
      </c>
      <c r="U41357" t="s">
        <v>53</v>
      </c>
      <c r="V41357" t="s">
        <v>2179</v>
      </c>
      <c r="W41357" t="s">
        <v>37854</v>
      </c>
      <c r="X41357" t="s">
        <v>45</v>
      </c>
      <c r="Y41357" t="s">
        <v>2164</v>
      </c>
      <c r="Z41357" t="s">
        <v>46</v>
      </c>
      <c r="AA41357" t="s">
        <v>2181</v>
      </c>
      <c r="AB41357" t="s">
        <v>1800</v>
      </c>
      <c r="AI41357" t="s">
        <v>37820</v>
      </c>
      <c r="AJ41357" t="s">
        <v>48</v>
      </c>
      <c r="AK41357" t="s">
        <v>1858</v>
      </c>
      <c r="AP41357" t="s">
        <v>108852</v>
      </c>
    </row>
    <row r="41358" spans="1:42" x14ac:dyDescent="0.25">
      <c r="A41358" t="s">
        <v>42</v>
      </c>
      <c r="B41358" t="s">
        <v>108859</v>
      </c>
      <c r="C41358">
        <v>269399.34000000003</v>
      </c>
      <c r="D41358">
        <v>17607.8</v>
      </c>
      <c r="E41358">
        <v>15.3</v>
      </c>
      <c r="H41358" t="s">
        <v>94692</v>
      </c>
      <c r="J41358" t="s">
        <v>350</v>
      </c>
      <c r="L41358" t="s">
        <v>50</v>
      </c>
      <c r="M41358" t="s">
        <v>67</v>
      </c>
      <c r="N41358" t="s">
        <v>51</v>
      </c>
      <c r="S41358" t="s">
        <v>108851</v>
      </c>
      <c r="U41358" t="s">
        <v>44</v>
      </c>
      <c r="V41358" t="s">
        <v>2179</v>
      </c>
      <c r="W41358" t="s">
        <v>37854</v>
      </c>
      <c r="X41358" t="s">
        <v>45</v>
      </c>
      <c r="Y41358" t="s">
        <v>2164</v>
      </c>
      <c r="Z41358" t="s">
        <v>46</v>
      </c>
      <c r="AA41358" t="s">
        <v>2181</v>
      </c>
      <c r="AB41358" t="s">
        <v>1800</v>
      </c>
      <c r="AI41358" t="s">
        <v>37820</v>
      </c>
      <c r="AJ41358" t="s">
        <v>48</v>
      </c>
      <c r="AK41358" t="s">
        <v>1858</v>
      </c>
      <c r="AP41358" t="s">
        <v>108854</v>
      </c>
    </row>
    <row r="41359" spans="1:42" x14ac:dyDescent="0.25">
      <c r="A41359" t="s">
        <v>42</v>
      </c>
      <c r="B41359" t="s">
        <v>108860</v>
      </c>
      <c r="C41359">
        <v>12552214.85</v>
      </c>
      <c r="D41359">
        <v>13312.35</v>
      </c>
      <c r="E41359">
        <v>942.9</v>
      </c>
      <c r="H41359" t="s">
        <v>94692</v>
      </c>
      <c r="J41359" t="s">
        <v>61</v>
      </c>
      <c r="K41359" t="s">
        <v>71</v>
      </c>
      <c r="L41359" t="s">
        <v>50</v>
      </c>
      <c r="N41359" t="s">
        <v>51</v>
      </c>
      <c r="S41359" t="s">
        <v>108851</v>
      </c>
      <c r="U41359" t="s">
        <v>53</v>
      </c>
      <c r="V41359" t="s">
        <v>2179</v>
      </c>
      <c r="W41359" t="s">
        <v>37854</v>
      </c>
      <c r="X41359" t="s">
        <v>45</v>
      </c>
      <c r="Y41359" t="s">
        <v>2164</v>
      </c>
      <c r="Z41359" t="s">
        <v>46</v>
      </c>
      <c r="AA41359" t="s">
        <v>2181</v>
      </c>
      <c r="AB41359" t="s">
        <v>1800</v>
      </c>
      <c r="AI41359" t="s">
        <v>37820</v>
      </c>
      <c r="AJ41359" t="s">
        <v>48</v>
      </c>
      <c r="AK41359" t="s">
        <v>1858</v>
      </c>
      <c r="AP41359" t="s">
        <v>108852</v>
      </c>
    </row>
    <row r="41360" spans="1:42" x14ac:dyDescent="0.25">
      <c r="A41360" t="s">
        <v>42</v>
      </c>
      <c r="B41360" t="s">
        <v>108861</v>
      </c>
      <c r="C41360">
        <v>2742019.78</v>
      </c>
      <c r="D41360">
        <v>23989.67</v>
      </c>
      <c r="E41360">
        <v>114.3</v>
      </c>
      <c r="H41360" t="s">
        <v>94692</v>
      </c>
      <c r="J41360" t="s">
        <v>133</v>
      </c>
      <c r="L41360" t="s">
        <v>50</v>
      </c>
      <c r="M41360" t="s">
        <v>67</v>
      </c>
      <c r="N41360" t="s">
        <v>43</v>
      </c>
      <c r="U41360" t="s">
        <v>53</v>
      </c>
      <c r="V41360" t="s">
        <v>2179</v>
      </c>
      <c r="W41360" t="s">
        <v>2750</v>
      </c>
      <c r="X41360" t="s">
        <v>45</v>
      </c>
      <c r="Y41360" t="s">
        <v>2164</v>
      </c>
      <c r="Z41360" t="s">
        <v>46</v>
      </c>
      <c r="AA41360" t="s">
        <v>2181</v>
      </c>
      <c r="AB41360" t="s">
        <v>1800</v>
      </c>
      <c r="AI41360" t="s">
        <v>2751</v>
      </c>
      <c r="AJ41360" t="s">
        <v>48</v>
      </c>
      <c r="AK41360" t="s">
        <v>253</v>
      </c>
      <c r="AP41360" t="s">
        <v>108862</v>
      </c>
    </row>
    <row r="41361" spans="1:42" x14ac:dyDescent="0.25">
      <c r="A41361" t="s">
        <v>314</v>
      </c>
      <c r="B41361" t="s">
        <v>108863</v>
      </c>
      <c r="C41361">
        <v>1374608.34</v>
      </c>
      <c r="D41361">
        <v>23989.67</v>
      </c>
      <c r="E41361">
        <v>57.3</v>
      </c>
      <c r="G41361" t="s">
        <v>108861</v>
      </c>
      <c r="H41361" t="s">
        <v>94692</v>
      </c>
      <c r="O41361" t="s">
        <v>315</v>
      </c>
      <c r="R41361" t="s">
        <v>50</v>
      </c>
      <c r="V41361" t="s">
        <v>2179</v>
      </c>
      <c r="W41361" t="s">
        <v>2750</v>
      </c>
      <c r="X41361" t="s">
        <v>45</v>
      </c>
      <c r="Y41361" t="s">
        <v>2164</v>
      </c>
      <c r="Z41361" t="s">
        <v>46</v>
      </c>
      <c r="AA41361" t="s">
        <v>2181</v>
      </c>
      <c r="AB41361" t="s">
        <v>1800</v>
      </c>
      <c r="AI41361" t="s">
        <v>2751</v>
      </c>
      <c r="AJ41361" t="s">
        <v>48</v>
      </c>
      <c r="AK41361" t="s">
        <v>253</v>
      </c>
      <c r="AN41361" t="s">
        <v>50</v>
      </c>
      <c r="AP41361" t="s">
        <v>108864</v>
      </c>
    </row>
    <row r="41362" spans="1:42" x14ac:dyDescent="0.25">
      <c r="A41362" t="s">
        <v>42</v>
      </c>
      <c r="B41362" t="s">
        <v>108865</v>
      </c>
      <c r="C41362">
        <v>4278116</v>
      </c>
      <c r="D41362">
        <v>15197.57</v>
      </c>
      <c r="E41362">
        <v>281.5</v>
      </c>
      <c r="H41362" t="s">
        <v>94692</v>
      </c>
      <c r="J41362" t="s">
        <v>131</v>
      </c>
      <c r="L41362" t="s">
        <v>50</v>
      </c>
      <c r="N41362" t="s">
        <v>51</v>
      </c>
      <c r="S41362" t="s">
        <v>108866</v>
      </c>
      <c r="U41362" t="s">
        <v>53</v>
      </c>
      <c r="V41362" t="s">
        <v>2179</v>
      </c>
      <c r="W41362" t="s">
        <v>2180</v>
      </c>
      <c r="X41362" t="s">
        <v>45</v>
      </c>
      <c r="Y41362" t="s">
        <v>2164</v>
      </c>
      <c r="Z41362" t="s">
        <v>46</v>
      </c>
      <c r="AA41362" t="s">
        <v>2181</v>
      </c>
      <c r="AB41362" t="s">
        <v>1800</v>
      </c>
      <c r="AI41362" t="s">
        <v>2182</v>
      </c>
      <c r="AJ41362" t="s">
        <v>48</v>
      </c>
      <c r="AK41362" t="s">
        <v>108867</v>
      </c>
      <c r="AP41362" t="s">
        <v>108868</v>
      </c>
    </row>
    <row r="41363" spans="1:42" x14ac:dyDescent="0.25">
      <c r="A41363" t="s">
        <v>42</v>
      </c>
      <c r="B41363" t="s">
        <v>108869</v>
      </c>
      <c r="C41363">
        <v>6048692.1699999999</v>
      </c>
      <c r="D41363">
        <v>16769.32</v>
      </c>
      <c r="E41363">
        <v>360.7</v>
      </c>
      <c r="H41363" t="s">
        <v>94692</v>
      </c>
      <c r="J41363" t="s">
        <v>69</v>
      </c>
      <c r="L41363" t="s">
        <v>64</v>
      </c>
      <c r="N41363" t="s">
        <v>51</v>
      </c>
      <c r="S41363" t="s">
        <v>108866</v>
      </c>
      <c r="U41363" t="s">
        <v>53</v>
      </c>
      <c r="V41363" t="s">
        <v>2179</v>
      </c>
      <c r="W41363" t="s">
        <v>2180</v>
      </c>
      <c r="X41363" t="s">
        <v>45</v>
      </c>
      <c r="Y41363" t="s">
        <v>2164</v>
      </c>
      <c r="Z41363" t="s">
        <v>46</v>
      </c>
      <c r="AA41363" t="s">
        <v>2181</v>
      </c>
      <c r="AB41363" t="s">
        <v>1800</v>
      </c>
      <c r="AI41363" t="s">
        <v>2182</v>
      </c>
      <c r="AJ41363" t="s">
        <v>48</v>
      </c>
      <c r="AK41363" t="s">
        <v>108867</v>
      </c>
      <c r="AP41363" t="s">
        <v>108868</v>
      </c>
    </row>
    <row r="41364" spans="1:42" x14ac:dyDescent="0.25">
      <c r="A41364" t="s">
        <v>42</v>
      </c>
      <c r="B41364" t="s">
        <v>108870</v>
      </c>
      <c r="C41364">
        <v>11293600.4</v>
      </c>
      <c r="D41364">
        <v>34738.85</v>
      </c>
      <c r="E41364">
        <v>325.10000000000002</v>
      </c>
      <c r="H41364" t="s">
        <v>94692</v>
      </c>
      <c r="J41364" t="s">
        <v>106</v>
      </c>
      <c r="L41364" t="s">
        <v>50</v>
      </c>
      <c r="N41364" t="s">
        <v>51</v>
      </c>
      <c r="S41364" t="s">
        <v>108866</v>
      </c>
      <c r="U41364" t="s">
        <v>53</v>
      </c>
      <c r="V41364" t="s">
        <v>2179</v>
      </c>
      <c r="W41364" t="s">
        <v>2180</v>
      </c>
      <c r="X41364" t="s">
        <v>45</v>
      </c>
      <c r="Y41364" t="s">
        <v>2164</v>
      </c>
      <c r="Z41364" t="s">
        <v>46</v>
      </c>
      <c r="AA41364" t="s">
        <v>2181</v>
      </c>
      <c r="AB41364" t="s">
        <v>1800</v>
      </c>
      <c r="AI41364" t="s">
        <v>2182</v>
      </c>
      <c r="AJ41364" t="s">
        <v>48</v>
      </c>
      <c r="AK41364" t="s">
        <v>108867</v>
      </c>
      <c r="AP41364" t="s">
        <v>108868</v>
      </c>
    </row>
    <row r="41365" spans="1:42" x14ac:dyDescent="0.25">
      <c r="A41365" t="s">
        <v>42</v>
      </c>
      <c r="B41365" t="s">
        <v>108871</v>
      </c>
      <c r="C41365">
        <v>4459678</v>
      </c>
      <c r="D41365">
        <v>15076.67</v>
      </c>
      <c r="E41365">
        <v>295.8</v>
      </c>
      <c r="H41365" t="s">
        <v>94692</v>
      </c>
      <c r="J41365" t="s">
        <v>163</v>
      </c>
      <c r="L41365" t="s">
        <v>50</v>
      </c>
      <c r="N41365" t="s">
        <v>51</v>
      </c>
      <c r="S41365" t="s">
        <v>108866</v>
      </c>
      <c r="U41365" t="s">
        <v>53</v>
      </c>
      <c r="V41365" t="s">
        <v>2179</v>
      </c>
      <c r="W41365" t="s">
        <v>2180</v>
      </c>
      <c r="X41365" t="s">
        <v>45</v>
      </c>
      <c r="Y41365" t="s">
        <v>2164</v>
      </c>
      <c r="Z41365" t="s">
        <v>46</v>
      </c>
      <c r="AA41365" t="s">
        <v>2181</v>
      </c>
      <c r="AB41365" t="s">
        <v>1800</v>
      </c>
      <c r="AI41365" t="s">
        <v>2182</v>
      </c>
      <c r="AJ41365" t="s">
        <v>48</v>
      </c>
      <c r="AK41365" t="s">
        <v>108867</v>
      </c>
      <c r="AP41365" t="s">
        <v>108868</v>
      </c>
    </row>
    <row r="41366" spans="1:42" x14ac:dyDescent="0.25">
      <c r="A41366" t="s">
        <v>314</v>
      </c>
      <c r="B41366" t="s">
        <v>108872</v>
      </c>
      <c r="C41366">
        <v>439721.12</v>
      </c>
      <c r="D41366">
        <v>8621.98</v>
      </c>
      <c r="E41366">
        <v>51</v>
      </c>
      <c r="G41366" t="s">
        <v>108812</v>
      </c>
      <c r="H41366" t="s">
        <v>94692</v>
      </c>
      <c r="O41366" t="s">
        <v>315</v>
      </c>
      <c r="P41366" t="s">
        <v>316</v>
      </c>
      <c r="R41366" t="s">
        <v>50</v>
      </c>
      <c r="V41366" t="s">
        <v>2179</v>
      </c>
      <c r="W41366" t="s">
        <v>2180</v>
      </c>
      <c r="X41366" t="s">
        <v>45</v>
      </c>
      <c r="Y41366" t="s">
        <v>2164</v>
      </c>
      <c r="Z41366" t="s">
        <v>46</v>
      </c>
      <c r="AA41366" t="s">
        <v>2181</v>
      </c>
      <c r="AB41366" t="s">
        <v>1800</v>
      </c>
      <c r="AI41366" t="s">
        <v>2182</v>
      </c>
      <c r="AJ41366" t="s">
        <v>48</v>
      </c>
      <c r="AK41366" t="s">
        <v>611</v>
      </c>
      <c r="AN41366" t="s">
        <v>74</v>
      </c>
      <c r="AP41366" t="s">
        <v>108873</v>
      </c>
    </row>
    <row r="41367" spans="1:42" x14ac:dyDescent="0.25">
      <c r="A41367" t="s">
        <v>314</v>
      </c>
      <c r="B41367" t="s">
        <v>108874</v>
      </c>
      <c r="C41367">
        <v>677687.85</v>
      </c>
      <c r="D41367">
        <v>8621.98</v>
      </c>
      <c r="E41367">
        <v>78.599999999999994</v>
      </c>
      <c r="G41367" t="s">
        <v>108812</v>
      </c>
      <c r="H41367" t="s">
        <v>94692</v>
      </c>
      <c r="O41367" t="s">
        <v>315</v>
      </c>
      <c r="P41367" t="s">
        <v>316</v>
      </c>
      <c r="R41367" t="s">
        <v>50</v>
      </c>
      <c r="V41367" t="s">
        <v>2179</v>
      </c>
      <c r="W41367" t="s">
        <v>2180</v>
      </c>
      <c r="X41367" t="s">
        <v>45</v>
      </c>
      <c r="Y41367" t="s">
        <v>2164</v>
      </c>
      <c r="Z41367" t="s">
        <v>46</v>
      </c>
      <c r="AA41367" t="s">
        <v>2181</v>
      </c>
      <c r="AB41367" t="s">
        <v>1800</v>
      </c>
      <c r="AI41367" t="s">
        <v>2182</v>
      </c>
      <c r="AJ41367" t="s">
        <v>48</v>
      </c>
      <c r="AK41367" t="s">
        <v>611</v>
      </c>
      <c r="AN41367" t="s">
        <v>64</v>
      </c>
      <c r="AP41367" t="s">
        <v>108875</v>
      </c>
    </row>
    <row r="41368" spans="1:42" x14ac:dyDescent="0.25">
      <c r="A41368" t="s">
        <v>314</v>
      </c>
      <c r="B41368" t="s">
        <v>108876</v>
      </c>
      <c r="C41368">
        <v>361261.08</v>
      </c>
      <c r="D41368">
        <v>8621.98</v>
      </c>
      <c r="E41368">
        <v>41.9</v>
      </c>
      <c r="G41368" t="s">
        <v>108812</v>
      </c>
      <c r="H41368" t="s">
        <v>94692</v>
      </c>
      <c r="O41368" t="s">
        <v>315</v>
      </c>
      <c r="P41368" t="s">
        <v>316</v>
      </c>
      <c r="R41368" t="s">
        <v>50</v>
      </c>
      <c r="V41368" t="s">
        <v>2179</v>
      </c>
      <c r="W41368" t="s">
        <v>2180</v>
      </c>
      <c r="X41368" t="s">
        <v>45</v>
      </c>
      <c r="Y41368" t="s">
        <v>2164</v>
      </c>
      <c r="Z41368" t="s">
        <v>46</v>
      </c>
      <c r="AA41368" t="s">
        <v>2181</v>
      </c>
      <c r="AB41368" t="s">
        <v>1800</v>
      </c>
      <c r="AI41368" t="s">
        <v>2182</v>
      </c>
      <c r="AJ41368" t="s">
        <v>48</v>
      </c>
      <c r="AK41368" t="s">
        <v>611</v>
      </c>
      <c r="AN41368" t="s">
        <v>62</v>
      </c>
      <c r="AP41368" t="s">
        <v>108877</v>
      </c>
    </row>
    <row r="41369" spans="1:42" x14ac:dyDescent="0.25">
      <c r="A41369" t="s">
        <v>42</v>
      </c>
      <c r="B41369" t="s">
        <v>108878</v>
      </c>
      <c r="C41369">
        <v>1501945.34</v>
      </c>
      <c r="D41369">
        <v>17607.8</v>
      </c>
      <c r="E41369">
        <v>85.3</v>
      </c>
      <c r="H41369" t="s">
        <v>94692</v>
      </c>
      <c r="I41369" t="s">
        <v>108879</v>
      </c>
      <c r="L41369" t="s">
        <v>64</v>
      </c>
      <c r="N41369" t="s">
        <v>51</v>
      </c>
      <c r="S41369" t="s">
        <v>108730</v>
      </c>
      <c r="U41369" t="s">
        <v>44</v>
      </c>
      <c r="V41369" t="s">
        <v>2179</v>
      </c>
      <c r="W41369" t="s">
        <v>37854</v>
      </c>
      <c r="X41369" t="s">
        <v>45</v>
      </c>
      <c r="Y41369" t="s">
        <v>2164</v>
      </c>
      <c r="Z41369" t="s">
        <v>46</v>
      </c>
      <c r="AA41369" t="s">
        <v>2181</v>
      </c>
      <c r="AB41369" t="s">
        <v>1800</v>
      </c>
      <c r="AI41369" t="s">
        <v>37820</v>
      </c>
      <c r="AJ41369" t="s">
        <v>48</v>
      </c>
      <c r="AK41369" t="s">
        <v>423</v>
      </c>
      <c r="AP41369" t="s">
        <v>108880</v>
      </c>
    </row>
    <row r="41370" spans="1:42" x14ac:dyDescent="0.25">
      <c r="A41370" t="s">
        <v>42</v>
      </c>
      <c r="B41370" t="s">
        <v>108881</v>
      </c>
      <c r="C41370">
        <v>1971443.54</v>
      </c>
      <c r="D41370">
        <v>14867.6</v>
      </c>
      <c r="E41370">
        <v>132.6</v>
      </c>
      <c r="H41370" t="s">
        <v>94692</v>
      </c>
      <c r="I41370" t="s">
        <v>105</v>
      </c>
      <c r="L41370" t="s">
        <v>50</v>
      </c>
      <c r="N41370" t="s">
        <v>43</v>
      </c>
      <c r="S41370" t="s">
        <v>108882</v>
      </c>
      <c r="U41370" t="s">
        <v>44</v>
      </c>
      <c r="V41370" t="s">
        <v>2179</v>
      </c>
      <c r="W41370" t="s">
        <v>2750</v>
      </c>
      <c r="X41370" t="s">
        <v>45</v>
      </c>
      <c r="Y41370" t="s">
        <v>2164</v>
      </c>
      <c r="Z41370" t="s">
        <v>46</v>
      </c>
      <c r="AA41370" t="s">
        <v>2181</v>
      </c>
      <c r="AB41370" t="s">
        <v>1800</v>
      </c>
      <c r="AI41370" t="s">
        <v>2751</v>
      </c>
      <c r="AJ41370" t="s">
        <v>48</v>
      </c>
      <c r="AK41370" t="s">
        <v>116</v>
      </c>
      <c r="AP41370" t="s">
        <v>108883</v>
      </c>
    </row>
    <row r="41371" spans="1:42" x14ac:dyDescent="0.25">
      <c r="A41371" t="s">
        <v>42</v>
      </c>
      <c r="B41371" t="s">
        <v>108884</v>
      </c>
      <c r="C41371">
        <v>6765277.7400000002</v>
      </c>
      <c r="D41371">
        <v>31190.77</v>
      </c>
      <c r="E41371">
        <v>216.9</v>
      </c>
      <c r="H41371" t="s">
        <v>94692</v>
      </c>
      <c r="I41371" t="s">
        <v>462</v>
      </c>
      <c r="N41371" t="s">
        <v>51</v>
      </c>
      <c r="S41371" t="s">
        <v>108723</v>
      </c>
      <c r="U41371" t="s">
        <v>44</v>
      </c>
      <c r="V41371" t="s">
        <v>2179</v>
      </c>
      <c r="W41371" t="s">
        <v>2750</v>
      </c>
      <c r="X41371" t="s">
        <v>45</v>
      </c>
      <c r="Y41371" t="s">
        <v>2164</v>
      </c>
      <c r="Z41371" t="s">
        <v>46</v>
      </c>
      <c r="AA41371" t="s">
        <v>2181</v>
      </c>
      <c r="AB41371" t="s">
        <v>1800</v>
      </c>
      <c r="AI41371" t="s">
        <v>2751</v>
      </c>
      <c r="AJ41371" t="s">
        <v>48</v>
      </c>
      <c r="AK41371" t="s">
        <v>340</v>
      </c>
      <c r="AP41371" t="s">
        <v>108724</v>
      </c>
    </row>
    <row r="41372" spans="1:42" x14ac:dyDescent="0.25">
      <c r="A41372" t="s">
        <v>42</v>
      </c>
      <c r="B41372" t="s">
        <v>108885</v>
      </c>
      <c r="C41372">
        <v>661173.37</v>
      </c>
      <c r="D41372">
        <v>20219.37</v>
      </c>
      <c r="E41372">
        <v>32.700000000000003</v>
      </c>
      <c r="H41372" t="s">
        <v>94692</v>
      </c>
      <c r="I41372" t="s">
        <v>108886</v>
      </c>
      <c r="N41372" t="s">
        <v>51</v>
      </c>
      <c r="S41372" t="s">
        <v>108723</v>
      </c>
      <c r="U41372" t="s">
        <v>44</v>
      </c>
      <c r="V41372" t="s">
        <v>2179</v>
      </c>
      <c r="W41372" t="s">
        <v>2750</v>
      </c>
      <c r="X41372" t="s">
        <v>45</v>
      </c>
      <c r="Y41372" t="s">
        <v>2164</v>
      </c>
      <c r="Z41372" t="s">
        <v>46</v>
      </c>
      <c r="AA41372" t="s">
        <v>2181</v>
      </c>
      <c r="AB41372" t="s">
        <v>1800</v>
      </c>
      <c r="AI41372" t="s">
        <v>2751</v>
      </c>
      <c r="AJ41372" t="s">
        <v>48</v>
      </c>
      <c r="AK41372" t="s">
        <v>340</v>
      </c>
      <c r="AP41372" t="s">
        <v>108724</v>
      </c>
    </row>
    <row r="41373" spans="1:42" x14ac:dyDescent="0.25">
      <c r="A41373" t="s">
        <v>42</v>
      </c>
      <c r="B41373" t="s">
        <v>108887</v>
      </c>
      <c r="C41373">
        <v>4773934.83</v>
      </c>
      <c r="D41373">
        <v>13829.48</v>
      </c>
      <c r="E41373">
        <v>345.2</v>
      </c>
      <c r="H41373" t="s">
        <v>94692</v>
      </c>
      <c r="I41373" t="s">
        <v>108888</v>
      </c>
      <c r="N41373" t="s">
        <v>51</v>
      </c>
      <c r="S41373" t="s">
        <v>108723</v>
      </c>
      <c r="U41373" t="s">
        <v>44</v>
      </c>
      <c r="V41373" t="s">
        <v>2179</v>
      </c>
      <c r="W41373" t="s">
        <v>2750</v>
      </c>
      <c r="X41373" t="s">
        <v>45</v>
      </c>
      <c r="Y41373" t="s">
        <v>2164</v>
      </c>
      <c r="Z41373" t="s">
        <v>46</v>
      </c>
      <c r="AA41373" t="s">
        <v>2181</v>
      </c>
      <c r="AB41373" t="s">
        <v>1800</v>
      </c>
      <c r="AI41373" t="s">
        <v>2751</v>
      </c>
      <c r="AJ41373" t="s">
        <v>48</v>
      </c>
      <c r="AK41373" t="s">
        <v>340</v>
      </c>
      <c r="AP41373" t="s">
        <v>108724</v>
      </c>
    </row>
    <row r="41374" spans="1:42" x14ac:dyDescent="0.25">
      <c r="A41374" t="s">
        <v>42</v>
      </c>
      <c r="B41374" t="s">
        <v>108889</v>
      </c>
      <c r="C41374">
        <v>10018303.83</v>
      </c>
      <c r="D41374">
        <v>11528.54</v>
      </c>
      <c r="E41374">
        <v>869</v>
      </c>
      <c r="H41374" t="s">
        <v>94692</v>
      </c>
      <c r="I41374" t="s">
        <v>108890</v>
      </c>
      <c r="J41374" t="s">
        <v>79</v>
      </c>
      <c r="K41374" t="s">
        <v>79</v>
      </c>
      <c r="L41374" t="s">
        <v>50</v>
      </c>
      <c r="N41374" t="s">
        <v>51</v>
      </c>
      <c r="S41374" t="s">
        <v>108723</v>
      </c>
      <c r="U41374" t="s">
        <v>44</v>
      </c>
      <c r="V41374" t="s">
        <v>2179</v>
      </c>
      <c r="W41374" t="s">
        <v>2750</v>
      </c>
      <c r="X41374" t="s">
        <v>45</v>
      </c>
      <c r="Y41374" t="s">
        <v>2164</v>
      </c>
      <c r="Z41374" t="s">
        <v>46</v>
      </c>
      <c r="AA41374" t="s">
        <v>2181</v>
      </c>
      <c r="AB41374" t="s">
        <v>1800</v>
      </c>
      <c r="AI41374" t="s">
        <v>2751</v>
      </c>
      <c r="AJ41374" t="s">
        <v>48</v>
      </c>
      <c r="AK41374" t="s">
        <v>340</v>
      </c>
      <c r="AP41374" t="s">
        <v>108891</v>
      </c>
    </row>
    <row r="41375" spans="1:42" x14ac:dyDescent="0.25">
      <c r="A41375" t="s">
        <v>42</v>
      </c>
      <c r="B41375" t="s">
        <v>108892</v>
      </c>
      <c r="C41375">
        <v>879194.61</v>
      </c>
      <c r="D41375">
        <v>19891.28</v>
      </c>
      <c r="E41375">
        <v>44.2</v>
      </c>
      <c r="H41375" t="s">
        <v>94692</v>
      </c>
      <c r="I41375" t="s">
        <v>1159</v>
      </c>
      <c r="L41375" t="s">
        <v>50</v>
      </c>
      <c r="N41375" t="s">
        <v>51</v>
      </c>
      <c r="S41375" t="s">
        <v>108723</v>
      </c>
      <c r="U41375" t="s">
        <v>44</v>
      </c>
      <c r="V41375" t="s">
        <v>2179</v>
      </c>
      <c r="W41375" t="s">
        <v>2750</v>
      </c>
      <c r="X41375" t="s">
        <v>45</v>
      </c>
      <c r="Y41375" t="s">
        <v>2164</v>
      </c>
      <c r="Z41375" t="s">
        <v>46</v>
      </c>
      <c r="AA41375" t="s">
        <v>2181</v>
      </c>
      <c r="AB41375" t="s">
        <v>1800</v>
      </c>
      <c r="AI41375" t="s">
        <v>2751</v>
      </c>
      <c r="AJ41375" t="s">
        <v>48</v>
      </c>
      <c r="AK41375" t="s">
        <v>340</v>
      </c>
      <c r="AP41375" t="s">
        <v>108724</v>
      </c>
    </row>
    <row r="41376" spans="1:42" x14ac:dyDescent="0.25">
      <c r="A41376" t="s">
        <v>42</v>
      </c>
      <c r="B41376" t="s">
        <v>108893</v>
      </c>
      <c r="C41376">
        <v>1551728.58</v>
      </c>
      <c r="D41376">
        <v>30014.09</v>
      </c>
      <c r="E41376">
        <v>51.7</v>
      </c>
      <c r="H41376" t="s">
        <v>108894</v>
      </c>
      <c r="I41376" t="s">
        <v>2569</v>
      </c>
      <c r="J41376" t="s">
        <v>79</v>
      </c>
      <c r="K41376" t="s">
        <v>79</v>
      </c>
      <c r="L41376" t="s">
        <v>50</v>
      </c>
      <c r="N41376" t="s">
        <v>51</v>
      </c>
      <c r="S41376" t="s">
        <v>108895</v>
      </c>
      <c r="U41376" t="s">
        <v>53</v>
      </c>
      <c r="V41376" t="s">
        <v>2179</v>
      </c>
      <c r="W41376" t="s">
        <v>37854</v>
      </c>
      <c r="X41376" t="s">
        <v>45</v>
      </c>
      <c r="Y41376" t="s">
        <v>2164</v>
      </c>
      <c r="Z41376" t="s">
        <v>46</v>
      </c>
      <c r="AA41376" t="s">
        <v>2181</v>
      </c>
      <c r="AB41376" t="s">
        <v>1800</v>
      </c>
      <c r="AI41376" t="s">
        <v>37820</v>
      </c>
      <c r="AJ41376" t="s">
        <v>48</v>
      </c>
      <c r="AP41376" t="s">
        <v>108896</v>
      </c>
    </row>
    <row r="41377" spans="1:42" x14ac:dyDescent="0.25">
      <c r="A41377" t="s">
        <v>42</v>
      </c>
      <c r="B41377" t="s">
        <v>108897</v>
      </c>
      <c r="C41377">
        <v>6347024.6299999999</v>
      </c>
      <c r="D41377">
        <v>29507.32</v>
      </c>
      <c r="E41377">
        <v>215.1</v>
      </c>
      <c r="H41377" t="s">
        <v>108894</v>
      </c>
      <c r="I41377" t="s">
        <v>1056</v>
      </c>
      <c r="J41377" t="s">
        <v>133</v>
      </c>
      <c r="K41377" t="s">
        <v>133</v>
      </c>
      <c r="L41377" t="s">
        <v>50</v>
      </c>
      <c r="M41377" t="s">
        <v>67</v>
      </c>
      <c r="N41377" t="s">
        <v>51</v>
      </c>
      <c r="S41377" t="s">
        <v>108898</v>
      </c>
      <c r="U41377" t="s">
        <v>53</v>
      </c>
      <c r="V41377" t="s">
        <v>2179</v>
      </c>
      <c r="W41377" t="s">
        <v>32182</v>
      </c>
      <c r="X41377" t="s">
        <v>45</v>
      </c>
      <c r="Y41377" t="s">
        <v>2164</v>
      </c>
      <c r="Z41377" t="s">
        <v>46</v>
      </c>
      <c r="AA41377" t="s">
        <v>2181</v>
      </c>
      <c r="AB41377" t="s">
        <v>1800</v>
      </c>
      <c r="AI41377" t="s">
        <v>112</v>
      </c>
      <c r="AJ41377" t="s">
        <v>48</v>
      </c>
      <c r="AK41377" t="s">
        <v>2183</v>
      </c>
    </row>
    <row r="41378" spans="1:42" x14ac:dyDescent="0.25">
      <c r="A41378" t="s">
        <v>42</v>
      </c>
      <c r="B41378" t="s">
        <v>108899</v>
      </c>
      <c r="C41378">
        <v>3044464.79</v>
      </c>
      <c r="D41378">
        <v>17406.89</v>
      </c>
      <c r="E41378">
        <v>174.9</v>
      </c>
      <c r="H41378" t="s">
        <v>108900</v>
      </c>
      <c r="I41378" t="s">
        <v>43</v>
      </c>
      <c r="J41378" t="s">
        <v>210</v>
      </c>
      <c r="L41378" t="s">
        <v>50</v>
      </c>
      <c r="M41378" t="s">
        <v>67</v>
      </c>
      <c r="N41378" t="s">
        <v>43</v>
      </c>
      <c r="U41378" t="s">
        <v>44</v>
      </c>
      <c r="V41378" t="s">
        <v>2179</v>
      </c>
      <c r="W41378" t="s">
        <v>108901</v>
      </c>
      <c r="X41378" t="s">
        <v>45</v>
      </c>
      <c r="Y41378" t="s">
        <v>2164</v>
      </c>
      <c r="Z41378" t="s">
        <v>46</v>
      </c>
      <c r="AA41378" t="s">
        <v>2181</v>
      </c>
      <c r="AB41378" t="s">
        <v>1800</v>
      </c>
      <c r="AI41378" t="s">
        <v>1792</v>
      </c>
      <c r="AJ41378" t="s">
        <v>48</v>
      </c>
      <c r="AK41378" t="s">
        <v>94</v>
      </c>
    </row>
    <row r="41379" spans="1:42" x14ac:dyDescent="0.25">
      <c r="A41379" t="s">
        <v>42</v>
      </c>
      <c r="B41379" t="s">
        <v>108902</v>
      </c>
      <c r="C41379">
        <v>14552329.810000001</v>
      </c>
      <c r="D41379">
        <v>29980.080000000002</v>
      </c>
      <c r="E41379">
        <v>485.4</v>
      </c>
      <c r="H41379" t="s">
        <v>108900</v>
      </c>
      <c r="I41379" t="s">
        <v>462</v>
      </c>
      <c r="J41379" t="s">
        <v>166</v>
      </c>
      <c r="L41379" t="s">
        <v>64</v>
      </c>
      <c r="M41379" t="s">
        <v>50</v>
      </c>
      <c r="N41379" t="s">
        <v>51</v>
      </c>
      <c r="U41379" t="s">
        <v>44</v>
      </c>
      <c r="V41379" t="s">
        <v>2179</v>
      </c>
      <c r="W41379" t="s">
        <v>61095</v>
      </c>
      <c r="X41379" t="s">
        <v>45</v>
      </c>
      <c r="Y41379" t="s">
        <v>2164</v>
      </c>
      <c r="Z41379" t="s">
        <v>46</v>
      </c>
      <c r="AA41379" t="s">
        <v>2181</v>
      </c>
      <c r="AB41379" t="s">
        <v>1800</v>
      </c>
      <c r="AI41379" t="s">
        <v>1224</v>
      </c>
      <c r="AJ41379" t="s">
        <v>48</v>
      </c>
      <c r="AK41379" t="s">
        <v>64</v>
      </c>
    </row>
    <row r="41380" spans="1:42" x14ac:dyDescent="0.25">
      <c r="A41380" t="s">
        <v>42</v>
      </c>
      <c r="B41380" t="s">
        <v>108903</v>
      </c>
      <c r="C41380">
        <v>706078.66</v>
      </c>
      <c r="D41380">
        <v>18435.47</v>
      </c>
      <c r="E41380">
        <v>38.299999999999997</v>
      </c>
      <c r="H41380" t="s">
        <v>108900</v>
      </c>
      <c r="I41380" t="s">
        <v>478</v>
      </c>
      <c r="L41380" t="s">
        <v>50</v>
      </c>
      <c r="M41380" t="s">
        <v>67</v>
      </c>
      <c r="N41380" t="s">
        <v>51</v>
      </c>
      <c r="S41380" t="s">
        <v>108904</v>
      </c>
      <c r="U41380" t="s">
        <v>44</v>
      </c>
      <c r="V41380" t="s">
        <v>2179</v>
      </c>
      <c r="W41380" t="s">
        <v>61095</v>
      </c>
      <c r="X41380" t="s">
        <v>45</v>
      </c>
      <c r="Y41380" t="s">
        <v>2164</v>
      </c>
      <c r="Z41380" t="s">
        <v>46</v>
      </c>
      <c r="AA41380" t="s">
        <v>2181</v>
      </c>
      <c r="AB41380" t="s">
        <v>1800</v>
      </c>
      <c r="AI41380" t="s">
        <v>1224</v>
      </c>
      <c r="AJ41380" t="s">
        <v>48</v>
      </c>
      <c r="AK41380" t="s">
        <v>62</v>
      </c>
      <c r="AP41380" t="s">
        <v>37895</v>
      </c>
    </row>
    <row r="41381" spans="1:42" x14ac:dyDescent="0.25">
      <c r="A41381" t="s">
        <v>42</v>
      </c>
      <c r="B41381" t="s">
        <v>108905</v>
      </c>
      <c r="C41381">
        <v>6342200.6699999999</v>
      </c>
      <c r="D41381">
        <v>31537.55</v>
      </c>
      <c r="E41381">
        <v>201.1</v>
      </c>
      <c r="H41381" t="s">
        <v>108900</v>
      </c>
      <c r="I41381" t="s">
        <v>462</v>
      </c>
      <c r="L41381" t="s">
        <v>50</v>
      </c>
      <c r="M41381" t="s">
        <v>67</v>
      </c>
      <c r="N41381" t="s">
        <v>51</v>
      </c>
      <c r="S41381" t="s">
        <v>108904</v>
      </c>
      <c r="U41381" t="s">
        <v>44</v>
      </c>
      <c r="V41381" t="s">
        <v>2179</v>
      </c>
      <c r="W41381" t="s">
        <v>2445</v>
      </c>
      <c r="X41381" t="s">
        <v>45</v>
      </c>
      <c r="Y41381" t="s">
        <v>2164</v>
      </c>
      <c r="Z41381" t="s">
        <v>46</v>
      </c>
      <c r="AA41381" t="s">
        <v>2181</v>
      </c>
      <c r="AB41381" t="s">
        <v>1800</v>
      </c>
      <c r="AI41381" t="s">
        <v>1224</v>
      </c>
      <c r="AJ41381" t="s">
        <v>48</v>
      </c>
      <c r="AK41381" t="s">
        <v>62</v>
      </c>
      <c r="AP41381" t="s">
        <v>37895</v>
      </c>
    </row>
    <row r="41382" spans="1:42" x14ac:dyDescent="0.25">
      <c r="A41382" t="s">
        <v>42</v>
      </c>
      <c r="B41382" t="s">
        <v>108906</v>
      </c>
      <c r="C41382">
        <v>877205.48</v>
      </c>
      <c r="D41382">
        <v>19891.28</v>
      </c>
      <c r="E41382">
        <v>44.1</v>
      </c>
      <c r="H41382" t="s">
        <v>108900</v>
      </c>
      <c r="I41382" t="s">
        <v>108</v>
      </c>
      <c r="L41382" t="s">
        <v>50</v>
      </c>
      <c r="M41382" t="s">
        <v>67</v>
      </c>
      <c r="N41382" t="s">
        <v>51</v>
      </c>
      <c r="S41382" t="s">
        <v>108904</v>
      </c>
      <c r="U41382" t="s">
        <v>44</v>
      </c>
      <c r="V41382" t="s">
        <v>2179</v>
      </c>
      <c r="W41382" t="s">
        <v>61095</v>
      </c>
      <c r="X41382" t="s">
        <v>45</v>
      </c>
      <c r="Y41382" t="s">
        <v>2164</v>
      </c>
      <c r="Z41382" t="s">
        <v>46</v>
      </c>
      <c r="AA41382" t="s">
        <v>2181</v>
      </c>
      <c r="AB41382" t="s">
        <v>1800</v>
      </c>
      <c r="AI41382" t="s">
        <v>1224</v>
      </c>
      <c r="AJ41382" t="s">
        <v>48</v>
      </c>
      <c r="AK41382" t="s">
        <v>62</v>
      </c>
      <c r="AO41382" t="s">
        <v>37895</v>
      </c>
      <c r="AP41382" t="s">
        <v>108907</v>
      </c>
    </row>
    <row r="41383" spans="1:42" x14ac:dyDescent="0.25">
      <c r="A41383" t="s">
        <v>42</v>
      </c>
      <c r="B41383" t="s">
        <v>108908</v>
      </c>
      <c r="C41383">
        <v>3426527.77</v>
      </c>
      <c r="D41383">
        <v>11264.06</v>
      </c>
      <c r="E41383">
        <v>304.2</v>
      </c>
      <c r="H41383" t="s">
        <v>108900</v>
      </c>
      <c r="I41383" t="s">
        <v>402</v>
      </c>
      <c r="L41383" t="s">
        <v>50</v>
      </c>
      <c r="M41383" t="s">
        <v>67</v>
      </c>
      <c r="N41383" t="s">
        <v>51</v>
      </c>
      <c r="S41383" t="s">
        <v>108904</v>
      </c>
      <c r="U41383" t="s">
        <v>44</v>
      </c>
      <c r="V41383" t="s">
        <v>2179</v>
      </c>
      <c r="W41383" t="s">
        <v>61095</v>
      </c>
      <c r="X41383" t="s">
        <v>45</v>
      </c>
      <c r="Y41383" t="s">
        <v>2164</v>
      </c>
      <c r="Z41383" t="s">
        <v>46</v>
      </c>
      <c r="AA41383" t="s">
        <v>2181</v>
      </c>
      <c r="AB41383" t="s">
        <v>1800</v>
      </c>
      <c r="AI41383" t="s">
        <v>1224</v>
      </c>
      <c r="AJ41383" t="s">
        <v>48</v>
      </c>
      <c r="AK41383" t="s">
        <v>62</v>
      </c>
      <c r="AP41383" t="s">
        <v>37895</v>
      </c>
    </row>
    <row r="41384" spans="1:42" x14ac:dyDescent="0.25">
      <c r="A41384" t="s">
        <v>42</v>
      </c>
      <c r="B41384" t="s">
        <v>108909</v>
      </c>
      <c r="C41384">
        <v>17240515.690000001</v>
      </c>
      <c r="D41384">
        <v>15671.77</v>
      </c>
      <c r="E41384">
        <v>1100.0999999999999</v>
      </c>
      <c r="H41384" t="s">
        <v>108900</v>
      </c>
      <c r="I41384" t="s">
        <v>2780</v>
      </c>
      <c r="L41384" t="s">
        <v>50</v>
      </c>
      <c r="M41384" t="s">
        <v>67</v>
      </c>
      <c r="N41384" t="s">
        <v>51</v>
      </c>
      <c r="S41384" t="s">
        <v>108904</v>
      </c>
      <c r="U41384" t="s">
        <v>44</v>
      </c>
      <c r="V41384" t="s">
        <v>2179</v>
      </c>
      <c r="W41384" t="s">
        <v>61095</v>
      </c>
      <c r="X41384" t="s">
        <v>45</v>
      </c>
      <c r="Y41384" t="s">
        <v>2164</v>
      </c>
      <c r="Z41384" t="s">
        <v>46</v>
      </c>
      <c r="AA41384" t="s">
        <v>2181</v>
      </c>
      <c r="AB41384" t="s">
        <v>1800</v>
      </c>
      <c r="AI41384" t="s">
        <v>1224</v>
      </c>
      <c r="AJ41384" t="s">
        <v>48</v>
      </c>
      <c r="AK41384" t="s">
        <v>62</v>
      </c>
      <c r="AP41384" t="s">
        <v>37895</v>
      </c>
    </row>
    <row r="41385" spans="1:42" x14ac:dyDescent="0.25">
      <c r="A41385" t="s">
        <v>42</v>
      </c>
      <c r="B41385" t="s">
        <v>108910</v>
      </c>
      <c r="C41385">
        <v>8769118.5800000001</v>
      </c>
      <c r="D41385">
        <v>24271.02</v>
      </c>
      <c r="E41385">
        <v>361.3</v>
      </c>
      <c r="H41385" t="s">
        <v>108900</v>
      </c>
      <c r="I41385" t="s">
        <v>43</v>
      </c>
      <c r="J41385" t="s">
        <v>317</v>
      </c>
      <c r="K41385" t="s">
        <v>317</v>
      </c>
      <c r="L41385" t="s">
        <v>74</v>
      </c>
      <c r="M41385" t="s">
        <v>50</v>
      </c>
      <c r="N41385" t="s">
        <v>43</v>
      </c>
      <c r="S41385" t="s">
        <v>108911</v>
      </c>
      <c r="U41385" t="s">
        <v>53</v>
      </c>
      <c r="V41385" t="s">
        <v>2179</v>
      </c>
      <c r="W41385" t="s">
        <v>108901</v>
      </c>
      <c r="X41385" t="s">
        <v>45</v>
      </c>
      <c r="Y41385" t="s">
        <v>2164</v>
      </c>
      <c r="Z41385" t="s">
        <v>46</v>
      </c>
      <c r="AA41385" t="s">
        <v>2181</v>
      </c>
      <c r="AB41385" t="s">
        <v>1800</v>
      </c>
      <c r="AI41385" t="s">
        <v>1792</v>
      </c>
      <c r="AJ41385" t="s">
        <v>48</v>
      </c>
      <c r="AK41385" t="s">
        <v>211</v>
      </c>
    </row>
    <row r="41386" spans="1:42" x14ac:dyDescent="0.25">
      <c r="A41386" t="s">
        <v>42</v>
      </c>
      <c r="B41386" t="s">
        <v>108912</v>
      </c>
      <c r="C41386">
        <v>5719767.9000000004</v>
      </c>
      <c r="D41386">
        <v>28931.55</v>
      </c>
      <c r="E41386">
        <v>197.7</v>
      </c>
      <c r="H41386" t="s">
        <v>108900</v>
      </c>
      <c r="I41386" t="s">
        <v>43</v>
      </c>
      <c r="J41386" t="s">
        <v>317</v>
      </c>
      <c r="K41386" t="s">
        <v>317</v>
      </c>
      <c r="L41386" t="s">
        <v>74</v>
      </c>
      <c r="M41386" t="s">
        <v>50</v>
      </c>
      <c r="N41386" t="s">
        <v>43</v>
      </c>
      <c r="S41386" t="s">
        <v>108913</v>
      </c>
      <c r="U41386" t="s">
        <v>53</v>
      </c>
      <c r="V41386" t="s">
        <v>2179</v>
      </c>
      <c r="W41386" t="s">
        <v>108914</v>
      </c>
      <c r="X41386" t="s">
        <v>45</v>
      </c>
      <c r="Y41386" t="s">
        <v>2164</v>
      </c>
      <c r="Z41386" t="s">
        <v>46</v>
      </c>
      <c r="AA41386" t="s">
        <v>2181</v>
      </c>
      <c r="AB41386" t="s">
        <v>1800</v>
      </c>
      <c r="AI41386" t="s">
        <v>108915</v>
      </c>
      <c r="AJ41386" t="s">
        <v>82</v>
      </c>
      <c r="AK41386" t="s">
        <v>94</v>
      </c>
    </row>
    <row r="41387" spans="1:42" x14ac:dyDescent="0.25">
      <c r="A41387" t="s">
        <v>42</v>
      </c>
      <c r="B41387" t="s">
        <v>108916</v>
      </c>
      <c r="C41387">
        <v>4553869.9400000004</v>
      </c>
      <c r="D41387">
        <v>31580.240000000002</v>
      </c>
      <c r="E41387">
        <v>144.19999999999999</v>
      </c>
      <c r="H41387" t="s">
        <v>108900</v>
      </c>
      <c r="I41387" t="s">
        <v>43</v>
      </c>
      <c r="J41387" t="s">
        <v>348</v>
      </c>
      <c r="K41387" t="s">
        <v>348</v>
      </c>
      <c r="L41387" t="s">
        <v>64</v>
      </c>
      <c r="M41387" t="s">
        <v>67</v>
      </c>
      <c r="N41387" t="s">
        <v>43</v>
      </c>
      <c r="S41387" t="s">
        <v>108917</v>
      </c>
      <c r="U41387" t="s">
        <v>53</v>
      </c>
      <c r="V41387" t="s">
        <v>2179</v>
      </c>
      <c r="W41387" t="s">
        <v>108918</v>
      </c>
      <c r="X41387" t="s">
        <v>45</v>
      </c>
      <c r="Y41387" t="s">
        <v>2164</v>
      </c>
      <c r="Z41387" t="s">
        <v>46</v>
      </c>
      <c r="AA41387" t="s">
        <v>2181</v>
      </c>
      <c r="AB41387" t="s">
        <v>1800</v>
      </c>
      <c r="AI41387" t="s">
        <v>16813</v>
      </c>
      <c r="AJ41387" t="s">
        <v>82</v>
      </c>
      <c r="AK41387" t="s">
        <v>68</v>
      </c>
    </row>
    <row r="41388" spans="1:42" x14ac:dyDescent="0.25">
      <c r="A41388" t="s">
        <v>42</v>
      </c>
      <c r="B41388" t="s">
        <v>108919</v>
      </c>
      <c r="C41388">
        <v>33958264.039999999</v>
      </c>
      <c r="D41388">
        <v>20516.11</v>
      </c>
      <c r="E41388">
        <v>1655.2</v>
      </c>
      <c r="H41388" t="s">
        <v>108900</v>
      </c>
      <c r="I41388" t="s">
        <v>108920</v>
      </c>
      <c r="J41388" t="s">
        <v>348</v>
      </c>
      <c r="K41388" t="s">
        <v>348</v>
      </c>
      <c r="L41388" t="s">
        <v>50</v>
      </c>
      <c r="M41388" t="s">
        <v>67</v>
      </c>
      <c r="N41388" t="s">
        <v>51</v>
      </c>
      <c r="S41388" t="s">
        <v>108921</v>
      </c>
      <c r="U41388" t="s">
        <v>53</v>
      </c>
      <c r="V41388" t="s">
        <v>2179</v>
      </c>
      <c r="W41388" t="s">
        <v>61095</v>
      </c>
      <c r="X41388" t="s">
        <v>45</v>
      </c>
      <c r="Y41388" t="s">
        <v>2164</v>
      </c>
      <c r="Z41388" t="s">
        <v>46</v>
      </c>
      <c r="AA41388" t="s">
        <v>2181</v>
      </c>
      <c r="AB41388" t="s">
        <v>1800</v>
      </c>
      <c r="AI41388" t="s">
        <v>1224</v>
      </c>
      <c r="AJ41388" t="s">
        <v>48</v>
      </c>
      <c r="AK41388" t="s">
        <v>108922</v>
      </c>
    </row>
    <row r="41389" spans="1:42" x14ac:dyDescent="0.25">
      <c r="A41389" t="s">
        <v>42</v>
      </c>
      <c r="B41389" t="s">
        <v>108923</v>
      </c>
      <c r="C41389">
        <v>1490315.97</v>
      </c>
      <c r="D41389">
        <v>15443.69</v>
      </c>
      <c r="E41389">
        <v>96.5</v>
      </c>
      <c r="H41389" t="s">
        <v>108900</v>
      </c>
      <c r="I41389" t="s">
        <v>108924</v>
      </c>
      <c r="J41389" t="s">
        <v>166</v>
      </c>
      <c r="K41389" t="s">
        <v>166</v>
      </c>
      <c r="L41389" t="s">
        <v>50</v>
      </c>
      <c r="M41389" t="s">
        <v>67</v>
      </c>
      <c r="N41389" t="s">
        <v>51</v>
      </c>
      <c r="S41389" t="s">
        <v>108921</v>
      </c>
      <c r="U41389" t="s">
        <v>53</v>
      </c>
      <c r="V41389" t="s">
        <v>2179</v>
      </c>
      <c r="W41389" t="s">
        <v>61095</v>
      </c>
      <c r="X41389" t="s">
        <v>45</v>
      </c>
      <c r="Y41389" t="s">
        <v>2164</v>
      </c>
      <c r="Z41389" t="s">
        <v>46</v>
      </c>
      <c r="AA41389" t="s">
        <v>2181</v>
      </c>
      <c r="AB41389" t="s">
        <v>1800</v>
      </c>
      <c r="AI41389" t="s">
        <v>1224</v>
      </c>
      <c r="AJ41389" t="s">
        <v>48</v>
      </c>
      <c r="AK41389" t="s">
        <v>108922</v>
      </c>
    </row>
    <row r="41390" spans="1:42" x14ac:dyDescent="0.25">
      <c r="A41390" t="s">
        <v>42</v>
      </c>
      <c r="B41390" t="s">
        <v>108925</v>
      </c>
      <c r="C41390">
        <v>333489.33</v>
      </c>
      <c r="D41390">
        <v>40179.440000000002</v>
      </c>
      <c r="E41390">
        <v>8.3000000000000007</v>
      </c>
      <c r="H41390" t="s">
        <v>108900</v>
      </c>
      <c r="I41390" t="s">
        <v>108926</v>
      </c>
      <c r="J41390" t="s">
        <v>186</v>
      </c>
      <c r="K41390" t="s">
        <v>186</v>
      </c>
      <c r="L41390" t="s">
        <v>50</v>
      </c>
      <c r="M41390" t="s">
        <v>67</v>
      </c>
      <c r="N41390" t="s">
        <v>51</v>
      </c>
      <c r="S41390" t="s">
        <v>108921</v>
      </c>
      <c r="U41390" t="s">
        <v>53</v>
      </c>
      <c r="V41390" t="s">
        <v>2179</v>
      </c>
      <c r="W41390" t="s">
        <v>61095</v>
      </c>
      <c r="X41390" t="s">
        <v>45</v>
      </c>
      <c r="Y41390" t="s">
        <v>2164</v>
      </c>
      <c r="Z41390" t="s">
        <v>46</v>
      </c>
      <c r="AA41390" t="s">
        <v>2181</v>
      </c>
      <c r="AB41390" t="s">
        <v>1800</v>
      </c>
      <c r="AI41390" t="s">
        <v>1224</v>
      </c>
      <c r="AJ41390" t="s">
        <v>48</v>
      </c>
      <c r="AK41390" t="s">
        <v>108922</v>
      </c>
    </row>
    <row r="41391" spans="1:42" x14ac:dyDescent="0.25">
      <c r="A41391" t="s">
        <v>42</v>
      </c>
      <c r="B41391" t="s">
        <v>108927</v>
      </c>
      <c r="C41391">
        <v>791679.44</v>
      </c>
      <c r="D41391">
        <v>18411.150000000001</v>
      </c>
      <c r="E41391">
        <v>43</v>
      </c>
      <c r="H41391" t="s">
        <v>108900</v>
      </c>
      <c r="I41391" t="s">
        <v>711</v>
      </c>
      <c r="J41391" t="s">
        <v>330</v>
      </c>
      <c r="K41391" t="s">
        <v>330</v>
      </c>
      <c r="L41391" t="s">
        <v>50</v>
      </c>
      <c r="M41391" t="s">
        <v>67</v>
      </c>
      <c r="N41391" t="s">
        <v>51</v>
      </c>
      <c r="S41391" t="s">
        <v>108921</v>
      </c>
      <c r="U41391" t="s">
        <v>53</v>
      </c>
      <c r="V41391" t="s">
        <v>2179</v>
      </c>
      <c r="W41391" t="s">
        <v>61095</v>
      </c>
      <c r="X41391" t="s">
        <v>45</v>
      </c>
      <c r="Y41391" t="s">
        <v>2164</v>
      </c>
      <c r="Z41391" t="s">
        <v>46</v>
      </c>
      <c r="AA41391" t="s">
        <v>2181</v>
      </c>
      <c r="AB41391" t="s">
        <v>1800</v>
      </c>
      <c r="AI41391" t="s">
        <v>1224</v>
      </c>
      <c r="AJ41391" t="s">
        <v>48</v>
      </c>
      <c r="AK41391" t="s">
        <v>108922</v>
      </c>
    </row>
    <row r="41392" spans="1:42" x14ac:dyDescent="0.25">
      <c r="A41392" t="s">
        <v>42</v>
      </c>
      <c r="B41392" t="s">
        <v>108928</v>
      </c>
      <c r="C41392">
        <v>5380975.1500000004</v>
      </c>
      <c r="D41392">
        <v>13398.84</v>
      </c>
      <c r="E41392">
        <v>401.6</v>
      </c>
      <c r="H41392" t="s">
        <v>108900</v>
      </c>
      <c r="I41392" t="s">
        <v>108929</v>
      </c>
      <c r="J41392" t="s">
        <v>200</v>
      </c>
      <c r="K41392" t="s">
        <v>200</v>
      </c>
      <c r="L41392" t="s">
        <v>50</v>
      </c>
      <c r="M41392" t="s">
        <v>67</v>
      </c>
      <c r="N41392" t="s">
        <v>51</v>
      </c>
      <c r="S41392" t="s">
        <v>108921</v>
      </c>
      <c r="U41392" t="s">
        <v>53</v>
      </c>
      <c r="V41392" t="s">
        <v>2179</v>
      </c>
      <c r="W41392" t="s">
        <v>61095</v>
      </c>
      <c r="X41392" t="s">
        <v>45</v>
      </c>
      <c r="Y41392" t="s">
        <v>2164</v>
      </c>
      <c r="Z41392" t="s">
        <v>46</v>
      </c>
      <c r="AA41392" t="s">
        <v>2181</v>
      </c>
      <c r="AB41392" t="s">
        <v>1800</v>
      </c>
      <c r="AI41392" t="s">
        <v>1224</v>
      </c>
      <c r="AJ41392" t="s">
        <v>48</v>
      </c>
      <c r="AK41392" t="s">
        <v>108922</v>
      </c>
    </row>
    <row r="41393" spans="1:42" x14ac:dyDescent="0.25">
      <c r="A41393" t="s">
        <v>42</v>
      </c>
      <c r="B41393" t="s">
        <v>108930</v>
      </c>
      <c r="C41393">
        <v>15744959.83</v>
      </c>
      <c r="D41393">
        <v>30757.88</v>
      </c>
      <c r="E41393">
        <v>511.9</v>
      </c>
      <c r="H41393" t="s">
        <v>108900</v>
      </c>
      <c r="I41393" t="s">
        <v>1955</v>
      </c>
      <c r="J41393" t="s">
        <v>166</v>
      </c>
      <c r="K41393" t="s">
        <v>166</v>
      </c>
      <c r="L41393" t="s">
        <v>64</v>
      </c>
      <c r="M41393" t="s">
        <v>67</v>
      </c>
      <c r="N41393" t="s">
        <v>51</v>
      </c>
      <c r="S41393" t="s">
        <v>108931</v>
      </c>
      <c r="U41393" t="s">
        <v>53</v>
      </c>
      <c r="V41393" t="s">
        <v>2179</v>
      </c>
      <c r="W41393" t="s">
        <v>61095</v>
      </c>
      <c r="X41393" t="s">
        <v>45</v>
      </c>
      <c r="Y41393" t="s">
        <v>2164</v>
      </c>
      <c r="Z41393" t="s">
        <v>46</v>
      </c>
      <c r="AA41393" t="s">
        <v>2181</v>
      </c>
      <c r="AB41393" t="s">
        <v>1800</v>
      </c>
      <c r="AI41393" t="s">
        <v>1224</v>
      </c>
      <c r="AJ41393" t="s">
        <v>48</v>
      </c>
      <c r="AK41393" t="s">
        <v>108932</v>
      </c>
    </row>
    <row r="41394" spans="1:42" x14ac:dyDescent="0.25">
      <c r="A41394" t="s">
        <v>42</v>
      </c>
      <c r="B41394" t="s">
        <v>108933</v>
      </c>
      <c r="C41394">
        <v>1229207.2</v>
      </c>
      <c r="D41394">
        <v>18881.830000000002</v>
      </c>
      <c r="E41394">
        <v>65.099999999999994</v>
      </c>
      <c r="H41394" t="s">
        <v>108900</v>
      </c>
      <c r="I41394" t="s">
        <v>108934</v>
      </c>
      <c r="J41394" t="s">
        <v>115</v>
      </c>
      <c r="K41394" t="s">
        <v>115</v>
      </c>
      <c r="L41394" t="s">
        <v>50</v>
      </c>
      <c r="M41394" t="s">
        <v>67</v>
      </c>
      <c r="N41394" t="s">
        <v>51</v>
      </c>
      <c r="S41394" t="s">
        <v>108921</v>
      </c>
      <c r="U41394" t="s">
        <v>53</v>
      </c>
      <c r="V41394" t="s">
        <v>2179</v>
      </c>
      <c r="W41394" t="s">
        <v>61095</v>
      </c>
      <c r="X41394" t="s">
        <v>45</v>
      </c>
      <c r="Y41394" t="s">
        <v>2164</v>
      </c>
      <c r="Z41394" t="s">
        <v>46</v>
      </c>
      <c r="AA41394" t="s">
        <v>2181</v>
      </c>
      <c r="AB41394" t="s">
        <v>1800</v>
      </c>
      <c r="AI41394" t="s">
        <v>1224</v>
      </c>
      <c r="AJ41394" t="s">
        <v>48</v>
      </c>
      <c r="AK41394" t="s">
        <v>108922</v>
      </c>
    </row>
    <row r="41395" spans="1:42" x14ac:dyDescent="0.25">
      <c r="A41395" t="s">
        <v>42</v>
      </c>
      <c r="B41395" t="s">
        <v>108935</v>
      </c>
      <c r="C41395">
        <v>8782450.3499999996</v>
      </c>
      <c r="D41395">
        <v>6600.37</v>
      </c>
      <c r="E41395">
        <v>1330.6</v>
      </c>
      <c r="H41395" t="s">
        <v>108900</v>
      </c>
      <c r="I41395" t="s">
        <v>108936</v>
      </c>
      <c r="J41395" t="s">
        <v>106</v>
      </c>
      <c r="K41395" t="s">
        <v>106</v>
      </c>
      <c r="L41395" t="s">
        <v>50</v>
      </c>
      <c r="M41395" t="s">
        <v>67</v>
      </c>
      <c r="N41395" t="s">
        <v>51</v>
      </c>
      <c r="S41395" t="s">
        <v>108921</v>
      </c>
      <c r="U41395" t="s">
        <v>53</v>
      </c>
      <c r="V41395" t="s">
        <v>2179</v>
      </c>
      <c r="W41395" t="s">
        <v>61095</v>
      </c>
      <c r="X41395" t="s">
        <v>45</v>
      </c>
      <c r="Y41395" t="s">
        <v>2164</v>
      </c>
      <c r="Z41395" t="s">
        <v>46</v>
      </c>
      <c r="AA41395" t="s">
        <v>2181</v>
      </c>
      <c r="AB41395" t="s">
        <v>1800</v>
      </c>
      <c r="AI41395" t="s">
        <v>1224</v>
      </c>
      <c r="AJ41395" t="s">
        <v>48</v>
      </c>
      <c r="AK41395" t="s">
        <v>108922</v>
      </c>
    </row>
    <row r="41396" spans="1:42" x14ac:dyDescent="0.25">
      <c r="A41396" t="s">
        <v>42</v>
      </c>
      <c r="B41396" t="s">
        <v>108937</v>
      </c>
      <c r="C41396">
        <v>942668.26</v>
      </c>
      <c r="D41396">
        <v>14304.53</v>
      </c>
      <c r="E41396">
        <v>65.900000000000006</v>
      </c>
      <c r="H41396" t="s">
        <v>108900</v>
      </c>
      <c r="I41396" t="s">
        <v>108938</v>
      </c>
      <c r="J41396" t="s">
        <v>223</v>
      </c>
      <c r="K41396" t="s">
        <v>223</v>
      </c>
      <c r="L41396" t="s">
        <v>50</v>
      </c>
      <c r="M41396" t="s">
        <v>67</v>
      </c>
      <c r="N41396" t="s">
        <v>51</v>
      </c>
      <c r="S41396" t="s">
        <v>108921</v>
      </c>
      <c r="U41396" t="s">
        <v>165</v>
      </c>
      <c r="V41396" t="s">
        <v>2179</v>
      </c>
      <c r="W41396" t="s">
        <v>61095</v>
      </c>
      <c r="X41396" t="s">
        <v>45</v>
      </c>
      <c r="Y41396" t="s">
        <v>2164</v>
      </c>
      <c r="Z41396" t="s">
        <v>46</v>
      </c>
      <c r="AA41396" t="s">
        <v>2181</v>
      </c>
      <c r="AB41396" t="s">
        <v>1800</v>
      </c>
      <c r="AI41396" t="s">
        <v>1224</v>
      </c>
      <c r="AJ41396" t="s">
        <v>48</v>
      </c>
      <c r="AK41396" t="s">
        <v>108922</v>
      </c>
    </row>
    <row r="41397" spans="1:42" x14ac:dyDescent="0.25">
      <c r="A41397" t="s">
        <v>42</v>
      </c>
      <c r="B41397" t="s">
        <v>108939</v>
      </c>
      <c r="C41397">
        <v>1342419.13</v>
      </c>
      <c r="D41397">
        <v>19041.41</v>
      </c>
      <c r="E41397">
        <v>70.5</v>
      </c>
      <c r="H41397" t="s">
        <v>108900</v>
      </c>
      <c r="I41397" t="s">
        <v>478</v>
      </c>
      <c r="J41397" t="s">
        <v>131</v>
      </c>
      <c r="K41397" t="s">
        <v>131</v>
      </c>
      <c r="L41397" t="s">
        <v>64</v>
      </c>
      <c r="M41397" t="s">
        <v>67</v>
      </c>
      <c r="N41397" t="s">
        <v>51</v>
      </c>
      <c r="S41397" t="s">
        <v>108921</v>
      </c>
      <c r="U41397" t="s">
        <v>53</v>
      </c>
      <c r="V41397" t="s">
        <v>2179</v>
      </c>
      <c r="W41397" t="s">
        <v>61095</v>
      </c>
      <c r="X41397" t="s">
        <v>45</v>
      </c>
      <c r="Y41397" t="s">
        <v>2164</v>
      </c>
      <c r="Z41397" t="s">
        <v>46</v>
      </c>
      <c r="AA41397" t="s">
        <v>2181</v>
      </c>
      <c r="AB41397" t="s">
        <v>1800</v>
      </c>
      <c r="AI41397" t="s">
        <v>1224</v>
      </c>
      <c r="AJ41397" t="s">
        <v>48</v>
      </c>
      <c r="AK41397" t="s">
        <v>108922</v>
      </c>
    </row>
    <row r="41398" spans="1:42" x14ac:dyDescent="0.25">
      <c r="A41398" t="s">
        <v>42</v>
      </c>
      <c r="B41398" t="s">
        <v>108940</v>
      </c>
      <c r="C41398">
        <v>120515.21</v>
      </c>
      <c r="D41398">
        <v>20426.310000000001</v>
      </c>
      <c r="E41398">
        <v>5.9</v>
      </c>
      <c r="H41398" t="s">
        <v>108900</v>
      </c>
      <c r="I41398" t="s">
        <v>108941</v>
      </c>
      <c r="J41398" t="s">
        <v>186</v>
      </c>
      <c r="K41398" t="s">
        <v>186</v>
      </c>
      <c r="L41398" t="s">
        <v>50</v>
      </c>
      <c r="M41398" t="s">
        <v>67</v>
      </c>
      <c r="N41398" t="s">
        <v>51</v>
      </c>
      <c r="S41398" t="s">
        <v>108921</v>
      </c>
      <c r="U41398" t="s">
        <v>53</v>
      </c>
      <c r="V41398" t="s">
        <v>2179</v>
      </c>
      <c r="W41398" t="s">
        <v>61095</v>
      </c>
      <c r="X41398" t="s">
        <v>45</v>
      </c>
      <c r="Y41398" t="s">
        <v>2164</v>
      </c>
      <c r="Z41398" t="s">
        <v>46</v>
      </c>
      <c r="AA41398" t="s">
        <v>2181</v>
      </c>
      <c r="AB41398" t="s">
        <v>1800</v>
      </c>
      <c r="AI41398" t="s">
        <v>1224</v>
      </c>
      <c r="AJ41398" t="s">
        <v>48</v>
      </c>
      <c r="AK41398" t="s">
        <v>108922</v>
      </c>
    </row>
    <row r="41399" spans="1:42" x14ac:dyDescent="0.25">
      <c r="A41399" t="s">
        <v>42</v>
      </c>
      <c r="B41399" t="s">
        <v>108942</v>
      </c>
      <c r="C41399">
        <v>189488.76</v>
      </c>
      <c r="D41399">
        <v>21532.81</v>
      </c>
      <c r="E41399">
        <v>8.8000000000000007</v>
      </c>
      <c r="H41399" t="s">
        <v>108900</v>
      </c>
      <c r="I41399" t="s">
        <v>477</v>
      </c>
      <c r="J41399" t="s">
        <v>166</v>
      </c>
      <c r="K41399" t="s">
        <v>166</v>
      </c>
      <c r="L41399" t="s">
        <v>50</v>
      </c>
      <c r="M41399" t="s">
        <v>67</v>
      </c>
      <c r="N41399" t="s">
        <v>51</v>
      </c>
      <c r="S41399" t="s">
        <v>108921</v>
      </c>
      <c r="U41399" t="s">
        <v>165</v>
      </c>
      <c r="V41399" t="s">
        <v>2179</v>
      </c>
      <c r="W41399" t="s">
        <v>61095</v>
      </c>
      <c r="X41399" t="s">
        <v>45</v>
      </c>
      <c r="Y41399" t="s">
        <v>2164</v>
      </c>
      <c r="Z41399" t="s">
        <v>46</v>
      </c>
      <c r="AA41399" t="s">
        <v>2181</v>
      </c>
      <c r="AB41399" t="s">
        <v>1800</v>
      </c>
      <c r="AI41399" t="s">
        <v>1224</v>
      </c>
      <c r="AJ41399" t="s">
        <v>48</v>
      </c>
      <c r="AK41399" t="s">
        <v>108922</v>
      </c>
    </row>
    <row r="41400" spans="1:42" x14ac:dyDescent="0.25">
      <c r="A41400" t="s">
        <v>42</v>
      </c>
      <c r="B41400" t="s">
        <v>108943</v>
      </c>
      <c r="C41400">
        <v>3143501.3</v>
      </c>
      <c r="D41400">
        <v>15654.89</v>
      </c>
      <c r="E41400">
        <v>200.8</v>
      </c>
      <c r="H41400" t="s">
        <v>108900</v>
      </c>
      <c r="I41400" t="s">
        <v>2780</v>
      </c>
      <c r="J41400" t="s">
        <v>66</v>
      </c>
      <c r="K41400" t="s">
        <v>66</v>
      </c>
      <c r="L41400" t="s">
        <v>50</v>
      </c>
      <c r="M41400" t="s">
        <v>67</v>
      </c>
      <c r="N41400" t="s">
        <v>51</v>
      </c>
      <c r="S41400" t="s">
        <v>108921</v>
      </c>
      <c r="U41400" t="s">
        <v>395</v>
      </c>
      <c r="V41400" t="s">
        <v>2179</v>
      </c>
      <c r="W41400" t="s">
        <v>61095</v>
      </c>
      <c r="X41400" t="s">
        <v>45</v>
      </c>
      <c r="Y41400" t="s">
        <v>2164</v>
      </c>
      <c r="Z41400" t="s">
        <v>46</v>
      </c>
      <c r="AA41400" t="s">
        <v>2181</v>
      </c>
      <c r="AB41400" t="s">
        <v>1800</v>
      </c>
      <c r="AI41400" t="s">
        <v>1224</v>
      </c>
      <c r="AJ41400" t="s">
        <v>48</v>
      </c>
      <c r="AK41400" t="s">
        <v>108922</v>
      </c>
    </row>
    <row r="41401" spans="1:42" x14ac:dyDescent="0.25">
      <c r="A41401" t="s">
        <v>42</v>
      </c>
      <c r="B41401" t="s">
        <v>108944</v>
      </c>
      <c r="C41401">
        <v>3755969.78</v>
      </c>
      <c r="D41401">
        <v>35873.64</v>
      </c>
      <c r="E41401">
        <v>104.7</v>
      </c>
      <c r="H41401" t="s">
        <v>108900</v>
      </c>
      <c r="I41401" t="s">
        <v>43</v>
      </c>
      <c r="J41401" t="s">
        <v>110</v>
      </c>
      <c r="K41401" t="s">
        <v>110</v>
      </c>
      <c r="L41401" t="s">
        <v>50</v>
      </c>
      <c r="M41401" t="s">
        <v>67</v>
      </c>
      <c r="N41401" t="s">
        <v>43</v>
      </c>
      <c r="S41401" t="s">
        <v>108945</v>
      </c>
      <c r="U41401" t="s">
        <v>53</v>
      </c>
      <c r="V41401" t="s">
        <v>2179</v>
      </c>
      <c r="W41401" t="s">
        <v>108946</v>
      </c>
      <c r="X41401" t="s">
        <v>45</v>
      </c>
      <c r="Y41401" t="s">
        <v>2164</v>
      </c>
      <c r="Z41401" t="s">
        <v>46</v>
      </c>
      <c r="AA41401" t="s">
        <v>2181</v>
      </c>
      <c r="AB41401" t="s">
        <v>1800</v>
      </c>
      <c r="AI41401" t="s">
        <v>108947</v>
      </c>
      <c r="AJ41401" t="s">
        <v>82</v>
      </c>
      <c r="AK41401" t="s">
        <v>108948</v>
      </c>
    </row>
    <row r="41402" spans="1:42" x14ac:dyDescent="0.25">
      <c r="A41402" t="s">
        <v>42</v>
      </c>
      <c r="B41402" t="s">
        <v>108949</v>
      </c>
      <c r="C41402">
        <v>2635966.9500000002</v>
      </c>
      <c r="D41402">
        <v>38878.57</v>
      </c>
      <c r="E41402">
        <v>67.8</v>
      </c>
      <c r="H41402" t="s">
        <v>108900</v>
      </c>
      <c r="I41402" t="s">
        <v>129</v>
      </c>
      <c r="J41402" t="s">
        <v>398</v>
      </c>
      <c r="K41402" t="s">
        <v>398</v>
      </c>
      <c r="L41402" t="s">
        <v>50</v>
      </c>
      <c r="M41402" t="s">
        <v>67</v>
      </c>
      <c r="N41402" t="s">
        <v>43</v>
      </c>
      <c r="S41402" t="s">
        <v>108950</v>
      </c>
      <c r="U41402" t="s">
        <v>53</v>
      </c>
      <c r="V41402" t="s">
        <v>2179</v>
      </c>
      <c r="W41402" t="s">
        <v>108951</v>
      </c>
      <c r="X41402" t="s">
        <v>45</v>
      </c>
      <c r="Y41402" t="s">
        <v>2164</v>
      </c>
      <c r="Z41402" t="s">
        <v>46</v>
      </c>
      <c r="AA41402" t="s">
        <v>2181</v>
      </c>
      <c r="AB41402" t="s">
        <v>1800</v>
      </c>
      <c r="AI41402" t="s">
        <v>108952</v>
      </c>
      <c r="AJ41402" t="s">
        <v>82</v>
      </c>
      <c r="AK41402" t="s">
        <v>915</v>
      </c>
    </row>
    <row r="41403" spans="1:42" x14ac:dyDescent="0.25">
      <c r="A41403" t="s">
        <v>42</v>
      </c>
      <c r="B41403" t="s">
        <v>108953</v>
      </c>
      <c r="C41403">
        <v>5687014.1699999999</v>
      </c>
      <c r="D41403">
        <v>30411.84</v>
      </c>
      <c r="E41403">
        <v>187</v>
      </c>
      <c r="H41403" t="s">
        <v>108900</v>
      </c>
      <c r="I41403" t="s">
        <v>214</v>
      </c>
      <c r="J41403" t="s">
        <v>348</v>
      </c>
      <c r="K41403" t="s">
        <v>348</v>
      </c>
      <c r="L41403" t="s">
        <v>64</v>
      </c>
      <c r="M41403" t="s">
        <v>67</v>
      </c>
      <c r="N41403" t="s">
        <v>43</v>
      </c>
      <c r="S41403" t="s">
        <v>108954</v>
      </c>
      <c r="U41403" t="s">
        <v>165</v>
      </c>
      <c r="V41403" t="s">
        <v>2179</v>
      </c>
      <c r="W41403" t="s">
        <v>108918</v>
      </c>
      <c r="X41403" t="s">
        <v>45</v>
      </c>
      <c r="Y41403" t="s">
        <v>2164</v>
      </c>
      <c r="Z41403" t="s">
        <v>46</v>
      </c>
      <c r="AA41403" t="s">
        <v>2181</v>
      </c>
      <c r="AB41403" t="s">
        <v>1800</v>
      </c>
      <c r="AI41403" t="s">
        <v>16813</v>
      </c>
      <c r="AJ41403" t="s">
        <v>82</v>
      </c>
      <c r="AK41403" t="s">
        <v>109</v>
      </c>
    </row>
    <row r="41404" spans="1:42" x14ac:dyDescent="0.25">
      <c r="A41404" t="s">
        <v>42</v>
      </c>
      <c r="B41404" t="s">
        <v>108955</v>
      </c>
      <c r="C41404">
        <v>2178289.2200000002</v>
      </c>
      <c r="D41404">
        <v>21272.36</v>
      </c>
      <c r="E41404">
        <v>102.4</v>
      </c>
      <c r="H41404" t="s">
        <v>108900</v>
      </c>
      <c r="I41404" t="s">
        <v>43</v>
      </c>
      <c r="J41404" t="s">
        <v>348</v>
      </c>
      <c r="K41404" t="s">
        <v>348</v>
      </c>
      <c r="L41404" t="s">
        <v>50</v>
      </c>
      <c r="M41404" t="s">
        <v>67</v>
      </c>
      <c r="N41404" t="s">
        <v>43</v>
      </c>
      <c r="S41404" t="s">
        <v>108956</v>
      </c>
      <c r="U41404" t="s">
        <v>128</v>
      </c>
      <c r="V41404" t="s">
        <v>2179</v>
      </c>
      <c r="W41404" t="s">
        <v>108951</v>
      </c>
      <c r="X41404" t="s">
        <v>45</v>
      </c>
      <c r="Y41404" t="s">
        <v>2164</v>
      </c>
      <c r="Z41404" t="s">
        <v>46</v>
      </c>
      <c r="AA41404" t="s">
        <v>2181</v>
      </c>
      <c r="AB41404" t="s">
        <v>1800</v>
      </c>
      <c r="AI41404" t="s">
        <v>108952</v>
      </c>
      <c r="AJ41404" t="s">
        <v>82</v>
      </c>
      <c r="AK41404" t="s">
        <v>50</v>
      </c>
    </row>
    <row r="41405" spans="1:42" x14ac:dyDescent="0.25">
      <c r="A41405" t="s">
        <v>42</v>
      </c>
      <c r="B41405" t="s">
        <v>108957</v>
      </c>
      <c r="C41405">
        <v>2635966.9500000002</v>
      </c>
      <c r="D41405">
        <v>38878.57</v>
      </c>
      <c r="E41405">
        <v>67.8</v>
      </c>
      <c r="H41405" t="s">
        <v>108900</v>
      </c>
      <c r="I41405" t="s">
        <v>43</v>
      </c>
      <c r="J41405" t="s">
        <v>398</v>
      </c>
      <c r="K41405" t="s">
        <v>398</v>
      </c>
      <c r="L41405" t="s">
        <v>50</v>
      </c>
      <c r="M41405" t="s">
        <v>67</v>
      </c>
      <c r="N41405" t="s">
        <v>43</v>
      </c>
      <c r="S41405" t="s">
        <v>108958</v>
      </c>
      <c r="U41405" t="s">
        <v>53</v>
      </c>
      <c r="V41405" t="s">
        <v>2179</v>
      </c>
      <c r="W41405" t="s">
        <v>108951</v>
      </c>
      <c r="X41405" t="s">
        <v>45</v>
      </c>
      <c r="Y41405" t="s">
        <v>2164</v>
      </c>
      <c r="Z41405" t="s">
        <v>46</v>
      </c>
      <c r="AA41405" t="s">
        <v>2181</v>
      </c>
      <c r="AB41405" t="s">
        <v>1800</v>
      </c>
      <c r="AI41405" t="s">
        <v>108952</v>
      </c>
      <c r="AJ41405" t="s">
        <v>82</v>
      </c>
      <c r="AK41405" t="s">
        <v>211</v>
      </c>
    </row>
    <row r="41406" spans="1:42" x14ac:dyDescent="0.25">
      <c r="A41406" t="s">
        <v>42</v>
      </c>
      <c r="B41406" t="s">
        <v>108959</v>
      </c>
      <c r="C41406">
        <v>8618638.2699999996</v>
      </c>
      <c r="D41406">
        <v>24271.02</v>
      </c>
      <c r="E41406">
        <v>355.1</v>
      </c>
      <c r="H41406" t="s">
        <v>108900</v>
      </c>
      <c r="I41406" t="s">
        <v>43</v>
      </c>
      <c r="J41406" t="s">
        <v>317</v>
      </c>
      <c r="K41406" t="s">
        <v>317</v>
      </c>
      <c r="L41406" t="s">
        <v>74</v>
      </c>
      <c r="M41406" t="s">
        <v>50</v>
      </c>
      <c r="N41406" t="s">
        <v>43</v>
      </c>
      <c r="S41406" t="s">
        <v>108960</v>
      </c>
      <c r="U41406" t="s">
        <v>53</v>
      </c>
      <c r="V41406" t="s">
        <v>2179</v>
      </c>
      <c r="W41406" t="s">
        <v>108901</v>
      </c>
      <c r="X41406" t="s">
        <v>45</v>
      </c>
      <c r="Y41406" t="s">
        <v>2164</v>
      </c>
      <c r="Z41406" t="s">
        <v>46</v>
      </c>
      <c r="AA41406" t="s">
        <v>2181</v>
      </c>
      <c r="AB41406" t="s">
        <v>1800</v>
      </c>
      <c r="AI41406" t="s">
        <v>1792</v>
      </c>
      <c r="AJ41406" t="s">
        <v>48</v>
      </c>
      <c r="AK41406" t="s">
        <v>62</v>
      </c>
    </row>
    <row r="41407" spans="1:42" x14ac:dyDescent="0.25">
      <c r="A41407" t="s">
        <v>42</v>
      </c>
      <c r="B41407" t="s">
        <v>108961</v>
      </c>
      <c r="C41407">
        <v>2056926.47</v>
      </c>
      <c r="D41407">
        <v>18267.55</v>
      </c>
      <c r="E41407">
        <v>112.6</v>
      </c>
      <c r="H41407" t="s">
        <v>108900</v>
      </c>
      <c r="I41407" t="s">
        <v>43</v>
      </c>
      <c r="J41407" t="s">
        <v>186</v>
      </c>
      <c r="K41407" t="s">
        <v>186</v>
      </c>
      <c r="L41407" t="s">
        <v>50</v>
      </c>
      <c r="M41407" t="s">
        <v>67</v>
      </c>
      <c r="N41407" t="s">
        <v>43</v>
      </c>
      <c r="S41407" t="s">
        <v>108962</v>
      </c>
      <c r="U41407" t="s">
        <v>44</v>
      </c>
      <c r="V41407" t="s">
        <v>2179</v>
      </c>
      <c r="W41407" t="s">
        <v>108963</v>
      </c>
      <c r="X41407" t="s">
        <v>45</v>
      </c>
      <c r="Y41407" t="s">
        <v>2164</v>
      </c>
      <c r="Z41407" t="s">
        <v>46</v>
      </c>
      <c r="AA41407" t="s">
        <v>2181</v>
      </c>
      <c r="AB41407" t="s">
        <v>1800</v>
      </c>
      <c r="AI41407" t="s">
        <v>1758</v>
      </c>
      <c r="AJ41407" t="s">
        <v>48</v>
      </c>
      <c r="AK41407" t="s">
        <v>346</v>
      </c>
    </row>
    <row r="41408" spans="1:42" x14ac:dyDescent="0.25">
      <c r="A41408" t="s">
        <v>42</v>
      </c>
      <c r="B41408" t="s">
        <v>108964</v>
      </c>
      <c r="C41408">
        <v>1894410.41</v>
      </c>
      <c r="D41408">
        <v>42098.01</v>
      </c>
      <c r="E41408">
        <v>45</v>
      </c>
      <c r="H41408" t="s">
        <v>108900</v>
      </c>
      <c r="I41408" t="s">
        <v>43</v>
      </c>
      <c r="J41408" t="s">
        <v>55</v>
      </c>
      <c r="L41408" t="s">
        <v>50</v>
      </c>
      <c r="N41408" t="s">
        <v>43</v>
      </c>
      <c r="S41408" t="s">
        <v>108965</v>
      </c>
      <c r="U41408" t="s">
        <v>53</v>
      </c>
      <c r="V41408" t="s">
        <v>2179</v>
      </c>
      <c r="W41408" t="s">
        <v>108918</v>
      </c>
      <c r="X41408" t="s">
        <v>45</v>
      </c>
      <c r="Y41408" t="s">
        <v>2164</v>
      </c>
      <c r="Z41408" t="s">
        <v>46</v>
      </c>
      <c r="AA41408" t="s">
        <v>2181</v>
      </c>
      <c r="AB41408" t="s">
        <v>1800</v>
      </c>
      <c r="AC41408" t="s">
        <v>25881</v>
      </c>
      <c r="AD41408" t="s">
        <v>46</v>
      </c>
      <c r="AI41408" t="s">
        <v>16813</v>
      </c>
      <c r="AJ41408" t="s">
        <v>82</v>
      </c>
      <c r="AK41408" t="s">
        <v>50</v>
      </c>
      <c r="AP41408" t="s">
        <v>108966</v>
      </c>
    </row>
    <row r="41409" spans="1:42" x14ac:dyDescent="0.25">
      <c r="A41409" t="s">
        <v>42</v>
      </c>
      <c r="B41409" t="s">
        <v>108967</v>
      </c>
      <c r="C41409">
        <v>2247983.23</v>
      </c>
      <c r="D41409">
        <v>38296.14</v>
      </c>
      <c r="E41409">
        <v>58.7</v>
      </c>
      <c r="H41409" t="s">
        <v>108900</v>
      </c>
      <c r="I41409" t="s">
        <v>43</v>
      </c>
      <c r="J41409" t="s">
        <v>279</v>
      </c>
      <c r="K41409" t="s">
        <v>279</v>
      </c>
      <c r="L41409" t="s">
        <v>50</v>
      </c>
      <c r="M41409" t="s">
        <v>67</v>
      </c>
      <c r="N41409" t="s">
        <v>43</v>
      </c>
      <c r="S41409" t="s">
        <v>108968</v>
      </c>
      <c r="U41409" t="s">
        <v>53</v>
      </c>
      <c r="V41409" t="s">
        <v>2179</v>
      </c>
      <c r="W41409" t="s">
        <v>108918</v>
      </c>
      <c r="X41409" t="s">
        <v>45</v>
      </c>
      <c r="Y41409" t="s">
        <v>2164</v>
      </c>
      <c r="Z41409" t="s">
        <v>46</v>
      </c>
      <c r="AA41409" t="s">
        <v>2181</v>
      </c>
      <c r="AB41409" t="s">
        <v>1800</v>
      </c>
      <c r="AE41409" t="s">
        <v>25881</v>
      </c>
      <c r="AF41409" t="s">
        <v>125</v>
      </c>
      <c r="AI41409" t="s">
        <v>16813</v>
      </c>
      <c r="AJ41409" t="s">
        <v>82</v>
      </c>
      <c r="AK41409" t="s">
        <v>671</v>
      </c>
      <c r="AP41409" t="s">
        <v>108969</v>
      </c>
    </row>
    <row r="41410" spans="1:42" x14ac:dyDescent="0.25">
      <c r="A41410" t="s">
        <v>42</v>
      </c>
      <c r="B41410" t="s">
        <v>108970</v>
      </c>
      <c r="C41410">
        <v>30611072.75</v>
      </c>
      <c r="D41410">
        <v>38640.589999999997</v>
      </c>
      <c r="E41410">
        <v>792.2</v>
      </c>
      <c r="H41410" t="s">
        <v>108900</v>
      </c>
      <c r="I41410" t="s">
        <v>382</v>
      </c>
      <c r="J41410" t="s">
        <v>55</v>
      </c>
      <c r="K41410" t="s">
        <v>55</v>
      </c>
      <c r="L41410" t="s">
        <v>74</v>
      </c>
      <c r="M41410" t="s">
        <v>50</v>
      </c>
      <c r="N41410" t="s">
        <v>51</v>
      </c>
      <c r="S41410" t="s">
        <v>108971</v>
      </c>
      <c r="U41410" t="s">
        <v>62421</v>
      </c>
      <c r="V41410" t="s">
        <v>2179</v>
      </c>
      <c r="W41410" t="s">
        <v>37854</v>
      </c>
      <c r="X41410" t="s">
        <v>45</v>
      </c>
      <c r="Y41410" t="s">
        <v>2164</v>
      </c>
      <c r="Z41410" t="s">
        <v>46</v>
      </c>
      <c r="AA41410" t="s">
        <v>2181</v>
      </c>
      <c r="AB41410" t="s">
        <v>1800</v>
      </c>
      <c r="AI41410" t="s">
        <v>37820</v>
      </c>
      <c r="AJ41410" t="s">
        <v>48</v>
      </c>
      <c r="AK41410" t="s">
        <v>108972</v>
      </c>
    </row>
    <row r="41411" spans="1:42" x14ac:dyDescent="0.25">
      <c r="A41411" t="s">
        <v>42</v>
      </c>
      <c r="B41411" t="s">
        <v>108973</v>
      </c>
      <c r="C41411">
        <v>1351235.79</v>
      </c>
      <c r="D41411">
        <v>21689.18</v>
      </c>
      <c r="E41411">
        <v>62.3</v>
      </c>
      <c r="H41411" t="s">
        <v>108900</v>
      </c>
      <c r="I41411" t="s">
        <v>1185</v>
      </c>
      <c r="J41411" t="s">
        <v>115</v>
      </c>
      <c r="K41411" t="s">
        <v>115</v>
      </c>
      <c r="L41411" t="s">
        <v>50</v>
      </c>
      <c r="M41411" t="s">
        <v>67</v>
      </c>
      <c r="N41411" t="s">
        <v>51</v>
      </c>
      <c r="S41411" t="s">
        <v>108974</v>
      </c>
      <c r="U41411" t="s">
        <v>53</v>
      </c>
      <c r="V41411" t="s">
        <v>2179</v>
      </c>
      <c r="W41411" t="s">
        <v>37854</v>
      </c>
      <c r="X41411" t="s">
        <v>45</v>
      </c>
      <c r="Y41411" t="s">
        <v>2164</v>
      </c>
      <c r="Z41411" t="s">
        <v>46</v>
      </c>
      <c r="AA41411" t="s">
        <v>2181</v>
      </c>
      <c r="AB41411" t="s">
        <v>1800</v>
      </c>
      <c r="AI41411" t="s">
        <v>37820</v>
      </c>
      <c r="AJ41411" t="s">
        <v>48</v>
      </c>
      <c r="AK41411" t="s">
        <v>267</v>
      </c>
    </row>
    <row r="41412" spans="1:42" x14ac:dyDescent="0.25">
      <c r="A41412" t="s">
        <v>42</v>
      </c>
      <c r="B41412" t="s">
        <v>108975</v>
      </c>
      <c r="C41412">
        <v>5928981.1299999999</v>
      </c>
      <c r="D41412">
        <v>28463.66</v>
      </c>
      <c r="E41412">
        <v>208.3</v>
      </c>
      <c r="H41412" t="s">
        <v>108900</v>
      </c>
      <c r="I41412" t="s">
        <v>43</v>
      </c>
      <c r="J41412" t="s">
        <v>398</v>
      </c>
      <c r="K41412" t="s">
        <v>398</v>
      </c>
      <c r="L41412" t="s">
        <v>64</v>
      </c>
      <c r="M41412" t="s">
        <v>67</v>
      </c>
      <c r="N41412" t="s">
        <v>43</v>
      </c>
      <c r="S41412" t="s">
        <v>108976</v>
      </c>
      <c r="U41412" t="s">
        <v>165</v>
      </c>
      <c r="V41412" t="s">
        <v>2179</v>
      </c>
      <c r="W41412" t="s">
        <v>108946</v>
      </c>
      <c r="X41412" t="s">
        <v>45</v>
      </c>
      <c r="Y41412" t="s">
        <v>2164</v>
      </c>
      <c r="Z41412" t="s">
        <v>46</v>
      </c>
      <c r="AA41412" t="s">
        <v>2181</v>
      </c>
      <c r="AB41412" t="s">
        <v>1800</v>
      </c>
      <c r="AI41412" t="s">
        <v>108947</v>
      </c>
      <c r="AJ41412" t="s">
        <v>82</v>
      </c>
      <c r="AK41412" t="s">
        <v>837</v>
      </c>
    </row>
    <row r="41413" spans="1:42" x14ac:dyDescent="0.25">
      <c r="A41413" t="s">
        <v>42</v>
      </c>
      <c r="B41413" t="s">
        <v>108977</v>
      </c>
      <c r="C41413">
        <v>3034639.51</v>
      </c>
      <c r="D41413">
        <v>34289.71</v>
      </c>
      <c r="E41413">
        <v>88.5</v>
      </c>
      <c r="H41413" t="s">
        <v>108900</v>
      </c>
      <c r="I41413" t="s">
        <v>43</v>
      </c>
      <c r="J41413" t="s">
        <v>383</v>
      </c>
      <c r="K41413" t="s">
        <v>383</v>
      </c>
      <c r="L41413" t="s">
        <v>50</v>
      </c>
      <c r="M41413" t="s">
        <v>67</v>
      </c>
      <c r="N41413" t="s">
        <v>43</v>
      </c>
      <c r="S41413" t="s">
        <v>108978</v>
      </c>
      <c r="U41413" t="s">
        <v>53</v>
      </c>
      <c r="V41413" t="s">
        <v>2179</v>
      </c>
      <c r="W41413" t="s">
        <v>108963</v>
      </c>
      <c r="X41413" t="s">
        <v>45</v>
      </c>
      <c r="Y41413" t="s">
        <v>2164</v>
      </c>
      <c r="Z41413" t="s">
        <v>46</v>
      </c>
      <c r="AA41413" t="s">
        <v>2181</v>
      </c>
      <c r="AB41413" t="s">
        <v>1800</v>
      </c>
      <c r="AI41413" t="s">
        <v>1758</v>
      </c>
      <c r="AJ41413" t="s">
        <v>48</v>
      </c>
      <c r="AK41413" t="s">
        <v>74</v>
      </c>
      <c r="AO41413" t="s">
        <v>108979</v>
      </c>
      <c r="AP41413" t="s">
        <v>108980</v>
      </c>
    </row>
    <row r="41414" spans="1:42" x14ac:dyDescent="0.25">
      <c r="A41414" t="s">
        <v>42</v>
      </c>
      <c r="B41414" t="s">
        <v>108981</v>
      </c>
      <c r="C41414">
        <v>3450613.54</v>
      </c>
      <c r="D41414">
        <v>31114.639999999999</v>
      </c>
      <c r="E41414">
        <v>110.9</v>
      </c>
      <c r="H41414" t="s">
        <v>108900</v>
      </c>
      <c r="I41414" t="s">
        <v>43</v>
      </c>
      <c r="J41414" t="s">
        <v>55</v>
      </c>
      <c r="K41414" t="s">
        <v>55</v>
      </c>
      <c r="L41414" t="s">
        <v>64</v>
      </c>
      <c r="M41414" t="s">
        <v>67</v>
      </c>
      <c r="N41414" t="s">
        <v>43</v>
      </c>
      <c r="S41414" t="s">
        <v>108982</v>
      </c>
      <c r="U41414" t="s">
        <v>53</v>
      </c>
      <c r="V41414" t="s">
        <v>2179</v>
      </c>
      <c r="W41414" t="s">
        <v>108918</v>
      </c>
      <c r="X41414" t="s">
        <v>45</v>
      </c>
      <c r="Y41414" t="s">
        <v>2164</v>
      </c>
      <c r="Z41414" t="s">
        <v>46</v>
      </c>
      <c r="AA41414" t="s">
        <v>2181</v>
      </c>
      <c r="AB41414" t="s">
        <v>1800</v>
      </c>
      <c r="AI41414" t="s">
        <v>16813</v>
      </c>
      <c r="AJ41414" t="s">
        <v>82</v>
      </c>
      <c r="AK41414" t="s">
        <v>64</v>
      </c>
      <c r="AO41414" t="s">
        <v>108983</v>
      </c>
      <c r="AP41414" t="s">
        <v>108984</v>
      </c>
    </row>
    <row r="41415" spans="1:42" x14ac:dyDescent="0.25">
      <c r="A41415" t="s">
        <v>42</v>
      </c>
      <c r="B41415" t="s">
        <v>108985</v>
      </c>
      <c r="C41415">
        <v>5998287.1600000001</v>
      </c>
      <c r="D41415">
        <v>30187.66</v>
      </c>
      <c r="E41415">
        <v>198.7</v>
      </c>
      <c r="H41415" t="s">
        <v>108900</v>
      </c>
      <c r="I41415" t="s">
        <v>43</v>
      </c>
      <c r="J41415" t="s">
        <v>398</v>
      </c>
      <c r="K41415" t="s">
        <v>398</v>
      </c>
      <c r="L41415" t="s">
        <v>64</v>
      </c>
      <c r="M41415" t="s">
        <v>67</v>
      </c>
      <c r="N41415" t="s">
        <v>43</v>
      </c>
      <c r="S41415" t="s">
        <v>108986</v>
      </c>
      <c r="U41415" t="s">
        <v>165</v>
      </c>
      <c r="V41415" t="s">
        <v>2179</v>
      </c>
      <c r="W41415" t="s">
        <v>108951</v>
      </c>
      <c r="X41415" t="s">
        <v>45</v>
      </c>
      <c r="Y41415" t="s">
        <v>2164</v>
      </c>
      <c r="Z41415" t="s">
        <v>46</v>
      </c>
      <c r="AA41415" t="s">
        <v>2181</v>
      </c>
      <c r="AB41415" t="s">
        <v>1800</v>
      </c>
      <c r="AI41415" t="s">
        <v>108952</v>
      </c>
      <c r="AJ41415" t="s">
        <v>82</v>
      </c>
      <c r="AK41415" t="s">
        <v>372</v>
      </c>
      <c r="AP41415" t="s">
        <v>108987</v>
      </c>
    </row>
    <row r="41416" spans="1:42" x14ac:dyDescent="0.25">
      <c r="A41416" t="s">
        <v>42</v>
      </c>
      <c r="B41416" t="s">
        <v>108988</v>
      </c>
      <c r="C41416">
        <v>5204032.3099999996</v>
      </c>
      <c r="D41416">
        <v>35989.160000000003</v>
      </c>
      <c r="E41416">
        <v>144.6</v>
      </c>
      <c r="H41416" t="s">
        <v>108900</v>
      </c>
      <c r="I41416" t="s">
        <v>103665</v>
      </c>
      <c r="J41416" t="s">
        <v>106</v>
      </c>
      <c r="K41416" t="s">
        <v>106</v>
      </c>
      <c r="L41416" t="s">
        <v>50</v>
      </c>
      <c r="N41416" t="s">
        <v>51</v>
      </c>
      <c r="S41416" t="s">
        <v>108989</v>
      </c>
      <c r="U41416" t="s">
        <v>44</v>
      </c>
      <c r="V41416" t="s">
        <v>2179</v>
      </c>
      <c r="W41416" t="s">
        <v>37854</v>
      </c>
      <c r="X41416" t="s">
        <v>45</v>
      </c>
      <c r="Y41416" t="s">
        <v>2164</v>
      </c>
      <c r="Z41416" t="s">
        <v>46</v>
      </c>
      <c r="AA41416" t="s">
        <v>2181</v>
      </c>
      <c r="AB41416" t="s">
        <v>1800</v>
      </c>
      <c r="AI41416" t="s">
        <v>37820</v>
      </c>
      <c r="AJ41416" t="s">
        <v>48</v>
      </c>
      <c r="AK41416" t="s">
        <v>322</v>
      </c>
      <c r="AO41416" t="s">
        <v>25881</v>
      </c>
      <c r="AP41416" t="s">
        <v>108990</v>
      </c>
    </row>
    <row r="41417" spans="1:42" x14ac:dyDescent="0.25">
      <c r="A41417" t="s">
        <v>42</v>
      </c>
      <c r="B41417" t="s">
        <v>108991</v>
      </c>
      <c r="C41417">
        <v>905781.94</v>
      </c>
      <c r="D41417">
        <v>21064.7</v>
      </c>
      <c r="E41417">
        <v>43</v>
      </c>
      <c r="H41417" t="s">
        <v>108900</v>
      </c>
      <c r="I41417" t="s">
        <v>416</v>
      </c>
      <c r="J41417" t="s">
        <v>225</v>
      </c>
      <c r="K41417" t="s">
        <v>225</v>
      </c>
      <c r="L41417" t="s">
        <v>64</v>
      </c>
      <c r="M41417" t="s">
        <v>50</v>
      </c>
      <c r="N41417" t="s">
        <v>51</v>
      </c>
      <c r="S41417" t="s">
        <v>108992</v>
      </c>
      <c r="U41417" t="s">
        <v>359</v>
      </c>
      <c r="V41417" t="s">
        <v>2179</v>
      </c>
      <c r="W41417" t="s">
        <v>37854</v>
      </c>
      <c r="X41417" t="s">
        <v>45</v>
      </c>
      <c r="Y41417" t="s">
        <v>2164</v>
      </c>
      <c r="Z41417" t="s">
        <v>46</v>
      </c>
      <c r="AA41417" t="s">
        <v>2181</v>
      </c>
      <c r="AB41417" t="s">
        <v>1800</v>
      </c>
      <c r="AI41417" t="s">
        <v>37820</v>
      </c>
      <c r="AJ41417" t="s">
        <v>48</v>
      </c>
      <c r="AK41417" t="s">
        <v>322</v>
      </c>
      <c r="AO41417" t="s">
        <v>25881</v>
      </c>
      <c r="AP41417" t="s">
        <v>108993</v>
      </c>
    </row>
    <row r="41418" spans="1:42" x14ac:dyDescent="0.25">
      <c r="A41418" t="s">
        <v>42</v>
      </c>
      <c r="B41418" t="s">
        <v>108994</v>
      </c>
      <c r="C41418">
        <v>220082.84</v>
      </c>
      <c r="D41418">
        <v>15833.3</v>
      </c>
      <c r="E41418">
        <v>13.9</v>
      </c>
      <c r="H41418" t="s">
        <v>108900</v>
      </c>
      <c r="I41418" t="s">
        <v>478</v>
      </c>
      <c r="J41418" t="s">
        <v>55</v>
      </c>
      <c r="K41418" t="s">
        <v>55</v>
      </c>
      <c r="L41418" t="s">
        <v>50</v>
      </c>
      <c r="N41418" t="s">
        <v>51</v>
      </c>
      <c r="S41418" t="s">
        <v>108992</v>
      </c>
      <c r="U41418" t="s">
        <v>319</v>
      </c>
      <c r="V41418" t="s">
        <v>2179</v>
      </c>
      <c r="W41418" t="s">
        <v>37854</v>
      </c>
      <c r="X41418" t="s">
        <v>45</v>
      </c>
      <c r="Y41418" t="s">
        <v>2164</v>
      </c>
      <c r="Z41418" t="s">
        <v>46</v>
      </c>
      <c r="AA41418" t="s">
        <v>2181</v>
      </c>
      <c r="AB41418" t="s">
        <v>1800</v>
      </c>
      <c r="AI41418" t="s">
        <v>37820</v>
      </c>
      <c r="AJ41418" t="s">
        <v>48</v>
      </c>
      <c r="AK41418" t="s">
        <v>322</v>
      </c>
      <c r="AO41418" t="s">
        <v>25881</v>
      </c>
      <c r="AP41418" t="s">
        <v>108995</v>
      </c>
    </row>
    <row r="41419" spans="1:42" x14ac:dyDescent="0.25">
      <c r="A41419" t="s">
        <v>42</v>
      </c>
      <c r="B41419" t="s">
        <v>108996</v>
      </c>
      <c r="C41419">
        <v>101748.25</v>
      </c>
      <c r="D41419">
        <v>27499.53</v>
      </c>
      <c r="E41419">
        <v>3.7</v>
      </c>
      <c r="H41419" t="s">
        <v>108900</v>
      </c>
      <c r="I41419" t="s">
        <v>656</v>
      </c>
      <c r="J41419" t="s">
        <v>55</v>
      </c>
      <c r="K41419" t="s">
        <v>55</v>
      </c>
      <c r="L41419" t="s">
        <v>50</v>
      </c>
      <c r="N41419" t="s">
        <v>51</v>
      </c>
      <c r="S41419" t="s">
        <v>108997</v>
      </c>
      <c r="U41419" t="s">
        <v>53</v>
      </c>
      <c r="V41419" t="s">
        <v>2179</v>
      </c>
      <c r="W41419" t="s">
        <v>37854</v>
      </c>
      <c r="X41419" t="s">
        <v>45</v>
      </c>
      <c r="Y41419" t="s">
        <v>2164</v>
      </c>
      <c r="Z41419" t="s">
        <v>46</v>
      </c>
      <c r="AA41419" t="s">
        <v>2181</v>
      </c>
      <c r="AB41419" t="s">
        <v>1800</v>
      </c>
      <c r="AI41419" t="s">
        <v>37820</v>
      </c>
      <c r="AJ41419" t="s">
        <v>48</v>
      </c>
      <c r="AK41419" t="s">
        <v>108998</v>
      </c>
      <c r="AO41419" t="s">
        <v>25881</v>
      </c>
      <c r="AP41419" t="s">
        <v>108999</v>
      </c>
    </row>
    <row r="41420" spans="1:42" x14ac:dyDescent="0.25">
      <c r="A41420" t="s">
        <v>42</v>
      </c>
      <c r="B41420" t="s">
        <v>109000</v>
      </c>
      <c r="C41420">
        <v>224682.02</v>
      </c>
      <c r="D41420">
        <v>22926.74</v>
      </c>
      <c r="E41420">
        <v>9.8000000000000007</v>
      </c>
      <c r="H41420" t="s">
        <v>108900</v>
      </c>
      <c r="I41420" t="s">
        <v>620</v>
      </c>
      <c r="J41420" t="s">
        <v>350</v>
      </c>
      <c r="K41420" t="s">
        <v>350</v>
      </c>
      <c r="L41420" t="s">
        <v>50</v>
      </c>
      <c r="N41420" t="s">
        <v>51</v>
      </c>
      <c r="S41420" t="s">
        <v>108997</v>
      </c>
      <c r="U41420" t="s">
        <v>53</v>
      </c>
      <c r="V41420" t="s">
        <v>2179</v>
      </c>
      <c r="W41420" t="s">
        <v>37854</v>
      </c>
      <c r="X41420" t="s">
        <v>45</v>
      </c>
      <c r="Y41420" t="s">
        <v>2164</v>
      </c>
      <c r="Z41420" t="s">
        <v>46</v>
      </c>
      <c r="AA41420" t="s">
        <v>2181</v>
      </c>
      <c r="AB41420" t="s">
        <v>1800</v>
      </c>
      <c r="AI41420" t="s">
        <v>37820</v>
      </c>
      <c r="AJ41420" t="s">
        <v>48</v>
      </c>
      <c r="AK41420" t="s">
        <v>108998</v>
      </c>
      <c r="AO41420" t="s">
        <v>25881</v>
      </c>
      <c r="AP41420" t="s">
        <v>108999</v>
      </c>
    </row>
    <row r="41421" spans="1:42" x14ac:dyDescent="0.25">
      <c r="A41421" t="s">
        <v>42</v>
      </c>
      <c r="B41421" t="s">
        <v>109001</v>
      </c>
      <c r="C41421">
        <v>169222.45</v>
      </c>
      <c r="D41421">
        <v>28681.77</v>
      </c>
      <c r="E41421">
        <v>5.9</v>
      </c>
      <c r="H41421" t="s">
        <v>108900</v>
      </c>
      <c r="I41421" t="s">
        <v>109002</v>
      </c>
      <c r="J41421" t="s">
        <v>350</v>
      </c>
      <c r="K41421" t="s">
        <v>350</v>
      </c>
      <c r="L41421" t="s">
        <v>50</v>
      </c>
      <c r="N41421" t="s">
        <v>51</v>
      </c>
      <c r="S41421" t="s">
        <v>108997</v>
      </c>
      <c r="U41421" t="s">
        <v>212</v>
      </c>
      <c r="V41421" t="s">
        <v>2179</v>
      </c>
      <c r="W41421" t="s">
        <v>37854</v>
      </c>
      <c r="X41421" t="s">
        <v>45</v>
      </c>
      <c r="Y41421" t="s">
        <v>2164</v>
      </c>
      <c r="Z41421" t="s">
        <v>46</v>
      </c>
      <c r="AA41421" t="s">
        <v>2181</v>
      </c>
      <c r="AB41421" t="s">
        <v>1800</v>
      </c>
      <c r="AI41421" t="s">
        <v>37820</v>
      </c>
      <c r="AJ41421" t="s">
        <v>48</v>
      </c>
      <c r="AK41421" t="s">
        <v>108998</v>
      </c>
      <c r="AO41421" t="s">
        <v>25881</v>
      </c>
      <c r="AP41421" t="s">
        <v>108999</v>
      </c>
    </row>
    <row r="41422" spans="1:42" x14ac:dyDescent="0.25">
      <c r="A41422" t="s">
        <v>104</v>
      </c>
      <c r="B41422" t="s">
        <v>109003</v>
      </c>
      <c r="C41422">
        <v>12234.7</v>
      </c>
      <c r="D41422">
        <v>12234.7</v>
      </c>
      <c r="F41422">
        <v>35</v>
      </c>
      <c r="H41422" t="s">
        <v>108900</v>
      </c>
      <c r="S41422" t="s">
        <v>109004</v>
      </c>
      <c r="V41422" t="s">
        <v>2179</v>
      </c>
      <c r="W41422" t="s">
        <v>108914</v>
      </c>
      <c r="X41422" t="s">
        <v>45</v>
      </c>
      <c r="Y41422" t="s">
        <v>2164</v>
      </c>
      <c r="Z41422" t="s">
        <v>46</v>
      </c>
      <c r="AA41422" t="s">
        <v>2181</v>
      </c>
      <c r="AB41422" t="s">
        <v>1800</v>
      </c>
      <c r="AI41422" t="s">
        <v>108915</v>
      </c>
      <c r="AJ41422" t="s">
        <v>82</v>
      </c>
      <c r="AK41422" t="s">
        <v>109005</v>
      </c>
      <c r="AP41422" t="s">
        <v>109006</v>
      </c>
    </row>
    <row r="41423" spans="1:42" x14ac:dyDescent="0.25">
      <c r="A41423" t="s">
        <v>314</v>
      </c>
      <c r="B41423" t="s">
        <v>109007</v>
      </c>
      <c r="C41423">
        <v>9065669.0099999998</v>
      </c>
      <c r="D41423">
        <v>35989.160000000003</v>
      </c>
      <c r="E41423">
        <v>251.9</v>
      </c>
      <c r="G41423" t="s">
        <v>108988</v>
      </c>
      <c r="H41423" t="s">
        <v>108900</v>
      </c>
      <c r="O41423" t="s">
        <v>456</v>
      </c>
      <c r="R41423" t="s">
        <v>457</v>
      </c>
      <c r="V41423" t="s">
        <v>2179</v>
      </c>
      <c r="W41423" t="s">
        <v>37854</v>
      </c>
      <c r="X41423" t="s">
        <v>45</v>
      </c>
      <c r="Y41423" t="s">
        <v>2164</v>
      </c>
      <c r="Z41423" t="s">
        <v>46</v>
      </c>
      <c r="AI41423" t="s">
        <v>37820</v>
      </c>
      <c r="AJ41423" t="s">
        <v>48</v>
      </c>
      <c r="AK41423" t="s">
        <v>322</v>
      </c>
      <c r="AO41423" t="s">
        <v>25881</v>
      </c>
      <c r="AP41423" t="s">
        <v>109008</v>
      </c>
    </row>
    <row r="41424" spans="1:42" x14ac:dyDescent="0.25">
      <c r="A41424" t="s">
        <v>314</v>
      </c>
      <c r="B41424" t="s">
        <v>109009</v>
      </c>
      <c r="C41424">
        <v>5204032.3099999996</v>
      </c>
      <c r="D41424">
        <v>35989.160000000003</v>
      </c>
      <c r="E41424">
        <v>144.6</v>
      </c>
      <c r="G41424" t="s">
        <v>108988</v>
      </c>
      <c r="H41424" t="s">
        <v>108900</v>
      </c>
      <c r="O41424" t="s">
        <v>456</v>
      </c>
      <c r="R41424" t="s">
        <v>50</v>
      </c>
      <c r="V41424" t="s">
        <v>2179</v>
      </c>
      <c r="W41424" t="s">
        <v>37854</v>
      </c>
      <c r="X41424" t="s">
        <v>45</v>
      </c>
      <c r="Y41424" t="s">
        <v>2164</v>
      </c>
      <c r="Z41424" t="s">
        <v>46</v>
      </c>
      <c r="AA41424" t="s">
        <v>2181</v>
      </c>
      <c r="AB41424" t="s">
        <v>1800</v>
      </c>
      <c r="AI41424" t="s">
        <v>37820</v>
      </c>
      <c r="AJ41424" t="s">
        <v>48</v>
      </c>
      <c r="AK41424" t="s">
        <v>322</v>
      </c>
      <c r="AN41424" t="s">
        <v>37499</v>
      </c>
    </row>
    <row r="41425" spans="1:42" x14ac:dyDescent="0.25">
      <c r="A41425" t="s">
        <v>42</v>
      </c>
      <c r="B41425" t="s">
        <v>109010</v>
      </c>
      <c r="C41425">
        <v>5430452.3700000001</v>
      </c>
      <c r="D41425">
        <v>28931.55</v>
      </c>
      <c r="E41425">
        <v>187.7</v>
      </c>
      <c r="H41425" t="s">
        <v>108900</v>
      </c>
      <c r="I41425" t="s">
        <v>43</v>
      </c>
      <c r="J41425" t="s">
        <v>317</v>
      </c>
      <c r="K41425" t="s">
        <v>317</v>
      </c>
      <c r="L41425" t="s">
        <v>74</v>
      </c>
      <c r="M41425" t="s">
        <v>50</v>
      </c>
      <c r="N41425" t="s">
        <v>43</v>
      </c>
      <c r="S41425" t="s">
        <v>109011</v>
      </c>
      <c r="U41425" t="s">
        <v>53</v>
      </c>
      <c r="V41425" t="s">
        <v>2179</v>
      </c>
      <c r="W41425" t="s">
        <v>108914</v>
      </c>
      <c r="X41425" t="s">
        <v>45</v>
      </c>
      <c r="Y41425" t="s">
        <v>2164</v>
      </c>
      <c r="Z41425" t="s">
        <v>46</v>
      </c>
      <c r="AA41425" t="s">
        <v>2181</v>
      </c>
      <c r="AB41425" t="s">
        <v>1800</v>
      </c>
      <c r="AI41425" t="s">
        <v>108915</v>
      </c>
      <c r="AJ41425" t="s">
        <v>82</v>
      </c>
      <c r="AK41425" t="s">
        <v>62</v>
      </c>
    </row>
    <row r="41426" spans="1:42" x14ac:dyDescent="0.25">
      <c r="A41426" t="s">
        <v>42</v>
      </c>
      <c r="B41426" t="s">
        <v>109012</v>
      </c>
      <c r="C41426">
        <v>1029322.19</v>
      </c>
      <c r="D41426">
        <v>24333.86</v>
      </c>
      <c r="E41426">
        <v>42.3</v>
      </c>
      <c r="H41426" t="s">
        <v>108900</v>
      </c>
      <c r="I41426" t="s">
        <v>109013</v>
      </c>
      <c r="J41426" t="s">
        <v>332</v>
      </c>
      <c r="K41426" t="s">
        <v>332</v>
      </c>
      <c r="L41426" t="s">
        <v>50</v>
      </c>
      <c r="M41426" t="s">
        <v>67</v>
      </c>
      <c r="N41426" t="s">
        <v>51</v>
      </c>
      <c r="S41426" t="s">
        <v>109014</v>
      </c>
      <c r="U41426" t="s">
        <v>53</v>
      </c>
      <c r="V41426" t="s">
        <v>2179</v>
      </c>
      <c r="W41426" t="s">
        <v>108918</v>
      </c>
      <c r="X41426" t="s">
        <v>45</v>
      </c>
      <c r="Y41426" t="s">
        <v>2164</v>
      </c>
      <c r="Z41426" t="s">
        <v>46</v>
      </c>
      <c r="AA41426" t="s">
        <v>2181</v>
      </c>
      <c r="AB41426" t="s">
        <v>1800</v>
      </c>
      <c r="AI41426" t="s">
        <v>16813</v>
      </c>
      <c r="AJ41426" t="s">
        <v>82</v>
      </c>
      <c r="AK41426" t="s">
        <v>346</v>
      </c>
    </row>
    <row r="41427" spans="1:42" x14ac:dyDescent="0.25">
      <c r="A41427" t="s">
        <v>42</v>
      </c>
      <c r="B41427" t="s">
        <v>109015</v>
      </c>
      <c r="C41427">
        <v>4830227.82</v>
      </c>
      <c r="D41427">
        <v>30864.080000000002</v>
      </c>
      <c r="E41427">
        <v>156.5</v>
      </c>
      <c r="H41427" t="s">
        <v>108900</v>
      </c>
      <c r="I41427" t="s">
        <v>43</v>
      </c>
      <c r="J41427" t="s">
        <v>317</v>
      </c>
      <c r="K41427" t="s">
        <v>317</v>
      </c>
      <c r="L41427" t="s">
        <v>64</v>
      </c>
      <c r="M41427" t="s">
        <v>67</v>
      </c>
      <c r="N41427" t="s">
        <v>43</v>
      </c>
      <c r="S41427" t="s">
        <v>109016</v>
      </c>
      <c r="U41427" t="s">
        <v>53</v>
      </c>
      <c r="V41427" t="s">
        <v>2179</v>
      </c>
      <c r="W41427" t="s">
        <v>108914</v>
      </c>
      <c r="X41427" t="s">
        <v>45</v>
      </c>
      <c r="Y41427" t="s">
        <v>2164</v>
      </c>
      <c r="Z41427" t="s">
        <v>46</v>
      </c>
      <c r="AA41427" t="s">
        <v>2181</v>
      </c>
      <c r="AB41427" t="s">
        <v>1800</v>
      </c>
      <c r="AI41427" t="s">
        <v>108915</v>
      </c>
      <c r="AJ41427" t="s">
        <v>82</v>
      </c>
      <c r="AK41427" t="s">
        <v>227</v>
      </c>
    </row>
    <row r="41428" spans="1:42" x14ac:dyDescent="0.25">
      <c r="A41428" t="s">
        <v>42</v>
      </c>
      <c r="B41428" t="s">
        <v>109017</v>
      </c>
      <c r="C41428">
        <v>9982821.8100000005</v>
      </c>
      <c r="D41428">
        <v>15014.02</v>
      </c>
      <c r="E41428">
        <v>664.9</v>
      </c>
      <c r="H41428" t="s">
        <v>108900</v>
      </c>
      <c r="J41428" t="s">
        <v>106</v>
      </c>
      <c r="L41428" t="s">
        <v>50</v>
      </c>
      <c r="M41428" t="s">
        <v>67</v>
      </c>
      <c r="N41428" t="s">
        <v>51</v>
      </c>
      <c r="S41428" t="s">
        <v>109018</v>
      </c>
      <c r="U41428" t="s">
        <v>53</v>
      </c>
      <c r="V41428" t="s">
        <v>2179</v>
      </c>
      <c r="W41428" t="s">
        <v>61095</v>
      </c>
      <c r="X41428" t="s">
        <v>45</v>
      </c>
      <c r="Y41428" t="s">
        <v>2164</v>
      </c>
      <c r="Z41428" t="s">
        <v>46</v>
      </c>
      <c r="AA41428" t="s">
        <v>2181</v>
      </c>
      <c r="AB41428" t="s">
        <v>1800</v>
      </c>
      <c r="AI41428" t="s">
        <v>1224</v>
      </c>
      <c r="AJ41428" t="s">
        <v>48</v>
      </c>
      <c r="AK41428" t="s">
        <v>33438</v>
      </c>
      <c r="AP41428" t="s">
        <v>109019</v>
      </c>
    </row>
    <row r="41429" spans="1:42" x14ac:dyDescent="0.25">
      <c r="A41429" t="s">
        <v>42</v>
      </c>
      <c r="B41429" t="s">
        <v>109020</v>
      </c>
      <c r="C41429">
        <v>1628615.65</v>
      </c>
      <c r="D41429">
        <v>16467.3</v>
      </c>
      <c r="E41429">
        <v>98.9</v>
      </c>
      <c r="H41429" t="s">
        <v>108900</v>
      </c>
      <c r="I41429" t="s">
        <v>417</v>
      </c>
      <c r="J41429" t="s">
        <v>365</v>
      </c>
      <c r="K41429" t="s">
        <v>365</v>
      </c>
      <c r="L41429" t="s">
        <v>50</v>
      </c>
      <c r="M41429" t="s">
        <v>67</v>
      </c>
      <c r="N41429" t="s">
        <v>51</v>
      </c>
      <c r="S41429" t="s">
        <v>109021</v>
      </c>
      <c r="U41429" t="s">
        <v>188</v>
      </c>
      <c r="V41429" t="s">
        <v>2179</v>
      </c>
      <c r="W41429" t="s">
        <v>108918</v>
      </c>
      <c r="X41429" t="s">
        <v>45</v>
      </c>
      <c r="Y41429" t="s">
        <v>2164</v>
      </c>
      <c r="Z41429" t="s">
        <v>46</v>
      </c>
      <c r="AA41429" t="s">
        <v>2181</v>
      </c>
      <c r="AB41429" t="s">
        <v>1800</v>
      </c>
      <c r="AI41429" t="s">
        <v>16813</v>
      </c>
      <c r="AJ41429" t="s">
        <v>82</v>
      </c>
      <c r="AK41429" t="s">
        <v>229</v>
      </c>
      <c r="AO41429" t="s">
        <v>109022</v>
      </c>
      <c r="AP41429" t="s">
        <v>109023</v>
      </c>
    </row>
    <row r="41430" spans="1:42" x14ac:dyDescent="0.25">
      <c r="A41430" t="s">
        <v>314</v>
      </c>
      <c r="B41430" t="s">
        <v>109024</v>
      </c>
      <c r="C41430">
        <v>609294.62</v>
      </c>
      <c r="D41430">
        <v>9288.0300000000007</v>
      </c>
      <c r="E41430">
        <v>65.599999999999994</v>
      </c>
      <c r="G41430" t="s">
        <v>109025</v>
      </c>
      <c r="H41430" t="s">
        <v>108900</v>
      </c>
      <c r="O41430" t="s">
        <v>456</v>
      </c>
      <c r="R41430" t="s">
        <v>50</v>
      </c>
      <c r="V41430" t="s">
        <v>2179</v>
      </c>
      <c r="W41430" t="s">
        <v>37854</v>
      </c>
      <c r="X41430" t="s">
        <v>45</v>
      </c>
      <c r="Y41430" t="s">
        <v>2164</v>
      </c>
      <c r="Z41430" t="s">
        <v>46</v>
      </c>
      <c r="AA41430" t="s">
        <v>2181</v>
      </c>
      <c r="AB41430" t="s">
        <v>1800</v>
      </c>
      <c r="AI41430" t="s">
        <v>37820</v>
      </c>
      <c r="AJ41430" t="s">
        <v>48</v>
      </c>
      <c r="AK41430" t="s">
        <v>322</v>
      </c>
      <c r="AN41430" t="s">
        <v>107228</v>
      </c>
      <c r="AP41430" t="s">
        <v>109026</v>
      </c>
    </row>
    <row r="41431" spans="1:42" x14ac:dyDescent="0.25">
      <c r="A41431" t="s">
        <v>42</v>
      </c>
      <c r="B41431" t="s">
        <v>109027</v>
      </c>
      <c r="C41431">
        <v>5367689.8499999996</v>
      </c>
      <c r="D41431">
        <v>30411.84</v>
      </c>
      <c r="E41431">
        <v>176.5</v>
      </c>
      <c r="H41431" t="s">
        <v>108900</v>
      </c>
      <c r="J41431" t="s">
        <v>348</v>
      </c>
      <c r="L41431" t="s">
        <v>64</v>
      </c>
      <c r="M41431" t="s">
        <v>67</v>
      </c>
      <c r="N41431" t="s">
        <v>43</v>
      </c>
      <c r="S41431" t="s">
        <v>109028</v>
      </c>
      <c r="U41431" t="s">
        <v>53</v>
      </c>
      <c r="V41431" t="s">
        <v>2179</v>
      </c>
      <c r="W41431" t="s">
        <v>108951</v>
      </c>
      <c r="X41431" t="s">
        <v>45</v>
      </c>
      <c r="Y41431" t="s">
        <v>2164</v>
      </c>
      <c r="Z41431" t="s">
        <v>46</v>
      </c>
      <c r="AA41431" t="s">
        <v>2181</v>
      </c>
      <c r="AB41431" t="s">
        <v>1800</v>
      </c>
      <c r="AI41431" t="s">
        <v>108952</v>
      </c>
      <c r="AJ41431" t="s">
        <v>82</v>
      </c>
      <c r="AK41431" t="s">
        <v>399</v>
      </c>
      <c r="AP41431" t="s">
        <v>109029</v>
      </c>
    </row>
    <row r="41432" spans="1:42" x14ac:dyDescent="0.25">
      <c r="A41432" t="s">
        <v>42</v>
      </c>
      <c r="B41432" t="s">
        <v>109030</v>
      </c>
      <c r="C41432">
        <v>1366409.06</v>
      </c>
      <c r="D41432">
        <v>18341.060000000001</v>
      </c>
      <c r="E41432">
        <v>74.5</v>
      </c>
      <c r="H41432" t="s">
        <v>108900</v>
      </c>
      <c r="J41432" t="s">
        <v>73</v>
      </c>
      <c r="L41432" t="s">
        <v>50</v>
      </c>
      <c r="M41432" t="s">
        <v>67</v>
      </c>
      <c r="N41432" t="s">
        <v>51</v>
      </c>
      <c r="S41432" t="s">
        <v>109018</v>
      </c>
      <c r="U41432" t="s">
        <v>53</v>
      </c>
      <c r="V41432" t="s">
        <v>2179</v>
      </c>
      <c r="W41432" t="s">
        <v>61095</v>
      </c>
      <c r="X41432" t="s">
        <v>45</v>
      </c>
      <c r="Y41432" t="s">
        <v>2164</v>
      </c>
      <c r="Z41432" t="s">
        <v>46</v>
      </c>
      <c r="AA41432" t="s">
        <v>2181</v>
      </c>
      <c r="AB41432" t="s">
        <v>1800</v>
      </c>
      <c r="AI41432" t="s">
        <v>1224</v>
      </c>
      <c r="AJ41432" t="s">
        <v>48</v>
      </c>
      <c r="AK41432" t="s">
        <v>33438</v>
      </c>
      <c r="AP41432" t="s">
        <v>109019</v>
      </c>
    </row>
    <row r="41433" spans="1:42" x14ac:dyDescent="0.25">
      <c r="A41433" t="s">
        <v>42</v>
      </c>
      <c r="B41433" t="s">
        <v>109031</v>
      </c>
      <c r="C41433">
        <v>5158242.71</v>
      </c>
      <c r="D41433">
        <v>14955.76</v>
      </c>
      <c r="E41433">
        <v>344.9</v>
      </c>
      <c r="H41433" t="s">
        <v>108900</v>
      </c>
      <c r="J41433" t="s">
        <v>106</v>
      </c>
      <c r="L41433" t="s">
        <v>64</v>
      </c>
      <c r="M41433" t="s">
        <v>67</v>
      </c>
      <c r="N41433" t="s">
        <v>51</v>
      </c>
      <c r="S41433" t="s">
        <v>109018</v>
      </c>
      <c r="U41433" t="s">
        <v>53</v>
      </c>
      <c r="V41433" t="s">
        <v>2179</v>
      </c>
      <c r="W41433" t="s">
        <v>61095</v>
      </c>
      <c r="X41433" t="s">
        <v>45</v>
      </c>
      <c r="Y41433" t="s">
        <v>2164</v>
      </c>
      <c r="Z41433" t="s">
        <v>46</v>
      </c>
      <c r="AA41433" t="s">
        <v>2181</v>
      </c>
      <c r="AB41433" t="s">
        <v>1800</v>
      </c>
      <c r="AI41433" t="s">
        <v>1224</v>
      </c>
      <c r="AJ41433" t="s">
        <v>48</v>
      </c>
      <c r="AK41433" t="s">
        <v>33438</v>
      </c>
      <c r="AP41433" t="s">
        <v>109019</v>
      </c>
    </row>
    <row r="41434" spans="1:42" x14ac:dyDescent="0.25">
      <c r="A41434" t="s">
        <v>42</v>
      </c>
      <c r="B41434" t="s">
        <v>109032</v>
      </c>
      <c r="C41434">
        <v>8837703.5800000001</v>
      </c>
      <c r="D41434">
        <v>24447.31</v>
      </c>
      <c r="E41434">
        <v>361.5</v>
      </c>
      <c r="H41434" t="s">
        <v>108900</v>
      </c>
      <c r="J41434" t="s">
        <v>411</v>
      </c>
      <c r="L41434" t="s">
        <v>74</v>
      </c>
      <c r="M41434" t="s">
        <v>50</v>
      </c>
      <c r="N41434" t="s">
        <v>43</v>
      </c>
      <c r="S41434" t="s">
        <v>109033</v>
      </c>
      <c r="U41434" t="s">
        <v>53</v>
      </c>
      <c r="V41434" t="s">
        <v>2179</v>
      </c>
      <c r="W41434" t="s">
        <v>108946</v>
      </c>
      <c r="X41434" t="s">
        <v>45</v>
      </c>
      <c r="Y41434" t="s">
        <v>2164</v>
      </c>
      <c r="Z41434" t="s">
        <v>46</v>
      </c>
      <c r="AA41434" t="s">
        <v>2181</v>
      </c>
      <c r="AB41434" t="s">
        <v>1800</v>
      </c>
      <c r="AI41434" t="s">
        <v>108947</v>
      </c>
      <c r="AJ41434" t="s">
        <v>82</v>
      </c>
      <c r="AK41434" t="s">
        <v>836</v>
      </c>
      <c r="AP41434" t="s">
        <v>109034</v>
      </c>
    </row>
    <row r="41435" spans="1:42" x14ac:dyDescent="0.25">
      <c r="A41435" t="s">
        <v>42</v>
      </c>
      <c r="B41435" t="s">
        <v>109035</v>
      </c>
      <c r="C41435">
        <v>5421792.6100000003</v>
      </c>
      <c r="D41435">
        <v>31088.26</v>
      </c>
      <c r="E41435">
        <v>174.4</v>
      </c>
      <c r="H41435" t="s">
        <v>108900</v>
      </c>
      <c r="J41435" t="s">
        <v>411</v>
      </c>
      <c r="L41435" t="s">
        <v>64</v>
      </c>
      <c r="N41435" t="s">
        <v>43</v>
      </c>
      <c r="S41435" t="s">
        <v>109036</v>
      </c>
      <c r="U41435" t="s">
        <v>53</v>
      </c>
      <c r="V41435" t="s">
        <v>2179</v>
      </c>
      <c r="W41435" t="s">
        <v>108914</v>
      </c>
      <c r="X41435" t="s">
        <v>45</v>
      </c>
      <c r="Y41435" t="s">
        <v>2164</v>
      </c>
      <c r="Z41435" t="s">
        <v>46</v>
      </c>
      <c r="AA41435" t="s">
        <v>2181</v>
      </c>
      <c r="AB41435" t="s">
        <v>1800</v>
      </c>
      <c r="AI41435" t="s">
        <v>108915</v>
      </c>
      <c r="AJ41435" t="s">
        <v>82</v>
      </c>
      <c r="AK41435" t="s">
        <v>58</v>
      </c>
      <c r="AP41435" t="s">
        <v>109037</v>
      </c>
    </row>
    <row r="41436" spans="1:42" x14ac:dyDescent="0.25">
      <c r="A41436" t="s">
        <v>42</v>
      </c>
      <c r="B41436" t="s">
        <v>109038</v>
      </c>
      <c r="C41436">
        <v>4887074.53</v>
      </c>
      <c r="D41436">
        <v>31088.26</v>
      </c>
      <c r="E41436">
        <v>157.19999999999999</v>
      </c>
      <c r="H41436" t="s">
        <v>108900</v>
      </c>
      <c r="J41436" t="s">
        <v>411</v>
      </c>
      <c r="L41436" t="s">
        <v>64</v>
      </c>
      <c r="N41436" t="s">
        <v>43</v>
      </c>
      <c r="S41436" t="s">
        <v>109039</v>
      </c>
      <c r="U41436" t="s">
        <v>53</v>
      </c>
      <c r="V41436" t="s">
        <v>2179</v>
      </c>
      <c r="W41436" t="s">
        <v>108951</v>
      </c>
      <c r="X41436" t="s">
        <v>45</v>
      </c>
      <c r="Y41436" t="s">
        <v>2164</v>
      </c>
      <c r="Z41436" t="s">
        <v>46</v>
      </c>
      <c r="AA41436" t="s">
        <v>2181</v>
      </c>
      <c r="AB41436" t="s">
        <v>1800</v>
      </c>
      <c r="AI41436" t="s">
        <v>108952</v>
      </c>
      <c r="AJ41436" t="s">
        <v>82</v>
      </c>
      <c r="AK41436" t="s">
        <v>938</v>
      </c>
      <c r="AP41436" t="s">
        <v>109040</v>
      </c>
    </row>
    <row r="41437" spans="1:42" x14ac:dyDescent="0.25">
      <c r="A41437" t="s">
        <v>42</v>
      </c>
      <c r="B41437" t="s">
        <v>109041</v>
      </c>
      <c r="C41437">
        <v>5837082.54</v>
      </c>
      <c r="D41437">
        <v>29141.7</v>
      </c>
      <c r="E41437">
        <v>200.3</v>
      </c>
      <c r="H41437" t="s">
        <v>108900</v>
      </c>
      <c r="J41437" t="s">
        <v>411</v>
      </c>
      <c r="L41437" t="s">
        <v>74</v>
      </c>
      <c r="M41437" t="s">
        <v>50</v>
      </c>
      <c r="N41437" t="s">
        <v>43</v>
      </c>
      <c r="S41437" t="s">
        <v>109042</v>
      </c>
      <c r="U41437" t="s">
        <v>53</v>
      </c>
      <c r="V41437" t="s">
        <v>2179</v>
      </c>
      <c r="W41437" t="s">
        <v>108914</v>
      </c>
      <c r="X41437" t="s">
        <v>45</v>
      </c>
      <c r="Y41437" t="s">
        <v>2164</v>
      </c>
      <c r="Z41437" t="s">
        <v>46</v>
      </c>
      <c r="AA41437" t="s">
        <v>2181</v>
      </c>
      <c r="AB41437" t="s">
        <v>1800</v>
      </c>
      <c r="AE41437" t="s">
        <v>25881</v>
      </c>
      <c r="AF41437" t="s">
        <v>125</v>
      </c>
      <c r="AI41437" t="s">
        <v>108915</v>
      </c>
      <c r="AJ41437" t="s">
        <v>82</v>
      </c>
      <c r="AK41437" t="s">
        <v>211</v>
      </c>
      <c r="AP41437" t="s">
        <v>109043</v>
      </c>
    </row>
    <row r="41438" spans="1:42" x14ac:dyDescent="0.25">
      <c r="A41438" t="s">
        <v>42</v>
      </c>
      <c r="B41438" t="s">
        <v>109044</v>
      </c>
      <c r="C41438">
        <v>2823553.58</v>
      </c>
      <c r="D41438">
        <v>21603.32</v>
      </c>
      <c r="E41438">
        <v>130.69999999999999</v>
      </c>
      <c r="H41438" t="s">
        <v>108900</v>
      </c>
      <c r="J41438" t="s">
        <v>411</v>
      </c>
      <c r="L41438" t="s">
        <v>74</v>
      </c>
      <c r="M41438" t="s">
        <v>50</v>
      </c>
      <c r="N41438" t="s">
        <v>43</v>
      </c>
      <c r="S41438" t="s">
        <v>109045</v>
      </c>
      <c r="U41438" t="s">
        <v>124</v>
      </c>
      <c r="V41438" t="s">
        <v>2179</v>
      </c>
      <c r="W41438" t="s">
        <v>108901</v>
      </c>
      <c r="X41438" t="s">
        <v>45</v>
      </c>
      <c r="Y41438" t="s">
        <v>2164</v>
      </c>
      <c r="Z41438" t="s">
        <v>46</v>
      </c>
      <c r="AA41438" t="s">
        <v>2181</v>
      </c>
      <c r="AB41438" t="s">
        <v>1800</v>
      </c>
      <c r="AI41438" t="s">
        <v>1792</v>
      </c>
      <c r="AJ41438" t="s">
        <v>48</v>
      </c>
      <c r="AK41438" t="s">
        <v>229</v>
      </c>
      <c r="AO41438" t="s">
        <v>109046</v>
      </c>
      <c r="AP41438" t="s">
        <v>109047</v>
      </c>
    </row>
    <row r="41439" spans="1:42" x14ac:dyDescent="0.25">
      <c r="A41439" t="s">
        <v>42</v>
      </c>
      <c r="B41439" t="s">
        <v>109048</v>
      </c>
      <c r="C41439">
        <v>1255553.31</v>
      </c>
      <c r="D41439">
        <v>23779.42</v>
      </c>
      <c r="E41439">
        <v>52.8</v>
      </c>
      <c r="H41439" t="s">
        <v>108900</v>
      </c>
      <c r="J41439" t="s">
        <v>348</v>
      </c>
      <c r="L41439" t="s">
        <v>50</v>
      </c>
      <c r="N41439" t="s">
        <v>43</v>
      </c>
      <c r="S41439" t="s">
        <v>109049</v>
      </c>
      <c r="U41439" t="s">
        <v>403</v>
      </c>
      <c r="V41439" t="s">
        <v>2179</v>
      </c>
      <c r="W41439" t="s">
        <v>108918</v>
      </c>
      <c r="X41439" t="s">
        <v>45</v>
      </c>
      <c r="Y41439" t="s">
        <v>2164</v>
      </c>
      <c r="Z41439" t="s">
        <v>46</v>
      </c>
      <c r="AA41439" t="s">
        <v>2181</v>
      </c>
      <c r="AB41439" t="s">
        <v>1800</v>
      </c>
      <c r="AI41439" t="s">
        <v>16813</v>
      </c>
      <c r="AJ41439" t="s">
        <v>82</v>
      </c>
      <c r="AK41439" t="s">
        <v>211</v>
      </c>
      <c r="AP41439" t="s">
        <v>109050</v>
      </c>
    </row>
    <row r="41440" spans="1:42" x14ac:dyDescent="0.25">
      <c r="A41440" t="s">
        <v>42</v>
      </c>
      <c r="B41440" t="s">
        <v>109051</v>
      </c>
      <c r="C41440">
        <v>3514638.16</v>
      </c>
      <c r="D41440">
        <v>22429.09</v>
      </c>
      <c r="E41440">
        <v>156.69999999999999</v>
      </c>
      <c r="H41440" t="s">
        <v>108900</v>
      </c>
      <c r="J41440" t="s">
        <v>411</v>
      </c>
      <c r="L41440" t="s">
        <v>64</v>
      </c>
      <c r="N41440" t="s">
        <v>43</v>
      </c>
      <c r="S41440" t="s">
        <v>109052</v>
      </c>
      <c r="U41440" t="s">
        <v>403</v>
      </c>
      <c r="V41440" t="s">
        <v>2179</v>
      </c>
      <c r="W41440" t="s">
        <v>108918</v>
      </c>
      <c r="X41440" t="s">
        <v>45</v>
      </c>
      <c r="Y41440" t="s">
        <v>2164</v>
      </c>
      <c r="Z41440" t="s">
        <v>46</v>
      </c>
      <c r="AA41440" t="s">
        <v>2181</v>
      </c>
      <c r="AB41440" t="s">
        <v>1800</v>
      </c>
      <c r="AI41440" t="s">
        <v>16813</v>
      </c>
      <c r="AJ41440" t="s">
        <v>82</v>
      </c>
      <c r="AK41440" t="s">
        <v>227</v>
      </c>
      <c r="AP41440" t="s">
        <v>109053</v>
      </c>
    </row>
    <row r="41441" spans="1:42" x14ac:dyDescent="0.25">
      <c r="A41441" t="s">
        <v>42</v>
      </c>
      <c r="B41441" t="s">
        <v>109054</v>
      </c>
      <c r="C41441">
        <v>1017704.71</v>
      </c>
      <c r="D41441">
        <v>43678.31</v>
      </c>
      <c r="E41441">
        <v>23.3</v>
      </c>
      <c r="H41441" t="s">
        <v>108900</v>
      </c>
      <c r="J41441" t="s">
        <v>411</v>
      </c>
      <c r="L41441" t="s">
        <v>50</v>
      </c>
      <c r="N41441" t="s">
        <v>43</v>
      </c>
      <c r="S41441" t="s">
        <v>109055</v>
      </c>
      <c r="U41441" t="s">
        <v>53</v>
      </c>
      <c r="V41441" t="s">
        <v>2179</v>
      </c>
      <c r="W41441" t="s">
        <v>108914</v>
      </c>
      <c r="X41441" t="s">
        <v>45</v>
      </c>
      <c r="Y41441" t="s">
        <v>2164</v>
      </c>
      <c r="Z41441" t="s">
        <v>46</v>
      </c>
      <c r="AA41441" t="s">
        <v>2181</v>
      </c>
      <c r="AB41441" t="s">
        <v>1800</v>
      </c>
      <c r="AI41441" t="s">
        <v>108915</v>
      </c>
      <c r="AJ41441" t="s">
        <v>82</v>
      </c>
      <c r="AK41441" t="s">
        <v>74</v>
      </c>
      <c r="AP41441" t="s">
        <v>109056</v>
      </c>
    </row>
    <row r="41442" spans="1:42" x14ac:dyDescent="0.25">
      <c r="A41442" t="s">
        <v>42</v>
      </c>
      <c r="B41442" t="s">
        <v>109057</v>
      </c>
      <c r="C41442">
        <v>5291221.92</v>
      </c>
      <c r="D41442">
        <v>31088.26</v>
      </c>
      <c r="E41442">
        <v>170.2</v>
      </c>
      <c r="H41442" t="s">
        <v>108900</v>
      </c>
      <c r="J41442" t="s">
        <v>411</v>
      </c>
      <c r="L41442" t="s">
        <v>64</v>
      </c>
      <c r="N41442" t="s">
        <v>43</v>
      </c>
      <c r="S41442" t="s">
        <v>109058</v>
      </c>
      <c r="U41442" t="s">
        <v>53</v>
      </c>
      <c r="V41442" t="s">
        <v>2179</v>
      </c>
      <c r="W41442" t="s">
        <v>108951</v>
      </c>
      <c r="X41442" t="s">
        <v>45</v>
      </c>
      <c r="Y41442" t="s">
        <v>2164</v>
      </c>
      <c r="Z41442" t="s">
        <v>46</v>
      </c>
      <c r="AA41442" t="s">
        <v>2181</v>
      </c>
      <c r="AB41442" t="s">
        <v>1800</v>
      </c>
      <c r="AI41442" t="s">
        <v>108952</v>
      </c>
      <c r="AJ41442" t="s">
        <v>82</v>
      </c>
      <c r="AK41442" t="s">
        <v>698</v>
      </c>
      <c r="AP41442" t="s">
        <v>109059</v>
      </c>
    </row>
    <row r="41443" spans="1:42" x14ac:dyDescent="0.25">
      <c r="A41443" t="s">
        <v>42</v>
      </c>
      <c r="B41443" t="s">
        <v>109060</v>
      </c>
      <c r="C41443">
        <v>2879389.68</v>
      </c>
      <c r="D41443">
        <v>8989.66</v>
      </c>
      <c r="E41443">
        <v>320.3</v>
      </c>
      <c r="H41443" t="s">
        <v>108900</v>
      </c>
      <c r="J41443" t="s">
        <v>365</v>
      </c>
      <c r="L41443" t="s">
        <v>50</v>
      </c>
      <c r="N41443" t="s">
        <v>51</v>
      </c>
      <c r="S41443" t="s">
        <v>109061</v>
      </c>
      <c r="U41443" t="s">
        <v>111</v>
      </c>
      <c r="V41443" t="s">
        <v>2179</v>
      </c>
      <c r="W41443" t="s">
        <v>37854</v>
      </c>
      <c r="X41443" t="s">
        <v>45</v>
      </c>
      <c r="Y41443" t="s">
        <v>2164</v>
      </c>
      <c r="Z41443" t="s">
        <v>46</v>
      </c>
      <c r="AA41443" t="s">
        <v>2181</v>
      </c>
      <c r="AB41443" t="s">
        <v>1800</v>
      </c>
      <c r="AI41443" t="s">
        <v>37820</v>
      </c>
      <c r="AJ41443" t="s">
        <v>48</v>
      </c>
      <c r="AK41443" t="s">
        <v>109062</v>
      </c>
      <c r="AP41443" t="s">
        <v>109063</v>
      </c>
    </row>
    <row r="41444" spans="1:42" x14ac:dyDescent="0.25">
      <c r="A41444" t="s">
        <v>42</v>
      </c>
      <c r="B41444" t="s">
        <v>109064</v>
      </c>
      <c r="C41444">
        <v>3283153.25</v>
      </c>
      <c r="D41444">
        <v>40038.449999999997</v>
      </c>
      <c r="E41444">
        <v>82</v>
      </c>
      <c r="H41444" t="s">
        <v>108900</v>
      </c>
      <c r="J41444" t="s">
        <v>411</v>
      </c>
      <c r="L41444" t="s">
        <v>50</v>
      </c>
      <c r="N41444" t="s">
        <v>43</v>
      </c>
      <c r="S41444" t="s">
        <v>109065</v>
      </c>
      <c r="U41444" t="s">
        <v>53</v>
      </c>
      <c r="V41444" t="s">
        <v>2179</v>
      </c>
      <c r="W41444" t="s">
        <v>61066</v>
      </c>
      <c r="X41444" t="s">
        <v>45</v>
      </c>
      <c r="Y41444" t="s">
        <v>2164</v>
      </c>
      <c r="Z41444" t="s">
        <v>46</v>
      </c>
      <c r="AA41444" t="s">
        <v>2181</v>
      </c>
      <c r="AB41444" t="s">
        <v>1800</v>
      </c>
      <c r="AI41444" t="s">
        <v>61067</v>
      </c>
      <c r="AJ41444" t="s">
        <v>48</v>
      </c>
      <c r="AK41444" t="s">
        <v>109066</v>
      </c>
      <c r="AP41444" t="s">
        <v>109067</v>
      </c>
    </row>
    <row r="41445" spans="1:42" x14ac:dyDescent="0.25">
      <c r="A41445" t="s">
        <v>42</v>
      </c>
      <c r="B41445" t="s">
        <v>109068</v>
      </c>
      <c r="C41445">
        <v>2187318.36</v>
      </c>
      <c r="D41445">
        <v>15702.21</v>
      </c>
      <c r="E41445">
        <v>139.30000000000001</v>
      </c>
      <c r="H41445" t="s">
        <v>108900</v>
      </c>
      <c r="J41445" t="s">
        <v>55</v>
      </c>
      <c r="L41445" t="s">
        <v>64</v>
      </c>
      <c r="N41445" t="s">
        <v>43</v>
      </c>
      <c r="S41445" t="s">
        <v>109069</v>
      </c>
      <c r="U41445" t="s">
        <v>319</v>
      </c>
      <c r="V41445" t="s">
        <v>2179</v>
      </c>
      <c r="W41445" t="s">
        <v>108951</v>
      </c>
      <c r="X41445" t="s">
        <v>45</v>
      </c>
      <c r="Y41445" t="s">
        <v>2164</v>
      </c>
      <c r="Z41445" t="s">
        <v>46</v>
      </c>
      <c r="AA41445" t="s">
        <v>2181</v>
      </c>
      <c r="AB41445" t="s">
        <v>1800</v>
      </c>
      <c r="AI41445" t="s">
        <v>108952</v>
      </c>
      <c r="AJ41445" t="s">
        <v>82</v>
      </c>
      <c r="AK41445" t="s">
        <v>671</v>
      </c>
      <c r="AP41445" t="s">
        <v>109070</v>
      </c>
    </row>
    <row r="41446" spans="1:42" x14ac:dyDescent="0.25">
      <c r="A41446" t="s">
        <v>42</v>
      </c>
      <c r="B41446" t="s">
        <v>109071</v>
      </c>
      <c r="C41446">
        <v>4224277.13</v>
      </c>
      <c r="D41446">
        <v>32519.45</v>
      </c>
      <c r="E41446">
        <v>129.9</v>
      </c>
      <c r="H41446" t="s">
        <v>108900</v>
      </c>
      <c r="J41446" t="s">
        <v>335</v>
      </c>
      <c r="L41446" t="s">
        <v>64</v>
      </c>
      <c r="N41446" t="s">
        <v>43</v>
      </c>
      <c r="S41446" t="s">
        <v>109072</v>
      </c>
      <c r="U41446" t="s">
        <v>53</v>
      </c>
      <c r="V41446" t="s">
        <v>2179</v>
      </c>
      <c r="W41446" t="s">
        <v>108914</v>
      </c>
      <c r="X41446" t="s">
        <v>45</v>
      </c>
      <c r="Y41446" t="s">
        <v>2164</v>
      </c>
      <c r="Z41446" t="s">
        <v>46</v>
      </c>
      <c r="AA41446" t="s">
        <v>2181</v>
      </c>
      <c r="AB41446" t="s">
        <v>1800</v>
      </c>
      <c r="AI41446" t="s">
        <v>108915</v>
      </c>
      <c r="AJ41446" t="s">
        <v>82</v>
      </c>
      <c r="AK41446" t="s">
        <v>346</v>
      </c>
      <c r="AP41446" t="s">
        <v>109073</v>
      </c>
    </row>
    <row r="41447" spans="1:42" x14ac:dyDescent="0.25">
      <c r="A41447" t="s">
        <v>42</v>
      </c>
      <c r="B41447" t="s">
        <v>109074</v>
      </c>
      <c r="C41447">
        <v>7899219.8799999999</v>
      </c>
      <c r="D41447">
        <v>28091.11</v>
      </c>
      <c r="E41447">
        <v>281.2</v>
      </c>
      <c r="H41447" t="s">
        <v>108900</v>
      </c>
      <c r="J41447" t="s">
        <v>411</v>
      </c>
      <c r="L41447" t="s">
        <v>64</v>
      </c>
      <c r="M41447" t="s">
        <v>50</v>
      </c>
      <c r="N41447" t="s">
        <v>43</v>
      </c>
      <c r="S41447" t="s">
        <v>109075</v>
      </c>
      <c r="U41447" t="s">
        <v>53</v>
      </c>
      <c r="V41447" t="s">
        <v>2179</v>
      </c>
      <c r="W41447" t="s">
        <v>108963</v>
      </c>
      <c r="X41447" t="s">
        <v>45</v>
      </c>
      <c r="Y41447" t="s">
        <v>2164</v>
      </c>
      <c r="Z41447" t="s">
        <v>46</v>
      </c>
      <c r="AA41447" t="s">
        <v>2181</v>
      </c>
      <c r="AB41447" t="s">
        <v>1800</v>
      </c>
      <c r="AI41447" t="s">
        <v>1758</v>
      </c>
      <c r="AJ41447" t="s">
        <v>48</v>
      </c>
      <c r="AK41447" t="s">
        <v>58</v>
      </c>
      <c r="AP41447" t="s">
        <v>109076</v>
      </c>
    </row>
    <row r="41448" spans="1:42" x14ac:dyDescent="0.25">
      <c r="A41448" t="s">
        <v>42</v>
      </c>
      <c r="B41448" t="s">
        <v>109077</v>
      </c>
      <c r="C41448">
        <v>4269804.3600000003</v>
      </c>
      <c r="D41448">
        <v>32519.45</v>
      </c>
      <c r="E41448">
        <v>131.30000000000001</v>
      </c>
      <c r="H41448" t="s">
        <v>108900</v>
      </c>
      <c r="J41448" t="s">
        <v>335</v>
      </c>
      <c r="L41448" t="s">
        <v>64</v>
      </c>
      <c r="M41448" t="s">
        <v>67</v>
      </c>
      <c r="N41448" t="s">
        <v>43</v>
      </c>
      <c r="S41448" t="s">
        <v>109078</v>
      </c>
      <c r="U41448" t="s">
        <v>53</v>
      </c>
      <c r="V41448" t="s">
        <v>2179</v>
      </c>
      <c r="W41448" t="s">
        <v>108914</v>
      </c>
      <c r="X41448" t="s">
        <v>45</v>
      </c>
      <c r="Y41448" t="s">
        <v>2164</v>
      </c>
      <c r="Z41448" t="s">
        <v>46</v>
      </c>
      <c r="AA41448" t="s">
        <v>2181</v>
      </c>
      <c r="AB41448" t="s">
        <v>1800</v>
      </c>
      <c r="AI41448" t="s">
        <v>108915</v>
      </c>
      <c r="AJ41448" t="s">
        <v>82</v>
      </c>
      <c r="AK41448" t="s">
        <v>813</v>
      </c>
      <c r="AP41448" t="s">
        <v>109079</v>
      </c>
    </row>
    <row r="41449" spans="1:42" x14ac:dyDescent="0.25">
      <c r="A41449" t="s">
        <v>42</v>
      </c>
      <c r="B41449" t="s">
        <v>109080</v>
      </c>
      <c r="C41449">
        <v>2923089.17</v>
      </c>
      <c r="D41449">
        <v>25330.06</v>
      </c>
      <c r="E41449">
        <v>115.4</v>
      </c>
      <c r="H41449" t="s">
        <v>108900</v>
      </c>
      <c r="I41449" t="s">
        <v>1231</v>
      </c>
      <c r="L41449" t="s">
        <v>64</v>
      </c>
      <c r="N41449" t="s">
        <v>51</v>
      </c>
      <c r="S41449" t="s">
        <v>109016</v>
      </c>
      <c r="U41449" t="s">
        <v>44</v>
      </c>
      <c r="V41449" t="s">
        <v>2179</v>
      </c>
      <c r="W41449" t="s">
        <v>108914</v>
      </c>
      <c r="X41449" t="s">
        <v>45</v>
      </c>
      <c r="Y41449" t="s">
        <v>2164</v>
      </c>
      <c r="Z41449" t="s">
        <v>46</v>
      </c>
      <c r="AA41449" t="s">
        <v>2181</v>
      </c>
      <c r="AB41449" t="s">
        <v>1800</v>
      </c>
      <c r="AI41449" t="s">
        <v>108915</v>
      </c>
      <c r="AJ41449" t="s">
        <v>82</v>
      </c>
      <c r="AK41449" t="s">
        <v>227</v>
      </c>
      <c r="AP41449" t="s">
        <v>109081</v>
      </c>
    </row>
    <row r="41450" spans="1:42" x14ac:dyDescent="0.25">
      <c r="A41450" t="s">
        <v>42</v>
      </c>
      <c r="B41450" t="s">
        <v>109082</v>
      </c>
      <c r="C41450">
        <v>1423837.97</v>
      </c>
      <c r="D41450">
        <v>14396.74</v>
      </c>
      <c r="E41450">
        <v>98.9</v>
      </c>
      <c r="H41450" t="s">
        <v>108900</v>
      </c>
      <c r="I41450" t="s">
        <v>417</v>
      </c>
      <c r="L41450" t="s">
        <v>50</v>
      </c>
      <c r="N41450" t="s">
        <v>51</v>
      </c>
      <c r="S41450" t="s">
        <v>109021</v>
      </c>
      <c r="U41450" t="s">
        <v>44</v>
      </c>
      <c r="V41450" t="s">
        <v>2179</v>
      </c>
      <c r="W41450" t="s">
        <v>108918</v>
      </c>
      <c r="X41450" t="s">
        <v>45</v>
      </c>
      <c r="Y41450" t="s">
        <v>2164</v>
      </c>
      <c r="Z41450" t="s">
        <v>46</v>
      </c>
      <c r="AA41450" t="s">
        <v>2181</v>
      </c>
      <c r="AB41450" t="s">
        <v>1800</v>
      </c>
      <c r="AI41450" t="s">
        <v>16813</v>
      </c>
      <c r="AJ41450" t="s">
        <v>82</v>
      </c>
      <c r="AK41450" t="s">
        <v>229</v>
      </c>
      <c r="AP41450" t="s">
        <v>109083</v>
      </c>
    </row>
    <row r="41451" spans="1:42" x14ac:dyDescent="0.25">
      <c r="A41451" t="s">
        <v>42</v>
      </c>
      <c r="B41451" t="s">
        <v>109084</v>
      </c>
      <c r="C41451">
        <v>3862950.78</v>
      </c>
      <c r="D41451">
        <v>36136.120000000003</v>
      </c>
      <c r="E41451">
        <v>106.9</v>
      </c>
      <c r="H41451" t="s">
        <v>108900</v>
      </c>
      <c r="J41451" t="s">
        <v>317</v>
      </c>
      <c r="L41451" t="s">
        <v>50</v>
      </c>
      <c r="N41451" t="s">
        <v>43</v>
      </c>
      <c r="S41451" t="s">
        <v>109085</v>
      </c>
      <c r="U41451" t="s">
        <v>53</v>
      </c>
      <c r="V41451" t="s">
        <v>2179</v>
      </c>
      <c r="W41451" t="s">
        <v>108914</v>
      </c>
      <c r="X41451" t="s">
        <v>45</v>
      </c>
      <c r="Y41451" t="s">
        <v>2164</v>
      </c>
      <c r="Z41451" t="s">
        <v>46</v>
      </c>
      <c r="AA41451" t="s">
        <v>2181</v>
      </c>
      <c r="AB41451" t="s">
        <v>1800</v>
      </c>
      <c r="AI41451" t="s">
        <v>108915</v>
      </c>
      <c r="AJ41451" t="s">
        <v>82</v>
      </c>
      <c r="AK41451" t="s">
        <v>109</v>
      </c>
      <c r="AP41451" t="s">
        <v>109086</v>
      </c>
    </row>
    <row r="41452" spans="1:42" x14ac:dyDescent="0.25">
      <c r="A41452" t="s">
        <v>42</v>
      </c>
      <c r="B41452" t="s">
        <v>109087</v>
      </c>
      <c r="C41452">
        <v>2669988.94</v>
      </c>
      <c r="D41452">
        <v>40332.160000000003</v>
      </c>
      <c r="E41452">
        <v>66.2</v>
      </c>
      <c r="H41452" t="s">
        <v>108900</v>
      </c>
      <c r="J41452" t="s">
        <v>335</v>
      </c>
      <c r="L41452" t="s">
        <v>50</v>
      </c>
      <c r="N41452" t="s">
        <v>43</v>
      </c>
      <c r="S41452" t="s">
        <v>109088</v>
      </c>
      <c r="U41452" t="s">
        <v>53</v>
      </c>
      <c r="V41452" t="s">
        <v>2179</v>
      </c>
      <c r="W41452" t="s">
        <v>61066</v>
      </c>
      <c r="X41452" t="s">
        <v>45</v>
      </c>
      <c r="Y41452" t="s">
        <v>2164</v>
      </c>
      <c r="Z41452" t="s">
        <v>46</v>
      </c>
      <c r="AA41452" t="s">
        <v>2181</v>
      </c>
      <c r="AB41452" t="s">
        <v>1800</v>
      </c>
      <c r="AI41452" t="s">
        <v>61067</v>
      </c>
      <c r="AJ41452" t="s">
        <v>48</v>
      </c>
      <c r="AK41452" t="s">
        <v>109089</v>
      </c>
      <c r="AO41452" t="s">
        <v>109090</v>
      </c>
      <c r="AP41452" t="s">
        <v>109091</v>
      </c>
    </row>
    <row r="41453" spans="1:42" x14ac:dyDescent="0.25">
      <c r="A41453" t="s">
        <v>104</v>
      </c>
      <c r="B41453" t="s">
        <v>109092</v>
      </c>
      <c r="C41453">
        <v>11277.04</v>
      </c>
      <c r="D41453">
        <v>11277.04</v>
      </c>
      <c r="F41453">
        <v>146.69999999999999</v>
      </c>
      <c r="H41453" t="s">
        <v>108900</v>
      </c>
      <c r="S41453" t="s">
        <v>109093</v>
      </c>
      <c r="V41453" t="s">
        <v>2179</v>
      </c>
      <c r="W41453" t="s">
        <v>61095</v>
      </c>
      <c r="X41453" t="s">
        <v>45</v>
      </c>
      <c r="Y41453" t="s">
        <v>2164</v>
      </c>
      <c r="Z41453" t="s">
        <v>46</v>
      </c>
      <c r="AA41453" t="s">
        <v>2181</v>
      </c>
      <c r="AB41453" t="s">
        <v>1800</v>
      </c>
      <c r="AI41453" t="s">
        <v>1224</v>
      </c>
      <c r="AJ41453" t="s">
        <v>48</v>
      </c>
      <c r="AK41453" t="s">
        <v>227</v>
      </c>
      <c r="AP41453" t="s">
        <v>109094</v>
      </c>
    </row>
    <row r="41454" spans="1:42" x14ac:dyDescent="0.25">
      <c r="A41454" t="s">
        <v>42</v>
      </c>
      <c r="B41454" t="s">
        <v>109095</v>
      </c>
      <c r="C41454">
        <v>5269485.75</v>
      </c>
      <c r="D41454">
        <v>12670.08</v>
      </c>
      <c r="E41454">
        <v>415.9</v>
      </c>
      <c r="H41454" t="s">
        <v>108900</v>
      </c>
      <c r="I41454" t="s">
        <v>109096</v>
      </c>
      <c r="L41454" t="s">
        <v>50</v>
      </c>
      <c r="N41454" t="s">
        <v>51</v>
      </c>
      <c r="S41454" t="s">
        <v>109097</v>
      </c>
      <c r="U41454" t="s">
        <v>44</v>
      </c>
      <c r="V41454" t="s">
        <v>2179</v>
      </c>
      <c r="W41454" t="s">
        <v>37854</v>
      </c>
      <c r="X41454" t="s">
        <v>45</v>
      </c>
      <c r="Y41454" t="s">
        <v>2164</v>
      </c>
      <c r="Z41454" t="s">
        <v>46</v>
      </c>
      <c r="AA41454" t="s">
        <v>2181</v>
      </c>
      <c r="AB41454" t="s">
        <v>1800</v>
      </c>
      <c r="AI41454" t="s">
        <v>37820</v>
      </c>
      <c r="AJ41454" t="s">
        <v>48</v>
      </c>
      <c r="AK41454" t="s">
        <v>267</v>
      </c>
      <c r="AP41454" t="s">
        <v>109098</v>
      </c>
    </row>
    <row r="41455" spans="1:42" x14ac:dyDescent="0.25">
      <c r="A41455" t="s">
        <v>42</v>
      </c>
      <c r="B41455" t="s">
        <v>109099</v>
      </c>
      <c r="C41455">
        <v>1547305.8</v>
      </c>
      <c r="D41455">
        <v>16619.830000000002</v>
      </c>
      <c r="E41455">
        <v>93.1</v>
      </c>
      <c r="H41455" t="s">
        <v>108900</v>
      </c>
      <c r="I41455" t="s">
        <v>88</v>
      </c>
      <c r="L41455" t="s">
        <v>50</v>
      </c>
      <c r="N41455" t="s">
        <v>43</v>
      </c>
      <c r="S41455" t="s">
        <v>109100</v>
      </c>
      <c r="U41455" t="s">
        <v>44</v>
      </c>
      <c r="V41455" t="s">
        <v>2179</v>
      </c>
      <c r="W41455" t="s">
        <v>108963</v>
      </c>
      <c r="X41455" t="s">
        <v>45</v>
      </c>
      <c r="Y41455" t="s">
        <v>2164</v>
      </c>
      <c r="Z41455" t="s">
        <v>46</v>
      </c>
      <c r="AA41455" t="s">
        <v>2181</v>
      </c>
      <c r="AB41455" t="s">
        <v>1800</v>
      </c>
      <c r="AI41455" t="s">
        <v>1758</v>
      </c>
      <c r="AJ41455" t="s">
        <v>48</v>
      </c>
      <c r="AK41455" t="s">
        <v>68</v>
      </c>
      <c r="AP41455" t="s">
        <v>109101</v>
      </c>
    </row>
    <row r="41456" spans="1:42" x14ac:dyDescent="0.25">
      <c r="A41456" t="s">
        <v>42</v>
      </c>
      <c r="B41456" t="s">
        <v>109102</v>
      </c>
      <c r="C41456">
        <v>1559888.36</v>
      </c>
      <c r="D41456">
        <v>16097.92</v>
      </c>
      <c r="E41456">
        <v>96.9</v>
      </c>
      <c r="H41456" t="s">
        <v>108900</v>
      </c>
      <c r="I41456" t="s">
        <v>109103</v>
      </c>
      <c r="N41456" t="s">
        <v>43</v>
      </c>
      <c r="U41456" t="s">
        <v>44</v>
      </c>
      <c r="V41456" t="s">
        <v>2179</v>
      </c>
      <c r="W41456" t="s">
        <v>108918</v>
      </c>
      <c r="X41456" t="s">
        <v>45</v>
      </c>
      <c r="Y41456" t="s">
        <v>2164</v>
      </c>
      <c r="Z41456" t="s">
        <v>46</v>
      </c>
      <c r="AA41456" t="s">
        <v>2181</v>
      </c>
      <c r="AB41456" t="s">
        <v>1800</v>
      </c>
      <c r="AI41456" t="s">
        <v>16813</v>
      </c>
      <c r="AJ41456" t="s">
        <v>82</v>
      </c>
      <c r="AK41456" t="s">
        <v>62</v>
      </c>
      <c r="AP41456" t="s">
        <v>109104</v>
      </c>
    </row>
    <row r="41457" spans="1:42" x14ac:dyDescent="0.25">
      <c r="A41457" t="s">
        <v>42</v>
      </c>
      <c r="B41457" t="s">
        <v>109105</v>
      </c>
      <c r="C41457">
        <v>1588864.61</v>
      </c>
      <c r="D41457">
        <v>16097.92</v>
      </c>
      <c r="E41457">
        <v>98.7</v>
      </c>
      <c r="H41457" t="s">
        <v>108900</v>
      </c>
      <c r="I41457" t="s">
        <v>109106</v>
      </c>
      <c r="N41457" t="s">
        <v>43</v>
      </c>
      <c r="S41457" t="s">
        <v>109107</v>
      </c>
      <c r="U41457" t="s">
        <v>44</v>
      </c>
      <c r="V41457" t="s">
        <v>2179</v>
      </c>
      <c r="W41457" t="s">
        <v>108963</v>
      </c>
      <c r="X41457" t="s">
        <v>45</v>
      </c>
      <c r="Y41457" t="s">
        <v>2164</v>
      </c>
      <c r="Z41457" t="s">
        <v>46</v>
      </c>
      <c r="AA41457" t="s">
        <v>2181</v>
      </c>
      <c r="AB41457" t="s">
        <v>1800</v>
      </c>
      <c r="AI41457" t="s">
        <v>1758</v>
      </c>
      <c r="AJ41457" t="s">
        <v>48</v>
      </c>
      <c r="AK41457" t="s">
        <v>94</v>
      </c>
      <c r="AP41457" t="s">
        <v>109108</v>
      </c>
    </row>
    <row r="41458" spans="1:42" x14ac:dyDescent="0.25">
      <c r="A41458" t="s">
        <v>42</v>
      </c>
      <c r="B41458" t="s">
        <v>109109</v>
      </c>
      <c r="C41458">
        <v>16684985.32</v>
      </c>
      <c r="D41458">
        <v>12456.13</v>
      </c>
      <c r="E41458">
        <v>1339.5</v>
      </c>
      <c r="H41458" t="s">
        <v>108900</v>
      </c>
      <c r="N41458" t="s">
        <v>51</v>
      </c>
      <c r="S41458" t="s">
        <v>108904</v>
      </c>
      <c r="U41458" t="s">
        <v>44</v>
      </c>
      <c r="V41458" t="s">
        <v>2179</v>
      </c>
      <c r="W41458" t="s">
        <v>61095</v>
      </c>
      <c r="X41458" t="s">
        <v>45</v>
      </c>
      <c r="Y41458" t="s">
        <v>2164</v>
      </c>
      <c r="Z41458" t="s">
        <v>46</v>
      </c>
      <c r="AA41458" t="s">
        <v>2181</v>
      </c>
      <c r="AB41458" t="s">
        <v>1800</v>
      </c>
      <c r="AI41458" t="s">
        <v>1224</v>
      </c>
      <c r="AJ41458" t="s">
        <v>48</v>
      </c>
      <c r="AK41458" t="s">
        <v>62</v>
      </c>
      <c r="AP41458" t="s">
        <v>109110</v>
      </c>
    </row>
    <row r="41459" spans="1:42" x14ac:dyDescent="0.25">
      <c r="A41459" t="s">
        <v>42</v>
      </c>
      <c r="B41459" t="s">
        <v>109111</v>
      </c>
      <c r="C41459">
        <v>547183.88</v>
      </c>
      <c r="D41459">
        <v>12407.8</v>
      </c>
      <c r="E41459">
        <v>44.1</v>
      </c>
      <c r="H41459" t="s">
        <v>108900</v>
      </c>
      <c r="L41459" t="s">
        <v>50</v>
      </c>
      <c r="N41459" t="s">
        <v>51</v>
      </c>
      <c r="U41459" t="s">
        <v>44</v>
      </c>
      <c r="V41459" t="s">
        <v>2179</v>
      </c>
      <c r="W41459" t="s">
        <v>61095</v>
      </c>
      <c r="X41459" t="s">
        <v>45</v>
      </c>
      <c r="Y41459" t="s">
        <v>2164</v>
      </c>
      <c r="Z41459" t="s">
        <v>46</v>
      </c>
      <c r="AA41459" t="s">
        <v>2181</v>
      </c>
      <c r="AB41459" t="s">
        <v>1800</v>
      </c>
      <c r="AI41459" t="s">
        <v>1224</v>
      </c>
      <c r="AJ41459" t="s">
        <v>48</v>
      </c>
      <c r="AK41459" t="s">
        <v>109112</v>
      </c>
      <c r="AP41459" t="s">
        <v>109110</v>
      </c>
    </row>
    <row r="41460" spans="1:42" x14ac:dyDescent="0.25">
      <c r="A41460" t="s">
        <v>42</v>
      </c>
      <c r="B41460" t="s">
        <v>109113</v>
      </c>
      <c r="C41460">
        <v>1229881.02</v>
      </c>
      <c r="D41460">
        <v>16097.92</v>
      </c>
      <c r="E41460">
        <v>76.400000000000006</v>
      </c>
      <c r="H41460" t="s">
        <v>108900</v>
      </c>
      <c r="I41460" t="s">
        <v>109114</v>
      </c>
      <c r="N41460" t="s">
        <v>43</v>
      </c>
      <c r="S41460" t="s">
        <v>109115</v>
      </c>
      <c r="U41460" t="s">
        <v>44</v>
      </c>
      <c r="V41460" t="s">
        <v>2179</v>
      </c>
      <c r="W41460" t="s">
        <v>108946</v>
      </c>
      <c r="X41460" t="s">
        <v>45</v>
      </c>
      <c r="Y41460" t="s">
        <v>2164</v>
      </c>
      <c r="Z41460" t="s">
        <v>46</v>
      </c>
      <c r="AA41460" t="s">
        <v>2181</v>
      </c>
      <c r="AB41460" t="s">
        <v>1800</v>
      </c>
      <c r="AI41460" t="s">
        <v>108947</v>
      </c>
      <c r="AJ41460" t="s">
        <v>82</v>
      </c>
      <c r="AK41460" t="s">
        <v>109</v>
      </c>
      <c r="AP41460" t="s">
        <v>109116</v>
      </c>
    </row>
    <row r="41461" spans="1:42" x14ac:dyDescent="0.25">
      <c r="A41461" t="s">
        <v>42</v>
      </c>
      <c r="B41461" t="s">
        <v>109117</v>
      </c>
      <c r="C41461">
        <v>1938167.13</v>
      </c>
      <c r="D41461">
        <v>10364.530000000001</v>
      </c>
      <c r="E41461">
        <v>187</v>
      </c>
      <c r="H41461" t="s">
        <v>108900</v>
      </c>
      <c r="I41461" t="s">
        <v>43</v>
      </c>
      <c r="L41461" t="s">
        <v>64</v>
      </c>
      <c r="N41461" t="s">
        <v>43</v>
      </c>
      <c r="S41461" t="s">
        <v>109118</v>
      </c>
      <c r="U41461" t="s">
        <v>850</v>
      </c>
      <c r="V41461" t="s">
        <v>2179</v>
      </c>
      <c r="W41461" t="s">
        <v>61095</v>
      </c>
      <c r="X41461" t="s">
        <v>45</v>
      </c>
      <c r="Y41461" t="s">
        <v>2164</v>
      </c>
      <c r="Z41461" t="s">
        <v>46</v>
      </c>
      <c r="AA41461" t="s">
        <v>2181</v>
      </c>
      <c r="AB41461" t="s">
        <v>1800</v>
      </c>
      <c r="AI41461" t="s">
        <v>1224</v>
      </c>
      <c r="AJ41461" t="s">
        <v>48</v>
      </c>
      <c r="AK41461" t="s">
        <v>85</v>
      </c>
      <c r="AP41461" t="s">
        <v>109119</v>
      </c>
    </row>
    <row r="41462" spans="1:42" x14ac:dyDescent="0.25">
      <c r="A41462" t="s">
        <v>42</v>
      </c>
      <c r="B41462" t="s">
        <v>109120</v>
      </c>
      <c r="C41462">
        <v>3176696.81</v>
      </c>
      <c r="D41462">
        <v>12317.55</v>
      </c>
      <c r="E41462">
        <v>257.89999999999998</v>
      </c>
      <c r="H41462" t="s">
        <v>108900</v>
      </c>
      <c r="I41462" t="s">
        <v>109121</v>
      </c>
      <c r="N41462" t="s">
        <v>43</v>
      </c>
      <c r="S41462" t="s">
        <v>109122</v>
      </c>
      <c r="U41462" t="s">
        <v>44</v>
      </c>
      <c r="V41462" t="s">
        <v>2179</v>
      </c>
      <c r="W41462" t="s">
        <v>108901</v>
      </c>
      <c r="X41462" t="s">
        <v>45</v>
      </c>
      <c r="Y41462" t="s">
        <v>2164</v>
      </c>
      <c r="Z41462" t="s">
        <v>46</v>
      </c>
      <c r="AA41462" t="s">
        <v>2181</v>
      </c>
      <c r="AB41462" t="s">
        <v>1800</v>
      </c>
      <c r="AI41462" t="s">
        <v>1792</v>
      </c>
      <c r="AJ41462" t="s">
        <v>48</v>
      </c>
      <c r="AK41462" t="s">
        <v>64</v>
      </c>
      <c r="AP41462" t="s">
        <v>109123</v>
      </c>
    </row>
    <row r="41463" spans="1:42" x14ac:dyDescent="0.25">
      <c r="A41463" t="s">
        <v>42</v>
      </c>
      <c r="B41463" t="s">
        <v>109124</v>
      </c>
      <c r="C41463">
        <v>2118518.9300000002</v>
      </c>
      <c r="D41463">
        <v>14011.37</v>
      </c>
      <c r="E41463">
        <v>151.19999999999999</v>
      </c>
      <c r="H41463" t="s">
        <v>108900</v>
      </c>
      <c r="I41463" t="s">
        <v>4498</v>
      </c>
      <c r="L41463" t="s">
        <v>50</v>
      </c>
      <c r="N41463" t="s">
        <v>43</v>
      </c>
      <c r="S41463" t="s">
        <v>109125</v>
      </c>
      <c r="U41463" t="s">
        <v>44</v>
      </c>
      <c r="V41463" t="s">
        <v>2179</v>
      </c>
      <c r="W41463" t="s">
        <v>108951</v>
      </c>
      <c r="X41463" t="s">
        <v>45</v>
      </c>
      <c r="Y41463" t="s">
        <v>2164</v>
      </c>
      <c r="Z41463" t="s">
        <v>46</v>
      </c>
      <c r="AA41463" t="s">
        <v>2181</v>
      </c>
      <c r="AB41463" t="s">
        <v>1800</v>
      </c>
      <c r="AI41463" t="s">
        <v>108952</v>
      </c>
      <c r="AJ41463" t="s">
        <v>82</v>
      </c>
      <c r="AK41463" t="s">
        <v>94</v>
      </c>
      <c r="AP41463" t="s">
        <v>109126</v>
      </c>
    </row>
    <row r="41464" spans="1:42" x14ac:dyDescent="0.25">
      <c r="A41464" t="s">
        <v>42</v>
      </c>
      <c r="B41464" t="s">
        <v>109127</v>
      </c>
      <c r="C41464">
        <v>3774452.05</v>
      </c>
      <c r="D41464">
        <v>12407.8</v>
      </c>
      <c r="E41464">
        <v>304.2</v>
      </c>
      <c r="H41464" t="s">
        <v>108900</v>
      </c>
      <c r="L41464" t="s">
        <v>50</v>
      </c>
      <c r="N41464" t="s">
        <v>51</v>
      </c>
      <c r="U41464" t="s">
        <v>44</v>
      </c>
      <c r="V41464" t="s">
        <v>2179</v>
      </c>
      <c r="W41464" t="s">
        <v>61095</v>
      </c>
      <c r="X41464" t="s">
        <v>45</v>
      </c>
      <c r="Y41464" t="s">
        <v>2164</v>
      </c>
      <c r="Z41464" t="s">
        <v>46</v>
      </c>
      <c r="AA41464" t="s">
        <v>2181</v>
      </c>
      <c r="AB41464" t="s">
        <v>1800</v>
      </c>
      <c r="AI41464" t="s">
        <v>1224</v>
      </c>
      <c r="AJ41464" t="s">
        <v>48</v>
      </c>
      <c r="AK41464" t="s">
        <v>62096</v>
      </c>
      <c r="AP41464" t="s">
        <v>109128</v>
      </c>
    </row>
    <row r="41465" spans="1:42" x14ac:dyDescent="0.25">
      <c r="A41465" t="s">
        <v>42</v>
      </c>
      <c r="B41465" t="s">
        <v>109129</v>
      </c>
      <c r="C41465">
        <v>8878269.4299999997</v>
      </c>
      <c r="D41465">
        <v>29564.67</v>
      </c>
      <c r="E41465">
        <v>300.3</v>
      </c>
      <c r="H41465" t="s">
        <v>108900</v>
      </c>
      <c r="I41465" t="s">
        <v>109130</v>
      </c>
      <c r="L41465" t="s">
        <v>64</v>
      </c>
      <c r="N41465" t="s">
        <v>51</v>
      </c>
      <c r="S41465" t="s">
        <v>109097</v>
      </c>
      <c r="U41465" t="s">
        <v>44</v>
      </c>
      <c r="V41465" t="s">
        <v>2179</v>
      </c>
      <c r="W41465" t="s">
        <v>37854</v>
      </c>
      <c r="X41465" t="s">
        <v>45</v>
      </c>
      <c r="Y41465" t="s">
        <v>2164</v>
      </c>
      <c r="Z41465" t="s">
        <v>46</v>
      </c>
      <c r="AA41465" t="s">
        <v>2181</v>
      </c>
      <c r="AB41465" t="s">
        <v>1800</v>
      </c>
      <c r="AI41465" t="s">
        <v>37820</v>
      </c>
      <c r="AJ41465" t="s">
        <v>48</v>
      </c>
      <c r="AK41465" t="s">
        <v>267</v>
      </c>
      <c r="AP41465" t="s">
        <v>109098</v>
      </c>
    </row>
    <row r="41466" spans="1:42" x14ac:dyDescent="0.25">
      <c r="A41466" t="s">
        <v>42</v>
      </c>
      <c r="B41466" t="s">
        <v>109131</v>
      </c>
      <c r="C41466">
        <v>2979749.12</v>
      </c>
      <c r="D41466">
        <v>13937.09</v>
      </c>
      <c r="E41466">
        <v>213.8</v>
      </c>
      <c r="H41466" t="s">
        <v>108900</v>
      </c>
      <c r="I41466" t="s">
        <v>109132</v>
      </c>
      <c r="L41466" t="s">
        <v>50</v>
      </c>
      <c r="N41466" t="s">
        <v>51</v>
      </c>
      <c r="S41466" t="s">
        <v>109097</v>
      </c>
      <c r="U41466" t="s">
        <v>44</v>
      </c>
      <c r="V41466" t="s">
        <v>2179</v>
      </c>
      <c r="W41466" t="s">
        <v>37854</v>
      </c>
      <c r="X41466" t="s">
        <v>45</v>
      </c>
      <c r="Y41466" t="s">
        <v>2164</v>
      </c>
      <c r="Z41466" t="s">
        <v>46</v>
      </c>
      <c r="AA41466" t="s">
        <v>2181</v>
      </c>
      <c r="AB41466" t="s">
        <v>1800</v>
      </c>
      <c r="AI41466" t="s">
        <v>37820</v>
      </c>
      <c r="AJ41466" t="s">
        <v>48</v>
      </c>
      <c r="AK41466" t="s">
        <v>267</v>
      </c>
      <c r="AP41466" t="s">
        <v>109098</v>
      </c>
    </row>
    <row r="41467" spans="1:42" x14ac:dyDescent="0.25">
      <c r="A41467" t="s">
        <v>42</v>
      </c>
      <c r="B41467" t="s">
        <v>109133</v>
      </c>
      <c r="C41467">
        <v>3939061.7</v>
      </c>
      <c r="D41467">
        <v>14287.49</v>
      </c>
      <c r="E41467">
        <v>275.7</v>
      </c>
      <c r="H41467" t="s">
        <v>108900</v>
      </c>
      <c r="I41467" t="s">
        <v>478</v>
      </c>
      <c r="L41467" t="s">
        <v>50</v>
      </c>
      <c r="N41467" t="s">
        <v>51</v>
      </c>
      <c r="S41467" t="s">
        <v>108921</v>
      </c>
      <c r="U41467" t="s">
        <v>44</v>
      </c>
      <c r="V41467" t="s">
        <v>2179</v>
      </c>
      <c r="W41467" t="s">
        <v>61095</v>
      </c>
      <c r="X41467" t="s">
        <v>45</v>
      </c>
      <c r="Y41467" t="s">
        <v>2164</v>
      </c>
      <c r="Z41467" t="s">
        <v>46</v>
      </c>
      <c r="AA41467" t="s">
        <v>2181</v>
      </c>
      <c r="AB41467" t="s">
        <v>1800</v>
      </c>
      <c r="AI41467" t="s">
        <v>1224</v>
      </c>
      <c r="AJ41467" t="s">
        <v>48</v>
      </c>
      <c r="AK41467" t="s">
        <v>108922</v>
      </c>
      <c r="AP41467" t="s">
        <v>109134</v>
      </c>
    </row>
    <row r="41468" spans="1:42" x14ac:dyDescent="0.25">
      <c r="A41468" t="s">
        <v>42</v>
      </c>
      <c r="B41468" t="s">
        <v>109135</v>
      </c>
      <c r="C41468">
        <v>6336802</v>
      </c>
      <c r="D41468">
        <v>14343.15</v>
      </c>
      <c r="E41468">
        <v>441.8</v>
      </c>
      <c r="H41468" t="s">
        <v>108900</v>
      </c>
      <c r="I41468" t="s">
        <v>478</v>
      </c>
      <c r="L41468" t="s">
        <v>50</v>
      </c>
      <c r="N41468" t="s">
        <v>51</v>
      </c>
      <c r="S41468" t="s">
        <v>109061</v>
      </c>
      <c r="U41468" t="s">
        <v>44</v>
      </c>
      <c r="V41468" t="s">
        <v>2179</v>
      </c>
      <c r="W41468" t="s">
        <v>37854</v>
      </c>
      <c r="X41468" t="s">
        <v>45</v>
      </c>
      <c r="Y41468" t="s">
        <v>2164</v>
      </c>
      <c r="Z41468" t="s">
        <v>46</v>
      </c>
      <c r="AA41468" t="s">
        <v>2181</v>
      </c>
      <c r="AB41468" t="s">
        <v>1800</v>
      </c>
      <c r="AI41468" t="s">
        <v>37820</v>
      </c>
      <c r="AJ41468" t="s">
        <v>48</v>
      </c>
      <c r="AK41468" t="s">
        <v>109062</v>
      </c>
      <c r="AP41468" t="s">
        <v>109136</v>
      </c>
    </row>
    <row r="41469" spans="1:42" x14ac:dyDescent="0.25">
      <c r="A41469" t="s">
        <v>42</v>
      </c>
      <c r="B41469" t="s">
        <v>109137</v>
      </c>
      <c r="C41469">
        <v>1462036.25</v>
      </c>
      <c r="D41469">
        <v>11118.15</v>
      </c>
      <c r="E41469">
        <v>131.5</v>
      </c>
      <c r="H41469" t="s">
        <v>108900</v>
      </c>
      <c r="I41469" t="s">
        <v>870</v>
      </c>
      <c r="L41469" t="s">
        <v>64</v>
      </c>
      <c r="N41469" t="s">
        <v>43</v>
      </c>
      <c r="S41469" t="s">
        <v>109138</v>
      </c>
      <c r="U41469" t="s">
        <v>44</v>
      </c>
      <c r="V41469" t="s">
        <v>2179</v>
      </c>
      <c r="W41469" t="s">
        <v>108951</v>
      </c>
      <c r="X41469" t="s">
        <v>45</v>
      </c>
      <c r="Y41469" t="s">
        <v>2164</v>
      </c>
      <c r="Z41469" t="s">
        <v>46</v>
      </c>
      <c r="AA41469" t="s">
        <v>2181</v>
      </c>
      <c r="AB41469" t="s">
        <v>1800</v>
      </c>
      <c r="AI41469" t="s">
        <v>108952</v>
      </c>
      <c r="AJ41469" t="s">
        <v>82</v>
      </c>
      <c r="AK41469" t="s">
        <v>58</v>
      </c>
      <c r="AP41469" t="s">
        <v>109139</v>
      </c>
    </row>
    <row r="41470" spans="1:42" x14ac:dyDescent="0.25">
      <c r="A41470" t="s">
        <v>42</v>
      </c>
      <c r="B41470" t="s">
        <v>109140</v>
      </c>
      <c r="C41470">
        <v>1592319.79</v>
      </c>
      <c r="D41470">
        <v>14867.6</v>
      </c>
      <c r="E41470">
        <v>107.1</v>
      </c>
      <c r="H41470" t="s">
        <v>108900</v>
      </c>
      <c r="I41470" t="s">
        <v>43</v>
      </c>
      <c r="L41470" t="s">
        <v>50</v>
      </c>
      <c r="N41470" t="s">
        <v>43</v>
      </c>
      <c r="S41470" t="s">
        <v>109141</v>
      </c>
      <c r="U41470" t="s">
        <v>44</v>
      </c>
      <c r="V41470" t="s">
        <v>2179</v>
      </c>
      <c r="W41470" t="s">
        <v>108951</v>
      </c>
      <c r="X41470" t="s">
        <v>45</v>
      </c>
      <c r="Y41470" t="s">
        <v>2164</v>
      </c>
      <c r="Z41470" t="s">
        <v>46</v>
      </c>
      <c r="AA41470" t="s">
        <v>2181</v>
      </c>
      <c r="AB41470" t="s">
        <v>1800</v>
      </c>
      <c r="AI41470" t="s">
        <v>108952</v>
      </c>
      <c r="AJ41470" t="s">
        <v>82</v>
      </c>
      <c r="AK41470" t="s">
        <v>837</v>
      </c>
      <c r="AP41470" t="s">
        <v>109142</v>
      </c>
    </row>
    <row r="41471" spans="1:42" x14ac:dyDescent="0.25">
      <c r="A41471" t="s">
        <v>42</v>
      </c>
      <c r="B41471" t="s">
        <v>109143</v>
      </c>
      <c r="C41471">
        <v>198623.1</v>
      </c>
      <c r="D41471">
        <v>21357.32</v>
      </c>
      <c r="E41471">
        <v>9.3000000000000007</v>
      </c>
      <c r="H41471" t="s">
        <v>108900</v>
      </c>
      <c r="I41471" t="s">
        <v>477</v>
      </c>
      <c r="N41471" t="s">
        <v>51</v>
      </c>
      <c r="S41471" t="s">
        <v>108974</v>
      </c>
      <c r="U41471" t="s">
        <v>44</v>
      </c>
      <c r="V41471" t="s">
        <v>2179</v>
      </c>
      <c r="W41471" t="s">
        <v>37854</v>
      </c>
      <c r="X41471" t="s">
        <v>45</v>
      </c>
      <c r="Y41471" t="s">
        <v>2164</v>
      </c>
      <c r="Z41471" t="s">
        <v>46</v>
      </c>
      <c r="AA41471" t="s">
        <v>2181</v>
      </c>
      <c r="AB41471" t="s">
        <v>1800</v>
      </c>
      <c r="AI41471" t="s">
        <v>37820</v>
      </c>
      <c r="AJ41471" t="s">
        <v>48</v>
      </c>
      <c r="AK41471" t="s">
        <v>267</v>
      </c>
      <c r="AP41471" t="s">
        <v>109144</v>
      </c>
    </row>
    <row r="41472" spans="1:42" x14ac:dyDescent="0.25">
      <c r="A41472" t="s">
        <v>42</v>
      </c>
      <c r="B41472" t="s">
        <v>109145</v>
      </c>
      <c r="C41472">
        <v>28310306.609999999</v>
      </c>
      <c r="D41472">
        <v>19244.310000000001</v>
      </c>
      <c r="E41472">
        <v>1471.1</v>
      </c>
      <c r="H41472" t="s">
        <v>108900</v>
      </c>
      <c r="I41472" t="s">
        <v>109146</v>
      </c>
      <c r="J41472" t="s">
        <v>69</v>
      </c>
      <c r="K41472" t="s">
        <v>71</v>
      </c>
      <c r="L41472" t="s">
        <v>64</v>
      </c>
      <c r="N41472" t="s">
        <v>51</v>
      </c>
      <c r="S41472" t="s">
        <v>108974</v>
      </c>
      <c r="U41472" t="s">
        <v>44</v>
      </c>
      <c r="V41472" t="s">
        <v>2179</v>
      </c>
      <c r="W41472" t="s">
        <v>37854</v>
      </c>
      <c r="X41472" t="s">
        <v>45</v>
      </c>
      <c r="Y41472" t="s">
        <v>2164</v>
      </c>
      <c r="Z41472" t="s">
        <v>46</v>
      </c>
      <c r="AA41472" t="s">
        <v>2181</v>
      </c>
      <c r="AB41472" t="s">
        <v>1800</v>
      </c>
      <c r="AI41472" t="s">
        <v>37820</v>
      </c>
      <c r="AJ41472" t="s">
        <v>48</v>
      </c>
      <c r="AK41472" t="s">
        <v>267</v>
      </c>
      <c r="AP41472" t="s">
        <v>109147</v>
      </c>
    </row>
    <row r="41473" spans="1:42" x14ac:dyDescent="0.25">
      <c r="A41473" t="s">
        <v>42</v>
      </c>
      <c r="B41473" t="s">
        <v>109148</v>
      </c>
      <c r="C41473">
        <v>945739.83</v>
      </c>
      <c r="D41473">
        <v>18435.47</v>
      </c>
      <c r="E41473">
        <v>51.3</v>
      </c>
      <c r="H41473" t="s">
        <v>108900</v>
      </c>
      <c r="I41473" t="s">
        <v>407</v>
      </c>
      <c r="L41473" t="s">
        <v>64</v>
      </c>
      <c r="N41473" t="s">
        <v>51</v>
      </c>
      <c r="S41473" t="s">
        <v>108974</v>
      </c>
      <c r="U41473" t="s">
        <v>44</v>
      </c>
      <c r="V41473" t="s">
        <v>2179</v>
      </c>
      <c r="W41473" t="s">
        <v>37854</v>
      </c>
      <c r="X41473" t="s">
        <v>45</v>
      </c>
      <c r="Y41473" t="s">
        <v>2164</v>
      </c>
      <c r="Z41473" t="s">
        <v>46</v>
      </c>
      <c r="AA41473" t="s">
        <v>2181</v>
      </c>
      <c r="AB41473" t="s">
        <v>1800</v>
      </c>
      <c r="AI41473" t="s">
        <v>37820</v>
      </c>
      <c r="AJ41473" t="s">
        <v>48</v>
      </c>
      <c r="AK41473" t="s">
        <v>267</v>
      </c>
      <c r="AP41473" t="s">
        <v>109149</v>
      </c>
    </row>
    <row r="41474" spans="1:42" x14ac:dyDescent="0.25">
      <c r="A41474" t="s">
        <v>42</v>
      </c>
      <c r="B41474" t="s">
        <v>109150</v>
      </c>
      <c r="C41474">
        <v>1192775.19</v>
      </c>
      <c r="D41474">
        <v>18435.47</v>
      </c>
      <c r="E41474">
        <v>64.7</v>
      </c>
      <c r="H41474" t="s">
        <v>108900</v>
      </c>
      <c r="I41474" t="s">
        <v>478</v>
      </c>
      <c r="L41474" t="s">
        <v>50</v>
      </c>
      <c r="N41474" t="s">
        <v>51</v>
      </c>
      <c r="S41474" t="s">
        <v>108974</v>
      </c>
      <c r="U41474" t="s">
        <v>44</v>
      </c>
      <c r="V41474" t="s">
        <v>2179</v>
      </c>
      <c r="W41474" t="s">
        <v>37854</v>
      </c>
      <c r="X41474" t="s">
        <v>45</v>
      </c>
      <c r="Y41474" t="s">
        <v>2164</v>
      </c>
      <c r="Z41474" t="s">
        <v>46</v>
      </c>
      <c r="AA41474" t="s">
        <v>2181</v>
      </c>
      <c r="AB41474" t="s">
        <v>1800</v>
      </c>
      <c r="AI41474" t="s">
        <v>37820</v>
      </c>
      <c r="AJ41474" t="s">
        <v>48</v>
      </c>
      <c r="AK41474" t="s">
        <v>267</v>
      </c>
      <c r="AP41474" t="s">
        <v>109144</v>
      </c>
    </row>
    <row r="41475" spans="1:42" x14ac:dyDescent="0.25">
      <c r="A41475" t="s">
        <v>42</v>
      </c>
      <c r="B41475" t="s">
        <v>109151</v>
      </c>
      <c r="C41475">
        <v>9627342.4000000004</v>
      </c>
      <c r="D41475">
        <v>12456.13</v>
      </c>
      <c r="E41475">
        <v>772.9</v>
      </c>
      <c r="H41475" t="s">
        <v>108900</v>
      </c>
      <c r="I41475" t="s">
        <v>109152</v>
      </c>
      <c r="L41475" t="s">
        <v>64</v>
      </c>
      <c r="N41475" t="s">
        <v>51</v>
      </c>
      <c r="S41475" t="s">
        <v>109153</v>
      </c>
      <c r="U41475" t="s">
        <v>44</v>
      </c>
      <c r="V41475" t="s">
        <v>2179</v>
      </c>
      <c r="W41475" t="s">
        <v>61095</v>
      </c>
      <c r="X41475" t="s">
        <v>45</v>
      </c>
      <c r="Y41475" t="s">
        <v>2164</v>
      </c>
      <c r="Z41475" t="s">
        <v>46</v>
      </c>
      <c r="AA41475" t="s">
        <v>2181</v>
      </c>
      <c r="AB41475" t="s">
        <v>1800</v>
      </c>
      <c r="AI41475" t="s">
        <v>1224</v>
      </c>
      <c r="AJ41475" t="s">
        <v>48</v>
      </c>
      <c r="AK41475" t="s">
        <v>705</v>
      </c>
      <c r="AP41475" t="s">
        <v>109154</v>
      </c>
    </row>
    <row r="41476" spans="1:42" x14ac:dyDescent="0.25">
      <c r="A41476" t="s">
        <v>42</v>
      </c>
      <c r="B41476" t="s">
        <v>109155</v>
      </c>
      <c r="C41476">
        <v>8686359.2699999996</v>
      </c>
      <c r="D41476">
        <v>19577.099999999999</v>
      </c>
      <c r="E41476">
        <v>443.7</v>
      </c>
      <c r="H41476" t="s">
        <v>108900</v>
      </c>
      <c r="I41476" t="s">
        <v>109156</v>
      </c>
      <c r="L41476" t="s">
        <v>50</v>
      </c>
      <c r="N41476" t="s">
        <v>51</v>
      </c>
      <c r="S41476" t="s">
        <v>108974</v>
      </c>
      <c r="U41476" t="s">
        <v>44</v>
      </c>
      <c r="V41476" t="s">
        <v>2179</v>
      </c>
      <c r="W41476" t="s">
        <v>37854</v>
      </c>
      <c r="X41476" t="s">
        <v>45</v>
      </c>
      <c r="Y41476" t="s">
        <v>2164</v>
      </c>
      <c r="Z41476" t="s">
        <v>46</v>
      </c>
      <c r="AA41476" t="s">
        <v>2181</v>
      </c>
      <c r="AB41476" t="s">
        <v>1800</v>
      </c>
      <c r="AI41476" t="s">
        <v>37820</v>
      </c>
      <c r="AJ41476" t="s">
        <v>48</v>
      </c>
      <c r="AK41476" t="s">
        <v>267</v>
      </c>
      <c r="AP41476" t="s">
        <v>109098</v>
      </c>
    </row>
    <row r="41477" spans="1:42" x14ac:dyDescent="0.25">
      <c r="A41477" t="s">
        <v>42</v>
      </c>
      <c r="B41477" t="s">
        <v>109157</v>
      </c>
      <c r="C41477">
        <v>1181669.6299999999</v>
      </c>
      <c r="D41477">
        <v>16619.830000000002</v>
      </c>
      <c r="E41477">
        <v>71.099999999999994</v>
      </c>
      <c r="H41477" t="s">
        <v>108900</v>
      </c>
      <c r="I41477" t="s">
        <v>43</v>
      </c>
      <c r="L41477" t="s">
        <v>50</v>
      </c>
      <c r="N41477" t="s">
        <v>43</v>
      </c>
      <c r="S41477" t="s">
        <v>109158</v>
      </c>
      <c r="U41477" t="s">
        <v>44</v>
      </c>
      <c r="V41477" t="s">
        <v>2179</v>
      </c>
      <c r="W41477" t="s">
        <v>108946</v>
      </c>
      <c r="X41477" t="s">
        <v>45</v>
      </c>
      <c r="Y41477" t="s">
        <v>2164</v>
      </c>
      <c r="Z41477" t="s">
        <v>46</v>
      </c>
      <c r="AA41477" t="s">
        <v>2181</v>
      </c>
      <c r="AB41477" t="s">
        <v>1800</v>
      </c>
      <c r="AI41477" t="s">
        <v>108947</v>
      </c>
      <c r="AJ41477" t="s">
        <v>82</v>
      </c>
      <c r="AK41477" t="s">
        <v>62</v>
      </c>
      <c r="AP41477" t="s">
        <v>109159</v>
      </c>
    </row>
    <row r="41478" spans="1:42" x14ac:dyDescent="0.25">
      <c r="A41478" t="s">
        <v>42</v>
      </c>
      <c r="B41478" t="s">
        <v>109160</v>
      </c>
      <c r="C41478">
        <v>1363034.2</v>
      </c>
      <c r="D41478">
        <v>43686.99</v>
      </c>
      <c r="E41478">
        <v>31.2</v>
      </c>
      <c r="H41478" t="s">
        <v>108900</v>
      </c>
      <c r="I41478" t="s">
        <v>1056</v>
      </c>
      <c r="L41478" t="s">
        <v>50</v>
      </c>
      <c r="N41478" t="s">
        <v>51</v>
      </c>
      <c r="S41478" t="s">
        <v>108974</v>
      </c>
      <c r="U41478" t="s">
        <v>44</v>
      </c>
      <c r="V41478" t="s">
        <v>2179</v>
      </c>
      <c r="W41478" t="s">
        <v>37854</v>
      </c>
      <c r="X41478" t="s">
        <v>45</v>
      </c>
      <c r="Y41478" t="s">
        <v>2164</v>
      </c>
      <c r="Z41478" t="s">
        <v>46</v>
      </c>
      <c r="AA41478" t="s">
        <v>2181</v>
      </c>
      <c r="AB41478" t="s">
        <v>1800</v>
      </c>
      <c r="AI41478" t="s">
        <v>37820</v>
      </c>
      <c r="AJ41478" t="s">
        <v>48</v>
      </c>
      <c r="AK41478" t="s">
        <v>267</v>
      </c>
      <c r="AP41478" t="s">
        <v>109098</v>
      </c>
    </row>
    <row r="41479" spans="1:42" x14ac:dyDescent="0.25">
      <c r="A41479" t="s">
        <v>42</v>
      </c>
      <c r="B41479" t="s">
        <v>109161</v>
      </c>
      <c r="C41479">
        <v>3426527.77</v>
      </c>
      <c r="D41479">
        <v>11264.06</v>
      </c>
      <c r="E41479">
        <v>304.2</v>
      </c>
      <c r="H41479" t="s">
        <v>108900</v>
      </c>
      <c r="I41479" t="s">
        <v>402</v>
      </c>
      <c r="L41479" t="s">
        <v>50</v>
      </c>
      <c r="N41479" t="s">
        <v>51</v>
      </c>
      <c r="S41479" t="s">
        <v>108904</v>
      </c>
      <c r="U41479" t="s">
        <v>44</v>
      </c>
      <c r="V41479" t="s">
        <v>2179</v>
      </c>
      <c r="W41479" t="s">
        <v>61095</v>
      </c>
      <c r="X41479" t="s">
        <v>45</v>
      </c>
      <c r="Y41479" t="s">
        <v>2164</v>
      </c>
      <c r="Z41479" t="s">
        <v>46</v>
      </c>
      <c r="AA41479" t="s">
        <v>2181</v>
      </c>
      <c r="AB41479" t="s">
        <v>1800</v>
      </c>
      <c r="AI41479" t="s">
        <v>1224</v>
      </c>
      <c r="AJ41479" t="s">
        <v>48</v>
      </c>
      <c r="AK41479" t="s">
        <v>62</v>
      </c>
      <c r="AP41479" t="s">
        <v>109162</v>
      </c>
    </row>
    <row r="41480" spans="1:42" x14ac:dyDescent="0.25">
      <c r="A41480" t="s">
        <v>42</v>
      </c>
      <c r="B41480" t="s">
        <v>109163</v>
      </c>
      <c r="C41480">
        <v>1916433.43</v>
      </c>
      <c r="D41480">
        <v>14867.6</v>
      </c>
      <c r="E41480">
        <v>128.9</v>
      </c>
      <c r="H41480" t="s">
        <v>108900</v>
      </c>
      <c r="I41480" t="s">
        <v>43</v>
      </c>
      <c r="L41480" t="s">
        <v>50</v>
      </c>
      <c r="N41480" t="s">
        <v>43</v>
      </c>
      <c r="S41480" t="s">
        <v>109164</v>
      </c>
      <c r="U41480" t="s">
        <v>44</v>
      </c>
      <c r="V41480" t="s">
        <v>2179</v>
      </c>
      <c r="W41480" t="s">
        <v>61095</v>
      </c>
      <c r="X41480" t="s">
        <v>45</v>
      </c>
      <c r="Y41480" t="s">
        <v>2164</v>
      </c>
      <c r="Z41480" t="s">
        <v>46</v>
      </c>
      <c r="AA41480" t="s">
        <v>2181</v>
      </c>
      <c r="AB41480" t="s">
        <v>1800</v>
      </c>
      <c r="AI41480" t="s">
        <v>1224</v>
      </c>
      <c r="AJ41480" t="s">
        <v>48</v>
      </c>
      <c r="AK41480" t="s">
        <v>86</v>
      </c>
      <c r="AO41480" t="s">
        <v>109165</v>
      </c>
      <c r="AP41480" t="s">
        <v>109166</v>
      </c>
    </row>
    <row r="41481" spans="1:42" x14ac:dyDescent="0.25">
      <c r="A41481" t="s">
        <v>42</v>
      </c>
      <c r="B41481" t="s">
        <v>109167</v>
      </c>
      <c r="C41481">
        <v>1822870.27</v>
      </c>
      <c r="D41481">
        <v>26495.21</v>
      </c>
      <c r="E41481">
        <v>68.8</v>
      </c>
      <c r="H41481" t="s">
        <v>108900</v>
      </c>
      <c r="I41481" t="s">
        <v>88</v>
      </c>
      <c r="L41481" t="s">
        <v>64</v>
      </c>
      <c r="N41481" t="s">
        <v>43</v>
      </c>
      <c r="S41481" t="s">
        <v>109168</v>
      </c>
      <c r="U41481" t="s">
        <v>53</v>
      </c>
      <c r="V41481" t="s">
        <v>2179</v>
      </c>
      <c r="W41481" t="s">
        <v>108951</v>
      </c>
      <c r="X41481" t="s">
        <v>45</v>
      </c>
      <c r="Y41481" t="s">
        <v>2164</v>
      </c>
      <c r="Z41481" t="s">
        <v>46</v>
      </c>
      <c r="AA41481" t="s">
        <v>2181</v>
      </c>
      <c r="AB41481" t="s">
        <v>1800</v>
      </c>
      <c r="AI41481" t="s">
        <v>108952</v>
      </c>
      <c r="AJ41481" t="s">
        <v>82</v>
      </c>
      <c r="AK41481" t="s">
        <v>74</v>
      </c>
      <c r="AP41481" t="s">
        <v>109169</v>
      </c>
    </row>
    <row r="41482" spans="1:42" x14ac:dyDescent="0.25">
      <c r="A41482" t="s">
        <v>42</v>
      </c>
      <c r="B41482" t="s">
        <v>109170</v>
      </c>
      <c r="C41482">
        <v>22024079.670000002</v>
      </c>
      <c r="D41482">
        <v>16169.21</v>
      </c>
      <c r="E41482">
        <v>1362.1</v>
      </c>
      <c r="H41482" t="s">
        <v>108900</v>
      </c>
      <c r="J41482" t="s">
        <v>115</v>
      </c>
      <c r="L41482" t="s">
        <v>64</v>
      </c>
      <c r="N41482" t="s">
        <v>51</v>
      </c>
      <c r="S41482" t="s">
        <v>109097</v>
      </c>
      <c r="U41482" t="s">
        <v>53</v>
      </c>
      <c r="V41482" t="s">
        <v>2179</v>
      </c>
      <c r="W41482" t="s">
        <v>37854</v>
      </c>
      <c r="X41482" t="s">
        <v>45</v>
      </c>
      <c r="Y41482" t="s">
        <v>2164</v>
      </c>
      <c r="Z41482" t="s">
        <v>46</v>
      </c>
      <c r="AA41482" t="s">
        <v>2181</v>
      </c>
      <c r="AB41482" t="s">
        <v>1800</v>
      </c>
      <c r="AI41482" t="s">
        <v>37820</v>
      </c>
      <c r="AJ41482" t="s">
        <v>48</v>
      </c>
      <c r="AK41482" t="s">
        <v>267</v>
      </c>
      <c r="AP41482" t="s">
        <v>109171</v>
      </c>
    </row>
    <row r="41483" spans="1:42" x14ac:dyDescent="0.25">
      <c r="A41483" t="s">
        <v>42</v>
      </c>
      <c r="B41483" t="s">
        <v>109172</v>
      </c>
      <c r="C41483">
        <v>10104049.74</v>
      </c>
      <c r="D41483">
        <v>36688.629999999997</v>
      </c>
      <c r="E41483">
        <v>275.39999999999998</v>
      </c>
      <c r="H41483" t="s">
        <v>108900</v>
      </c>
      <c r="I41483" t="s">
        <v>109173</v>
      </c>
      <c r="N41483" t="s">
        <v>51</v>
      </c>
      <c r="S41483" t="s">
        <v>108974</v>
      </c>
      <c r="U41483" t="s">
        <v>44</v>
      </c>
      <c r="V41483" t="s">
        <v>2179</v>
      </c>
      <c r="W41483" t="s">
        <v>37854</v>
      </c>
      <c r="X41483" t="s">
        <v>45</v>
      </c>
      <c r="Y41483" t="s">
        <v>2164</v>
      </c>
      <c r="Z41483" t="s">
        <v>46</v>
      </c>
      <c r="AA41483" t="s">
        <v>2181</v>
      </c>
      <c r="AB41483" t="s">
        <v>1800</v>
      </c>
      <c r="AI41483" t="s">
        <v>37820</v>
      </c>
      <c r="AJ41483" t="s">
        <v>48</v>
      </c>
      <c r="AK41483" t="s">
        <v>267</v>
      </c>
      <c r="AP41483" t="s">
        <v>109144</v>
      </c>
    </row>
    <row r="41484" spans="1:42" x14ac:dyDescent="0.25">
      <c r="A41484" t="s">
        <v>104</v>
      </c>
      <c r="B41484" t="s">
        <v>109174</v>
      </c>
      <c r="C41484">
        <v>589421.48</v>
      </c>
      <c r="D41484">
        <v>3426.87</v>
      </c>
      <c r="E41484">
        <v>172</v>
      </c>
      <c r="H41484" t="s">
        <v>108900</v>
      </c>
      <c r="S41484" t="s">
        <v>108904</v>
      </c>
      <c r="V41484" t="s">
        <v>2179</v>
      </c>
      <c r="W41484" t="s">
        <v>61095</v>
      </c>
      <c r="X41484" t="s">
        <v>45</v>
      </c>
      <c r="Y41484" t="s">
        <v>2164</v>
      </c>
      <c r="Z41484" t="s">
        <v>46</v>
      </c>
      <c r="AA41484" t="s">
        <v>2181</v>
      </c>
      <c r="AB41484" t="s">
        <v>1800</v>
      </c>
      <c r="AI41484" t="s">
        <v>1224</v>
      </c>
      <c r="AJ41484" t="s">
        <v>48</v>
      </c>
      <c r="AK41484" t="s">
        <v>62</v>
      </c>
      <c r="AP41484" t="s">
        <v>109175</v>
      </c>
    </row>
    <row r="41485" spans="1:42" x14ac:dyDescent="0.25">
      <c r="A41485" t="s">
        <v>42</v>
      </c>
      <c r="B41485" t="s">
        <v>109176</v>
      </c>
      <c r="C41485">
        <v>3266148.3</v>
      </c>
      <c r="D41485">
        <v>19891.28</v>
      </c>
      <c r="E41485">
        <v>164.2</v>
      </c>
      <c r="H41485" t="s">
        <v>108900</v>
      </c>
      <c r="I41485" t="s">
        <v>109177</v>
      </c>
      <c r="N41485" t="s">
        <v>51</v>
      </c>
      <c r="S41485" t="s">
        <v>60935</v>
      </c>
      <c r="U41485" t="s">
        <v>44</v>
      </c>
      <c r="V41485" t="s">
        <v>2179</v>
      </c>
      <c r="W41485" t="s">
        <v>37854</v>
      </c>
      <c r="X41485" t="s">
        <v>45</v>
      </c>
      <c r="Y41485" t="s">
        <v>2164</v>
      </c>
      <c r="Z41485" t="s">
        <v>46</v>
      </c>
      <c r="AA41485" t="s">
        <v>2181</v>
      </c>
      <c r="AB41485" t="s">
        <v>1800</v>
      </c>
      <c r="AI41485" t="s">
        <v>37820</v>
      </c>
      <c r="AJ41485" t="s">
        <v>48</v>
      </c>
      <c r="AK41485" t="s">
        <v>322</v>
      </c>
      <c r="AP41485" t="s">
        <v>109178</v>
      </c>
    </row>
    <row r="41486" spans="1:42" x14ac:dyDescent="0.25">
      <c r="A41486" t="s">
        <v>104</v>
      </c>
      <c r="B41486" t="s">
        <v>109179</v>
      </c>
      <c r="C41486">
        <v>11277.04</v>
      </c>
      <c r="D41486">
        <v>11277.04</v>
      </c>
      <c r="F41486">
        <v>25.8</v>
      </c>
      <c r="H41486" t="s">
        <v>108900</v>
      </c>
      <c r="S41486" t="s">
        <v>108982</v>
      </c>
      <c r="V41486" t="s">
        <v>2179</v>
      </c>
      <c r="W41486" t="s">
        <v>108918</v>
      </c>
      <c r="X41486" t="s">
        <v>45</v>
      </c>
      <c r="Y41486" t="s">
        <v>2164</v>
      </c>
      <c r="Z41486" t="s">
        <v>46</v>
      </c>
      <c r="AA41486" t="s">
        <v>2181</v>
      </c>
      <c r="AB41486" t="s">
        <v>1800</v>
      </c>
      <c r="AI41486" t="s">
        <v>16813</v>
      </c>
      <c r="AJ41486" t="s">
        <v>82</v>
      </c>
      <c r="AK41486" t="s">
        <v>64</v>
      </c>
      <c r="AP41486" t="s">
        <v>109180</v>
      </c>
    </row>
    <row r="41487" spans="1:42" x14ac:dyDescent="0.25">
      <c r="A41487" t="s">
        <v>42</v>
      </c>
      <c r="B41487" t="s">
        <v>109181</v>
      </c>
      <c r="C41487">
        <v>6602347.0099999998</v>
      </c>
      <c r="D41487">
        <v>24626.43</v>
      </c>
      <c r="E41487">
        <v>268.10000000000002</v>
      </c>
      <c r="H41487" t="s">
        <v>108900</v>
      </c>
      <c r="I41487" t="s">
        <v>105</v>
      </c>
      <c r="J41487" t="s">
        <v>210</v>
      </c>
      <c r="L41487" t="s">
        <v>64</v>
      </c>
      <c r="N41487" t="s">
        <v>43</v>
      </c>
      <c r="S41487" t="s">
        <v>109182</v>
      </c>
      <c r="U41487" t="s">
        <v>53</v>
      </c>
      <c r="V41487" t="s">
        <v>2179</v>
      </c>
      <c r="W41487" t="s">
        <v>108901</v>
      </c>
      <c r="X41487" t="s">
        <v>45</v>
      </c>
      <c r="Y41487" t="s">
        <v>2164</v>
      </c>
      <c r="Z41487" t="s">
        <v>46</v>
      </c>
      <c r="AA41487" t="s">
        <v>2181</v>
      </c>
      <c r="AB41487" t="s">
        <v>1800</v>
      </c>
      <c r="AI41487" t="s">
        <v>1792</v>
      </c>
      <c r="AJ41487" t="s">
        <v>48</v>
      </c>
      <c r="AK41487" t="s">
        <v>94</v>
      </c>
      <c r="AP41487" t="s">
        <v>109183</v>
      </c>
    </row>
    <row r="41488" spans="1:42" x14ac:dyDescent="0.25">
      <c r="A41488" t="s">
        <v>42</v>
      </c>
      <c r="B41488" t="s">
        <v>109184</v>
      </c>
      <c r="C41488">
        <v>3478878.85</v>
      </c>
      <c r="D41488">
        <v>27157.52</v>
      </c>
      <c r="E41488">
        <v>128.1</v>
      </c>
      <c r="H41488" t="s">
        <v>108900</v>
      </c>
      <c r="I41488" t="s">
        <v>43</v>
      </c>
      <c r="L41488" t="s">
        <v>50</v>
      </c>
      <c r="M41488" t="s">
        <v>67</v>
      </c>
      <c r="N41488" t="s">
        <v>43</v>
      </c>
      <c r="S41488" t="s">
        <v>109185</v>
      </c>
      <c r="U41488" t="s">
        <v>53</v>
      </c>
      <c r="V41488" t="s">
        <v>2179</v>
      </c>
      <c r="W41488" t="s">
        <v>108918</v>
      </c>
      <c r="X41488" t="s">
        <v>45</v>
      </c>
      <c r="Y41488" t="s">
        <v>2164</v>
      </c>
      <c r="Z41488" t="s">
        <v>46</v>
      </c>
      <c r="AA41488" t="s">
        <v>2181</v>
      </c>
      <c r="AB41488" t="s">
        <v>1800</v>
      </c>
      <c r="AI41488" t="s">
        <v>16813</v>
      </c>
      <c r="AJ41488" t="s">
        <v>82</v>
      </c>
      <c r="AK41488" t="s">
        <v>74</v>
      </c>
      <c r="AP41488" t="s">
        <v>109186</v>
      </c>
    </row>
    <row r="41489" spans="1:42" x14ac:dyDescent="0.25">
      <c r="A41489" t="s">
        <v>104</v>
      </c>
      <c r="B41489" t="s">
        <v>109187</v>
      </c>
      <c r="C41489">
        <v>1909836.67</v>
      </c>
      <c r="D41489">
        <v>12234.7</v>
      </c>
      <c r="E41489">
        <v>156.1</v>
      </c>
      <c r="H41489" t="s">
        <v>108900</v>
      </c>
      <c r="V41489" t="s">
        <v>2179</v>
      </c>
      <c r="W41489" t="s">
        <v>108946</v>
      </c>
      <c r="X41489" t="s">
        <v>45</v>
      </c>
      <c r="Y41489" t="s">
        <v>2164</v>
      </c>
      <c r="Z41489" t="s">
        <v>46</v>
      </c>
      <c r="AA41489" t="s">
        <v>2181</v>
      </c>
      <c r="AB41489" t="s">
        <v>1800</v>
      </c>
      <c r="AI41489" t="s">
        <v>108947</v>
      </c>
      <c r="AJ41489" t="s">
        <v>82</v>
      </c>
      <c r="AK41489" t="s">
        <v>837</v>
      </c>
      <c r="AP41489" t="s">
        <v>109188</v>
      </c>
    </row>
    <row r="41490" spans="1:42" x14ac:dyDescent="0.25">
      <c r="A41490" t="s">
        <v>42</v>
      </c>
      <c r="B41490" t="s">
        <v>109189</v>
      </c>
      <c r="C41490">
        <v>2614764.77</v>
      </c>
      <c r="D41490">
        <v>15362.9</v>
      </c>
      <c r="E41490">
        <v>170.2</v>
      </c>
      <c r="H41490" t="s">
        <v>108900</v>
      </c>
      <c r="I41490" t="s">
        <v>109190</v>
      </c>
      <c r="N41490" t="s">
        <v>51</v>
      </c>
      <c r="S41490" t="s">
        <v>109097</v>
      </c>
      <c r="U41490" t="s">
        <v>44</v>
      </c>
      <c r="V41490" t="s">
        <v>2179</v>
      </c>
      <c r="W41490" t="s">
        <v>37854</v>
      </c>
      <c r="X41490" t="s">
        <v>45</v>
      </c>
      <c r="Y41490" t="s">
        <v>2164</v>
      </c>
      <c r="Z41490" t="s">
        <v>46</v>
      </c>
      <c r="AA41490" t="s">
        <v>2181</v>
      </c>
      <c r="AB41490" t="s">
        <v>1800</v>
      </c>
      <c r="AI41490" t="s">
        <v>37820</v>
      </c>
      <c r="AJ41490" t="s">
        <v>48</v>
      </c>
      <c r="AK41490" t="s">
        <v>267</v>
      </c>
      <c r="AP41490" t="s">
        <v>109144</v>
      </c>
    </row>
    <row r="41491" spans="1:42" x14ac:dyDescent="0.25">
      <c r="A41491" t="s">
        <v>42</v>
      </c>
      <c r="B41491" t="s">
        <v>109191</v>
      </c>
      <c r="C41491">
        <v>2125170.4700000002</v>
      </c>
      <c r="D41491">
        <v>31069.74</v>
      </c>
      <c r="E41491">
        <v>68.400000000000006</v>
      </c>
      <c r="H41491" t="s">
        <v>108900</v>
      </c>
      <c r="I41491" t="s">
        <v>109192</v>
      </c>
      <c r="N41491" t="s">
        <v>51</v>
      </c>
      <c r="U41491" t="s">
        <v>44</v>
      </c>
      <c r="V41491" t="s">
        <v>2179</v>
      </c>
      <c r="W41491" t="s">
        <v>61095</v>
      </c>
      <c r="X41491" t="s">
        <v>45</v>
      </c>
      <c r="Y41491" t="s">
        <v>2164</v>
      </c>
      <c r="Z41491" t="s">
        <v>46</v>
      </c>
      <c r="AA41491" t="s">
        <v>2181</v>
      </c>
      <c r="AB41491" t="s">
        <v>1800</v>
      </c>
      <c r="AI41491" t="s">
        <v>1224</v>
      </c>
      <c r="AJ41491" t="s">
        <v>48</v>
      </c>
      <c r="AK41491" t="s">
        <v>68</v>
      </c>
      <c r="AP41491" t="s">
        <v>109193</v>
      </c>
    </row>
    <row r="41492" spans="1:42" x14ac:dyDescent="0.25">
      <c r="A41492" t="s">
        <v>42</v>
      </c>
      <c r="B41492" t="s">
        <v>109194</v>
      </c>
      <c r="C41492">
        <v>4927070.25</v>
      </c>
      <c r="D41492">
        <v>19891.28</v>
      </c>
      <c r="E41492">
        <v>247.7</v>
      </c>
      <c r="H41492" t="s">
        <v>108900</v>
      </c>
      <c r="I41492" t="s">
        <v>108</v>
      </c>
      <c r="L41492" t="s">
        <v>64</v>
      </c>
      <c r="M41492" t="s">
        <v>67</v>
      </c>
      <c r="N41492" t="s">
        <v>51</v>
      </c>
      <c r="U41492" t="s">
        <v>44</v>
      </c>
      <c r="V41492" t="s">
        <v>2179</v>
      </c>
      <c r="W41492" t="s">
        <v>61095</v>
      </c>
      <c r="X41492" t="s">
        <v>45</v>
      </c>
      <c r="Y41492" t="s">
        <v>2164</v>
      </c>
      <c r="Z41492" t="s">
        <v>46</v>
      </c>
      <c r="AA41492" t="s">
        <v>2181</v>
      </c>
      <c r="AB41492" t="s">
        <v>1800</v>
      </c>
      <c r="AI41492" t="s">
        <v>1224</v>
      </c>
      <c r="AJ41492" t="s">
        <v>48</v>
      </c>
      <c r="AK41492" t="s">
        <v>68</v>
      </c>
      <c r="AP41492" t="s">
        <v>109195</v>
      </c>
    </row>
    <row r="41493" spans="1:42" x14ac:dyDescent="0.25">
      <c r="A41493" t="s">
        <v>104</v>
      </c>
      <c r="B41493" t="s">
        <v>109196</v>
      </c>
      <c r="C41493">
        <v>276205.65000000002</v>
      </c>
      <c r="D41493">
        <v>3426.87</v>
      </c>
      <c r="E41493">
        <v>80.599999999999994</v>
      </c>
      <c r="H41493" t="s">
        <v>108900</v>
      </c>
      <c r="S41493" t="s">
        <v>109197</v>
      </c>
      <c r="V41493" t="s">
        <v>2179</v>
      </c>
      <c r="W41493" t="s">
        <v>61095</v>
      </c>
      <c r="X41493" t="s">
        <v>45</v>
      </c>
      <c r="Y41493" t="s">
        <v>2164</v>
      </c>
      <c r="Z41493" t="s">
        <v>46</v>
      </c>
      <c r="AA41493" t="s">
        <v>2181</v>
      </c>
      <c r="AB41493" t="s">
        <v>1800</v>
      </c>
      <c r="AI41493" t="s">
        <v>1224</v>
      </c>
      <c r="AJ41493" t="s">
        <v>48</v>
      </c>
      <c r="AK41493" t="s">
        <v>109</v>
      </c>
      <c r="AP41493" t="s">
        <v>109198</v>
      </c>
    </row>
    <row r="41494" spans="1:42" x14ac:dyDescent="0.25">
      <c r="A41494" t="s">
        <v>42</v>
      </c>
      <c r="B41494" t="s">
        <v>109199</v>
      </c>
      <c r="C41494">
        <v>393508.66</v>
      </c>
      <c r="D41494">
        <v>19577.55</v>
      </c>
      <c r="E41494">
        <v>20.100000000000001</v>
      </c>
      <c r="H41494" t="s">
        <v>108900</v>
      </c>
      <c r="I41494" t="s">
        <v>477</v>
      </c>
      <c r="L41494" t="s">
        <v>50</v>
      </c>
      <c r="N41494" t="s">
        <v>51</v>
      </c>
      <c r="U41494" t="s">
        <v>44</v>
      </c>
      <c r="V41494" t="s">
        <v>2179</v>
      </c>
      <c r="W41494" t="s">
        <v>61095</v>
      </c>
      <c r="X41494" t="s">
        <v>45</v>
      </c>
      <c r="Y41494" t="s">
        <v>2164</v>
      </c>
      <c r="Z41494" t="s">
        <v>46</v>
      </c>
      <c r="AA41494" t="s">
        <v>2181</v>
      </c>
      <c r="AB41494" t="s">
        <v>1800</v>
      </c>
      <c r="AI41494" t="s">
        <v>1224</v>
      </c>
      <c r="AJ41494" t="s">
        <v>48</v>
      </c>
      <c r="AK41494" t="s">
        <v>68</v>
      </c>
      <c r="AO41494" t="s">
        <v>25881</v>
      </c>
      <c r="AP41494" t="s">
        <v>109200</v>
      </c>
    </row>
    <row r="41495" spans="1:42" x14ac:dyDescent="0.25">
      <c r="A41495" t="s">
        <v>42</v>
      </c>
      <c r="B41495" t="s">
        <v>109201</v>
      </c>
      <c r="C41495">
        <v>715781.09</v>
      </c>
      <c r="D41495">
        <v>10479.959999999999</v>
      </c>
      <c r="E41495">
        <v>68.3</v>
      </c>
      <c r="H41495" t="s">
        <v>108900</v>
      </c>
      <c r="I41495" t="s">
        <v>109202</v>
      </c>
      <c r="N41495" t="s">
        <v>51</v>
      </c>
      <c r="U41495" t="s">
        <v>44</v>
      </c>
      <c r="V41495" t="s">
        <v>2179</v>
      </c>
      <c r="W41495" t="s">
        <v>61095</v>
      </c>
      <c r="X41495" t="s">
        <v>45</v>
      </c>
      <c r="Y41495" t="s">
        <v>2164</v>
      </c>
      <c r="Z41495" t="s">
        <v>46</v>
      </c>
      <c r="AA41495" t="s">
        <v>2181</v>
      </c>
      <c r="AB41495" t="s">
        <v>1800</v>
      </c>
      <c r="AI41495" t="s">
        <v>1224</v>
      </c>
      <c r="AJ41495" t="s">
        <v>48</v>
      </c>
      <c r="AK41495" t="s">
        <v>68</v>
      </c>
      <c r="AP41495" t="s">
        <v>109195</v>
      </c>
    </row>
    <row r="41496" spans="1:42" x14ac:dyDescent="0.25">
      <c r="A41496" t="s">
        <v>42</v>
      </c>
      <c r="B41496" t="s">
        <v>109203</v>
      </c>
      <c r="C41496">
        <v>907442.5</v>
      </c>
      <c r="D41496">
        <v>16619.830000000002</v>
      </c>
      <c r="E41496">
        <v>54.6</v>
      </c>
      <c r="H41496" t="s">
        <v>108900</v>
      </c>
      <c r="I41496" t="s">
        <v>88</v>
      </c>
      <c r="L41496" t="s">
        <v>50</v>
      </c>
      <c r="N41496" t="s">
        <v>43</v>
      </c>
      <c r="S41496" t="s">
        <v>109204</v>
      </c>
      <c r="U41496" t="s">
        <v>44</v>
      </c>
      <c r="V41496" t="s">
        <v>2179</v>
      </c>
      <c r="W41496" t="s">
        <v>108951</v>
      </c>
      <c r="X41496" t="s">
        <v>45</v>
      </c>
      <c r="Y41496" t="s">
        <v>2164</v>
      </c>
      <c r="Z41496" t="s">
        <v>46</v>
      </c>
      <c r="AA41496" t="s">
        <v>2181</v>
      </c>
      <c r="AB41496" t="s">
        <v>1800</v>
      </c>
      <c r="AI41496" t="s">
        <v>108952</v>
      </c>
      <c r="AJ41496" t="s">
        <v>82</v>
      </c>
      <c r="AK41496" t="s">
        <v>109</v>
      </c>
      <c r="AP41496" t="s">
        <v>109205</v>
      </c>
    </row>
    <row r="41497" spans="1:42" x14ac:dyDescent="0.25">
      <c r="A41497" t="s">
        <v>42</v>
      </c>
      <c r="B41497" t="s">
        <v>109206</v>
      </c>
      <c r="C41497">
        <v>1677728.3</v>
      </c>
      <c r="D41497">
        <v>11118.15</v>
      </c>
      <c r="E41497">
        <v>150.9</v>
      </c>
      <c r="H41497" t="s">
        <v>108900</v>
      </c>
      <c r="I41497" t="s">
        <v>870</v>
      </c>
      <c r="L41497" t="s">
        <v>64</v>
      </c>
      <c r="M41497" t="s">
        <v>67</v>
      </c>
      <c r="N41497" t="s">
        <v>43</v>
      </c>
      <c r="S41497" t="s">
        <v>109207</v>
      </c>
      <c r="U41497" t="s">
        <v>44</v>
      </c>
      <c r="V41497" t="s">
        <v>2179</v>
      </c>
      <c r="W41497" t="s">
        <v>108951</v>
      </c>
      <c r="X41497" t="s">
        <v>45</v>
      </c>
      <c r="Y41497" t="s">
        <v>2164</v>
      </c>
      <c r="Z41497" t="s">
        <v>46</v>
      </c>
      <c r="AA41497" t="s">
        <v>2181</v>
      </c>
      <c r="AB41497" t="s">
        <v>1800</v>
      </c>
      <c r="AI41497" t="s">
        <v>108952</v>
      </c>
      <c r="AJ41497" t="s">
        <v>82</v>
      </c>
      <c r="AK41497" t="s">
        <v>62</v>
      </c>
      <c r="AP41497" t="s">
        <v>109208</v>
      </c>
    </row>
    <row r="41498" spans="1:42" x14ac:dyDescent="0.25">
      <c r="A41498" t="s">
        <v>42</v>
      </c>
      <c r="B41498" t="s">
        <v>109209</v>
      </c>
      <c r="C41498">
        <v>828887.74</v>
      </c>
      <c r="D41498">
        <v>12243.54</v>
      </c>
      <c r="E41498">
        <v>67.7</v>
      </c>
      <c r="H41498" t="s">
        <v>108900</v>
      </c>
      <c r="I41498" t="s">
        <v>870</v>
      </c>
      <c r="L41498" t="s">
        <v>64</v>
      </c>
      <c r="M41498" t="s">
        <v>67</v>
      </c>
      <c r="N41498" t="s">
        <v>43</v>
      </c>
      <c r="S41498" t="s">
        <v>109207</v>
      </c>
      <c r="U41498" t="s">
        <v>44</v>
      </c>
      <c r="V41498" t="s">
        <v>2179</v>
      </c>
      <c r="W41498" t="s">
        <v>108951</v>
      </c>
      <c r="X41498" t="s">
        <v>45</v>
      </c>
      <c r="Y41498" t="s">
        <v>2164</v>
      </c>
      <c r="Z41498" t="s">
        <v>46</v>
      </c>
      <c r="AA41498" t="s">
        <v>2181</v>
      </c>
      <c r="AB41498" t="s">
        <v>1800</v>
      </c>
      <c r="AI41498" t="s">
        <v>108952</v>
      </c>
      <c r="AJ41498" t="s">
        <v>82</v>
      </c>
      <c r="AK41498" t="s">
        <v>62</v>
      </c>
      <c r="AP41498" t="s">
        <v>109208</v>
      </c>
    </row>
    <row r="41499" spans="1:42" x14ac:dyDescent="0.25">
      <c r="A41499" t="s">
        <v>42</v>
      </c>
      <c r="B41499" t="s">
        <v>109210</v>
      </c>
      <c r="C41499">
        <v>13666516.07</v>
      </c>
      <c r="D41499">
        <v>36688.629999999997</v>
      </c>
      <c r="E41499">
        <v>372.5</v>
      </c>
      <c r="H41499" t="s">
        <v>108900</v>
      </c>
      <c r="I41499" t="s">
        <v>109211</v>
      </c>
      <c r="L41499" t="s">
        <v>50</v>
      </c>
      <c r="N41499" t="s">
        <v>51</v>
      </c>
      <c r="S41499" t="s">
        <v>109212</v>
      </c>
      <c r="U41499" t="s">
        <v>44</v>
      </c>
      <c r="V41499" t="s">
        <v>2179</v>
      </c>
      <c r="W41499" t="s">
        <v>37854</v>
      </c>
      <c r="X41499" t="s">
        <v>45</v>
      </c>
      <c r="Y41499" t="s">
        <v>2164</v>
      </c>
      <c r="Z41499" t="s">
        <v>46</v>
      </c>
      <c r="AA41499" t="s">
        <v>2181</v>
      </c>
      <c r="AB41499" t="s">
        <v>1800</v>
      </c>
      <c r="AI41499" t="s">
        <v>37820</v>
      </c>
      <c r="AJ41499" t="s">
        <v>48</v>
      </c>
      <c r="AK41499" t="s">
        <v>108998</v>
      </c>
      <c r="AP41499" t="s">
        <v>109213</v>
      </c>
    </row>
    <row r="41500" spans="1:42" x14ac:dyDescent="0.25">
      <c r="A41500" t="s">
        <v>42</v>
      </c>
      <c r="B41500" t="s">
        <v>109214</v>
      </c>
      <c r="C41500">
        <v>690629.2</v>
      </c>
      <c r="D41500">
        <v>10479.959999999999</v>
      </c>
      <c r="E41500">
        <v>65.900000000000006</v>
      </c>
      <c r="H41500" t="s">
        <v>108900</v>
      </c>
      <c r="I41500" t="s">
        <v>109215</v>
      </c>
      <c r="N41500" t="s">
        <v>51</v>
      </c>
      <c r="S41500" t="s">
        <v>60935</v>
      </c>
      <c r="U41500" t="s">
        <v>44</v>
      </c>
      <c r="V41500" t="s">
        <v>2179</v>
      </c>
      <c r="W41500" t="s">
        <v>37854</v>
      </c>
      <c r="X41500" t="s">
        <v>45</v>
      </c>
      <c r="Y41500" t="s">
        <v>2164</v>
      </c>
      <c r="Z41500" t="s">
        <v>46</v>
      </c>
      <c r="AA41500" t="s">
        <v>2181</v>
      </c>
      <c r="AB41500" t="s">
        <v>1800</v>
      </c>
      <c r="AI41500" t="s">
        <v>37820</v>
      </c>
      <c r="AJ41500" t="s">
        <v>48</v>
      </c>
      <c r="AK41500" t="s">
        <v>322</v>
      </c>
      <c r="AP41500" t="s">
        <v>60936</v>
      </c>
    </row>
    <row r="41501" spans="1:42" x14ac:dyDescent="0.25">
      <c r="A41501" t="s">
        <v>42</v>
      </c>
      <c r="B41501" t="s">
        <v>109216</v>
      </c>
      <c r="C41501">
        <v>1241188.1399999999</v>
      </c>
      <c r="D41501">
        <v>19577.099999999999</v>
      </c>
      <c r="E41501">
        <v>63.4</v>
      </c>
      <c r="H41501" t="s">
        <v>108900</v>
      </c>
      <c r="I41501" t="s">
        <v>109217</v>
      </c>
      <c r="N41501" t="s">
        <v>51</v>
      </c>
      <c r="S41501" t="s">
        <v>60935</v>
      </c>
      <c r="U41501" t="s">
        <v>44</v>
      </c>
      <c r="V41501" t="s">
        <v>2179</v>
      </c>
      <c r="W41501" t="s">
        <v>37854</v>
      </c>
      <c r="X41501" t="s">
        <v>45</v>
      </c>
      <c r="Y41501" t="s">
        <v>2164</v>
      </c>
      <c r="Z41501" t="s">
        <v>46</v>
      </c>
      <c r="AA41501" t="s">
        <v>2181</v>
      </c>
      <c r="AB41501" t="s">
        <v>1800</v>
      </c>
      <c r="AI41501" t="s">
        <v>37820</v>
      </c>
      <c r="AJ41501" t="s">
        <v>48</v>
      </c>
      <c r="AK41501" t="s">
        <v>322</v>
      </c>
      <c r="AP41501" t="s">
        <v>60936</v>
      </c>
    </row>
    <row r="41502" spans="1:42" x14ac:dyDescent="0.25">
      <c r="A41502" t="s">
        <v>42</v>
      </c>
      <c r="B41502" t="s">
        <v>109218</v>
      </c>
      <c r="C41502">
        <v>1380420.01</v>
      </c>
      <c r="D41502">
        <v>13520.27</v>
      </c>
      <c r="E41502">
        <v>102.1</v>
      </c>
      <c r="H41502" t="s">
        <v>108900</v>
      </c>
      <c r="I41502" t="s">
        <v>109219</v>
      </c>
      <c r="N41502" t="s">
        <v>51</v>
      </c>
      <c r="S41502" t="s">
        <v>60935</v>
      </c>
      <c r="U41502" t="s">
        <v>44</v>
      </c>
      <c r="V41502" t="s">
        <v>2179</v>
      </c>
      <c r="W41502" t="s">
        <v>37854</v>
      </c>
      <c r="X41502" t="s">
        <v>45</v>
      </c>
      <c r="Y41502" t="s">
        <v>2164</v>
      </c>
      <c r="Z41502" t="s">
        <v>46</v>
      </c>
      <c r="AA41502" t="s">
        <v>2181</v>
      </c>
      <c r="AB41502" t="s">
        <v>1800</v>
      </c>
      <c r="AI41502" t="s">
        <v>37820</v>
      </c>
      <c r="AJ41502" t="s">
        <v>48</v>
      </c>
      <c r="AK41502" t="s">
        <v>322</v>
      </c>
      <c r="AP41502" t="s">
        <v>60936</v>
      </c>
    </row>
    <row r="41503" spans="1:42" x14ac:dyDescent="0.25">
      <c r="A41503" t="s">
        <v>42</v>
      </c>
      <c r="B41503" t="s">
        <v>109220</v>
      </c>
      <c r="C41503">
        <v>12701509.27</v>
      </c>
      <c r="D41503">
        <v>12119.76</v>
      </c>
      <c r="E41503">
        <v>1048</v>
      </c>
      <c r="H41503" t="s">
        <v>108900</v>
      </c>
      <c r="I41503" t="s">
        <v>109221</v>
      </c>
      <c r="J41503" t="s">
        <v>106</v>
      </c>
      <c r="K41503" t="s">
        <v>71</v>
      </c>
      <c r="L41503" t="s">
        <v>50</v>
      </c>
      <c r="N41503" t="s">
        <v>51</v>
      </c>
      <c r="S41503" t="s">
        <v>60935</v>
      </c>
      <c r="U41503" t="s">
        <v>44</v>
      </c>
      <c r="V41503" t="s">
        <v>2179</v>
      </c>
      <c r="W41503" t="s">
        <v>37854</v>
      </c>
      <c r="X41503" t="s">
        <v>45</v>
      </c>
      <c r="Y41503" t="s">
        <v>2164</v>
      </c>
      <c r="Z41503" t="s">
        <v>46</v>
      </c>
      <c r="AA41503" t="s">
        <v>2181</v>
      </c>
      <c r="AB41503" t="s">
        <v>1800</v>
      </c>
      <c r="AI41503" t="s">
        <v>37820</v>
      </c>
      <c r="AJ41503" t="s">
        <v>48</v>
      </c>
      <c r="AK41503" t="s">
        <v>322</v>
      </c>
      <c r="AP41503" t="s">
        <v>109222</v>
      </c>
    </row>
    <row r="41504" spans="1:42" x14ac:dyDescent="0.25">
      <c r="A41504" t="s">
        <v>42</v>
      </c>
      <c r="B41504" t="s">
        <v>109223</v>
      </c>
      <c r="C41504">
        <v>5359385.03</v>
      </c>
      <c r="D41504">
        <v>18824.68</v>
      </c>
      <c r="E41504">
        <v>284.7</v>
      </c>
      <c r="H41504" t="s">
        <v>108900</v>
      </c>
      <c r="K41504" t="s">
        <v>279</v>
      </c>
      <c r="L41504" t="s">
        <v>64</v>
      </c>
      <c r="M41504" t="s">
        <v>50</v>
      </c>
      <c r="N41504" t="s">
        <v>51</v>
      </c>
      <c r="S41504" t="s">
        <v>109224</v>
      </c>
      <c r="U41504" t="s">
        <v>53</v>
      </c>
      <c r="V41504" t="s">
        <v>2179</v>
      </c>
      <c r="W41504" t="s">
        <v>61095</v>
      </c>
      <c r="X41504" t="s">
        <v>45</v>
      </c>
      <c r="Y41504" t="s">
        <v>2164</v>
      </c>
      <c r="Z41504" t="s">
        <v>46</v>
      </c>
      <c r="AA41504" t="s">
        <v>2181</v>
      </c>
      <c r="AB41504" t="s">
        <v>1800</v>
      </c>
      <c r="AI41504" t="s">
        <v>1224</v>
      </c>
      <c r="AJ41504" t="s">
        <v>48</v>
      </c>
      <c r="AK41504" t="s">
        <v>1292</v>
      </c>
      <c r="AP41504" t="s">
        <v>109225</v>
      </c>
    </row>
    <row r="41505" spans="1:42" x14ac:dyDescent="0.25">
      <c r="A41505" t="s">
        <v>42</v>
      </c>
      <c r="B41505" t="s">
        <v>109226</v>
      </c>
      <c r="C41505">
        <v>905466.88</v>
      </c>
      <c r="D41505">
        <v>18824.68</v>
      </c>
      <c r="E41505">
        <v>48.1</v>
      </c>
      <c r="H41505" t="s">
        <v>108900</v>
      </c>
      <c r="K41505" t="s">
        <v>279</v>
      </c>
      <c r="L41505" t="s">
        <v>50</v>
      </c>
      <c r="N41505" t="s">
        <v>51</v>
      </c>
      <c r="S41505" t="s">
        <v>109227</v>
      </c>
      <c r="U41505" t="s">
        <v>53</v>
      </c>
      <c r="V41505" t="s">
        <v>2179</v>
      </c>
      <c r="W41505" t="s">
        <v>61095</v>
      </c>
      <c r="X41505" t="s">
        <v>45</v>
      </c>
      <c r="Y41505" t="s">
        <v>2164</v>
      </c>
      <c r="Z41505" t="s">
        <v>46</v>
      </c>
      <c r="AA41505" t="s">
        <v>2181</v>
      </c>
      <c r="AB41505" t="s">
        <v>1800</v>
      </c>
      <c r="AI41505" t="s">
        <v>1224</v>
      </c>
      <c r="AJ41505" t="s">
        <v>48</v>
      </c>
      <c r="AK41505" t="s">
        <v>1312</v>
      </c>
      <c r="AP41505" t="s">
        <v>109228</v>
      </c>
    </row>
    <row r="41506" spans="1:42" x14ac:dyDescent="0.25">
      <c r="A41506" t="s">
        <v>42</v>
      </c>
      <c r="B41506" t="s">
        <v>109229</v>
      </c>
      <c r="C41506">
        <v>10277013.720000001</v>
      </c>
      <c r="D41506">
        <v>23816.95</v>
      </c>
      <c r="E41506">
        <v>431.5</v>
      </c>
      <c r="H41506" t="s">
        <v>108900</v>
      </c>
      <c r="J41506" t="s">
        <v>335</v>
      </c>
      <c r="L41506" t="s">
        <v>74</v>
      </c>
      <c r="N41506" t="s">
        <v>43</v>
      </c>
      <c r="S41506" t="s">
        <v>109230</v>
      </c>
      <c r="U41506" t="s">
        <v>53</v>
      </c>
      <c r="V41506" t="s">
        <v>2179</v>
      </c>
      <c r="W41506" t="s">
        <v>108901</v>
      </c>
      <c r="X41506" t="s">
        <v>45</v>
      </c>
      <c r="Y41506" t="s">
        <v>2164</v>
      </c>
      <c r="Z41506" t="s">
        <v>46</v>
      </c>
      <c r="AA41506" t="s">
        <v>2181</v>
      </c>
      <c r="AB41506" t="s">
        <v>1800</v>
      </c>
      <c r="AI41506" t="s">
        <v>1792</v>
      </c>
      <c r="AJ41506" t="s">
        <v>48</v>
      </c>
      <c r="AK41506" t="s">
        <v>109</v>
      </c>
      <c r="AP41506" t="s">
        <v>109231</v>
      </c>
    </row>
    <row r="41507" spans="1:42" x14ac:dyDescent="0.25">
      <c r="A41507" t="s">
        <v>42</v>
      </c>
      <c r="B41507" t="s">
        <v>109232</v>
      </c>
      <c r="C41507">
        <v>3506503.29</v>
      </c>
      <c r="D41507">
        <v>22843.67</v>
      </c>
      <c r="E41507">
        <v>153.5</v>
      </c>
      <c r="H41507" t="s">
        <v>108900</v>
      </c>
      <c r="J41507" t="s">
        <v>335</v>
      </c>
      <c r="L41507" t="s">
        <v>64</v>
      </c>
      <c r="N41507" t="s">
        <v>43</v>
      </c>
      <c r="S41507" t="s">
        <v>109233</v>
      </c>
      <c r="U41507" t="s">
        <v>44</v>
      </c>
      <c r="V41507" t="s">
        <v>2179</v>
      </c>
      <c r="W41507" t="s">
        <v>108946</v>
      </c>
      <c r="X41507" t="s">
        <v>45</v>
      </c>
      <c r="Y41507" t="s">
        <v>2164</v>
      </c>
      <c r="Z41507" t="s">
        <v>46</v>
      </c>
      <c r="AA41507" t="s">
        <v>2181</v>
      </c>
      <c r="AB41507" t="s">
        <v>1800</v>
      </c>
      <c r="AI41507" t="s">
        <v>108947</v>
      </c>
      <c r="AJ41507" t="s">
        <v>82</v>
      </c>
      <c r="AK41507" t="s">
        <v>64</v>
      </c>
      <c r="AP41507" t="s">
        <v>109234</v>
      </c>
    </row>
    <row r="41508" spans="1:42" x14ac:dyDescent="0.25">
      <c r="A41508" t="s">
        <v>42</v>
      </c>
      <c r="B41508" t="s">
        <v>109235</v>
      </c>
      <c r="C41508">
        <v>3781824.41</v>
      </c>
      <c r="D41508">
        <v>35344.15</v>
      </c>
      <c r="E41508">
        <v>107</v>
      </c>
      <c r="H41508" t="s">
        <v>108900</v>
      </c>
      <c r="J41508" t="s">
        <v>398</v>
      </c>
      <c r="L41508" t="s">
        <v>50</v>
      </c>
      <c r="N41508" t="s">
        <v>43</v>
      </c>
      <c r="S41508" t="s">
        <v>109236</v>
      </c>
      <c r="U41508" t="s">
        <v>53</v>
      </c>
      <c r="V41508" t="s">
        <v>2179</v>
      </c>
      <c r="W41508" t="s">
        <v>108951</v>
      </c>
      <c r="X41508" t="s">
        <v>45</v>
      </c>
      <c r="Y41508" t="s">
        <v>2164</v>
      </c>
      <c r="Z41508" t="s">
        <v>46</v>
      </c>
      <c r="AA41508" t="s">
        <v>2181</v>
      </c>
      <c r="AB41508" t="s">
        <v>1800</v>
      </c>
      <c r="AI41508" t="s">
        <v>108952</v>
      </c>
      <c r="AJ41508" t="s">
        <v>82</v>
      </c>
      <c r="AK41508" t="s">
        <v>64</v>
      </c>
      <c r="AP41508" t="s">
        <v>109237</v>
      </c>
    </row>
    <row r="41509" spans="1:42" x14ac:dyDescent="0.25">
      <c r="A41509" t="s">
        <v>42</v>
      </c>
      <c r="B41509" t="s">
        <v>109238</v>
      </c>
      <c r="C41509">
        <v>3720655.85</v>
      </c>
      <c r="D41509">
        <v>32752.25</v>
      </c>
      <c r="E41509">
        <v>113.6</v>
      </c>
      <c r="H41509" t="s">
        <v>108900</v>
      </c>
      <c r="J41509" t="s">
        <v>114</v>
      </c>
      <c r="L41509" t="s">
        <v>64</v>
      </c>
      <c r="N41509" t="s">
        <v>43</v>
      </c>
      <c r="S41509" t="s">
        <v>109239</v>
      </c>
      <c r="U41509" t="s">
        <v>53</v>
      </c>
      <c r="V41509" t="s">
        <v>2179</v>
      </c>
      <c r="W41509" t="s">
        <v>108914</v>
      </c>
      <c r="X41509" t="s">
        <v>45</v>
      </c>
      <c r="Y41509" t="s">
        <v>2164</v>
      </c>
      <c r="Z41509" t="s">
        <v>46</v>
      </c>
      <c r="AA41509" t="s">
        <v>2181</v>
      </c>
      <c r="AB41509" t="s">
        <v>1800</v>
      </c>
      <c r="AI41509" t="s">
        <v>108915</v>
      </c>
      <c r="AJ41509" t="s">
        <v>82</v>
      </c>
      <c r="AK41509" t="s">
        <v>36784</v>
      </c>
      <c r="AP41509" t="s">
        <v>109240</v>
      </c>
    </row>
    <row r="41510" spans="1:42" x14ac:dyDescent="0.25">
      <c r="A41510" t="s">
        <v>42</v>
      </c>
      <c r="B41510" t="s">
        <v>109241</v>
      </c>
      <c r="C41510">
        <v>12158024.02</v>
      </c>
      <c r="D41510">
        <v>15397.7</v>
      </c>
      <c r="E41510">
        <v>789.6</v>
      </c>
      <c r="H41510" t="s">
        <v>108900</v>
      </c>
      <c r="J41510" t="s">
        <v>383</v>
      </c>
      <c r="K41510" t="s">
        <v>71</v>
      </c>
      <c r="L41510" t="s">
        <v>50</v>
      </c>
      <c r="N41510" t="s">
        <v>51</v>
      </c>
      <c r="S41510" t="s">
        <v>109242</v>
      </c>
      <c r="U41510" t="s">
        <v>44</v>
      </c>
      <c r="V41510" t="s">
        <v>2179</v>
      </c>
      <c r="W41510" t="s">
        <v>61095</v>
      </c>
      <c r="X41510" t="s">
        <v>45</v>
      </c>
      <c r="Y41510" t="s">
        <v>2164</v>
      </c>
      <c r="Z41510" t="s">
        <v>46</v>
      </c>
      <c r="AA41510" t="s">
        <v>2181</v>
      </c>
      <c r="AB41510" t="s">
        <v>1800</v>
      </c>
      <c r="AI41510" t="s">
        <v>1224</v>
      </c>
      <c r="AJ41510" t="s">
        <v>48</v>
      </c>
      <c r="AK41510" t="s">
        <v>109</v>
      </c>
      <c r="AP41510" t="s">
        <v>109243</v>
      </c>
    </row>
    <row r="41511" spans="1:42" x14ac:dyDescent="0.25">
      <c r="A41511" t="s">
        <v>42</v>
      </c>
      <c r="B41511" t="s">
        <v>109244</v>
      </c>
      <c r="C41511">
        <v>14831624.93</v>
      </c>
      <c r="D41511">
        <v>24502.93</v>
      </c>
      <c r="E41511">
        <v>605.29999999999995</v>
      </c>
      <c r="H41511" t="s">
        <v>108900</v>
      </c>
      <c r="J41511" t="s">
        <v>114</v>
      </c>
      <c r="L41511" t="s">
        <v>64</v>
      </c>
      <c r="N41511" t="s">
        <v>43</v>
      </c>
      <c r="S41511" t="s">
        <v>109245</v>
      </c>
      <c r="U41511" t="s">
        <v>53</v>
      </c>
      <c r="V41511" t="s">
        <v>2179</v>
      </c>
      <c r="W41511" t="s">
        <v>108914</v>
      </c>
      <c r="X41511" t="s">
        <v>45</v>
      </c>
      <c r="Y41511" t="s">
        <v>2164</v>
      </c>
      <c r="Z41511" t="s">
        <v>46</v>
      </c>
      <c r="AA41511" t="s">
        <v>2181</v>
      </c>
      <c r="AB41511" t="s">
        <v>1800</v>
      </c>
      <c r="AI41511" t="s">
        <v>108915</v>
      </c>
      <c r="AJ41511" t="s">
        <v>82</v>
      </c>
      <c r="AK41511" t="s">
        <v>229</v>
      </c>
      <c r="AP41511" t="s">
        <v>109246</v>
      </c>
    </row>
    <row r="41512" spans="1:42" x14ac:dyDescent="0.25">
      <c r="A41512" t="s">
        <v>42</v>
      </c>
      <c r="B41512" t="s">
        <v>109247</v>
      </c>
      <c r="C41512">
        <v>3485272.03</v>
      </c>
      <c r="D41512">
        <v>40620.89</v>
      </c>
      <c r="E41512">
        <v>85.8</v>
      </c>
      <c r="H41512" t="s">
        <v>108900</v>
      </c>
      <c r="J41512" t="s">
        <v>114</v>
      </c>
      <c r="L41512" t="s">
        <v>50</v>
      </c>
      <c r="N41512" t="s">
        <v>43</v>
      </c>
      <c r="S41512" t="s">
        <v>109248</v>
      </c>
      <c r="U41512" t="s">
        <v>53</v>
      </c>
      <c r="V41512" t="s">
        <v>2179</v>
      </c>
      <c r="W41512" t="s">
        <v>108901</v>
      </c>
      <c r="X41512" t="s">
        <v>45</v>
      </c>
      <c r="Y41512" t="s">
        <v>2164</v>
      </c>
      <c r="Z41512" t="s">
        <v>46</v>
      </c>
      <c r="AA41512" t="s">
        <v>2181</v>
      </c>
      <c r="AB41512" t="s">
        <v>1800</v>
      </c>
      <c r="AI41512" t="s">
        <v>1792</v>
      </c>
      <c r="AJ41512" t="s">
        <v>48</v>
      </c>
      <c r="AK41512" t="s">
        <v>227</v>
      </c>
      <c r="AO41512" t="s">
        <v>13204</v>
      </c>
      <c r="AP41512" t="s">
        <v>109249</v>
      </c>
    </row>
    <row r="41513" spans="1:42" x14ac:dyDescent="0.25">
      <c r="A41513" t="s">
        <v>42</v>
      </c>
      <c r="B41513" t="s">
        <v>109250</v>
      </c>
      <c r="C41513">
        <v>3204987.92</v>
      </c>
      <c r="D41513">
        <v>40620.89</v>
      </c>
      <c r="E41513">
        <v>78.900000000000006</v>
      </c>
      <c r="H41513" t="s">
        <v>108900</v>
      </c>
      <c r="J41513" t="s">
        <v>114</v>
      </c>
      <c r="L41513" t="s">
        <v>50</v>
      </c>
      <c r="N41513" t="s">
        <v>43</v>
      </c>
      <c r="S41513" t="s">
        <v>109251</v>
      </c>
      <c r="U41513" t="s">
        <v>53</v>
      </c>
      <c r="V41513" t="s">
        <v>2179</v>
      </c>
      <c r="W41513" t="s">
        <v>108901</v>
      </c>
      <c r="X41513" t="s">
        <v>45</v>
      </c>
      <c r="Y41513" t="s">
        <v>2164</v>
      </c>
      <c r="Z41513" t="s">
        <v>46</v>
      </c>
      <c r="AA41513" t="s">
        <v>2181</v>
      </c>
      <c r="AB41513" t="s">
        <v>1800</v>
      </c>
      <c r="AI41513" t="s">
        <v>1792</v>
      </c>
      <c r="AJ41513" t="s">
        <v>48</v>
      </c>
      <c r="AK41513" t="s">
        <v>824</v>
      </c>
      <c r="AO41513" t="s">
        <v>13204</v>
      </c>
      <c r="AP41513" t="s">
        <v>109252</v>
      </c>
    </row>
    <row r="41514" spans="1:42" x14ac:dyDescent="0.25">
      <c r="A41514" t="s">
        <v>42</v>
      </c>
      <c r="B41514" t="s">
        <v>109253</v>
      </c>
      <c r="C41514">
        <v>2376338.36</v>
      </c>
      <c r="D41514">
        <v>22271.21</v>
      </c>
      <c r="E41514">
        <v>106.7</v>
      </c>
      <c r="H41514" t="s">
        <v>108900</v>
      </c>
      <c r="J41514" t="s">
        <v>114</v>
      </c>
      <c r="L41514" t="s">
        <v>50</v>
      </c>
      <c r="N41514" t="s">
        <v>43</v>
      </c>
      <c r="S41514" t="s">
        <v>109254</v>
      </c>
      <c r="U41514" t="s">
        <v>44</v>
      </c>
      <c r="V41514" t="s">
        <v>2179</v>
      </c>
      <c r="W41514" t="s">
        <v>109255</v>
      </c>
      <c r="X41514" t="s">
        <v>45</v>
      </c>
      <c r="Y41514" t="s">
        <v>2164</v>
      </c>
      <c r="Z41514" t="s">
        <v>46</v>
      </c>
      <c r="AA41514" t="s">
        <v>2181</v>
      </c>
      <c r="AB41514" t="s">
        <v>1800</v>
      </c>
      <c r="AI41514" t="s">
        <v>109256</v>
      </c>
      <c r="AJ41514" t="s">
        <v>48</v>
      </c>
      <c r="AK41514" t="s">
        <v>1819</v>
      </c>
      <c r="AP41514" t="s">
        <v>109257</v>
      </c>
    </row>
    <row r="41515" spans="1:42" x14ac:dyDescent="0.25">
      <c r="A41515" t="s">
        <v>42</v>
      </c>
      <c r="B41515" t="s">
        <v>109258</v>
      </c>
      <c r="C41515">
        <v>3781435.21</v>
      </c>
      <c r="D41515">
        <v>36928.080000000002</v>
      </c>
      <c r="E41515">
        <v>102.4</v>
      </c>
      <c r="H41515" t="s">
        <v>108900</v>
      </c>
      <c r="J41515" t="s">
        <v>114</v>
      </c>
      <c r="L41515" t="s">
        <v>50</v>
      </c>
      <c r="N41515" t="s">
        <v>43</v>
      </c>
      <c r="S41515" t="s">
        <v>109259</v>
      </c>
      <c r="U41515" t="s">
        <v>53</v>
      </c>
      <c r="V41515" t="s">
        <v>2179</v>
      </c>
      <c r="W41515" t="s">
        <v>61095</v>
      </c>
      <c r="X41515" t="s">
        <v>45</v>
      </c>
      <c r="Y41515" t="s">
        <v>2164</v>
      </c>
      <c r="Z41515" t="s">
        <v>46</v>
      </c>
      <c r="AA41515" t="s">
        <v>2181</v>
      </c>
      <c r="AB41515" t="s">
        <v>1800</v>
      </c>
      <c r="AI41515" t="s">
        <v>1224</v>
      </c>
      <c r="AJ41515" t="s">
        <v>48</v>
      </c>
      <c r="AK41515" t="s">
        <v>206</v>
      </c>
      <c r="AP41515" t="s">
        <v>109260</v>
      </c>
    </row>
    <row r="41516" spans="1:42" x14ac:dyDescent="0.25">
      <c r="A41516" t="s">
        <v>42</v>
      </c>
      <c r="B41516" t="s">
        <v>109261</v>
      </c>
      <c r="C41516">
        <v>585355.29</v>
      </c>
      <c r="D41516">
        <v>19577.099999999999</v>
      </c>
      <c r="E41516">
        <v>29.9</v>
      </c>
      <c r="H41516" t="s">
        <v>108900</v>
      </c>
      <c r="J41516" t="s">
        <v>114</v>
      </c>
      <c r="L41516" t="s">
        <v>50</v>
      </c>
      <c r="N41516" t="s">
        <v>51</v>
      </c>
      <c r="S41516" t="s">
        <v>109259</v>
      </c>
      <c r="U41516" t="s">
        <v>53</v>
      </c>
      <c r="V41516" t="s">
        <v>2179</v>
      </c>
      <c r="W41516" t="s">
        <v>61095</v>
      </c>
      <c r="X41516" t="s">
        <v>45</v>
      </c>
      <c r="Y41516" t="s">
        <v>2164</v>
      </c>
      <c r="Z41516" t="s">
        <v>46</v>
      </c>
      <c r="AA41516" t="s">
        <v>2181</v>
      </c>
      <c r="AB41516" t="s">
        <v>1800</v>
      </c>
      <c r="AI41516" t="s">
        <v>1224</v>
      </c>
      <c r="AJ41516" t="s">
        <v>48</v>
      </c>
      <c r="AK41516" t="s">
        <v>206</v>
      </c>
      <c r="AP41516" t="s">
        <v>109262</v>
      </c>
    </row>
    <row r="41517" spans="1:42" x14ac:dyDescent="0.25">
      <c r="A41517" t="s">
        <v>104</v>
      </c>
      <c r="B41517" t="s">
        <v>109263</v>
      </c>
      <c r="C41517">
        <v>467057.52</v>
      </c>
      <c r="D41517">
        <v>9397.5400000000009</v>
      </c>
      <c r="E41517">
        <v>49.7</v>
      </c>
      <c r="H41517" t="s">
        <v>108900</v>
      </c>
      <c r="S41517" t="s">
        <v>109264</v>
      </c>
      <c r="V41517" t="s">
        <v>2179</v>
      </c>
      <c r="W41517" t="s">
        <v>108914</v>
      </c>
      <c r="X41517" t="s">
        <v>45</v>
      </c>
      <c r="Y41517" t="s">
        <v>2164</v>
      </c>
      <c r="Z41517" t="s">
        <v>46</v>
      </c>
      <c r="AA41517" t="s">
        <v>2181</v>
      </c>
      <c r="AB41517" t="s">
        <v>1800</v>
      </c>
      <c r="AI41517" t="s">
        <v>108915</v>
      </c>
      <c r="AJ41517" t="s">
        <v>82</v>
      </c>
      <c r="AK41517" t="s">
        <v>113</v>
      </c>
      <c r="AP41517" t="s">
        <v>109265</v>
      </c>
    </row>
    <row r="41518" spans="1:42" x14ac:dyDescent="0.25">
      <c r="A41518" t="s">
        <v>42</v>
      </c>
      <c r="B41518" t="s">
        <v>109266</v>
      </c>
      <c r="C41518">
        <v>2731957.53</v>
      </c>
      <c r="D41518">
        <v>24949.38</v>
      </c>
      <c r="E41518">
        <v>109.5</v>
      </c>
      <c r="H41518" t="s">
        <v>108900</v>
      </c>
      <c r="J41518" t="s">
        <v>114</v>
      </c>
      <c r="L41518" t="s">
        <v>64</v>
      </c>
      <c r="N41518" t="s">
        <v>43</v>
      </c>
      <c r="S41518" t="s">
        <v>109267</v>
      </c>
      <c r="U41518" t="s">
        <v>188</v>
      </c>
      <c r="V41518" t="s">
        <v>2179</v>
      </c>
      <c r="W41518" t="s">
        <v>108914</v>
      </c>
      <c r="X41518" t="s">
        <v>45</v>
      </c>
      <c r="Y41518" t="s">
        <v>2164</v>
      </c>
      <c r="Z41518" t="s">
        <v>46</v>
      </c>
      <c r="AA41518" t="s">
        <v>2181</v>
      </c>
      <c r="AB41518" t="s">
        <v>1800</v>
      </c>
      <c r="AI41518" t="s">
        <v>108915</v>
      </c>
      <c r="AJ41518" t="s">
        <v>82</v>
      </c>
      <c r="AK41518" t="s">
        <v>699</v>
      </c>
      <c r="AP41518" t="s">
        <v>109268</v>
      </c>
    </row>
    <row r="41519" spans="1:42" x14ac:dyDescent="0.25">
      <c r="A41519" t="s">
        <v>42</v>
      </c>
      <c r="B41519" t="s">
        <v>109269</v>
      </c>
      <c r="C41519">
        <v>2570097.91</v>
      </c>
      <c r="D41519">
        <v>22271.21</v>
      </c>
      <c r="E41519">
        <v>115.4</v>
      </c>
      <c r="H41519" t="s">
        <v>108900</v>
      </c>
      <c r="J41519" t="s">
        <v>114</v>
      </c>
      <c r="L41519" t="s">
        <v>50</v>
      </c>
      <c r="N41519" t="s">
        <v>43</v>
      </c>
      <c r="S41519" t="s">
        <v>109270</v>
      </c>
      <c r="U41519" t="s">
        <v>44</v>
      </c>
      <c r="V41519" t="s">
        <v>2179</v>
      </c>
      <c r="W41519" t="s">
        <v>108914</v>
      </c>
      <c r="X41519" t="s">
        <v>45</v>
      </c>
      <c r="Y41519" t="s">
        <v>2164</v>
      </c>
      <c r="Z41519" t="s">
        <v>46</v>
      </c>
      <c r="AA41519" t="s">
        <v>2181</v>
      </c>
      <c r="AB41519" t="s">
        <v>1800</v>
      </c>
      <c r="AI41519" t="s">
        <v>108915</v>
      </c>
      <c r="AJ41519" t="s">
        <v>82</v>
      </c>
      <c r="AK41519" t="s">
        <v>50</v>
      </c>
      <c r="AP41519" t="s">
        <v>109271</v>
      </c>
    </row>
    <row r="41520" spans="1:42" x14ac:dyDescent="0.25">
      <c r="A41520" t="s">
        <v>42</v>
      </c>
      <c r="B41520" t="s">
        <v>109272</v>
      </c>
      <c r="C41520">
        <v>8379324.4900000002</v>
      </c>
      <c r="D41520">
        <v>15014.02</v>
      </c>
      <c r="E41520">
        <v>558.1</v>
      </c>
      <c r="H41520" t="s">
        <v>108900</v>
      </c>
      <c r="J41520" t="s">
        <v>106</v>
      </c>
      <c r="L41520" t="s">
        <v>50</v>
      </c>
      <c r="N41520" t="s">
        <v>51</v>
      </c>
      <c r="S41520" t="s">
        <v>109273</v>
      </c>
      <c r="U41520" t="s">
        <v>53</v>
      </c>
      <c r="V41520" t="s">
        <v>2179</v>
      </c>
      <c r="W41520" t="s">
        <v>61095</v>
      </c>
      <c r="X41520" t="s">
        <v>45</v>
      </c>
      <c r="Y41520" t="s">
        <v>2164</v>
      </c>
      <c r="Z41520" t="s">
        <v>46</v>
      </c>
      <c r="AA41520" t="s">
        <v>2181</v>
      </c>
      <c r="AB41520" t="s">
        <v>1800</v>
      </c>
      <c r="AI41520" t="s">
        <v>1224</v>
      </c>
      <c r="AJ41520" t="s">
        <v>48</v>
      </c>
      <c r="AK41520" t="s">
        <v>109274</v>
      </c>
      <c r="AO41520" t="s">
        <v>25881</v>
      </c>
      <c r="AP41520" t="s">
        <v>109275</v>
      </c>
    </row>
    <row r="41521" spans="1:42" x14ac:dyDescent="0.25">
      <c r="A41521" t="s">
        <v>42</v>
      </c>
      <c r="B41521" t="s">
        <v>109276</v>
      </c>
      <c r="C41521">
        <v>11504568.59</v>
      </c>
      <c r="D41521">
        <v>14892.65</v>
      </c>
      <c r="E41521">
        <v>772.5</v>
      </c>
      <c r="H41521" t="s">
        <v>108900</v>
      </c>
      <c r="J41521" t="s">
        <v>166</v>
      </c>
      <c r="K41521" t="s">
        <v>71</v>
      </c>
      <c r="L41521" t="s">
        <v>50</v>
      </c>
      <c r="N41521" t="s">
        <v>51</v>
      </c>
      <c r="S41521" t="s">
        <v>108921</v>
      </c>
      <c r="U41521" t="s">
        <v>53</v>
      </c>
      <c r="V41521" t="s">
        <v>2179</v>
      </c>
      <c r="W41521" t="s">
        <v>61095</v>
      </c>
      <c r="X41521" t="s">
        <v>45</v>
      </c>
      <c r="Y41521" t="s">
        <v>2164</v>
      </c>
      <c r="Z41521" t="s">
        <v>46</v>
      </c>
      <c r="AA41521" t="s">
        <v>2181</v>
      </c>
      <c r="AB41521" t="s">
        <v>1800</v>
      </c>
      <c r="AI41521" t="s">
        <v>1224</v>
      </c>
      <c r="AJ41521" t="s">
        <v>48</v>
      </c>
      <c r="AK41521" t="s">
        <v>1740</v>
      </c>
      <c r="AP41521" t="s">
        <v>109277</v>
      </c>
    </row>
    <row r="41522" spans="1:42" x14ac:dyDescent="0.25">
      <c r="A41522" t="s">
        <v>42</v>
      </c>
      <c r="B41522" t="s">
        <v>109278</v>
      </c>
      <c r="C41522">
        <v>3909599.62</v>
      </c>
      <c r="D41522">
        <v>23680.19</v>
      </c>
      <c r="E41522">
        <v>165.1</v>
      </c>
      <c r="H41522" t="s">
        <v>108900</v>
      </c>
      <c r="J41522" t="s">
        <v>362</v>
      </c>
      <c r="L41522" t="s">
        <v>64</v>
      </c>
      <c r="N41522" t="s">
        <v>43</v>
      </c>
      <c r="S41522" t="s">
        <v>109279</v>
      </c>
      <c r="U41522" t="s">
        <v>44</v>
      </c>
      <c r="V41522" t="s">
        <v>2179</v>
      </c>
      <c r="W41522" t="s">
        <v>108946</v>
      </c>
      <c r="X41522" t="s">
        <v>45</v>
      </c>
      <c r="Y41522" t="s">
        <v>2164</v>
      </c>
      <c r="Z41522" t="s">
        <v>46</v>
      </c>
      <c r="AA41522" t="s">
        <v>2181</v>
      </c>
      <c r="AB41522" t="s">
        <v>1800</v>
      </c>
      <c r="AI41522" t="s">
        <v>108947</v>
      </c>
      <c r="AJ41522" t="s">
        <v>82</v>
      </c>
      <c r="AK41522" t="s">
        <v>671</v>
      </c>
      <c r="AP41522" t="s">
        <v>109280</v>
      </c>
    </row>
    <row r="41523" spans="1:42" x14ac:dyDescent="0.25">
      <c r="A41523" t="s">
        <v>42</v>
      </c>
      <c r="B41523" t="s">
        <v>109281</v>
      </c>
      <c r="C41523">
        <v>2256674.2200000002</v>
      </c>
      <c r="D41523">
        <v>18868.509999999998</v>
      </c>
      <c r="E41523">
        <v>119.6</v>
      </c>
      <c r="H41523" t="s">
        <v>108900</v>
      </c>
      <c r="J41523" t="s">
        <v>284</v>
      </c>
      <c r="L41523" t="s">
        <v>50</v>
      </c>
      <c r="N41523" t="s">
        <v>43</v>
      </c>
      <c r="S41523" t="s">
        <v>109282</v>
      </c>
      <c r="U41523" t="s">
        <v>188</v>
      </c>
      <c r="V41523" t="s">
        <v>2179</v>
      </c>
      <c r="W41523" t="s">
        <v>108901</v>
      </c>
      <c r="X41523" t="s">
        <v>45</v>
      </c>
      <c r="Y41523" t="s">
        <v>2164</v>
      </c>
      <c r="Z41523" t="s">
        <v>46</v>
      </c>
      <c r="AA41523" t="s">
        <v>2181</v>
      </c>
      <c r="AB41523" t="s">
        <v>1800</v>
      </c>
      <c r="AI41523" t="s">
        <v>1792</v>
      </c>
      <c r="AJ41523" t="s">
        <v>48</v>
      </c>
      <c r="AK41523" t="s">
        <v>74</v>
      </c>
      <c r="AP41523" t="s">
        <v>109283</v>
      </c>
    </row>
    <row r="41524" spans="1:42" x14ac:dyDescent="0.25">
      <c r="A41524" t="s">
        <v>104</v>
      </c>
      <c r="B41524" t="s">
        <v>109284</v>
      </c>
      <c r="C41524">
        <v>544587.19999999995</v>
      </c>
      <c r="D41524">
        <v>8927.66</v>
      </c>
      <c r="E41524">
        <v>61</v>
      </c>
      <c r="H41524" t="s">
        <v>108900</v>
      </c>
      <c r="S41524" t="s">
        <v>109285</v>
      </c>
      <c r="V41524" t="s">
        <v>2179</v>
      </c>
      <c r="W41524" t="s">
        <v>109255</v>
      </c>
      <c r="X41524" t="s">
        <v>45</v>
      </c>
      <c r="Y41524" t="s">
        <v>2164</v>
      </c>
      <c r="Z41524" t="s">
        <v>46</v>
      </c>
      <c r="AA41524" t="s">
        <v>2181</v>
      </c>
      <c r="AB41524" t="s">
        <v>1800</v>
      </c>
      <c r="AI41524" t="s">
        <v>109256</v>
      </c>
      <c r="AJ41524" t="s">
        <v>48</v>
      </c>
      <c r="AK41524" t="s">
        <v>1267</v>
      </c>
      <c r="AP41524" t="s">
        <v>109286</v>
      </c>
    </row>
    <row r="41525" spans="1:42" x14ac:dyDescent="0.25">
      <c r="A41525" t="s">
        <v>42</v>
      </c>
      <c r="B41525" t="s">
        <v>109287</v>
      </c>
      <c r="C41525">
        <v>3954240.19</v>
      </c>
      <c r="D41525">
        <v>23849.46</v>
      </c>
      <c r="E41525">
        <v>165.8</v>
      </c>
      <c r="H41525" t="s">
        <v>108900</v>
      </c>
      <c r="I41525" t="s">
        <v>207</v>
      </c>
      <c r="J41525" t="s">
        <v>362</v>
      </c>
      <c r="L41525" t="s">
        <v>64</v>
      </c>
      <c r="N41525" t="s">
        <v>43</v>
      </c>
      <c r="S41525" t="s">
        <v>109288</v>
      </c>
      <c r="U41525" t="s">
        <v>212</v>
      </c>
      <c r="V41525" t="s">
        <v>2179</v>
      </c>
      <c r="W41525" t="s">
        <v>108946</v>
      </c>
      <c r="X41525" t="s">
        <v>45</v>
      </c>
      <c r="Y41525" t="s">
        <v>2164</v>
      </c>
      <c r="Z41525" t="s">
        <v>46</v>
      </c>
      <c r="AA41525" t="s">
        <v>2181</v>
      </c>
      <c r="AB41525" t="s">
        <v>1800</v>
      </c>
      <c r="AI41525" t="s">
        <v>108947</v>
      </c>
      <c r="AJ41525" t="s">
        <v>82</v>
      </c>
      <c r="AK41525" t="s">
        <v>109289</v>
      </c>
      <c r="AO41525" t="s">
        <v>109290</v>
      </c>
      <c r="AP41525" t="s">
        <v>109291</v>
      </c>
    </row>
    <row r="41526" spans="1:42" x14ac:dyDescent="0.25">
      <c r="A41526" t="s">
        <v>42</v>
      </c>
      <c r="B41526" t="s">
        <v>109292</v>
      </c>
      <c r="C41526">
        <v>4027474.62</v>
      </c>
      <c r="D41526">
        <v>32985.050000000003</v>
      </c>
      <c r="E41526">
        <v>122.1</v>
      </c>
      <c r="H41526" t="s">
        <v>108900</v>
      </c>
      <c r="I41526" t="s">
        <v>43</v>
      </c>
      <c r="J41526" t="s">
        <v>362</v>
      </c>
      <c r="L41526" t="s">
        <v>64</v>
      </c>
      <c r="N41526" t="s">
        <v>43</v>
      </c>
      <c r="S41526" t="s">
        <v>109293</v>
      </c>
      <c r="U41526" t="s">
        <v>53</v>
      </c>
      <c r="V41526" t="s">
        <v>2179</v>
      </c>
      <c r="W41526" t="s">
        <v>108946</v>
      </c>
      <c r="X41526" t="s">
        <v>45</v>
      </c>
      <c r="Y41526" t="s">
        <v>2164</v>
      </c>
      <c r="Z41526" t="s">
        <v>46</v>
      </c>
      <c r="AA41526" t="s">
        <v>2181</v>
      </c>
      <c r="AB41526" t="s">
        <v>1800</v>
      </c>
      <c r="AI41526" t="s">
        <v>108947</v>
      </c>
      <c r="AJ41526" t="s">
        <v>82</v>
      </c>
      <c r="AK41526" t="s">
        <v>857</v>
      </c>
      <c r="AP41526" t="s">
        <v>109294</v>
      </c>
    </row>
    <row r="41527" spans="1:42" x14ac:dyDescent="0.25">
      <c r="A41527" t="s">
        <v>42</v>
      </c>
      <c r="B41527" t="s">
        <v>109295</v>
      </c>
      <c r="C41527">
        <v>5994908.5999999996</v>
      </c>
      <c r="D41527">
        <v>29989.54</v>
      </c>
      <c r="E41527">
        <v>199.9</v>
      </c>
      <c r="H41527" t="s">
        <v>108900</v>
      </c>
      <c r="I41527" t="s">
        <v>207</v>
      </c>
      <c r="J41527" t="s">
        <v>364</v>
      </c>
      <c r="L41527" t="s">
        <v>74</v>
      </c>
      <c r="M41527" t="s">
        <v>50</v>
      </c>
      <c r="N41527" t="s">
        <v>43</v>
      </c>
      <c r="S41527" t="s">
        <v>109296</v>
      </c>
      <c r="U41527" t="s">
        <v>53</v>
      </c>
      <c r="V41527" t="s">
        <v>2179</v>
      </c>
      <c r="W41527" t="s">
        <v>108946</v>
      </c>
      <c r="X41527" t="s">
        <v>45</v>
      </c>
      <c r="Y41527" t="s">
        <v>2164</v>
      </c>
      <c r="Z41527" t="s">
        <v>46</v>
      </c>
      <c r="AA41527" t="s">
        <v>2181</v>
      </c>
      <c r="AB41527" t="s">
        <v>1800</v>
      </c>
      <c r="AI41527" t="s">
        <v>108947</v>
      </c>
      <c r="AJ41527" t="s">
        <v>82</v>
      </c>
      <c r="AK41527" t="s">
        <v>869</v>
      </c>
      <c r="AP41527" t="s">
        <v>109297</v>
      </c>
    </row>
    <row r="41528" spans="1:42" x14ac:dyDescent="0.25">
      <c r="A41528" t="s">
        <v>42</v>
      </c>
      <c r="B41528" t="s">
        <v>109298</v>
      </c>
      <c r="C41528">
        <v>6976194.6799999997</v>
      </c>
      <c r="D41528">
        <v>28439.439999999999</v>
      </c>
      <c r="E41528">
        <v>245.3</v>
      </c>
      <c r="H41528" t="s">
        <v>108900</v>
      </c>
      <c r="I41528" t="s">
        <v>43</v>
      </c>
      <c r="J41528" t="s">
        <v>364</v>
      </c>
      <c r="L41528" t="s">
        <v>74</v>
      </c>
      <c r="M41528" t="s">
        <v>50</v>
      </c>
      <c r="N41528" t="s">
        <v>43</v>
      </c>
      <c r="S41528" t="s">
        <v>109299</v>
      </c>
      <c r="U41528" t="s">
        <v>53</v>
      </c>
      <c r="V41528" t="s">
        <v>2179</v>
      </c>
      <c r="W41528" t="s">
        <v>108901</v>
      </c>
      <c r="X41528" t="s">
        <v>45</v>
      </c>
      <c r="Y41528" t="s">
        <v>2164</v>
      </c>
      <c r="Z41528" t="s">
        <v>46</v>
      </c>
      <c r="AA41528" t="s">
        <v>2181</v>
      </c>
      <c r="AB41528" t="s">
        <v>1800</v>
      </c>
      <c r="AI41528" t="s">
        <v>1792</v>
      </c>
      <c r="AJ41528" t="s">
        <v>48</v>
      </c>
      <c r="AK41528" t="s">
        <v>49</v>
      </c>
      <c r="AP41528" t="s">
        <v>109300</v>
      </c>
    </row>
    <row r="41529" spans="1:42" x14ac:dyDescent="0.25">
      <c r="A41529" t="s">
        <v>42</v>
      </c>
      <c r="B41529" t="s">
        <v>109301</v>
      </c>
      <c r="C41529">
        <v>5040682.68</v>
      </c>
      <c r="D41529">
        <v>36928.080000000002</v>
      </c>
      <c r="E41529">
        <v>136.5</v>
      </c>
      <c r="H41529" t="s">
        <v>108900</v>
      </c>
      <c r="I41529" t="s">
        <v>207</v>
      </c>
      <c r="J41529" t="s">
        <v>114</v>
      </c>
      <c r="L41529" t="s">
        <v>50</v>
      </c>
      <c r="N41529" t="s">
        <v>43</v>
      </c>
      <c r="S41529" t="s">
        <v>109302</v>
      </c>
      <c r="U41529" t="s">
        <v>53</v>
      </c>
      <c r="V41529" t="s">
        <v>2179</v>
      </c>
      <c r="W41529" t="s">
        <v>108918</v>
      </c>
      <c r="X41529" t="s">
        <v>45</v>
      </c>
      <c r="Y41529" t="s">
        <v>2164</v>
      </c>
      <c r="Z41529" t="s">
        <v>46</v>
      </c>
      <c r="AA41529" t="s">
        <v>2181</v>
      </c>
      <c r="AB41529" t="s">
        <v>1800</v>
      </c>
      <c r="AI41529" t="s">
        <v>16813</v>
      </c>
      <c r="AJ41529" t="s">
        <v>82</v>
      </c>
      <c r="AK41529" t="s">
        <v>58</v>
      </c>
      <c r="AP41529" t="s">
        <v>109303</v>
      </c>
    </row>
    <row r="41530" spans="1:42" x14ac:dyDescent="0.25">
      <c r="A41530" t="s">
        <v>42</v>
      </c>
      <c r="B41530" t="s">
        <v>109304</v>
      </c>
      <c r="C41530">
        <v>5025911.45</v>
      </c>
      <c r="D41530">
        <v>36928.080000000002</v>
      </c>
      <c r="E41530">
        <v>136.1</v>
      </c>
      <c r="H41530" t="s">
        <v>108900</v>
      </c>
      <c r="I41530" t="s">
        <v>207</v>
      </c>
      <c r="J41530" t="s">
        <v>114</v>
      </c>
      <c r="L41530" t="s">
        <v>50</v>
      </c>
      <c r="N41530" t="s">
        <v>43</v>
      </c>
      <c r="S41530" t="s">
        <v>109305</v>
      </c>
      <c r="U41530" t="s">
        <v>53</v>
      </c>
      <c r="V41530" t="s">
        <v>2179</v>
      </c>
      <c r="W41530" t="s">
        <v>108918</v>
      </c>
      <c r="X41530" t="s">
        <v>45</v>
      </c>
      <c r="Y41530" t="s">
        <v>2164</v>
      </c>
      <c r="Z41530" t="s">
        <v>46</v>
      </c>
      <c r="AA41530" t="s">
        <v>2181</v>
      </c>
      <c r="AB41530" t="s">
        <v>1800</v>
      </c>
      <c r="AI41530" t="s">
        <v>16813</v>
      </c>
      <c r="AJ41530" t="s">
        <v>82</v>
      </c>
      <c r="AK41530" t="s">
        <v>94</v>
      </c>
      <c r="AP41530" t="s">
        <v>109306</v>
      </c>
    </row>
    <row r="41531" spans="1:42" x14ac:dyDescent="0.25">
      <c r="A41531" t="s">
        <v>42</v>
      </c>
      <c r="B41531" t="s">
        <v>109307</v>
      </c>
      <c r="C41531">
        <v>4066355.88</v>
      </c>
      <c r="D41531">
        <v>33221.86</v>
      </c>
      <c r="E41531">
        <v>122.4</v>
      </c>
      <c r="H41531" t="s">
        <v>108900</v>
      </c>
      <c r="I41531" t="s">
        <v>337</v>
      </c>
      <c r="J41531" t="s">
        <v>364</v>
      </c>
      <c r="L41531" t="s">
        <v>64</v>
      </c>
      <c r="N41531" t="s">
        <v>43</v>
      </c>
      <c r="S41531" t="s">
        <v>109308</v>
      </c>
      <c r="U41531" t="s">
        <v>53</v>
      </c>
      <c r="V41531" t="s">
        <v>2179</v>
      </c>
      <c r="W41531" t="s">
        <v>108946</v>
      </c>
      <c r="X41531" t="s">
        <v>45</v>
      </c>
      <c r="Y41531" t="s">
        <v>2164</v>
      </c>
      <c r="Z41531" t="s">
        <v>46</v>
      </c>
      <c r="AA41531" t="s">
        <v>2181</v>
      </c>
      <c r="AB41531" t="s">
        <v>1800</v>
      </c>
      <c r="AI41531" t="s">
        <v>108947</v>
      </c>
      <c r="AJ41531" t="s">
        <v>82</v>
      </c>
      <c r="AK41531" t="s">
        <v>1135</v>
      </c>
      <c r="AP41531" t="s">
        <v>109309</v>
      </c>
    </row>
    <row r="41532" spans="1:42" x14ac:dyDescent="0.25">
      <c r="A41532" t="s">
        <v>314</v>
      </c>
      <c r="B41532" t="s">
        <v>109310</v>
      </c>
      <c r="C41532">
        <v>4846680.01</v>
      </c>
      <c r="D41532">
        <v>24502.93</v>
      </c>
      <c r="E41532">
        <v>197.8</v>
      </c>
      <c r="G41532" t="s">
        <v>109244</v>
      </c>
      <c r="H41532" t="s">
        <v>108900</v>
      </c>
      <c r="O41532" t="s">
        <v>315</v>
      </c>
      <c r="R41532" t="s">
        <v>457</v>
      </c>
      <c r="V41532" t="s">
        <v>2179</v>
      </c>
      <c r="W41532" t="s">
        <v>108914</v>
      </c>
      <c r="X41532" t="s">
        <v>45</v>
      </c>
      <c r="Y41532" t="s">
        <v>2164</v>
      </c>
      <c r="Z41532" t="s">
        <v>46</v>
      </c>
      <c r="AA41532" t="s">
        <v>2181</v>
      </c>
      <c r="AB41532" t="s">
        <v>1800</v>
      </c>
      <c r="AI41532" t="s">
        <v>108915</v>
      </c>
      <c r="AJ41532" t="s">
        <v>82</v>
      </c>
      <c r="AK41532" t="s">
        <v>229</v>
      </c>
      <c r="AN41532" t="s">
        <v>109311</v>
      </c>
      <c r="AO41532" t="s">
        <v>109312</v>
      </c>
      <c r="AP41532" t="s">
        <v>109313</v>
      </c>
    </row>
    <row r="41533" spans="1:42" x14ac:dyDescent="0.25">
      <c r="A41533" t="s">
        <v>314</v>
      </c>
      <c r="B41533" t="s">
        <v>109314</v>
      </c>
      <c r="C41533">
        <v>5167668.43</v>
      </c>
      <c r="D41533">
        <v>24502.93</v>
      </c>
      <c r="E41533">
        <v>210.9</v>
      </c>
      <c r="G41533" t="s">
        <v>109244</v>
      </c>
      <c r="H41533" t="s">
        <v>108900</v>
      </c>
      <c r="O41533" t="s">
        <v>315</v>
      </c>
      <c r="R41533" t="s">
        <v>457</v>
      </c>
      <c r="V41533" t="s">
        <v>2179</v>
      </c>
      <c r="W41533" t="s">
        <v>108914</v>
      </c>
      <c r="X41533" t="s">
        <v>45</v>
      </c>
      <c r="Y41533" t="s">
        <v>2164</v>
      </c>
      <c r="Z41533" t="s">
        <v>46</v>
      </c>
      <c r="AA41533" t="s">
        <v>2181</v>
      </c>
      <c r="AB41533" t="s">
        <v>1800</v>
      </c>
      <c r="AI41533" t="s">
        <v>108915</v>
      </c>
      <c r="AJ41533" t="s">
        <v>82</v>
      </c>
      <c r="AK41533" t="s">
        <v>229</v>
      </c>
      <c r="AN41533" t="s">
        <v>109315</v>
      </c>
      <c r="AP41533" t="s">
        <v>109316</v>
      </c>
    </row>
    <row r="41534" spans="1:42" x14ac:dyDescent="0.25">
      <c r="A41534" t="s">
        <v>314</v>
      </c>
      <c r="B41534" t="s">
        <v>109317</v>
      </c>
      <c r="C41534">
        <v>4817276.49</v>
      </c>
      <c r="D41534">
        <v>24502.93</v>
      </c>
      <c r="E41534">
        <v>196.6</v>
      </c>
      <c r="G41534" t="s">
        <v>109244</v>
      </c>
      <c r="H41534" t="s">
        <v>108900</v>
      </c>
      <c r="O41534" t="s">
        <v>315</v>
      </c>
      <c r="R41534" t="s">
        <v>457</v>
      </c>
      <c r="V41534" t="s">
        <v>2179</v>
      </c>
      <c r="W41534" t="s">
        <v>108914</v>
      </c>
      <c r="X41534" t="s">
        <v>45</v>
      </c>
      <c r="Y41534" t="s">
        <v>2164</v>
      </c>
      <c r="Z41534" t="s">
        <v>46</v>
      </c>
      <c r="AA41534" t="s">
        <v>2181</v>
      </c>
      <c r="AB41534" t="s">
        <v>1800</v>
      </c>
      <c r="AI41534" t="s">
        <v>108915</v>
      </c>
      <c r="AJ41534" t="s">
        <v>82</v>
      </c>
      <c r="AK41534" t="s">
        <v>229</v>
      </c>
      <c r="AN41534" t="s">
        <v>109318</v>
      </c>
      <c r="AO41534" t="s">
        <v>109319</v>
      </c>
      <c r="AP41534" t="s">
        <v>109320</v>
      </c>
    </row>
    <row r="41535" spans="1:42" x14ac:dyDescent="0.25">
      <c r="A41535" t="s">
        <v>42</v>
      </c>
      <c r="B41535" t="s">
        <v>109321</v>
      </c>
      <c r="C41535">
        <v>4380612.51</v>
      </c>
      <c r="D41535">
        <v>14680.34</v>
      </c>
      <c r="E41535">
        <v>298.39999999999998</v>
      </c>
      <c r="H41535" t="s">
        <v>108900</v>
      </c>
      <c r="I41535" t="s">
        <v>25162</v>
      </c>
      <c r="K41535" t="s">
        <v>364</v>
      </c>
      <c r="L41535" t="s">
        <v>50</v>
      </c>
      <c r="N41535" t="s">
        <v>51</v>
      </c>
      <c r="S41535" t="s">
        <v>109097</v>
      </c>
      <c r="U41535" t="s">
        <v>111</v>
      </c>
      <c r="V41535" t="s">
        <v>2179</v>
      </c>
      <c r="W41535" t="s">
        <v>37854</v>
      </c>
      <c r="X41535" t="s">
        <v>45</v>
      </c>
      <c r="Y41535" t="s">
        <v>2164</v>
      </c>
      <c r="Z41535" t="s">
        <v>46</v>
      </c>
      <c r="AA41535" t="s">
        <v>2181</v>
      </c>
      <c r="AB41535" t="s">
        <v>1800</v>
      </c>
      <c r="AI41535" t="s">
        <v>37820</v>
      </c>
      <c r="AJ41535" t="s">
        <v>48</v>
      </c>
      <c r="AK41535" t="s">
        <v>267</v>
      </c>
      <c r="AP41535" t="s">
        <v>109322</v>
      </c>
    </row>
    <row r="41536" spans="1:42" x14ac:dyDescent="0.25">
      <c r="A41536" t="s">
        <v>42</v>
      </c>
      <c r="B41536" t="s">
        <v>109323</v>
      </c>
      <c r="C41536">
        <v>622554.93000000005</v>
      </c>
      <c r="D41536">
        <v>7830.88</v>
      </c>
      <c r="E41536">
        <v>79.5</v>
      </c>
      <c r="H41536" t="s">
        <v>108900</v>
      </c>
      <c r="I41536" t="s">
        <v>49162</v>
      </c>
      <c r="J41536" t="s">
        <v>411</v>
      </c>
      <c r="L41536" t="s">
        <v>64</v>
      </c>
      <c r="N41536" t="s">
        <v>51</v>
      </c>
      <c r="S41536" t="s">
        <v>109115</v>
      </c>
      <c r="U41536" t="s">
        <v>1582</v>
      </c>
      <c r="V41536" t="s">
        <v>2179</v>
      </c>
      <c r="W41536" t="s">
        <v>108946</v>
      </c>
      <c r="X41536" t="s">
        <v>45</v>
      </c>
      <c r="Y41536" t="s">
        <v>2164</v>
      </c>
      <c r="Z41536" t="s">
        <v>46</v>
      </c>
      <c r="AA41536" t="s">
        <v>2181</v>
      </c>
      <c r="AB41536" t="s">
        <v>1800</v>
      </c>
      <c r="AI41536" t="s">
        <v>108947</v>
      </c>
      <c r="AJ41536" t="s">
        <v>82</v>
      </c>
      <c r="AK41536" t="s">
        <v>109</v>
      </c>
      <c r="AP41536" t="s">
        <v>109324</v>
      </c>
    </row>
    <row r="41537" spans="1:42" x14ac:dyDescent="0.25">
      <c r="A41537" t="s">
        <v>42</v>
      </c>
      <c r="B41537" t="s">
        <v>109325</v>
      </c>
      <c r="C41537">
        <v>6392415.0099999998</v>
      </c>
      <c r="D41537">
        <v>27696.77</v>
      </c>
      <c r="E41537">
        <v>230.8</v>
      </c>
      <c r="H41537" t="s">
        <v>108900</v>
      </c>
      <c r="J41537" t="s">
        <v>127</v>
      </c>
      <c r="L41537" t="s">
        <v>50</v>
      </c>
      <c r="N41537" t="s">
        <v>291</v>
      </c>
      <c r="U41537" t="s">
        <v>53</v>
      </c>
      <c r="V41537" t="s">
        <v>2179</v>
      </c>
      <c r="W41537" t="s">
        <v>108901</v>
      </c>
      <c r="X41537" t="s">
        <v>45</v>
      </c>
      <c r="Y41537" t="s">
        <v>2164</v>
      </c>
      <c r="Z41537" t="s">
        <v>46</v>
      </c>
      <c r="AA41537" t="s">
        <v>2181</v>
      </c>
      <c r="AB41537" t="s">
        <v>1800</v>
      </c>
      <c r="AI41537" t="s">
        <v>1792</v>
      </c>
      <c r="AJ41537" t="s">
        <v>48</v>
      </c>
      <c r="AK41537" t="s">
        <v>31395</v>
      </c>
      <c r="AP41537" t="s">
        <v>109326</v>
      </c>
    </row>
    <row r="41538" spans="1:42" x14ac:dyDescent="0.25">
      <c r="A41538" t="s">
        <v>42</v>
      </c>
      <c r="B41538" t="s">
        <v>109327</v>
      </c>
      <c r="C41538">
        <v>6282272.3399999999</v>
      </c>
      <c r="D41538">
        <v>28439.439999999999</v>
      </c>
      <c r="E41538">
        <v>220.9</v>
      </c>
      <c r="H41538" t="s">
        <v>108900</v>
      </c>
      <c r="I41538" t="s">
        <v>78666</v>
      </c>
      <c r="J41538" t="s">
        <v>364</v>
      </c>
      <c r="L41538" t="s">
        <v>74</v>
      </c>
      <c r="M41538" t="s">
        <v>50</v>
      </c>
      <c r="N41538" t="s">
        <v>43</v>
      </c>
      <c r="S41538" t="s">
        <v>109055</v>
      </c>
      <c r="U41538" t="s">
        <v>53</v>
      </c>
      <c r="V41538" t="s">
        <v>2179</v>
      </c>
      <c r="W41538" t="s">
        <v>108914</v>
      </c>
      <c r="X41538" t="s">
        <v>45</v>
      </c>
      <c r="Y41538" t="s">
        <v>2164</v>
      </c>
      <c r="Z41538" t="s">
        <v>46</v>
      </c>
      <c r="AA41538" t="s">
        <v>2181</v>
      </c>
      <c r="AB41538" t="s">
        <v>1800</v>
      </c>
      <c r="AI41538" t="s">
        <v>108915</v>
      </c>
      <c r="AJ41538" t="s">
        <v>82</v>
      </c>
      <c r="AK41538" t="s">
        <v>74</v>
      </c>
      <c r="AP41538" t="s">
        <v>109328</v>
      </c>
    </row>
    <row r="41539" spans="1:42" x14ac:dyDescent="0.25">
      <c r="A41539" t="s">
        <v>104</v>
      </c>
      <c r="B41539" t="s">
        <v>109329</v>
      </c>
      <c r="C41539">
        <v>12234.7</v>
      </c>
      <c r="D41539">
        <v>12234.7</v>
      </c>
      <c r="H41539" t="s">
        <v>108900</v>
      </c>
      <c r="V41539" t="s">
        <v>2179</v>
      </c>
      <c r="W41539" t="s">
        <v>61095</v>
      </c>
      <c r="X41539" t="s">
        <v>45</v>
      </c>
      <c r="Y41539" t="s">
        <v>2164</v>
      </c>
      <c r="Z41539" t="s">
        <v>46</v>
      </c>
      <c r="AA41539" t="s">
        <v>2181</v>
      </c>
      <c r="AB41539" t="s">
        <v>1800</v>
      </c>
      <c r="AI41539" t="s">
        <v>1224</v>
      </c>
      <c r="AJ41539" t="s">
        <v>48</v>
      </c>
      <c r="AK41539" t="s">
        <v>109</v>
      </c>
      <c r="AP41539" t="s">
        <v>109330</v>
      </c>
    </row>
    <row r="41540" spans="1:42" x14ac:dyDescent="0.25">
      <c r="A41540" t="s">
        <v>42</v>
      </c>
      <c r="B41540" t="s">
        <v>109331</v>
      </c>
      <c r="C41540">
        <v>6866318.8799999999</v>
      </c>
      <c r="D41540">
        <v>18983.46</v>
      </c>
      <c r="E41540">
        <v>361.7</v>
      </c>
      <c r="H41540" t="s">
        <v>108900</v>
      </c>
      <c r="I41540" t="s">
        <v>28818</v>
      </c>
      <c r="J41540" t="s">
        <v>411</v>
      </c>
      <c r="L41540" t="s">
        <v>50</v>
      </c>
      <c r="N41540" t="s">
        <v>51</v>
      </c>
      <c r="S41540" t="s">
        <v>109097</v>
      </c>
      <c r="U41540" t="s">
        <v>53</v>
      </c>
      <c r="V41540" t="s">
        <v>2179</v>
      </c>
      <c r="W41540" t="s">
        <v>37854</v>
      </c>
      <c r="X41540" t="s">
        <v>45</v>
      </c>
      <c r="Y41540" t="s">
        <v>2164</v>
      </c>
      <c r="Z41540" t="s">
        <v>46</v>
      </c>
      <c r="AA41540" t="s">
        <v>2181</v>
      </c>
      <c r="AB41540" t="s">
        <v>1800</v>
      </c>
      <c r="AI41540" t="s">
        <v>37820</v>
      </c>
      <c r="AJ41540" t="s">
        <v>48</v>
      </c>
      <c r="AK41540" t="s">
        <v>267</v>
      </c>
      <c r="AP41540" t="s">
        <v>109332</v>
      </c>
    </row>
    <row r="41541" spans="1:42" x14ac:dyDescent="0.25">
      <c r="A41541" t="s">
        <v>314</v>
      </c>
      <c r="B41541" t="s">
        <v>109333</v>
      </c>
      <c r="C41541">
        <v>418891.15</v>
      </c>
      <c r="D41541">
        <v>15014.02</v>
      </c>
      <c r="E41541">
        <v>27.9</v>
      </c>
      <c r="G41541" t="s">
        <v>109272</v>
      </c>
      <c r="H41541" t="s">
        <v>108900</v>
      </c>
      <c r="O41541" t="s">
        <v>456</v>
      </c>
      <c r="R41541" t="s">
        <v>50</v>
      </c>
      <c r="V41541" t="s">
        <v>2179</v>
      </c>
      <c r="W41541" t="s">
        <v>61095</v>
      </c>
      <c r="X41541" t="s">
        <v>45</v>
      </c>
      <c r="Y41541" t="s">
        <v>2164</v>
      </c>
      <c r="Z41541" t="s">
        <v>46</v>
      </c>
      <c r="AA41541" t="s">
        <v>2181</v>
      </c>
      <c r="AB41541" t="s">
        <v>1800</v>
      </c>
      <c r="AI41541" t="s">
        <v>1224</v>
      </c>
      <c r="AJ41541" t="s">
        <v>48</v>
      </c>
      <c r="AK41541" t="s">
        <v>1570</v>
      </c>
      <c r="AN41541" t="s">
        <v>1008</v>
      </c>
      <c r="AP41541" t="s">
        <v>109334</v>
      </c>
    </row>
    <row r="41542" spans="1:42" x14ac:dyDescent="0.25">
      <c r="A41542" t="s">
        <v>314</v>
      </c>
      <c r="B41542" t="s">
        <v>109335</v>
      </c>
      <c r="C41542">
        <v>929367.83</v>
      </c>
      <c r="D41542">
        <v>15014.02</v>
      </c>
      <c r="E41542">
        <v>61.9</v>
      </c>
      <c r="G41542" t="s">
        <v>109272</v>
      </c>
      <c r="H41542" t="s">
        <v>108900</v>
      </c>
      <c r="O41542" t="s">
        <v>456</v>
      </c>
      <c r="R41542" t="s">
        <v>50</v>
      </c>
      <c r="V41542" t="s">
        <v>2179</v>
      </c>
      <c r="W41542" t="s">
        <v>61095</v>
      </c>
      <c r="X41542" t="s">
        <v>45</v>
      </c>
      <c r="Y41542" t="s">
        <v>2164</v>
      </c>
      <c r="Z41542" t="s">
        <v>46</v>
      </c>
      <c r="AA41542" t="s">
        <v>2181</v>
      </c>
      <c r="AB41542" t="s">
        <v>1800</v>
      </c>
      <c r="AI41542" t="s">
        <v>1224</v>
      </c>
      <c r="AJ41542" t="s">
        <v>48</v>
      </c>
      <c r="AK41542" t="s">
        <v>1570</v>
      </c>
      <c r="AN41542" t="s">
        <v>2744</v>
      </c>
      <c r="AP41542" t="s">
        <v>109336</v>
      </c>
    </row>
    <row r="41543" spans="1:42" x14ac:dyDescent="0.25">
      <c r="A41543" t="s">
        <v>314</v>
      </c>
      <c r="B41543" t="s">
        <v>109337</v>
      </c>
      <c r="C41543">
        <v>917356.61</v>
      </c>
      <c r="D41543">
        <v>15014.02</v>
      </c>
      <c r="E41543">
        <v>61.1</v>
      </c>
      <c r="G41543" t="s">
        <v>109272</v>
      </c>
      <c r="H41543" t="s">
        <v>108900</v>
      </c>
      <c r="O41543" t="s">
        <v>456</v>
      </c>
      <c r="R41543" t="s">
        <v>50</v>
      </c>
      <c r="V41543" t="s">
        <v>2179</v>
      </c>
      <c r="W41543" t="s">
        <v>61095</v>
      </c>
      <c r="X41543" t="s">
        <v>45</v>
      </c>
      <c r="Y41543" t="s">
        <v>2164</v>
      </c>
      <c r="Z41543" t="s">
        <v>46</v>
      </c>
      <c r="AA41543" t="s">
        <v>2181</v>
      </c>
      <c r="AB41543" t="s">
        <v>1800</v>
      </c>
      <c r="AI41543" t="s">
        <v>1224</v>
      </c>
      <c r="AJ41543" t="s">
        <v>48</v>
      </c>
      <c r="AK41543" t="s">
        <v>1570</v>
      </c>
      <c r="AN41543" t="s">
        <v>109338</v>
      </c>
      <c r="AP41543" t="s">
        <v>109339</v>
      </c>
    </row>
    <row r="41544" spans="1:42" x14ac:dyDescent="0.25">
      <c r="A41544" t="s">
        <v>314</v>
      </c>
      <c r="B41544" t="s">
        <v>109340</v>
      </c>
      <c r="C41544">
        <v>540504.72</v>
      </c>
      <c r="D41544">
        <v>15014.02</v>
      </c>
      <c r="E41544">
        <v>36</v>
      </c>
      <c r="G41544" t="s">
        <v>109272</v>
      </c>
      <c r="H41544" t="s">
        <v>108900</v>
      </c>
      <c r="O41544" t="s">
        <v>456</v>
      </c>
      <c r="R41544" t="s">
        <v>50</v>
      </c>
      <c r="V41544" t="s">
        <v>2179</v>
      </c>
      <c r="W41544" t="s">
        <v>61095</v>
      </c>
      <c r="X41544" t="s">
        <v>45</v>
      </c>
      <c r="Y41544" t="s">
        <v>2164</v>
      </c>
      <c r="Z41544" t="s">
        <v>46</v>
      </c>
      <c r="AA41544" t="s">
        <v>2181</v>
      </c>
      <c r="AB41544" t="s">
        <v>1800</v>
      </c>
      <c r="AI41544" t="s">
        <v>1224</v>
      </c>
      <c r="AJ41544" t="s">
        <v>48</v>
      </c>
      <c r="AK41544" t="s">
        <v>1570</v>
      </c>
      <c r="AN41544" t="s">
        <v>84789</v>
      </c>
      <c r="AP41544" t="s">
        <v>109341</v>
      </c>
    </row>
    <row r="41545" spans="1:42" x14ac:dyDescent="0.25">
      <c r="A41545" t="s">
        <v>314</v>
      </c>
      <c r="B41545" t="s">
        <v>109342</v>
      </c>
      <c r="C41545">
        <v>526992.1</v>
      </c>
      <c r="D41545">
        <v>15014.02</v>
      </c>
      <c r="E41545">
        <v>35.1</v>
      </c>
      <c r="G41545" t="s">
        <v>109272</v>
      </c>
      <c r="H41545" t="s">
        <v>108900</v>
      </c>
      <c r="O41545" t="s">
        <v>456</v>
      </c>
      <c r="R41545" t="s">
        <v>50</v>
      </c>
      <c r="V41545" t="s">
        <v>2179</v>
      </c>
      <c r="W41545" t="s">
        <v>61095</v>
      </c>
      <c r="X41545" t="s">
        <v>45</v>
      </c>
      <c r="Y41545" t="s">
        <v>2164</v>
      </c>
      <c r="Z41545" t="s">
        <v>46</v>
      </c>
      <c r="AA41545" t="s">
        <v>2181</v>
      </c>
      <c r="AB41545" t="s">
        <v>1800</v>
      </c>
      <c r="AI41545" t="s">
        <v>1224</v>
      </c>
      <c r="AJ41545" t="s">
        <v>48</v>
      </c>
      <c r="AK41545" t="s">
        <v>1570</v>
      </c>
      <c r="AN41545" t="s">
        <v>73308</v>
      </c>
      <c r="AP41545" t="s">
        <v>109343</v>
      </c>
    </row>
    <row r="41546" spans="1:42" x14ac:dyDescent="0.25">
      <c r="A41546" t="s">
        <v>314</v>
      </c>
      <c r="B41546" t="s">
        <v>109344</v>
      </c>
      <c r="C41546">
        <v>525490.69999999995</v>
      </c>
      <c r="D41546">
        <v>15014.02</v>
      </c>
      <c r="E41546">
        <v>35</v>
      </c>
      <c r="G41546" t="s">
        <v>109272</v>
      </c>
      <c r="H41546" t="s">
        <v>108900</v>
      </c>
      <c r="O41546" t="s">
        <v>456</v>
      </c>
      <c r="R41546" t="s">
        <v>50</v>
      </c>
      <c r="V41546" t="s">
        <v>2179</v>
      </c>
      <c r="W41546" t="s">
        <v>61095</v>
      </c>
      <c r="X41546" t="s">
        <v>45</v>
      </c>
      <c r="Y41546" t="s">
        <v>2164</v>
      </c>
      <c r="Z41546" t="s">
        <v>46</v>
      </c>
      <c r="AA41546" t="s">
        <v>2181</v>
      </c>
      <c r="AB41546" t="s">
        <v>1800</v>
      </c>
      <c r="AI41546" t="s">
        <v>1224</v>
      </c>
      <c r="AJ41546" t="s">
        <v>48</v>
      </c>
      <c r="AK41546" t="s">
        <v>1570</v>
      </c>
      <c r="AN41546" t="s">
        <v>94214</v>
      </c>
      <c r="AP41546" t="s">
        <v>109345</v>
      </c>
    </row>
    <row r="41547" spans="1:42" x14ac:dyDescent="0.25">
      <c r="A41547" t="s">
        <v>314</v>
      </c>
      <c r="B41547" t="s">
        <v>109346</v>
      </c>
      <c r="C41547">
        <v>109602.35</v>
      </c>
      <c r="D41547">
        <v>15014.02</v>
      </c>
      <c r="E41547">
        <v>7.3</v>
      </c>
      <c r="G41547" t="s">
        <v>109272</v>
      </c>
      <c r="H41547" t="s">
        <v>108900</v>
      </c>
      <c r="O41547" t="s">
        <v>456</v>
      </c>
      <c r="R41547" t="s">
        <v>50</v>
      </c>
      <c r="V41547" t="s">
        <v>2179</v>
      </c>
      <c r="W41547" t="s">
        <v>61095</v>
      </c>
      <c r="X41547" t="s">
        <v>45</v>
      </c>
      <c r="Y41547" t="s">
        <v>2164</v>
      </c>
      <c r="Z41547" t="s">
        <v>46</v>
      </c>
      <c r="AA41547" t="s">
        <v>2181</v>
      </c>
      <c r="AB41547" t="s">
        <v>1800</v>
      </c>
      <c r="AI41547" t="s">
        <v>1224</v>
      </c>
      <c r="AJ41547" t="s">
        <v>48</v>
      </c>
      <c r="AK41547" t="s">
        <v>1570</v>
      </c>
      <c r="AN41547" t="s">
        <v>282</v>
      </c>
      <c r="AP41547" t="s">
        <v>109347</v>
      </c>
    </row>
    <row r="41548" spans="1:42" x14ac:dyDescent="0.25">
      <c r="A41548" t="s">
        <v>314</v>
      </c>
      <c r="B41548" t="s">
        <v>109348</v>
      </c>
      <c r="C41548">
        <v>566028.55000000005</v>
      </c>
      <c r="D41548">
        <v>15014.02</v>
      </c>
      <c r="E41548">
        <v>37.700000000000003</v>
      </c>
      <c r="G41548" t="s">
        <v>109272</v>
      </c>
      <c r="H41548" t="s">
        <v>108900</v>
      </c>
      <c r="O41548" t="s">
        <v>456</v>
      </c>
      <c r="R41548" t="s">
        <v>50</v>
      </c>
      <c r="V41548" t="s">
        <v>2179</v>
      </c>
      <c r="W41548" t="s">
        <v>61095</v>
      </c>
      <c r="X41548" t="s">
        <v>45</v>
      </c>
      <c r="Y41548" t="s">
        <v>2164</v>
      </c>
      <c r="Z41548" t="s">
        <v>46</v>
      </c>
      <c r="AA41548" t="s">
        <v>2181</v>
      </c>
      <c r="AB41548" t="s">
        <v>1800</v>
      </c>
      <c r="AI41548" t="s">
        <v>1224</v>
      </c>
      <c r="AJ41548" t="s">
        <v>48</v>
      </c>
      <c r="AK41548" t="s">
        <v>1570</v>
      </c>
      <c r="AN41548" t="s">
        <v>109349</v>
      </c>
      <c r="AP41548" t="s">
        <v>109350</v>
      </c>
    </row>
    <row r="41549" spans="1:42" x14ac:dyDescent="0.25">
      <c r="A41549" t="s">
        <v>314</v>
      </c>
      <c r="B41549" t="s">
        <v>109351</v>
      </c>
      <c r="C41549">
        <v>827272.49</v>
      </c>
      <c r="D41549">
        <v>15014.02</v>
      </c>
      <c r="E41549">
        <v>55.1</v>
      </c>
      <c r="G41549" t="s">
        <v>109272</v>
      </c>
      <c r="H41549" t="s">
        <v>108900</v>
      </c>
      <c r="O41549" t="s">
        <v>456</v>
      </c>
      <c r="R41549" t="s">
        <v>50</v>
      </c>
      <c r="V41549" t="s">
        <v>2179</v>
      </c>
      <c r="W41549" t="s">
        <v>61095</v>
      </c>
      <c r="X41549" t="s">
        <v>45</v>
      </c>
      <c r="Y41549" t="s">
        <v>2164</v>
      </c>
      <c r="Z41549" t="s">
        <v>46</v>
      </c>
      <c r="AA41549" t="s">
        <v>2181</v>
      </c>
      <c r="AB41549" t="s">
        <v>1800</v>
      </c>
      <c r="AI41549" t="s">
        <v>1224</v>
      </c>
      <c r="AJ41549" t="s">
        <v>48</v>
      </c>
      <c r="AK41549" t="s">
        <v>1570</v>
      </c>
      <c r="AN41549" t="s">
        <v>109352</v>
      </c>
      <c r="AP41549" t="s">
        <v>109353</v>
      </c>
    </row>
    <row r="41550" spans="1:42" x14ac:dyDescent="0.25">
      <c r="A41550" t="s">
        <v>314</v>
      </c>
      <c r="B41550" t="s">
        <v>109354</v>
      </c>
      <c r="C41550">
        <v>1151575.32</v>
      </c>
      <c r="D41550">
        <v>15014.02</v>
      </c>
      <c r="E41550">
        <v>76.7</v>
      </c>
      <c r="G41550" t="s">
        <v>109272</v>
      </c>
      <c r="H41550" t="s">
        <v>108900</v>
      </c>
      <c r="O41550" t="s">
        <v>456</v>
      </c>
      <c r="R41550" t="s">
        <v>50</v>
      </c>
      <c r="V41550" t="s">
        <v>2179</v>
      </c>
      <c r="W41550" t="s">
        <v>61095</v>
      </c>
      <c r="X41550" t="s">
        <v>45</v>
      </c>
      <c r="Y41550" t="s">
        <v>2164</v>
      </c>
      <c r="Z41550" t="s">
        <v>46</v>
      </c>
      <c r="AA41550" t="s">
        <v>2181</v>
      </c>
      <c r="AB41550" t="s">
        <v>1800</v>
      </c>
      <c r="AI41550" t="s">
        <v>1224</v>
      </c>
      <c r="AJ41550" t="s">
        <v>48</v>
      </c>
      <c r="AK41550" t="s">
        <v>1570</v>
      </c>
      <c r="AN41550" t="s">
        <v>109355</v>
      </c>
      <c r="AP41550" t="s">
        <v>109356</v>
      </c>
    </row>
    <row r="41551" spans="1:42" x14ac:dyDescent="0.25">
      <c r="A41551" t="s">
        <v>314</v>
      </c>
      <c r="B41551" t="s">
        <v>109357</v>
      </c>
      <c r="C41551">
        <v>396370.12</v>
      </c>
      <c r="D41551">
        <v>15014.02</v>
      </c>
      <c r="E41551">
        <v>26.4</v>
      </c>
      <c r="G41551" t="s">
        <v>109272</v>
      </c>
      <c r="H41551" t="s">
        <v>108900</v>
      </c>
      <c r="O41551" t="s">
        <v>456</v>
      </c>
      <c r="R41551" t="s">
        <v>50</v>
      </c>
      <c r="V41551" t="s">
        <v>2179</v>
      </c>
      <c r="W41551" t="s">
        <v>61095</v>
      </c>
      <c r="X41551" t="s">
        <v>45</v>
      </c>
      <c r="Y41551" t="s">
        <v>2164</v>
      </c>
      <c r="Z41551" t="s">
        <v>46</v>
      </c>
      <c r="AA41551" t="s">
        <v>2181</v>
      </c>
      <c r="AB41551" t="s">
        <v>1800</v>
      </c>
      <c r="AI41551" t="s">
        <v>1224</v>
      </c>
      <c r="AJ41551" t="s">
        <v>48</v>
      </c>
      <c r="AK41551" t="s">
        <v>1570</v>
      </c>
      <c r="AN41551" t="s">
        <v>78771</v>
      </c>
      <c r="AP41551" t="s">
        <v>109358</v>
      </c>
    </row>
    <row r="41552" spans="1:42" x14ac:dyDescent="0.25">
      <c r="A41552" t="s">
        <v>314</v>
      </c>
      <c r="B41552" t="s">
        <v>109359</v>
      </c>
      <c r="C41552">
        <v>927866.43</v>
      </c>
      <c r="D41552">
        <v>15014.02</v>
      </c>
      <c r="E41552">
        <v>61.8</v>
      </c>
      <c r="G41552" t="s">
        <v>109272</v>
      </c>
      <c r="H41552" t="s">
        <v>108900</v>
      </c>
      <c r="O41552" t="s">
        <v>456</v>
      </c>
      <c r="R41552" t="s">
        <v>50</v>
      </c>
      <c r="V41552" t="s">
        <v>2179</v>
      </c>
      <c r="W41552" t="s">
        <v>61095</v>
      </c>
      <c r="X41552" t="s">
        <v>45</v>
      </c>
      <c r="Y41552" t="s">
        <v>2164</v>
      </c>
      <c r="Z41552" t="s">
        <v>46</v>
      </c>
      <c r="AA41552" t="s">
        <v>2181</v>
      </c>
      <c r="AB41552" t="s">
        <v>1800</v>
      </c>
      <c r="AI41552" t="s">
        <v>1224</v>
      </c>
      <c r="AJ41552" t="s">
        <v>48</v>
      </c>
      <c r="AK41552" t="s">
        <v>1570</v>
      </c>
      <c r="AN41552" t="s">
        <v>227</v>
      </c>
      <c r="AP41552" t="s">
        <v>109360</v>
      </c>
    </row>
    <row r="41553" spans="1:42" x14ac:dyDescent="0.25">
      <c r="A41553" t="s">
        <v>314</v>
      </c>
      <c r="B41553" t="s">
        <v>109361</v>
      </c>
      <c r="C41553">
        <v>542006.12</v>
      </c>
      <c r="D41553">
        <v>15014.02</v>
      </c>
      <c r="E41553">
        <v>36.1</v>
      </c>
      <c r="G41553" t="s">
        <v>109272</v>
      </c>
      <c r="H41553" t="s">
        <v>108900</v>
      </c>
      <c r="O41553" t="s">
        <v>456</v>
      </c>
      <c r="R41553" t="s">
        <v>50</v>
      </c>
      <c r="V41553" t="s">
        <v>2179</v>
      </c>
      <c r="W41553" t="s">
        <v>61095</v>
      </c>
      <c r="X41553" t="s">
        <v>45</v>
      </c>
      <c r="Y41553" t="s">
        <v>2164</v>
      </c>
      <c r="Z41553" t="s">
        <v>46</v>
      </c>
      <c r="AA41553" t="s">
        <v>2181</v>
      </c>
      <c r="AB41553" t="s">
        <v>1800</v>
      </c>
      <c r="AI41553" t="s">
        <v>1224</v>
      </c>
      <c r="AJ41553" t="s">
        <v>48</v>
      </c>
      <c r="AK41553" t="s">
        <v>1570</v>
      </c>
      <c r="AN41553" t="s">
        <v>109362</v>
      </c>
      <c r="AP41553" t="s">
        <v>109363</v>
      </c>
    </row>
    <row r="41554" spans="1:42" x14ac:dyDescent="0.25">
      <c r="A41554" t="s">
        <v>42</v>
      </c>
      <c r="B41554" t="s">
        <v>109364</v>
      </c>
      <c r="C41554">
        <v>7558718.3099999996</v>
      </c>
      <c r="D41554">
        <v>19577.099999999999</v>
      </c>
      <c r="E41554">
        <v>386.1</v>
      </c>
      <c r="H41554" t="s">
        <v>108900</v>
      </c>
      <c r="J41554" t="s">
        <v>69</v>
      </c>
      <c r="L41554" t="s">
        <v>50</v>
      </c>
      <c r="N41554" t="s">
        <v>51</v>
      </c>
      <c r="U41554" t="s">
        <v>44</v>
      </c>
      <c r="V41554" t="s">
        <v>2179</v>
      </c>
      <c r="W41554" t="s">
        <v>37854</v>
      </c>
      <c r="X41554" t="s">
        <v>45</v>
      </c>
      <c r="Y41554" t="s">
        <v>2164</v>
      </c>
      <c r="Z41554" t="s">
        <v>46</v>
      </c>
      <c r="AA41554" t="s">
        <v>2181</v>
      </c>
      <c r="AB41554" t="s">
        <v>1800</v>
      </c>
      <c r="AI41554" t="s">
        <v>37820</v>
      </c>
      <c r="AJ41554" t="s">
        <v>48</v>
      </c>
      <c r="AK41554" t="s">
        <v>267</v>
      </c>
      <c r="AP41554" t="s">
        <v>109332</v>
      </c>
    </row>
    <row r="41555" spans="1:42" x14ac:dyDescent="0.25">
      <c r="A41555" t="s">
        <v>42</v>
      </c>
      <c r="B41555" t="s">
        <v>109365</v>
      </c>
      <c r="C41555">
        <v>2281932.38</v>
      </c>
      <c r="D41555">
        <v>28775.94</v>
      </c>
      <c r="E41555">
        <v>79.3</v>
      </c>
      <c r="H41555" t="s">
        <v>108900</v>
      </c>
      <c r="I41555" t="s">
        <v>673</v>
      </c>
      <c r="J41555" t="s">
        <v>63</v>
      </c>
      <c r="L41555" t="s">
        <v>64</v>
      </c>
      <c r="N41555" t="s">
        <v>43</v>
      </c>
      <c r="S41555" t="s">
        <v>109366</v>
      </c>
      <c r="U41555" t="s">
        <v>212</v>
      </c>
      <c r="V41555" t="s">
        <v>2179</v>
      </c>
      <c r="W41555" t="s">
        <v>108963</v>
      </c>
      <c r="X41555" t="s">
        <v>45</v>
      </c>
      <c r="Y41555" t="s">
        <v>2164</v>
      </c>
      <c r="Z41555" t="s">
        <v>46</v>
      </c>
      <c r="AA41555" t="s">
        <v>2181</v>
      </c>
      <c r="AB41555" t="s">
        <v>1800</v>
      </c>
      <c r="AI41555" t="s">
        <v>1758</v>
      </c>
      <c r="AJ41555" t="s">
        <v>48</v>
      </c>
      <c r="AK41555" t="s">
        <v>699</v>
      </c>
      <c r="AO41555" t="s">
        <v>25881</v>
      </c>
      <c r="AP41555" t="s">
        <v>109367</v>
      </c>
    </row>
    <row r="41556" spans="1:42" x14ac:dyDescent="0.25">
      <c r="A41556" t="s">
        <v>42</v>
      </c>
      <c r="B41556" t="s">
        <v>109368</v>
      </c>
      <c r="C41556">
        <v>3093444.8</v>
      </c>
      <c r="D41556">
        <v>16703.27</v>
      </c>
      <c r="E41556">
        <v>185.2</v>
      </c>
      <c r="H41556" t="s">
        <v>108900</v>
      </c>
      <c r="I41556" t="s">
        <v>109369</v>
      </c>
      <c r="J41556" t="s">
        <v>59</v>
      </c>
      <c r="L41556" t="s">
        <v>50</v>
      </c>
      <c r="N41556" t="s">
        <v>51</v>
      </c>
      <c r="S41556" t="s">
        <v>109370</v>
      </c>
      <c r="U41556" t="s">
        <v>53</v>
      </c>
      <c r="V41556" t="s">
        <v>2179</v>
      </c>
      <c r="W41556" t="s">
        <v>37854</v>
      </c>
      <c r="X41556" t="s">
        <v>45</v>
      </c>
      <c r="Y41556" t="s">
        <v>2164</v>
      </c>
      <c r="Z41556" t="s">
        <v>46</v>
      </c>
      <c r="AA41556" t="s">
        <v>2181</v>
      </c>
      <c r="AB41556" t="s">
        <v>1800</v>
      </c>
      <c r="AI41556" t="s">
        <v>37820</v>
      </c>
      <c r="AJ41556" t="s">
        <v>48</v>
      </c>
      <c r="AK41556" t="s">
        <v>1897</v>
      </c>
      <c r="AP41556" t="s">
        <v>109371</v>
      </c>
    </row>
    <row r="41557" spans="1:42" x14ac:dyDescent="0.25">
      <c r="A41557" t="s">
        <v>42</v>
      </c>
      <c r="B41557" t="s">
        <v>109372</v>
      </c>
      <c r="C41557">
        <v>1196351.3999999999</v>
      </c>
      <c r="D41557">
        <v>25454.29</v>
      </c>
      <c r="E41557">
        <v>47</v>
      </c>
      <c r="H41557" t="s">
        <v>108900</v>
      </c>
      <c r="I41557" t="s">
        <v>673</v>
      </c>
      <c r="J41557" t="s">
        <v>63</v>
      </c>
      <c r="L41557" t="s">
        <v>50</v>
      </c>
      <c r="N41557" t="s">
        <v>43</v>
      </c>
      <c r="S41557" t="s">
        <v>109373</v>
      </c>
      <c r="U41557" t="s">
        <v>188</v>
      </c>
      <c r="V41557" t="s">
        <v>2179</v>
      </c>
      <c r="W41557" t="s">
        <v>108918</v>
      </c>
      <c r="X41557" t="s">
        <v>45</v>
      </c>
      <c r="Y41557" t="s">
        <v>2164</v>
      </c>
      <c r="Z41557" t="s">
        <v>46</v>
      </c>
      <c r="AA41557" t="s">
        <v>2181</v>
      </c>
      <c r="AB41557" t="s">
        <v>1800</v>
      </c>
      <c r="AI41557" t="s">
        <v>16813</v>
      </c>
      <c r="AJ41557" t="s">
        <v>82</v>
      </c>
      <c r="AK41557" t="s">
        <v>95</v>
      </c>
      <c r="AP41557" t="s">
        <v>109374</v>
      </c>
    </row>
    <row r="41558" spans="1:42" x14ac:dyDescent="0.25">
      <c r="A41558" t="s">
        <v>42</v>
      </c>
      <c r="B41558" t="s">
        <v>109375</v>
      </c>
      <c r="C41558">
        <v>4537337.28</v>
      </c>
      <c r="D41558">
        <v>33338.26</v>
      </c>
      <c r="E41558">
        <v>136.1</v>
      </c>
      <c r="H41558" t="s">
        <v>108900</v>
      </c>
      <c r="I41558" t="s">
        <v>673</v>
      </c>
      <c r="J41558" t="s">
        <v>63</v>
      </c>
      <c r="L41558" t="s">
        <v>64</v>
      </c>
      <c r="N41558" t="s">
        <v>43</v>
      </c>
      <c r="S41558" t="s">
        <v>109376</v>
      </c>
      <c r="U41558" t="s">
        <v>53</v>
      </c>
      <c r="V41558" t="s">
        <v>2179</v>
      </c>
      <c r="W41558" t="s">
        <v>108914</v>
      </c>
      <c r="X41558" t="s">
        <v>45</v>
      </c>
      <c r="Y41558" t="s">
        <v>2164</v>
      </c>
      <c r="Z41558" t="s">
        <v>46</v>
      </c>
      <c r="AA41558" t="s">
        <v>2181</v>
      </c>
      <c r="AB41558" t="s">
        <v>1800</v>
      </c>
      <c r="AI41558" t="s">
        <v>108915</v>
      </c>
      <c r="AJ41558" t="s">
        <v>82</v>
      </c>
      <c r="AK41558" t="s">
        <v>49</v>
      </c>
      <c r="AP41558" t="s">
        <v>109377</v>
      </c>
    </row>
    <row r="41559" spans="1:42" x14ac:dyDescent="0.25">
      <c r="A41559" t="s">
        <v>104</v>
      </c>
      <c r="B41559" t="s">
        <v>109378</v>
      </c>
      <c r="C41559">
        <v>755243.87</v>
      </c>
      <c r="D41559">
        <v>1903.82</v>
      </c>
      <c r="E41559">
        <v>396.7</v>
      </c>
      <c r="H41559" t="s">
        <v>108900</v>
      </c>
      <c r="S41559" t="s">
        <v>109379</v>
      </c>
      <c r="V41559" t="s">
        <v>2179</v>
      </c>
      <c r="W41559" t="s">
        <v>61095</v>
      </c>
      <c r="X41559" t="s">
        <v>45</v>
      </c>
      <c r="Y41559" t="s">
        <v>2164</v>
      </c>
      <c r="Z41559" t="s">
        <v>46</v>
      </c>
      <c r="AA41559" t="s">
        <v>2181</v>
      </c>
      <c r="AB41559" t="s">
        <v>1800</v>
      </c>
      <c r="AI41559" t="s">
        <v>1224</v>
      </c>
      <c r="AJ41559" t="s">
        <v>48</v>
      </c>
      <c r="AK41559" t="s">
        <v>62</v>
      </c>
      <c r="AP41559" t="s">
        <v>109380</v>
      </c>
    </row>
    <row r="41560" spans="1:42" x14ac:dyDescent="0.25">
      <c r="A41560" t="s">
        <v>42</v>
      </c>
      <c r="B41560" t="s">
        <v>109381</v>
      </c>
      <c r="C41560">
        <v>51929595.329999998</v>
      </c>
      <c r="D41560">
        <v>32508.82</v>
      </c>
      <c r="E41560">
        <v>1597.4</v>
      </c>
      <c r="H41560" t="s">
        <v>60859</v>
      </c>
      <c r="I41560" t="s">
        <v>51091</v>
      </c>
      <c r="J41560" t="s">
        <v>210</v>
      </c>
      <c r="K41560" t="s">
        <v>210</v>
      </c>
      <c r="L41560" t="s">
        <v>74</v>
      </c>
      <c r="M41560" t="s">
        <v>67</v>
      </c>
      <c r="N41560" t="s">
        <v>51</v>
      </c>
      <c r="S41560" t="s">
        <v>109382</v>
      </c>
      <c r="U41560" t="s">
        <v>53</v>
      </c>
      <c r="V41560" t="s">
        <v>2179</v>
      </c>
      <c r="W41560" t="s">
        <v>43739</v>
      </c>
      <c r="X41560" t="s">
        <v>45</v>
      </c>
      <c r="Y41560" t="s">
        <v>2164</v>
      </c>
      <c r="Z41560" t="s">
        <v>46</v>
      </c>
      <c r="AA41560" t="s">
        <v>2181</v>
      </c>
      <c r="AB41560" t="s">
        <v>1800</v>
      </c>
      <c r="AI41560" t="s">
        <v>37367</v>
      </c>
      <c r="AJ41560" t="s">
        <v>48</v>
      </c>
      <c r="AK41560" t="s">
        <v>934</v>
      </c>
    </row>
    <row r="41561" spans="1:42" x14ac:dyDescent="0.25">
      <c r="A41561" t="s">
        <v>42</v>
      </c>
      <c r="B41561" t="s">
        <v>109383</v>
      </c>
      <c r="C41561">
        <v>500683.26</v>
      </c>
      <c r="D41561">
        <v>16151.07</v>
      </c>
      <c r="E41561">
        <v>31</v>
      </c>
      <c r="H41561" t="s">
        <v>60859</v>
      </c>
      <c r="I41561" t="s">
        <v>477</v>
      </c>
      <c r="J41561" t="s">
        <v>187</v>
      </c>
      <c r="L41561" t="s">
        <v>50</v>
      </c>
      <c r="M41561" t="s">
        <v>67</v>
      </c>
      <c r="N41561" t="s">
        <v>51</v>
      </c>
      <c r="U41561" t="s">
        <v>44</v>
      </c>
      <c r="V41561" t="s">
        <v>2179</v>
      </c>
      <c r="W41561" t="s">
        <v>61095</v>
      </c>
      <c r="X41561" t="s">
        <v>45</v>
      </c>
      <c r="Y41561" t="s">
        <v>2164</v>
      </c>
      <c r="Z41561" t="s">
        <v>46</v>
      </c>
      <c r="AA41561" t="s">
        <v>2181</v>
      </c>
      <c r="AB41561" t="s">
        <v>1800</v>
      </c>
      <c r="AI41561" t="s">
        <v>1224</v>
      </c>
      <c r="AJ41561" t="s">
        <v>48</v>
      </c>
      <c r="AK41561" t="s">
        <v>58</v>
      </c>
      <c r="AP41561" t="s">
        <v>109384</v>
      </c>
    </row>
    <row r="41562" spans="1:42" x14ac:dyDescent="0.25">
      <c r="A41562" t="s">
        <v>42</v>
      </c>
      <c r="B41562" t="s">
        <v>109385</v>
      </c>
      <c r="C41562">
        <v>516210.65</v>
      </c>
      <c r="D41562">
        <v>15317.82</v>
      </c>
      <c r="E41562">
        <v>33.700000000000003</v>
      </c>
      <c r="H41562" t="s">
        <v>60859</v>
      </c>
      <c r="I41562" t="s">
        <v>636</v>
      </c>
      <c r="L41562" t="s">
        <v>50</v>
      </c>
      <c r="M41562" t="s">
        <v>67</v>
      </c>
      <c r="N41562" t="s">
        <v>51</v>
      </c>
      <c r="U41562" t="s">
        <v>44</v>
      </c>
      <c r="V41562" t="s">
        <v>2179</v>
      </c>
      <c r="W41562" t="s">
        <v>61095</v>
      </c>
      <c r="X41562" t="s">
        <v>45</v>
      </c>
      <c r="Y41562" t="s">
        <v>2164</v>
      </c>
      <c r="Z41562" t="s">
        <v>46</v>
      </c>
      <c r="AA41562" t="s">
        <v>2181</v>
      </c>
      <c r="AB41562" t="s">
        <v>1800</v>
      </c>
      <c r="AI41562" t="s">
        <v>1224</v>
      </c>
      <c r="AJ41562" t="s">
        <v>48</v>
      </c>
      <c r="AK41562" t="s">
        <v>58</v>
      </c>
    </row>
    <row r="41563" spans="1:42" x14ac:dyDescent="0.25">
      <c r="A41563" t="s">
        <v>42</v>
      </c>
      <c r="B41563" t="s">
        <v>109386</v>
      </c>
      <c r="C41563">
        <v>902219.8</v>
      </c>
      <c r="D41563">
        <v>15317.82</v>
      </c>
      <c r="E41563">
        <v>58.9</v>
      </c>
      <c r="H41563" t="s">
        <v>60859</v>
      </c>
      <c r="I41563" t="s">
        <v>636</v>
      </c>
      <c r="L41563" t="s">
        <v>50</v>
      </c>
      <c r="M41563" t="s">
        <v>67</v>
      </c>
      <c r="N41563" t="s">
        <v>51</v>
      </c>
      <c r="U41563" t="s">
        <v>44</v>
      </c>
      <c r="V41563" t="s">
        <v>2179</v>
      </c>
      <c r="W41563" t="s">
        <v>61095</v>
      </c>
      <c r="X41563" t="s">
        <v>45</v>
      </c>
      <c r="Y41563" t="s">
        <v>2164</v>
      </c>
      <c r="Z41563" t="s">
        <v>46</v>
      </c>
      <c r="AA41563" t="s">
        <v>2181</v>
      </c>
      <c r="AB41563" t="s">
        <v>1800</v>
      </c>
      <c r="AI41563" t="s">
        <v>1224</v>
      </c>
      <c r="AJ41563" t="s">
        <v>48</v>
      </c>
      <c r="AK41563" t="s">
        <v>58</v>
      </c>
    </row>
    <row r="41564" spans="1:42" x14ac:dyDescent="0.25">
      <c r="A41564" t="s">
        <v>42</v>
      </c>
      <c r="B41564" t="s">
        <v>109387</v>
      </c>
      <c r="C41564">
        <v>3071676.51</v>
      </c>
      <c r="D41564">
        <v>14058.02</v>
      </c>
      <c r="E41564">
        <v>218.5</v>
      </c>
      <c r="H41564" t="s">
        <v>60859</v>
      </c>
      <c r="I41564" t="s">
        <v>109388</v>
      </c>
      <c r="J41564" t="s">
        <v>133</v>
      </c>
      <c r="L41564" t="s">
        <v>50</v>
      </c>
      <c r="M41564" t="s">
        <v>67</v>
      </c>
      <c r="N41564" t="s">
        <v>51</v>
      </c>
      <c r="U41564" t="s">
        <v>53</v>
      </c>
      <c r="V41564" t="s">
        <v>2179</v>
      </c>
      <c r="W41564" t="s">
        <v>61095</v>
      </c>
      <c r="X41564" t="s">
        <v>45</v>
      </c>
      <c r="Y41564" t="s">
        <v>2164</v>
      </c>
      <c r="Z41564" t="s">
        <v>46</v>
      </c>
      <c r="AA41564" t="s">
        <v>2181</v>
      </c>
      <c r="AB41564" t="s">
        <v>1800</v>
      </c>
      <c r="AI41564" t="s">
        <v>1224</v>
      </c>
      <c r="AJ41564" t="s">
        <v>48</v>
      </c>
      <c r="AK41564" t="s">
        <v>58</v>
      </c>
    </row>
    <row r="41565" spans="1:42" x14ac:dyDescent="0.25">
      <c r="A41565" t="s">
        <v>42</v>
      </c>
      <c r="B41565" t="s">
        <v>109389</v>
      </c>
      <c r="C41565">
        <v>9586751.9600000009</v>
      </c>
      <c r="D41565">
        <v>13515.79</v>
      </c>
      <c r="E41565">
        <v>709.3</v>
      </c>
      <c r="H41565" t="s">
        <v>60859</v>
      </c>
      <c r="I41565" t="s">
        <v>109388</v>
      </c>
      <c r="J41565" t="s">
        <v>133</v>
      </c>
      <c r="K41565" t="s">
        <v>71</v>
      </c>
      <c r="L41565" t="s">
        <v>50</v>
      </c>
      <c r="M41565" t="s">
        <v>67</v>
      </c>
      <c r="N41565" t="s">
        <v>51</v>
      </c>
      <c r="U41565" t="s">
        <v>53</v>
      </c>
      <c r="V41565" t="s">
        <v>2179</v>
      </c>
      <c r="W41565" t="s">
        <v>61095</v>
      </c>
      <c r="X41565" t="s">
        <v>45</v>
      </c>
      <c r="Y41565" t="s">
        <v>2164</v>
      </c>
      <c r="Z41565" t="s">
        <v>46</v>
      </c>
      <c r="AA41565" t="s">
        <v>2181</v>
      </c>
      <c r="AB41565" t="s">
        <v>1800</v>
      </c>
      <c r="AI41565" t="s">
        <v>1224</v>
      </c>
      <c r="AJ41565" t="s">
        <v>48</v>
      </c>
      <c r="AK41565" t="s">
        <v>58</v>
      </c>
    </row>
    <row r="41566" spans="1:42" x14ac:dyDescent="0.25">
      <c r="A41566" t="s">
        <v>42</v>
      </c>
      <c r="B41566" t="s">
        <v>109390</v>
      </c>
      <c r="C41566">
        <v>3859051.75</v>
      </c>
      <c r="D41566">
        <v>14287.49</v>
      </c>
      <c r="E41566">
        <v>270.10000000000002</v>
      </c>
      <c r="H41566" t="s">
        <v>60859</v>
      </c>
      <c r="I41566" t="s">
        <v>658</v>
      </c>
      <c r="L41566" t="s">
        <v>50</v>
      </c>
      <c r="M41566" t="s">
        <v>67</v>
      </c>
      <c r="N41566" t="s">
        <v>51</v>
      </c>
      <c r="U41566" t="s">
        <v>44</v>
      </c>
      <c r="V41566" t="s">
        <v>2179</v>
      </c>
      <c r="W41566" t="s">
        <v>61095</v>
      </c>
      <c r="X41566" t="s">
        <v>45</v>
      </c>
      <c r="Y41566" t="s">
        <v>2164</v>
      </c>
      <c r="Z41566" t="s">
        <v>46</v>
      </c>
      <c r="AA41566" t="s">
        <v>2181</v>
      </c>
      <c r="AB41566" t="s">
        <v>1800</v>
      </c>
      <c r="AI41566" t="s">
        <v>1224</v>
      </c>
      <c r="AJ41566" t="s">
        <v>48</v>
      </c>
      <c r="AK41566" t="s">
        <v>229</v>
      </c>
    </row>
    <row r="41567" spans="1:42" x14ac:dyDescent="0.25">
      <c r="A41567" t="s">
        <v>42</v>
      </c>
      <c r="B41567" t="s">
        <v>109391</v>
      </c>
      <c r="C41567">
        <v>305213.15999999997</v>
      </c>
      <c r="D41567">
        <v>21343.58</v>
      </c>
      <c r="E41567">
        <v>14.3</v>
      </c>
      <c r="H41567" t="s">
        <v>60859</v>
      </c>
      <c r="I41567" t="s">
        <v>1931</v>
      </c>
      <c r="L41567" t="s">
        <v>50</v>
      </c>
      <c r="M41567" t="s">
        <v>67</v>
      </c>
      <c r="N41567" t="s">
        <v>51</v>
      </c>
      <c r="U41567" t="s">
        <v>44</v>
      </c>
      <c r="V41567" t="s">
        <v>2179</v>
      </c>
      <c r="W41567" t="s">
        <v>61095</v>
      </c>
      <c r="X41567" t="s">
        <v>45</v>
      </c>
      <c r="Y41567" t="s">
        <v>2164</v>
      </c>
      <c r="Z41567" t="s">
        <v>46</v>
      </c>
      <c r="AA41567" t="s">
        <v>2181</v>
      </c>
      <c r="AB41567" t="s">
        <v>1800</v>
      </c>
      <c r="AI41567" t="s">
        <v>1224</v>
      </c>
      <c r="AJ41567" t="s">
        <v>48</v>
      </c>
      <c r="AK41567" t="s">
        <v>229</v>
      </c>
    </row>
    <row r="41568" spans="1:42" x14ac:dyDescent="0.25">
      <c r="A41568" t="s">
        <v>42</v>
      </c>
      <c r="B41568" t="s">
        <v>109392</v>
      </c>
      <c r="C41568">
        <v>1552588.32</v>
      </c>
      <c r="D41568">
        <v>8456.36</v>
      </c>
      <c r="E41568">
        <v>183.6</v>
      </c>
      <c r="H41568" t="s">
        <v>60859</v>
      </c>
      <c r="I41568" t="s">
        <v>109388</v>
      </c>
      <c r="J41568" t="s">
        <v>133</v>
      </c>
      <c r="L41568" t="s">
        <v>50</v>
      </c>
      <c r="M41568" t="s">
        <v>67</v>
      </c>
      <c r="N41568" t="s">
        <v>51</v>
      </c>
      <c r="U41568" t="s">
        <v>44</v>
      </c>
      <c r="V41568" t="s">
        <v>2179</v>
      </c>
      <c r="W41568" t="s">
        <v>61095</v>
      </c>
      <c r="X41568" t="s">
        <v>45</v>
      </c>
      <c r="Y41568" t="s">
        <v>2164</v>
      </c>
      <c r="Z41568" t="s">
        <v>46</v>
      </c>
      <c r="AA41568" t="s">
        <v>2181</v>
      </c>
      <c r="AB41568" t="s">
        <v>1800</v>
      </c>
      <c r="AI41568" t="s">
        <v>1224</v>
      </c>
      <c r="AJ41568" t="s">
        <v>48</v>
      </c>
      <c r="AK41568" t="s">
        <v>58</v>
      </c>
    </row>
    <row r="41569" spans="1:37" x14ac:dyDescent="0.25">
      <c r="A41569" t="s">
        <v>42</v>
      </c>
      <c r="B41569" t="s">
        <v>109393</v>
      </c>
      <c r="C41569">
        <v>6817254.2599999998</v>
      </c>
      <c r="D41569">
        <v>11394.37</v>
      </c>
      <c r="E41569">
        <v>598.29999999999995</v>
      </c>
      <c r="H41569" t="s">
        <v>60859</v>
      </c>
      <c r="I41569" t="s">
        <v>109388</v>
      </c>
      <c r="J41569" t="s">
        <v>190</v>
      </c>
      <c r="K41569" t="s">
        <v>71</v>
      </c>
      <c r="L41569" t="s">
        <v>50</v>
      </c>
      <c r="M41569" t="s">
        <v>67</v>
      </c>
      <c r="N41569" t="s">
        <v>51</v>
      </c>
      <c r="U41569" t="s">
        <v>44</v>
      </c>
      <c r="V41569" t="s">
        <v>2179</v>
      </c>
      <c r="W41569" t="s">
        <v>61095</v>
      </c>
      <c r="X41569" t="s">
        <v>45</v>
      </c>
      <c r="Y41569" t="s">
        <v>2164</v>
      </c>
      <c r="Z41569" t="s">
        <v>46</v>
      </c>
      <c r="AA41569" t="s">
        <v>2181</v>
      </c>
      <c r="AB41569" t="s">
        <v>1800</v>
      </c>
      <c r="AI41569" t="s">
        <v>1224</v>
      </c>
      <c r="AJ41569" t="s">
        <v>48</v>
      </c>
      <c r="AK41569" t="s">
        <v>58</v>
      </c>
    </row>
    <row r="41570" spans="1:37" x14ac:dyDescent="0.25">
      <c r="A41570" t="s">
        <v>42</v>
      </c>
      <c r="B41570" t="s">
        <v>109394</v>
      </c>
      <c r="C41570">
        <v>9779791.6199999992</v>
      </c>
      <c r="D41570">
        <v>11394.37</v>
      </c>
      <c r="E41570">
        <v>858.3</v>
      </c>
      <c r="H41570" t="s">
        <v>60859</v>
      </c>
      <c r="I41570" t="s">
        <v>109388</v>
      </c>
      <c r="J41570" t="s">
        <v>190</v>
      </c>
      <c r="K41570" t="s">
        <v>71</v>
      </c>
      <c r="L41570" t="s">
        <v>50</v>
      </c>
      <c r="M41570" t="s">
        <v>67</v>
      </c>
      <c r="N41570" t="s">
        <v>51</v>
      </c>
      <c r="U41570" t="s">
        <v>44</v>
      </c>
      <c r="V41570" t="s">
        <v>2179</v>
      </c>
      <c r="W41570" t="s">
        <v>61095</v>
      </c>
      <c r="X41570" t="s">
        <v>45</v>
      </c>
      <c r="Y41570" t="s">
        <v>2164</v>
      </c>
      <c r="Z41570" t="s">
        <v>46</v>
      </c>
      <c r="AA41570" t="s">
        <v>2181</v>
      </c>
      <c r="AB41570" t="s">
        <v>1800</v>
      </c>
      <c r="AI41570" t="s">
        <v>1224</v>
      </c>
      <c r="AJ41570" t="s">
        <v>48</v>
      </c>
      <c r="AK41570" t="s">
        <v>58</v>
      </c>
    </row>
    <row r="41571" spans="1:37" x14ac:dyDescent="0.25">
      <c r="A41571" t="s">
        <v>42</v>
      </c>
      <c r="B41571" t="s">
        <v>109395</v>
      </c>
      <c r="C41571">
        <v>42280241.670000002</v>
      </c>
      <c r="D41571">
        <v>15939.17</v>
      </c>
      <c r="E41571">
        <v>2652.6</v>
      </c>
      <c r="H41571" t="s">
        <v>60859</v>
      </c>
      <c r="I41571" t="s">
        <v>109388</v>
      </c>
      <c r="J41571" t="s">
        <v>352</v>
      </c>
      <c r="K41571" t="s">
        <v>71</v>
      </c>
      <c r="L41571" t="s">
        <v>50</v>
      </c>
      <c r="M41571" t="s">
        <v>67</v>
      </c>
      <c r="N41571" t="s">
        <v>51</v>
      </c>
      <c r="U41571" t="s">
        <v>44</v>
      </c>
      <c r="V41571" t="s">
        <v>2179</v>
      </c>
      <c r="W41571" t="s">
        <v>61095</v>
      </c>
      <c r="X41571" t="s">
        <v>45</v>
      </c>
      <c r="Y41571" t="s">
        <v>2164</v>
      </c>
      <c r="Z41571" t="s">
        <v>46</v>
      </c>
      <c r="AA41571" t="s">
        <v>2181</v>
      </c>
      <c r="AB41571" t="s">
        <v>1800</v>
      </c>
      <c r="AI41571" t="s">
        <v>1224</v>
      </c>
      <c r="AJ41571" t="s">
        <v>48</v>
      </c>
      <c r="AK41571" t="s">
        <v>58</v>
      </c>
    </row>
    <row r="41572" spans="1:37" x14ac:dyDescent="0.25">
      <c r="A41572" t="s">
        <v>42</v>
      </c>
      <c r="B41572" t="s">
        <v>109396</v>
      </c>
      <c r="C41572">
        <v>72204471.909999996</v>
      </c>
      <c r="D41572">
        <v>17939</v>
      </c>
      <c r="E41572">
        <v>4025</v>
      </c>
      <c r="H41572" t="s">
        <v>60859</v>
      </c>
      <c r="I41572" t="s">
        <v>619</v>
      </c>
      <c r="J41572" t="s">
        <v>365</v>
      </c>
      <c r="K41572" t="s">
        <v>71</v>
      </c>
      <c r="L41572" t="s">
        <v>50</v>
      </c>
      <c r="M41572" t="s">
        <v>67</v>
      </c>
      <c r="N41572" t="s">
        <v>51</v>
      </c>
      <c r="U41572" t="s">
        <v>53</v>
      </c>
      <c r="V41572" t="s">
        <v>2179</v>
      </c>
      <c r="W41572" t="s">
        <v>61095</v>
      </c>
      <c r="X41572" t="s">
        <v>45</v>
      </c>
      <c r="Y41572" t="s">
        <v>2164</v>
      </c>
      <c r="Z41572" t="s">
        <v>46</v>
      </c>
      <c r="AA41572" t="s">
        <v>2181</v>
      </c>
      <c r="AB41572" t="s">
        <v>1800</v>
      </c>
      <c r="AI41572" t="s">
        <v>1224</v>
      </c>
      <c r="AJ41572" t="s">
        <v>48</v>
      </c>
      <c r="AK41572" t="s">
        <v>58</v>
      </c>
    </row>
    <row r="41573" spans="1:37" x14ac:dyDescent="0.25">
      <c r="A41573" t="s">
        <v>42</v>
      </c>
      <c r="B41573" t="s">
        <v>109397</v>
      </c>
      <c r="C41573">
        <v>14394623.07</v>
      </c>
      <c r="D41573">
        <v>13774.76</v>
      </c>
      <c r="E41573">
        <v>1045</v>
      </c>
      <c r="H41573" t="s">
        <v>60859</v>
      </c>
      <c r="I41573" t="s">
        <v>109388</v>
      </c>
      <c r="J41573" t="s">
        <v>141</v>
      </c>
      <c r="K41573" t="s">
        <v>71</v>
      </c>
      <c r="L41573" t="s">
        <v>50</v>
      </c>
      <c r="M41573" t="s">
        <v>67</v>
      </c>
      <c r="N41573" t="s">
        <v>51</v>
      </c>
      <c r="U41573" t="s">
        <v>53</v>
      </c>
      <c r="V41573" t="s">
        <v>2179</v>
      </c>
      <c r="W41573" t="s">
        <v>61095</v>
      </c>
      <c r="X41573" t="s">
        <v>45</v>
      </c>
      <c r="Y41573" t="s">
        <v>2164</v>
      </c>
      <c r="Z41573" t="s">
        <v>46</v>
      </c>
      <c r="AA41573" t="s">
        <v>2181</v>
      </c>
      <c r="AB41573" t="s">
        <v>1800</v>
      </c>
      <c r="AI41573" t="s">
        <v>1224</v>
      </c>
      <c r="AJ41573" t="s">
        <v>48</v>
      </c>
      <c r="AK41573" t="s">
        <v>58</v>
      </c>
    </row>
    <row r="41574" spans="1:37" x14ac:dyDescent="0.25">
      <c r="A41574" t="s">
        <v>42</v>
      </c>
      <c r="B41574" t="s">
        <v>109398</v>
      </c>
      <c r="C41574">
        <v>568355.73</v>
      </c>
      <c r="D41574">
        <v>10371.450000000001</v>
      </c>
      <c r="E41574">
        <v>54.8</v>
      </c>
      <c r="H41574" t="s">
        <v>60859</v>
      </c>
      <c r="I41574" t="s">
        <v>446</v>
      </c>
      <c r="J41574" t="s">
        <v>80</v>
      </c>
      <c r="L41574" t="s">
        <v>50</v>
      </c>
      <c r="M41574" t="s">
        <v>67</v>
      </c>
      <c r="N41574" t="s">
        <v>51</v>
      </c>
      <c r="U41574" t="s">
        <v>44</v>
      </c>
      <c r="V41574" t="s">
        <v>2179</v>
      </c>
      <c r="W41574" t="s">
        <v>61095</v>
      </c>
      <c r="X41574" t="s">
        <v>45</v>
      </c>
      <c r="Y41574" t="s">
        <v>2164</v>
      </c>
      <c r="Z41574" t="s">
        <v>46</v>
      </c>
      <c r="AA41574" t="s">
        <v>2181</v>
      </c>
      <c r="AB41574" t="s">
        <v>1800</v>
      </c>
      <c r="AI41574" t="s">
        <v>1224</v>
      </c>
      <c r="AJ41574" t="s">
        <v>48</v>
      </c>
      <c r="AK41574" t="s">
        <v>229</v>
      </c>
    </row>
    <row r="41575" spans="1:37" x14ac:dyDescent="0.25">
      <c r="A41575" t="s">
        <v>42</v>
      </c>
      <c r="B41575" t="s">
        <v>109399</v>
      </c>
      <c r="C41575">
        <v>2239373.3199999998</v>
      </c>
      <c r="D41575">
        <v>16724.22</v>
      </c>
      <c r="E41575">
        <v>133.9</v>
      </c>
      <c r="H41575" t="s">
        <v>60859</v>
      </c>
      <c r="I41575" t="s">
        <v>478</v>
      </c>
      <c r="J41575" t="s">
        <v>80</v>
      </c>
      <c r="L41575" t="s">
        <v>50</v>
      </c>
      <c r="M41575" t="s">
        <v>67</v>
      </c>
      <c r="N41575" t="s">
        <v>51</v>
      </c>
      <c r="U41575" t="s">
        <v>44</v>
      </c>
      <c r="V41575" t="s">
        <v>2179</v>
      </c>
      <c r="W41575" t="s">
        <v>61095</v>
      </c>
      <c r="X41575" t="s">
        <v>45</v>
      </c>
      <c r="Y41575" t="s">
        <v>2164</v>
      </c>
      <c r="Z41575" t="s">
        <v>46</v>
      </c>
      <c r="AA41575" t="s">
        <v>2181</v>
      </c>
      <c r="AB41575" t="s">
        <v>1800</v>
      </c>
      <c r="AI41575" t="s">
        <v>1224</v>
      </c>
      <c r="AJ41575" t="s">
        <v>48</v>
      </c>
      <c r="AK41575" t="s">
        <v>229</v>
      </c>
    </row>
    <row r="41576" spans="1:37" x14ac:dyDescent="0.25">
      <c r="A41576" t="s">
        <v>42</v>
      </c>
      <c r="B41576" t="s">
        <v>109400</v>
      </c>
      <c r="C41576">
        <v>3602245.37</v>
      </c>
      <c r="D41576">
        <v>14443.65</v>
      </c>
      <c r="E41576">
        <v>249.4</v>
      </c>
      <c r="H41576" t="s">
        <v>60859</v>
      </c>
      <c r="I41576" t="s">
        <v>478</v>
      </c>
      <c r="J41576" t="s">
        <v>80</v>
      </c>
      <c r="L41576" t="s">
        <v>50</v>
      </c>
      <c r="M41576" t="s">
        <v>67</v>
      </c>
      <c r="N41576" t="s">
        <v>51</v>
      </c>
      <c r="U41576" t="s">
        <v>44</v>
      </c>
      <c r="V41576" t="s">
        <v>2179</v>
      </c>
      <c r="W41576" t="s">
        <v>61095</v>
      </c>
      <c r="X41576" t="s">
        <v>45</v>
      </c>
      <c r="Y41576" t="s">
        <v>2164</v>
      </c>
      <c r="Z41576" t="s">
        <v>46</v>
      </c>
      <c r="AA41576" t="s">
        <v>2181</v>
      </c>
      <c r="AB41576" t="s">
        <v>1800</v>
      </c>
      <c r="AI41576" t="s">
        <v>1224</v>
      </c>
      <c r="AJ41576" t="s">
        <v>48</v>
      </c>
      <c r="AK41576" t="s">
        <v>229</v>
      </c>
    </row>
    <row r="41577" spans="1:37" x14ac:dyDescent="0.25">
      <c r="A41577" t="s">
        <v>42</v>
      </c>
      <c r="B41577" t="s">
        <v>109401</v>
      </c>
      <c r="C41577">
        <v>1019056.21</v>
      </c>
      <c r="D41577">
        <v>20219.37</v>
      </c>
      <c r="E41577">
        <v>50.4</v>
      </c>
      <c r="H41577" t="s">
        <v>60859</v>
      </c>
      <c r="I41577" t="s">
        <v>109402</v>
      </c>
      <c r="L41577" t="s">
        <v>50</v>
      </c>
      <c r="M41577" t="s">
        <v>67</v>
      </c>
      <c r="N41577" t="s">
        <v>51</v>
      </c>
      <c r="U41577" t="s">
        <v>44</v>
      </c>
      <c r="V41577" t="s">
        <v>2179</v>
      </c>
      <c r="W41577" t="s">
        <v>61095</v>
      </c>
      <c r="X41577" t="s">
        <v>45</v>
      </c>
      <c r="Y41577" t="s">
        <v>2164</v>
      </c>
      <c r="Z41577" t="s">
        <v>46</v>
      </c>
      <c r="AA41577" t="s">
        <v>2181</v>
      </c>
      <c r="AB41577" t="s">
        <v>1800</v>
      </c>
      <c r="AI41577" t="s">
        <v>1224</v>
      </c>
      <c r="AJ41577" t="s">
        <v>48</v>
      </c>
      <c r="AK41577" t="s">
        <v>229</v>
      </c>
    </row>
    <row r="41578" spans="1:37" x14ac:dyDescent="0.25">
      <c r="A41578" t="s">
        <v>42</v>
      </c>
      <c r="B41578" t="s">
        <v>109403</v>
      </c>
      <c r="C41578">
        <v>83005211.450000003</v>
      </c>
      <c r="D41578">
        <v>45712.75</v>
      </c>
      <c r="E41578">
        <v>1815.8</v>
      </c>
      <c r="H41578" t="s">
        <v>60859</v>
      </c>
      <c r="I41578" t="s">
        <v>43</v>
      </c>
      <c r="J41578" t="s">
        <v>183</v>
      </c>
      <c r="L41578" t="s">
        <v>64</v>
      </c>
      <c r="M41578" t="s">
        <v>50</v>
      </c>
      <c r="N41578" t="s">
        <v>291</v>
      </c>
      <c r="U41578" t="s">
        <v>44</v>
      </c>
      <c r="V41578" t="s">
        <v>2179</v>
      </c>
      <c r="W41578" t="s">
        <v>43739</v>
      </c>
      <c r="X41578" t="s">
        <v>45</v>
      </c>
      <c r="Y41578" t="s">
        <v>2164</v>
      </c>
      <c r="Z41578" t="s">
        <v>46</v>
      </c>
      <c r="AA41578" t="s">
        <v>2181</v>
      </c>
      <c r="AB41578" t="s">
        <v>1800</v>
      </c>
      <c r="AI41578" t="s">
        <v>37367</v>
      </c>
      <c r="AJ41578" t="s">
        <v>48</v>
      </c>
      <c r="AK41578" t="s">
        <v>925</v>
      </c>
    </row>
    <row r="41579" spans="1:37" x14ac:dyDescent="0.25">
      <c r="A41579" t="s">
        <v>42</v>
      </c>
      <c r="B41579" t="s">
        <v>109404</v>
      </c>
      <c r="C41579">
        <v>8601435.3599999994</v>
      </c>
      <c r="D41579">
        <v>43507.51</v>
      </c>
      <c r="E41579">
        <v>197.7</v>
      </c>
      <c r="H41579" t="s">
        <v>60859</v>
      </c>
      <c r="I41579" t="s">
        <v>1559</v>
      </c>
      <c r="J41579" t="s">
        <v>73</v>
      </c>
      <c r="L41579" t="s">
        <v>50</v>
      </c>
      <c r="M41579" t="s">
        <v>67</v>
      </c>
      <c r="N41579" t="s">
        <v>51</v>
      </c>
      <c r="U41579" t="s">
        <v>44</v>
      </c>
      <c r="V41579" t="s">
        <v>2179</v>
      </c>
      <c r="W41579" t="s">
        <v>43739</v>
      </c>
      <c r="X41579" t="s">
        <v>45</v>
      </c>
      <c r="Y41579" t="s">
        <v>2164</v>
      </c>
      <c r="Z41579" t="s">
        <v>46</v>
      </c>
      <c r="AA41579" t="s">
        <v>2181</v>
      </c>
      <c r="AB41579" t="s">
        <v>1800</v>
      </c>
      <c r="AI41579" t="s">
        <v>37367</v>
      </c>
      <c r="AJ41579" t="s">
        <v>48</v>
      </c>
      <c r="AK41579" t="s">
        <v>925</v>
      </c>
    </row>
    <row r="41580" spans="1:37" x14ac:dyDescent="0.25">
      <c r="A41580" t="s">
        <v>42</v>
      </c>
      <c r="B41580" t="s">
        <v>109405</v>
      </c>
      <c r="C41580">
        <v>801326.93</v>
      </c>
      <c r="D41580">
        <v>12719.48</v>
      </c>
      <c r="E41580">
        <v>63</v>
      </c>
      <c r="H41580" t="s">
        <v>60859</v>
      </c>
      <c r="I41580" t="s">
        <v>109406</v>
      </c>
      <c r="J41580" t="s">
        <v>279</v>
      </c>
      <c r="L41580" t="s">
        <v>50</v>
      </c>
      <c r="M41580" t="s">
        <v>50</v>
      </c>
      <c r="N41580" t="s">
        <v>51</v>
      </c>
      <c r="U41580" t="s">
        <v>44</v>
      </c>
      <c r="V41580" t="s">
        <v>2179</v>
      </c>
      <c r="W41580" t="s">
        <v>43739</v>
      </c>
      <c r="X41580" t="s">
        <v>45</v>
      </c>
      <c r="Y41580" t="s">
        <v>2164</v>
      </c>
      <c r="Z41580" t="s">
        <v>46</v>
      </c>
      <c r="AA41580" t="s">
        <v>2181</v>
      </c>
      <c r="AB41580" t="s">
        <v>1800</v>
      </c>
      <c r="AI41580" t="s">
        <v>37367</v>
      </c>
      <c r="AJ41580" t="s">
        <v>48</v>
      </c>
      <c r="AK41580" t="s">
        <v>2042</v>
      </c>
    </row>
    <row r="41581" spans="1:37" x14ac:dyDescent="0.25">
      <c r="A41581" t="s">
        <v>42</v>
      </c>
      <c r="B41581" t="s">
        <v>109407</v>
      </c>
      <c r="C41581">
        <v>8505159.3599999994</v>
      </c>
      <c r="D41581">
        <v>30715.64</v>
      </c>
      <c r="E41581">
        <v>276.89999999999998</v>
      </c>
      <c r="H41581" t="s">
        <v>60859</v>
      </c>
      <c r="I41581" t="s">
        <v>547</v>
      </c>
      <c r="J41581" t="s">
        <v>133</v>
      </c>
      <c r="L41581" t="s">
        <v>50</v>
      </c>
      <c r="M41581" t="s">
        <v>67</v>
      </c>
      <c r="N41581" t="s">
        <v>51</v>
      </c>
      <c r="S41581" t="s">
        <v>109408</v>
      </c>
      <c r="U41581" t="s">
        <v>44</v>
      </c>
      <c r="V41581" t="s">
        <v>2179</v>
      </c>
      <c r="W41581" t="s">
        <v>43739</v>
      </c>
      <c r="X41581" t="s">
        <v>45</v>
      </c>
      <c r="Y41581" t="s">
        <v>2164</v>
      </c>
      <c r="Z41581" t="s">
        <v>46</v>
      </c>
      <c r="AA41581" t="s">
        <v>2181</v>
      </c>
      <c r="AB41581" t="s">
        <v>1800</v>
      </c>
      <c r="AI41581" t="s">
        <v>37367</v>
      </c>
      <c r="AJ41581" t="s">
        <v>48</v>
      </c>
      <c r="AK41581" t="s">
        <v>211</v>
      </c>
    </row>
    <row r="41582" spans="1:37" x14ac:dyDescent="0.25">
      <c r="A41582" t="s">
        <v>42</v>
      </c>
      <c r="B41582" t="s">
        <v>109409</v>
      </c>
      <c r="C41582">
        <v>30971974.989999998</v>
      </c>
      <c r="D41582">
        <v>23815.439999999999</v>
      </c>
      <c r="E41582">
        <v>1300.5</v>
      </c>
      <c r="H41582" t="s">
        <v>60859</v>
      </c>
      <c r="I41582" t="s">
        <v>109410</v>
      </c>
      <c r="J41582" t="s">
        <v>75</v>
      </c>
      <c r="K41582" t="s">
        <v>75</v>
      </c>
      <c r="L41582" t="s">
        <v>74</v>
      </c>
      <c r="M41582" t="s">
        <v>50</v>
      </c>
      <c r="N41582" t="s">
        <v>51</v>
      </c>
      <c r="S41582" t="s">
        <v>109411</v>
      </c>
      <c r="U41582" t="s">
        <v>405</v>
      </c>
      <c r="V41582" t="s">
        <v>2179</v>
      </c>
      <c r="W41582" t="s">
        <v>43739</v>
      </c>
      <c r="X41582" t="s">
        <v>45</v>
      </c>
      <c r="Y41582" t="s">
        <v>2164</v>
      </c>
      <c r="Z41582" t="s">
        <v>46</v>
      </c>
      <c r="AA41582" t="s">
        <v>2181</v>
      </c>
      <c r="AB41582" t="s">
        <v>1800</v>
      </c>
      <c r="AI41582" t="s">
        <v>37367</v>
      </c>
      <c r="AJ41582" t="s">
        <v>48</v>
      </c>
      <c r="AK41582" t="s">
        <v>206</v>
      </c>
    </row>
    <row r="41583" spans="1:37" x14ac:dyDescent="0.25">
      <c r="A41583" t="s">
        <v>42</v>
      </c>
      <c r="B41583" t="s">
        <v>109412</v>
      </c>
      <c r="C41583">
        <v>10616245.25</v>
      </c>
      <c r="D41583">
        <v>15993.14</v>
      </c>
      <c r="E41583">
        <v>663.8</v>
      </c>
      <c r="H41583" t="s">
        <v>60859</v>
      </c>
      <c r="I41583" t="s">
        <v>478</v>
      </c>
      <c r="J41583" t="s">
        <v>217</v>
      </c>
      <c r="K41583" t="s">
        <v>217</v>
      </c>
      <c r="L41583" t="s">
        <v>50</v>
      </c>
      <c r="M41583" t="s">
        <v>67</v>
      </c>
      <c r="N41583" t="s">
        <v>51</v>
      </c>
      <c r="S41583" t="s">
        <v>109413</v>
      </c>
      <c r="U41583" t="s">
        <v>53</v>
      </c>
      <c r="V41583" t="s">
        <v>2179</v>
      </c>
      <c r="W41583" t="s">
        <v>43739</v>
      </c>
      <c r="X41583" t="s">
        <v>45</v>
      </c>
      <c r="Y41583" t="s">
        <v>2164</v>
      </c>
      <c r="Z41583" t="s">
        <v>46</v>
      </c>
      <c r="AA41583" t="s">
        <v>2181</v>
      </c>
      <c r="AB41583" t="s">
        <v>1800</v>
      </c>
      <c r="AI41583" t="s">
        <v>37367</v>
      </c>
      <c r="AJ41583" t="s">
        <v>48</v>
      </c>
      <c r="AK41583" t="s">
        <v>62</v>
      </c>
    </row>
    <row r="41584" spans="1:37" x14ac:dyDescent="0.25">
      <c r="A41584" t="s">
        <v>42</v>
      </c>
      <c r="B41584" t="s">
        <v>109414</v>
      </c>
      <c r="C41584">
        <v>3584038.99</v>
      </c>
      <c r="D41584">
        <v>14834.6</v>
      </c>
      <c r="E41584">
        <v>241.6</v>
      </c>
      <c r="H41584" t="s">
        <v>60859</v>
      </c>
      <c r="I41584" t="s">
        <v>109415</v>
      </c>
      <c r="J41584" t="s">
        <v>106</v>
      </c>
      <c r="K41584" t="s">
        <v>106</v>
      </c>
      <c r="L41584" t="s">
        <v>50</v>
      </c>
      <c r="M41584" t="s">
        <v>67</v>
      </c>
      <c r="N41584" t="s">
        <v>51</v>
      </c>
      <c r="S41584" t="s">
        <v>109413</v>
      </c>
      <c r="U41584" t="s">
        <v>53</v>
      </c>
      <c r="V41584" t="s">
        <v>2179</v>
      </c>
      <c r="W41584" t="s">
        <v>43739</v>
      </c>
      <c r="X41584" t="s">
        <v>45</v>
      </c>
      <c r="Y41584" t="s">
        <v>2164</v>
      </c>
      <c r="Z41584" t="s">
        <v>46</v>
      </c>
      <c r="AA41584" t="s">
        <v>2181</v>
      </c>
      <c r="AB41584" t="s">
        <v>1800</v>
      </c>
      <c r="AI41584" t="s">
        <v>37367</v>
      </c>
      <c r="AJ41584" t="s">
        <v>48</v>
      </c>
      <c r="AK41584" t="s">
        <v>62</v>
      </c>
    </row>
    <row r="41585" spans="1:42" x14ac:dyDescent="0.25">
      <c r="A41585" t="s">
        <v>42</v>
      </c>
      <c r="B41585" t="s">
        <v>109416</v>
      </c>
      <c r="C41585">
        <v>329042.5</v>
      </c>
      <c r="D41585">
        <v>10347.25</v>
      </c>
      <c r="E41585">
        <v>31.8</v>
      </c>
      <c r="H41585" t="s">
        <v>60859</v>
      </c>
      <c r="I41585" t="s">
        <v>402</v>
      </c>
      <c r="J41585" t="s">
        <v>352</v>
      </c>
      <c r="K41585" t="s">
        <v>352</v>
      </c>
      <c r="L41585" t="s">
        <v>50</v>
      </c>
      <c r="M41585" t="s">
        <v>67</v>
      </c>
      <c r="N41585" t="s">
        <v>51</v>
      </c>
      <c r="S41585" t="s">
        <v>109413</v>
      </c>
      <c r="U41585" t="s">
        <v>53</v>
      </c>
      <c r="V41585" t="s">
        <v>2179</v>
      </c>
      <c r="W41585" t="s">
        <v>43739</v>
      </c>
      <c r="X41585" t="s">
        <v>45</v>
      </c>
      <c r="Y41585" t="s">
        <v>2164</v>
      </c>
      <c r="Z41585" t="s">
        <v>46</v>
      </c>
      <c r="AA41585" t="s">
        <v>2181</v>
      </c>
      <c r="AB41585" t="s">
        <v>1800</v>
      </c>
      <c r="AI41585" t="s">
        <v>37367</v>
      </c>
      <c r="AJ41585" t="s">
        <v>48</v>
      </c>
      <c r="AK41585" t="s">
        <v>62</v>
      </c>
      <c r="AO41585" t="s">
        <v>25881</v>
      </c>
      <c r="AP41585" t="s">
        <v>109417</v>
      </c>
    </row>
    <row r="41586" spans="1:42" x14ac:dyDescent="0.25">
      <c r="A41586" t="s">
        <v>42</v>
      </c>
      <c r="B41586" t="s">
        <v>109418</v>
      </c>
      <c r="C41586">
        <v>1682351.17</v>
      </c>
      <c r="D41586">
        <v>14954.23</v>
      </c>
      <c r="E41586">
        <v>112.5</v>
      </c>
      <c r="H41586" t="s">
        <v>60859</v>
      </c>
      <c r="I41586" t="s">
        <v>1061</v>
      </c>
      <c r="J41586" t="s">
        <v>126</v>
      </c>
      <c r="K41586" t="s">
        <v>126</v>
      </c>
      <c r="L41586" t="s">
        <v>50</v>
      </c>
      <c r="M41586" t="s">
        <v>67</v>
      </c>
      <c r="N41586" t="s">
        <v>51</v>
      </c>
      <c r="S41586" t="s">
        <v>109413</v>
      </c>
      <c r="U41586" t="s">
        <v>53</v>
      </c>
      <c r="V41586" t="s">
        <v>2179</v>
      </c>
      <c r="W41586" t="s">
        <v>43739</v>
      </c>
      <c r="X41586" t="s">
        <v>45</v>
      </c>
      <c r="Y41586" t="s">
        <v>2164</v>
      </c>
      <c r="Z41586" t="s">
        <v>46</v>
      </c>
      <c r="AA41586" t="s">
        <v>2181</v>
      </c>
      <c r="AB41586" t="s">
        <v>1800</v>
      </c>
      <c r="AI41586" t="s">
        <v>37367</v>
      </c>
      <c r="AJ41586" t="s">
        <v>48</v>
      </c>
      <c r="AK41586" t="s">
        <v>62</v>
      </c>
      <c r="AO41586" t="s">
        <v>25881</v>
      </c>
      <c r="AP41586" t="s">
        <v>109419</v>
      </c>
    </row>
    <row r="41587" spans="1:42" x14ac:dyDescent="0.25">
      <c r="A41587" t="s">
        <v>42</v>
      </c>
      <c r="B41587" t="s">
        <v>109420</v>
      </c>
      <c r="C41587">
        <v>1254030.27</v>
      </c>
      <c r="D41587">
        <v>13397.76</v>
      </c>
      <c r="E41587">
        <v>93.6</v>
      </c>
      <c r="H41587" t="s">
        <v>60859</v>
      </c>
      <c r="I41587" t="s">
        <v>446</v>
      </c>
      <c r="J41587" t="s">
        <v>127</v>
      </c>
      <c r="K41587" t="s">
        <v>127</v>
      </c>
      <c r="L41587" t="s">
        <v>64</v>
      </c>
      <c r="M41587" t="s">
        <v>50</v>
      </c>
      <c r="N41587" t="s">
        <v>51</v>
      </c>
      <c r="S41587" t="s">
        <v>109421</v>
      </c>
      <c r="U41587" t="s">
        <v>165</v>
      </c>
      <c r="V41587" t="s">
        <v>2179</v>
      </c>
      <c r="W41587" t="s">
        <v>61095</v>
      </c>
      <c r="X41587" t="s">
        <v>45</v>
      </c>
      <c r="Y41587" t="s">
        <v>2164</v>
      </c>
      <c r="Z41587" t="s">
        <v>46</v>
      </c>
      <c r="AA41587" t="s">
        <v>2181</v>
      </c>
      <c r="AB41587" t="s">
        <v>1800</v>
      </c>
      <c r="AI41587" t="s">
        <v>1224</v>
      </c>
      <c r="AJ41587" t="s">
        <v>48</v>
      </c>
      <c r="AK41587" t="s">
        <v>229</v>
      </c>
    </row>
    <row r="41588" spans="1:42" x14ac:dyDescent="0.25">
      <c r="A41588" t="s">
        <v>104</v>
      </c>
      <c r="B41588" t="s">
        <v>109422</v>
      </c>
      <c r="C41588">
        <v>9519.08</v>
      </c>
      <c r="D41588">
        <v>9519.08</v>
      </c>
      <c r="H41588" t="s">
        <v>60859</v>
      </c>
      <c r="S41588" t="s">
        <v>109421</v>
      </c>
      <c r="V41588" t="s">
        <v>2179</v>
      </c>
      <c r="W41588" t="s">
        <v>61095</v>
      </c>
      <c r="X41588" t="s">
        <v>45</v>
      </c>
      <c r="Y41588" t="s">
        <v>2164</v>
      </c>
      <c r="Z41588" t="s">
        <v>46</v>
      </c>
      <c r="AA41588" t="s">
        <v>2181</v>
      </c>
      <c r="AB41588" t="s">
        <v>1800</v>
      </c>
      <c r="AI41588" t="s">
        <v>1224</v>
      </c>
      <c r="AJ41588" t="s">
        <v>48</v>
      </c>
      <c r="AK41588" t="s">
        <v>229</v>
      </c>
    </row>
    <row r="41589" spans="1:42" x14ac:dyDescent="0.25">
      <c r="A41589" t="s">
        <v>42</v>
      </c>
      <c r="B41589" t="s">
        <v>109423</v>
      </c>
      <c r="C41589">
        <v>16207415.01</v>
      </c>
      <c r="D41589">
        <v>20565.18</v>
      </c>
      <c r="E41589">
        <v>788.1</v>
      </c>
      <c r="H41589" t="s">
        <v>60859</v>
      </c>
      <c r="I41589" t="s">
        <v>537</v>
      </c>
      <c r="J41589" t="s">
        <v>110</v>
      </c>
      <c r="K41589" t="s">
        <v>110</v>
      </c>
      <c r="L41589" t="s">
        <v>50</v>
      </c>
      <c r="M41589" t="s">
        <v>67</v>
      </c>
      <c r="N41589" t="s">
        <v>51</v>
      </c>
      <c r="S41589" t="s">
        <v>109424</v>
      </c>
      <c r="U41589" t="s">
        <v>395</v>
      </c>
      <c r="V41589" t="s">
        <v>2179</v>
      </c>
      <c r="W41589" t="s">
        <v>43739</v>
      </c>
      <c r="X41589" t="s">
        <v>45</v>
      </c>
      <c r="Y41589" t="s">
        <v>2164</v>
      </c>
      <c r="Z41589" t="s">
        <v>46</v>
      </c>
      <c r="AA41589" t="s">
        <v>2181</v>
      </c>
      <c r="AB41589" t="s">
        <v>1800</v>
      </c>
      <c r="AI41589" t="s">
        <v>37367</v>
      </c>
      <c r="AJ41589" t="s">
        <v>48</v>
      </c>
      <c r="AK41589" t="s">
        <v>2004</v>
      </c>
    </row>
    <row r="41590" spans="1:42" x14ac:dyDescent="0.25">
      <c r="A41590" t="s">
        <v>42</v>
      </c>
      <c r="B41590" t="s">
        <v>109425</v>
      </c>
      <c r="C41590">
        <v>4823326.68</v>
      </c>
      <c r="D41590">
        <v>23323.63</v>
      </c>
      <c r="E41590">
        <v>206.8</v>
      </c>
      <c r="H41590" t="s">
        <v>60859</v>
      </c>
      <c r="I41590" t="s">
        <v>108</v>
      </c>
      <c r="J41590" t="s">
        <v>75</v>
      </c>
      <c r="K41590" t="s">
        <v>75</v>
      </c>
      <c r="L41590" t="s">
        <v>50</v>
      </c>
      <c r="M41590" t="s">
        <v>67</v>
      </c>
      <c r="N41590" t="s">
        <v>51</v>
      </c>
      <c r="S41590" t="s">
        <v>109426</v>
      </c>
      <c r="U41590" t="s">
        <v>53</v>
      </c>
      <c r="V41590" t="s">
        <v>2179</v>
      </c>
      <c r="W41590" t="s">
        <v>61095</v>
      </c>
      <c r="X41590" t="s">
        <v>45</v>
      </c>
      <c r="Y41590" t="s">
        <v>2164</v>
      </c>
      <c r="Z41590" t="s">
        <v>46</v>
      </c>
      <c r="AA41590" t="s">
        <v>2181</v>
      </c>
      <c r="AB41590" t="s">
        <v>1800</v>
      </c>
      <c r="AI41590" t="s">
        <v>1224</v>
      </c>
      <c r="AJ41590" t="s">
        <v>48</v>
      </c>
      <c r="AK41590" t="s">
        <v>99</v>
      </c>
    </row>
    <row r="41591" spans="1:42" x14ac:dyDescent="0.25">
      <c r="A41591" t="s">
        <v>42</v>
      </c>
      <c r="B41591" t="s">
        <v>109427</v>
      </c>
      <c r="C41591">
        <v>384316.18</v>
      </c>
      <c r="D41591">
        <v>39620.22</v>
      </c>
      <c r="E41591">
        <v>9.6999999999999993</v>
      </c>
      <c r="H41591" t="s">
        <v>60859</v>
      </c>
      <c r="I41591" t="s">
        <v>109428</v>
      </c>
      <c r="J41591" t="s">
        <v>127</v>
      </c>
      <c r="K41591" t="s">
        <v>127</v>
      </c>
      <c r="L41591" t="s">
        <v>50</v>
      </c>
      <c r="M41591" t="s">
        <v>67</v>
      </c>
      <c r="N41591" t="s">
        <v>51</v>
      </c>
      <c r="S41591" t="s">
        <v>109421</v>
      </c>
      <c r="U41591" t="s">
        <v>53</v>
      </c>
      <c r="V41591" t="s">
        <v>2179</v>
      </c>
      <c r="W41591" t="s">
        <v>61095</v>
      </c>
      <c r="X41591" t="s">
        <v>45</v>
      </c>
      <c r="Y41591" t="s">
        <v>2164</v>
      </c>
      <c r="Z41591" t="s">
        <v>46</v>
      </c>
      <c r="AA41591" t="s">
        <v>2181</v>
      </c>
      <c r="AB41591" t="s">
        <v>1800</v>
      </c>
      <c r="AI41591" t="s">
        <v>1224</v>
      </c>
      <c r="AJ41591" t="s">
        <v>48</v>
      </c>
      <c r="AK41591" t="s">
        <v>229</v>
      </c>
    </row>
    <row r="41592" spans="1:42" x14ac:dyDescent="0.25">
      <c r="A41592" t="s">
        <v>42</v>
      </c>
      <c r="B41592" t="s">
        <v>109429</v>
      </c>
      <c r="C41592">
        <v>4720698.7300000004</v>
      </c>
      <c r="D41592">
        <v>23878.09</v>
      </c>
      <c r="E41592">
        <v>197.7</v>
      </c>
      <c r="H41592" t="s">
        <v>60859</v>
      </c>
      <c r="I41592" t="s">
        <v>1559</v>
      </c>
      <c r="J41592" t="s">
        <v>73</v>
      </c>
      <c r="K41592" t="s">
        <v>73</v>
      </c>
      <c r="L41592" t="s">
        <v>50</v>
      </c>
      <c r="M41592" t="s">
        <v>67</v>
      </c>
      <c r="N41592" t="s">
        <v>51</v>
      </c>
      <c r="S41592" t="s">
        <v>109430</v>
      </c>
      <c r="U41592" t="s">
        <v>111</v>
      </c>
      <c r="V41592" t="s">
        <v>2179</v>
      </c>
      <c r="W41592" t="s">
        <v>43739</v>
      </c>
      <c r="X41592" t="s">
        <v>45</v>
      </c>
      <c r="Y41592" t="s">
        <v>2164</v>
      </c>
      <c r="Z41592" t="s">
        <v>46</v>
      </c>
      <c r="AA41592" t="s">
        <v>2181</v>
      </c>
      <c r="AB41592" t="s">
        <v>1800</v>
      </c>
      <c r="AI41592" t="s">
        <v>37367</v>
      </c>
      <c r="AJ41592" t="s">
        <v>48</v>
      </c>
      <c r="AK41592" t="s">
        <v>925</v>
      </c>
    </row>
    <row r="41593" spans="1:42" x14ac:dyDescent="0.25">
      <c r="A41593" t="s">
        <v>42</v>
      </c>
      <c r="B41593" t="s">
        <v>109431</v>
      </c>
      <c r="C41593">
        <v>3834880.59</v>
      </c>
      <c r="D41593">
        <v>17120</v>
      </c>
      <c r="E41593">
        <v>224</v>
      </c>
      <c r="H41593" t="s">
        <v>60859</v>
      </c>
      <c r="I41593" t="s">
        <v>109432</v>
      </c>
      <c r="J41593" t="s">
        <v>80</v>
      </c>
      <c r="K41593" t="s">
        <v>80</v>
      </c>
      <c r="L41593" t="s">
        <v>64</v>
      </c>
      <c r="M41593" t="s">
        <v>67</v>
      </c>
      <c r="N41593" t="s">
        <v>51</v>
      </c>
      <c r="S41593" t="s">
        <v>109421</v>
      </c>
      <c r="U41593" t="s">
        <v>44</v>
      </c>
      <c r="V41593" t="s">
        <v>2179</v>
      </c>
      <c r="W41593" t="s">
        <v>61095</v>
      </c>
      <c r="X41593" t="s">
        <v>45</v>
      </c>
      <c r="Y41593" t="s">
        <v>2164</v>
      </c>
      <c r="Z41593" t="s">
        <v>46</v>
      </c>
      <c r="AA41593" t="s">
        <v>2181</v>
      </c>
      <c r="AB41593" t="s">
        <v>1800</v>
      </c>
      <c r="AI41593" t="s">
        <v>1224</v>
      </c>
      <c r="AJ41593" t="s">
        <v>48</v>
      </c>
      <c r="AK41593" t="s">
        <v>229</v>
      </c>
      <c r="AP41593" t="s">
        <v>109433</v>
      </c>
    </row>
    <row r="41594" spans="1:42" x14ac:dyDescent="0.25">
      <c r="A41594" t="s">
        <v>42</v>
      </c>
      <c r="B41594" t="s">
        <v>109434</v>
      </c>
      <c r="C41594">
        <v>4762923.99</v>
      </c>
      <c r="D41594">
        <v>17370.259999999998</v>
      </c>
      <c r="E41594">
        <v>274.2</v>
      </c>
      <c r="H41594" t="s">
        <v>60859</v>
      </c>
      <c r="I41594" t="s">
        <v>402</v>
      </c>
      <c r="J41594" t="s">
        <v>127</v>
      </c>
      <c r="K41594" t="s">
        <v>127</v>
      </c>
      <c r="L41594" t="s">
        <v>50</v>
      </c>
      <c r="M41594" t="s">
        <v>67</v>
      </c>
      <c r="N41594" t="s">
        <v>51</v>
      </c>
      <c r="S41594" t="s">
        <v>109421</v>
      </c>
      <c r="U41594" t="s">
        <v>165</v>
      </c>
      <c r="V41594" t="s">
        <v>2179</v>
      </c>
      <c r="W41594" t="s">
        <v>61095</v>
      </c>
      <c r="X41594" t="s">
        <v>45</v>
      </c>
      <c r="Y41594" t="s">
        <v>2164</v>
      </c>
      <c r="Z41594" t="s">
        <v>46</v>
      </c>
      <c r="AA41594" t="s">
        <v>2181</v>
      </c>
      <c r="AB41594" t="s">
        <v>1800</v>
      </c>
      <c r="AI41594" t="s">
        <v>1224</v>
      </c>
      <c r="AJ41594" t="s">
        <v>48</v>
      </c>
      <c r="AK41594" t="s">
        <v>229</v>
      </c>
    </row>
    <row r="41595" spans="1:42" x14ac:dyDescent="0.25">
      <c r="A41595" t="s">
        <v>42</v>
      </c>
      <c r="B41595" t="s">
        <v>109435</v>
      </c>
      <c r="C41595">
        <v>435818.37</v>
      </c>
      <c r="D41595">
        <v>25047.03</v>
      </c>
      <c r="E41595">
        <v>17.399999999999999</v>
      </c>
      <c r="H41595" t="s">
        <v>60859</v>
      </c>
      <c r="I41595" t="s">
        <v>477</v>
      </c>
      <c r="J41595" t="s">
        <v>279</v>
      </c>
      <c r="K41595" t="s">
        <v>279</v>
      </c>
      <c r="L41595" t="s">
        <v>50</v>
      </c>
      <c r="M41595" t="s">
        <v>67</v>
      </c>
      <c r="N41595" t="s">
        <v>51</v>
      </c>
      <c r="S41595" t="s">
        <v>109436</v>
      </c>
      <c r="U41595" t="s">
        <v>165</v>
      </c>
      <c r="V41595" t="s">
        <v>2179</v>
      </c>
      <c r="W41595" t="s">
        <v>109437</v>
      </c>
      <c r="X41595" t="s">
        <v>45</v>
      </c>
      <c r="Y41595" t="s">
        <v>2164</v>
      </c>
      <c r="Z41595" t="s">
        <v>46</v>
      </c>
      <c r="AA41595" t="s">
        <v>2181</v>
      </c>
      <c r="AB41595" t="s">
        <v>1800</v>
      </c>
      <c r="AI41595" t="s">
        <v>109438</v>
      </c>
      <c r="AJ41595" t="s">
        <v>48</v>
      </c>
      <c r="AK41595" t="s">
        <v>62</v>
      </c>
    </row>
    <row r="41596" spans="1:42" x14ac:dyDescent="0.25">
      <c r="A41596" t="s">
        <v>42</v>
      </c>
      <c r="B41596" t="s">
        <v>109439</v>
      </c>
      <c r="C41596">
        <v>16800246.190000001</v>
      </c>
      <c r="D41596">
        <v>18821.7</v>
      </c>
      <c r="E41596">
        <v>892.6</v>
      </c>
      <c r="H41596" t="s">
        <v>60859</v>
      </c>
      <c r="I41596" t="s">
        <v>478</v>
      </c>
      <c r="J41596" t="s">
        <v>110</v>
      </c>
      <c r="K41596" t="s">
        <v>110</v>
      </c>
      <c r="L41596" t="s">
        <v>50</v>
      </c>
      <c r="M41596" t="s">
        <v>67</v>
      </c>
      <c r="N41596" t="s">
        <v>51</v>
      </c>
      <c r="S41596" t="s">
        <v>109436</v>
      </c>
      <c r="U41596" t="s">
        <v>53</v>
      </c>
      <c r="V41596" t="s">
        <v>2179</v>
      </c>
      <c r="W41596" t="s">
        <v>109437</v>
      </c>
      <c r="X41596" t="s">
        <v>45</v>
      </c>
      <c r="Y41596" t="s">
        <v>2164</v>
      </c>
      <c r="Z41596" t="s">
        <v>46</v>
      </c>
      <c r="AA41596" t="s">
        <v>2181</v>
      </c>
      <c r="AB41596" t="s">
        <v>1800</v>
      </c>
      <c r="AI41596" t="s">
        <v>109438</v>
      </c>
      <c r="AJ41596" t="s">
        <v>48</v>
      </c>
      <c r="AK41596" t="s">
        <v>62</v>
      </c>
    </row>
    <row r="41597" spans="1:42" x14ac:dyDescent="0.25">
      <c r="A41597" t="s">
        <v>42</v>
      </c>
      <c r="B41597" t="s">
        <v>109440</v>
      </c>
      <c r="C41597">
        <v>11920314.960000001</v>
      </c>
      <c r="D41597">
        <v>32278.13</v>
      </c>
      <c r="E41597">
        <v>369.3</v>
      </c>
      <c r="H41597" t="s">
        <v>60859</v>
      </c>
      <c r="I41597" t="s">
        <v>43753</v>
      </c>
      <c r="J41597" t="s">
        <v>225</v>
      </c>
      <c r="K41597" t="s">
        <v>225</v>
      </c>
      <c r="L41597" t="s">
        <v>64</v>
      </c>
      <c r="M41597" t="s">
        <v>67</v>
      </c>
      <c r="N41597" t="s">
        <v>51</v>
      </c>
      <c r="S41597" t="s">
        <v>109441</v>
      </c>
      <c r="U41597" t="s">
        <v>53</v>
      </c>
      <c r="V41597" t="s">
        <v>2179</v>
      </c>
      <c r="W41597" t="s">
        <v>70503</v>
      </c>
      <c r="X41597" t="s">
        <v>45</v>
      </c>
      <c r="Y41597" t="s">
        <v>2164</v>
      </c>
      <c r="Z41597" t="s">
        <v>46</v>
      </c>
      <c r="AA41597" t="s">
        <v>2181</v>
      </c>
      <c r="AB41597" t="s">
        <v>1800</v>
      </c>
      <c r="AI41597" t="s">
        <v>84</v>
      </c>
      <c r="AJ41597" t="s">
        <v>48</v>
      </c>
      <c r="AK41597" t="s">
        <v>109442</v>
      </c>
    </row>
    <row r="41598" spans="1:42" x14ac:dyDescent="0.25">
      <c r="A41598" t="s">
        <v>42</v>
      </c>
      <c r="B41598" t="s">
        <v>109443</v>
      </c>
      <c r="C41598">
        <v>643809.5</v>
      </c>
      <c r="D41598">
        <v>40491.160000000003</v>
      </c>
      <c r="E41598">
        <v>15.9</v>
      </c>
      <c r="H41598" t="s">
        <v>60859</v>
      </c>
      <c r="I41598" t="s">
        <v>109444</v>
      </c>
      <c r="J41598" t="s">
        <v>199</v>
      </c>
      <c r="K41598" t="s">
        <v>199</v>
      </c>
      <c r="L41598" t="s">
        <v>50</v>
      </c>
      <c r="M41598" t="s">
        <v>67</v>
      </c>
      <c r="N41598" t="s">
        <v>51</v>
      </c>
      <c r="S41598" t="s">
        <v>109445</v>
      </c>
      <c r="U41598" t="s">
        <v>44</v>
      </c>
      <c r="V41598" t="s">
        <v>2179</v>
      </c>
      <c r="W41598" t="s">
        <v>37854</v>
      </c>
      <c r="X41598" t="s">
        <v>45</v>
      </c>
      <c r="Y41598" t="s">
        <v>2164</v>
      </c>
      <c r="Z41598" t="s">
        <v>46</v>
      </c>
      <c r="AA41598" t="s">
        <v>2181</v>
      </c>
      <c r="AB41598" t="s">
        <v>1800</v>
      </c>
      <c r="AI41598" t="s">
        <v>37820</v>
      </c>
      <c r="AJ41598" t="s">
        <v>48</v>
      </c>
      <c r="AK41598" t="s">
        <v>241</v>
      </c>
    </row>
    <row r="41599" spans="1:42" x14ac:dyDescent="0.25">
      <c r="A41599" t="s">
        <v>42</v>
      </c>
      <c r="B41599" t="s">
        <v>109446</v>
      </c>
      <c r="C41599">
        <v>6308765.0899999999</v>
      </c>
      <c r="D41599">
        <v>31200.62</v>
      </c>
      <c r="E41599">
        <v>202.2</v>
      </c>
      <c r="H41599" t="s">
        <v>60859</v>
      </c>
      <c r="I41599" t="s">
        <v>462</v>
      </c>
      <c r="J41599" t="s">
        <v>269</v>
      </c>
      <c r="K41599" t="s">
        <v>269</v>
      </c>
      <c r="L41599" t="s">
        <v>50</v>
      </c>
      <c r="M41599" t="s">
        <v>67</v>
      </c>
      <c r="N41599" t="s">
        <v>51</v>
      </c>
      <c r="S41599" t="s">
        <v>109447</v>
      </c>
      <c r="U41599" t="s">
        <v>53</v>
      </c>
      <c r="V41599" t="s">
        <v>2179</v>
      </c>
      <c r="W41599" t="s">
        <v>37854</v>
      </c>
      <c r="X41599" t="s">
        <v>45</v>
      </c>
      <c r="Y41599" t="s">
        <v>2164</v>
      </c>
      <c r="Z41599" t="s">
        <v>46</v>
      </c>
      <c r="AA41599" t="s">
        <v>2181</v>
      </c>
      <c r="AB41599" t="s">
        <v>1800</v>
      </c>
      <c r="AI41599" t="s">
        <v>37820</v>
      </c>
      <c r="AJ41599" t="s">
        <v>48</v>
      </c>
      <c r="AK41599" t="s">
        <v>109448</v>
      </c>
      <c r="AO41599" t="s">
        <v>109449</v>
      </c>
      <c r="AP41599" t="s">
        <v>109450</v>
      </c>
    </row>
    <row r="41600" spans="1:42" x14ac:dyDescent="0.25">
      <c r="A41600" t="s">
        <v>42</v>
      </c>
      <c r="B41600" t="s">
        <v>109451</v>
      </c>
      <c r="C41600">
        <v>252700.27</v>
      </c>
      <c r="D41600">
        <v>10485.49</v>
      </c>
      <c r="E41600">
        <v>24.1</v>
      </c>
      <c r="H41600" t="s">
        <v>60859</v>
      </c>
      <c r="I41600" t="s">
        <v>402</v>
      </c>
      <c r="J41600" t="s">
        <v>73</v>
      </c>
      <c r="K41600" t="s">
        <v>73</v>
      </c>
      <c r="L41600" t="s">
        <v>50</v>
      </c>
      <c r="M41600" t="s">
        <v>67</v>
      </c>
      <c r="N41600" t="s">
        <v>51</v>
      </c>
      <c r="S41600" t="s">
        <v>109447</v>
      </c>
      <c r="U41600" t="s">
        <v>165</v>
      </c>
      <c r="V41600" t="s">
        <v>2179</v>
      </c>
      <c r="W41600" t="s">
        <v>37854</v>
      </c>
      <c r="X41600" t="s">
        <v>45</v>
      </c>
      <c r="Y41600" t="s">
        <v>2164</v>
      </c>
      <c r="Z41600" t="s">
        <v>46</v>
      </c>
      <c r="AA41600" t="s">
        <v>2181</v>
      </c>
      <c r="AB41600" t="s">
        <v>1800</v>
      </c>
      <c r="AI41600" t="s">
        <v>37820</v>
      </c>
      <c r="AJ41600" t="s">
        <v>48</v>
      </c>
      <c r="AK41600" t="s">
        <v>109448</v>
      </c>
      <c r="AO41600" t="s">
        <v>109452</v>
      </c>
      <c r="AP41600" t="s">
        <v>109453</v>
      </c>
    </row>
    <row r="41601" spans="1:42" x14ac:dyDescent="0.25">
      <c r="A41601" t="s">
        <v>42</v>
      </c>
      <c r="B41601" t="s">
        <v>109454</v>
      </c>
      <c r="C41601">
        <v>3237617.67</v>
      </c>
      <c r="D41601">
        <v>25573.599999999999</v>
      </c>
      <c r="E41601">
        <v>126.6</v>
      </c>
      <c r="H41601" t="s">
        <v>60859</v>
      </c>
      <c r="I41601" t="s">
        <v>675</v>
      </c>
      <c r="J41601" t="s">
        <v>156</v>
      </c>
      <c r="K41601" t="s">
        <v>156</v>
      </c>
      <c r="L41601" t="s">
        <v>50</v>
      </c>
      <c r="M41601" t="s">
        <v>67</v>
      </c>
      <c r="N41601" t="s">
        <v>51</v>
      </c>
      <c r="U41601" t="s">
        <v>53</v>
      </c>
      <c r="V41601" t="s">
        <v>2179</v>
      </c>
      <c r="W41601" t="s">
        <v>43739</v>
      </c>
      <c r="X41601" t="s">
        <v>45</v>
      </c>
      <c r="Y41601" t="s">
        <v>2164</v>
      </c>
      <c r="Z41601" t="s">
        <v>46</v>
      </c>
      <c r="AA41601" t="s">
        <v>2181</v>
      </c>
      <c r="AB41601" t="s">
        <v>1800</v>
      </c>
      <c r="AI41601" t="s">
        <v>37367</v>
      </c>
      <c r="AJ41601" t="s">
        <v>48</v>
      </c>
      <c r="AK41601" t="s">
        <v>43758</v>
      </c>
      <c r="AP41601" t="s">
        <v>109455</v>
      </c>
    </row>
    <row r="41602" spans="1:42" x14ac:dyDescent="0.25">
      <c r="A41602" t="s">
        <v>42</v>
      </c>
      <c r="B41602" t="s">
        <v>109456</v>
      </c>
      <c r="C41602">
        <v>24655136.260000002</v>
      </c>
      <c r="D41602">
        <v>30374.69</v>
      </c>
      <c r="E41602">
        <v>811.7</v>
      </c>
      <c r="H41602" t="s">
        <v>60859</v>
      </c>
      <c r="I41602" t="s">
        <v>109457</v>
      </c>
      <c r="J41602" t="s">
        <v>156</v>
      </c>
      <c r="K41602" t="s">
        <v>156</v>
      </c>
      <c r="L41602" t="s">
        <v>74</v>
      </c>
      <c r="M41602" t="s">
        <v>50</v>
      </c>
      <c r="N41602" t="s">
        <v>51</v>
      </c>
      <c r="U41602" t="s">
        <v>53</v>
      </c>
      <c r="V41602" t="s">
        <v>2179</v>
      </c>
      <c r="W41602" t="s">
        <v>2445</v>
      </c>
      <c r="X41602" t="s">
        <v>45</v>
      </c>
      <c r="Y41602" t="s">
        <v>2164</v>
      </c>
      <c r="Z41602" t="s">
        <v>46</v>
      </c>
      <c r="AA41602" t="s">
        <v>2181</v>
      </c>
      <c r="AB41602" t="s">
        <v>1800</v>
      </c>
      <c r="AI41602" t="s">
        <v>37820</v>
      </c>
      <c r="AJ41602" t="s">
        <v>48</v>
      </c>
      <c r="AK41602" t="s">
        <v>264</v>
      </c>
    </row>
    <row r="41603" spans="1:42" x14ac:dyDescent="0.25">
      <c r="A41603" t="s">
        <v>42</v>
      </c>
      <c r="B41603" t="s">
        <v>109458</v>
      </c>
      <c r="C41603">
        <v>2707605.17</v>
      </c>
      <c r="D41603">
        <v>27157.52</v>
      </c>
      <c r="E41603">
        <v>99.7</v>
      </c>
      <c r="H41603" t="s">
        <v>60859</v>
      </c>
      <c r="L41603" t="s">
        <v>50</v>
      </c>
      <c r="N41603" t="s">
        <v>291</v>
      </c>
      <c r="U41603" t="s">
        <v>53</v>
      </c>
      <c r="V41603" t="s">
        <v>2179</v>
      </c>
      <c r="W41603" t="s">
        <v>43739</v>
      </c>
      <c r="X41603" t="s">
        <v>45</v>
      </c>
      <c r="Y41603" t="s">
        <v>2164</v>
      </c>
      <c r="Z41603" t="s">
        <v>46</v>
      </c>
      <c r="AA41603" t="s">
        <v>2181</v>
      </c>
      <c r="AB41603" t="s">
        <v>1800</v>
      </c>
      <c r="AI41603" t="s">
        <v>37367</v>
      </c>
      <c r="AJ41603" t="s">
        <v>48</v>
      </c>
      <c r="AK41603" t="s">
        <v>64</v>
      </c>
    </row>
    <row r="41604" spans="1:42" x14ac:dyDescent="0.25">
      <c r="A41604" t="s">
        <v>104</v>
      </c>
      <c r="B41604" t="s">
        <v>109459</v>
      </c>
      <c r="C41604">
        <v>761.53</v>
      </c>
      <c r="D41604">
        <v>761.53</v>
      </c>
      <c r="F41604">
        <v>51.4</v>
      </c>
      <c r="H41604" t="s">
        <v>60859</v>
      </c>
      <c r="S41604" t="s">
        <v>109460</v>
      </c>
      <c r="V41604" t="s">
        <v>2179</v>
      </c>
      <c r="W41604" t="s">
        <v>109437</v>
      </c>
      <c r="X41604" t="s">
        <v>45</v>
      </c>
      <c r="Y41604" t="s">
        <v>2164</v>
      </c>
      <c r="Z41604" t="s">
        <v>46</v>
      </c>
      <c r="AA41604" t="s">
        <v>2181</v>
      </c>
      <c r="AB41604" t="s">
        <v>1800</v>
      </c>
      <c r="AI41604" t="s">
        <v>109438</v>
      </c>
      <c r="AJ41604" t="s">
        <v>48</v>
      </c>
      <c r="AK41604" t="s">
        <v>343</v>
      </c>
      <c r="AP41604" t="s">
        <v>109461</v>
      </c>
    </row>
    <row r="41605" spans="1:42" x14ac:dyDescent="0.25">
      <c r="A41605" t="s">
        <v>42</v>
      </c>
      <c r="B41605" t="s">
        <v>109462</v>
      </c>
      <c r="C41605">
        <v>19581529.960000001</v>
      </c>
      <c r="D41605">
        <v>20620.82</v>
      </c>
      <c r="E41605">
        <v>949.6</v>
      </c>
      <c r="H41605" t="s">
        <v>60859</v>
      </c>
      <c r="I41605" t="s">
        <v>478</v>
      </c>
      <c r="J41605" t="s">
        <v>110</v>
      </c>
      <c r="K41605" t="s">
        <v>110</v>
      </c>
      <c r="L41605" t="s">
        <v>50</v>
      </c>
      <c r="M41605" t="s">
        <v>67</v>
      </c>
      <c r="N41605" t="s">
        <v>51</v>
      </c>
      <c r="S41605" t="s">
        <v>109411</v>
      </c>
      <c r="U41605" t="s">
        <v>53</v>
      </c>
      <c r="V41605" t="s">
        <v>2179</v>
      </c>
      <c r="W41605" t="s">
        <v>43739</v>
      </c>
      <c r="X41605" t="s">
        <v>45</v>
      </c>
      <c r="Y41605" t="s">
        <v>2164</v>
      </c>
      <c r="Z41605" t="s">
        <v>46</v>
      </c>
      <c r="AA41605" t="s">
        <v>2181</v>
      </c>
      <c r="AB41605" t="s">
        <v>1800</v>
      </c>
      <c r="AI41605" t="s">
        <v>37367</v>
      </c>
      <c r="AJ41605" t="s">
        <v>48</v>
      </c>
      <c r="AK41605" t="s">
        <v>206</v>
      </c>
    </row>
    <row r="41606" spans="1:42" x14ac:dyDescent="0.25">
      <c r="A41606" t="s">
        <v>42</v>
      </c>
      <c r="B41606" t="s">
        <v>109463</v>
      </c>
      <c r="C41606">
        <v>24953281.710000001</v>
      </c>
      <c r="D41606">
        <v>20701.25</v>
      </c>
      <c r="E41606">
        <v>1205.4000000000001</v>
      </c>
      <c r="H41606" t="s">
        <v>60859</v>
      </c>
      <c r="I41606" t="s">
        <v>478</v>
      </c>
      <c r="J41606" t="s">
        <v>110</v>
      </c>
      <c r="K41606" t="s">
        <v>110</v>
      </c>
      <c r="L41606" t="s">
        <v>50</v>
      </c>
      <c r="M41606" t="s">
        <v>67</v>
      </c>
      <c r="N41606" t="s">
        <v>51</v>
      </c>
      <c r="S41606" t="s">
        <v>109411</v>
      </c>
      <c r="U41606" t="s">
        <v>53</v>
      </c>
      <c r="V41606" t="s">
        <v>2179</v>
      </c>
      <c r="W41606" t="s">
        <v>43739</v>
      </c>
      <c r="X41606" t="s">
        <v>45</v>
      </c>
      <c r="Y41606" t="s">
        <v>2164</v>
      </c>
      <c r="Z41606" t="s">
        <v>46</v>
      </c>
      <c r="AA41606" t="s">
        <v>2181</v>
      </c>
      <c r="AB41606" t="s">
        <v>1800</v>
      </c>
      <c r="AI41606" t="s">
        <v>37367</v>
      </c>
      <c r="AJ41606" t="s">
        <v>48</v>
      </c>
      <c r="AK41606" t="s">
        <v>206</v>
      </c>
    </row>
    <row r="41607" spans="1:42" x14ac:dyDescent="0.25">
      <c r="A41607" t="s">
        <v>42</v>
      </c>
      <c r="B41607" t="s">
        <v>109464</v>
      </c>
      <c r="C41607">
        <v>25038156.829999998</v>
      </c>
      <c r="D41607">
        <v>20701.25</v>
      </c>
      <c r="E41607">
        <v>1209.5</v>
      </c>
      <c r="H41607" t="s">
        <v>60859</v>
      </c>
      <c r="I41607" t="s">
        <v>478</v>
      </c>
      <c r="J41607" t="s">
        <v>110</v>
      </c>
      <c r="K41607" t="s">
        <v>110</v>
      </c>
      <c r="L41607" t="s">
        <v>50</v>
      </c>
      <c r="M41607" t="s">
        <v>67</v>
      </c>
      <c r="N41607" t="s">
        <v>51</v>
      </c>
      <c r="S41607" t="s">
        <v>109411</v>
      </c>
      <c r="U41607" t="s">
        <v>53</v>
      </c>
      <c r="V41607" t="s">
        <v>2179</v>
      </c>
      <c r="W41607" t="s">
        <v>43739</v>
      </c>
      <c r="X41607" t="s">
        <v>45</v>
      </c>
      <c r="Y41607" t="s">
        <v>2164</v>
      </c>
      <c r="Z41607" t="s">
        <v>46</v>
      </c>
      <c r="AA41607" t="s">
        <v>2181</v>
      </c>
      <c r="AB41607" t="s">
        <v>1800</v>
      </c>
      <c r="AI41607" t="s">
        <v>37367</v>
      </c>
      <c r="AJ41607" t="s">
        <v>48</v>
      </c>
      <c r="AK41607" t="s">
        <v>206</v>
      </c>
    </row>
    <row r="41608" spans="1:42" x14ac:dyDescent="0.25">
      <c r="A41608" t="s">
        <v>42</v>
      </c>
      <c r="B41608" t="s">
        <v>109465</v>
      </c>
      <c r="C41608">
        <v>19686696.140000001</v>
      </c>
      <c r="D41608">
        <v>20620.82</v>
      </c>
      <c r="E41608">
        <v>954.7</v>
      </c>
      <c r="H41608" t="s">
        <v>60859</v>
      </c>
      <c r="I41608" t="s">
        <v>478</v>
      </c>
      <c r="J41608" t="s">
        <v>110</v>
      </c>
      <c r="K41608" t="s">
        <v>110</v>
      </c>
      <c r="L41608" t="s">
        <v>50</v>
      </c>
      <c r="M41608" t="s">
        <v>67</v>
      </c>
      <c r="N41608" t="s">
        <v>51</v>
      </c>
      <c r="S41608" t="s">
        <v>109411</v>
      </c>
      <c r="U41608" t="s">
        <v>53</v>
      </c>
      <c r="V41608" t="s">
        <v>2179</v>
      </c>
      <c r="W41608" t="s">
        <v>43739</v>
      </c>
      <c r="X41608" t="s">
        <v>45</v>
      </c>
      <c r="Y41608" t="s">
        <v>2164</v>
      </c>
      <c r="Z41608" t="s">
        <v>46</v>
      </c>
      <c r="AA41608" t="s">
        <v>2181</v>
      </c>
      <c r="AB41608" t="s">
        <v>1800</v>
      </c>
      <c r="AI41608" t="s">
        <v>37367</v>
      </c>
      <c r="AJ41608" t="s">
        <v>48</v>
      </c>
      <c r="AK41608" t="s">
        <v>206</v>
      </c>
    </row>
    <row r="41609" spans="1:42" x14ac:dyDescent="0.25">
      <c r="A41609" t="s">
        <v>42</v>
      </c>
      <c r="B41609" t="s">
        <v>109466</v>
      </c>
      <c r="C41609">
        <v>7553155</v>
      </c>
      <c r="D41609">
        <v>16405.64</v>
      </c>
      <c r="E41609">
        <v>460.4</v>
      </c>
      <c r="H41609" t="s">
        <v>60859</v>
      </c>
      <c r="I41609" t="s">
        <v>19023</v>
      </c>
      <c r="J41609" t="s">
        <v>210</v>
      </c>
      <c r="K41609" t="s">
        <v>210</v>
      </c>
      <c r="L41609" t="s">
        <v>50</v>
      </c>
      <c r="M41609" t="s">
        <v>67</v>
      </c>
      <c r="N41609" t="s">
        <v>51</v>
      </c>
      <c r="S41609" t="s">
        <v>109467</v>
      </c>
      <c r="U41609" t="s">
        <v>44</v>
      </c>
      <c r="V41609" t="s">
        <v>2179</v>
      </c>
      <c r="W41609" t="s">
        <v>109437</v>
      </c>
      <c r="X41609" t="s">
        <v>45</v>
      </c>
      <c r="Y41609" t="s">
        <v>2164</v>
      </c>
      <c r="Z41609" t="s">
        <v>46</v>
      </c>
      <c r="AA41609" t="s">
        <v>2181</v>
      </c>
      <c r="AB41609" t="s">
        <v>1800</v>
      </c>
      <c r="AI41609" t="s">
        <v>109438</v>
      </c>
      <c r="AJ41609" t="s">
        <v>48</v>
      </c>
      <c r="AK41609" t="s">
        <v>211</v>
      </c>
    </row>
    <row r="41610" spans="1:42" x14ac:dyDescent="0.25">
      <c r="A41610" t="s">
        <v>42</v>
      </c>
      <c r="B41610" t="s">
        <v>109468</v>
      </c>
      <c r="C41610">
        <v>9872315.8000000007</v>
      </c>
      <c r="D41610">
        <v>39441.93</v>
      </c>
      <c r="E41610">
        <v>250.3</v>
      </c>
      <c r="H41610" t="s">
        <v>60859</v>
      </c>
      <c r="I41610" t="s">
        <v>109469</v>
      </c>
      <c r="J41610" t="s">
        <v>365</v>
      </c>
      <c r="K41610" t="s">
        <v>365</v>
      </c>
      <c r="L41610" t="s">
        <v>74</v>
      </c>
      <c r="M41610" t="s">
        <v>50</v>
      </c>
      <c r="N41610" t="s">
        <v>51</v>
      </c>
      <c r="S41610" t="s">
        <v>109413</v>
      </c>
      <c r="U41610" t="s">
        <v>53</v>
      </c>
      <c r="V41610" t="s">
        <v>2179</v>
      </c>
      <c r="W41610" t="s">
        <v>43739</v>
      </c>
      <c r="X41610" t="s">
        <v>45</v>
      </c>
      <c r="Y41610" t="s">
        <v>2164</v>
      </c>
      <c r="Z41610" t="s">
        <v>46</v>
      </c>
      <c r="AA41610" t="s">
        <v>2181</v>
      </c>
      <c r="AB41610" t="s">
        <v>1800</v>
      </c>
      <c r="AI41610" t="s">
        <v>37367</v>
      </c>
      <c r="AJ41610" t="s">
        <v>48</v>
      </c>
      <c r="AK41610" t="s">
        <v>62</v>
      </c>
    </row>
    <row r="41611" spans="1:42" x14ac:dyDescent="0.25">
      <c r="A41611" t="s">
        <v>42</v>
      </c>
      <c r="B41611" t="s">
        <v>109470</v>
      </c>
      <c r="C41611">
        <v>142520.73000000001</v>
      </c>
      <c r="D41611">
        <v>3393.35</v>
      </c>
      <c r="E41611">
        <v>42</v>
      </c>
      <c r="H41611" t="s">
        <v>60859</v>
      </c>
      <c r="I41611" t="s">
        <v>385</v>
      </c>
      <c r="J41611" t="s">
        <v>352</v>
      </c>
      <c r="K41611" t="s">
        <v>352</v>
      </c>
      <c r="L41611" t="s">
        <v>50</v>
      </c>
      <c r="M41611" t="s">
        <v>67</v>
      </c>
      <c r="N41611" t="s">
        <v>51</v>
      </c>
      <c r="S41611" t="s">
        <v>109426</v>
      </c>
      <c r="U41611" t="s">
        <v>111</v>
      </c>
      <c r="V41611" t="s">
        <v>2179</v>
      </c>
      <c r="W41611" t="s">
        <v>61095</v>
      </c>
      <c r="X41611" t="s">
        <v>45</v>
      </c>
      <c r="Y41611" t="s">
        <v>2164</v>
      </c>
      <c r="Z41611" t="s">
        <v>46</v>
      </c>
      <c r="AA41611" t="s">
        <v>2181</v>
      </c>
      <c r="AB41611" t="s">
        <v>1800</v>
      </c>
      <c r="AI41611" t="s">
        <v>1224</v>
      </c>
      <c r="AJ41611" t="s">
        <v>48</v>
      </c>
      <c r="AK41611" t="s">
        <v>99</v>
      </c>
    </row>
    <row r="41612" spans="1:42" x14ac:dyDescent="0.25">
      <c r="A41612" t="s">
        <v>42</v>
      </c>
      <c r="B41612" t="s">
        <v>109471</v>
      </c>
      <c r="C41612">
        <v>8460.5400000000009</v>
      </c>
      <c r="D41612">
        <v>4452.92</v>
      </c>
      <c r="E41612">
        <v>1.9</v>
      </c>
      <c r="H41612" t="s">
        <v>60859</v>
      </c>
      <c r="I41612" t="s">
        <v>780</v>
      </c>
      <c r="L41612" t="s">
        <v>50</v>
      </c>
      <c r="M41612" t="s">
        <v>67</v>
      </c>
      <c r="N41612" t="s">
        <v>51</v>
      </c>
      <c r="S41612" t="s">
        <v>109426</v>
      </c>
      <c r="U41612" t="s">
        <v>53</v>
      </c>
      <c r="V41612" t="s">
        <v>2179</v>
      </c>
      <c r="W41612" t="s">
        <v>61095</v>
      </c>
      <c r="X41612" t="s">
        <v>45</v>
      </c>
      <c r="Y41612" t="s">
        <v>2164</v>
      </c>
      <c r="Z41612" t="s">
        <v>46</v>
      </c>
      <c r="AA41612" t="s">
        <v>2181</v>
      </c>
      <c r="AB41612" t="s">
        <v>1800</v>
      </c>
      <c r="AI41612" t="s">
        <v>1224</v>
      </c>
      <c r="AJ41612" t="s">
        <v>48</v>
      </c>
      <c r="AK41612" t="s">
        <v>99</v>
      </c>
    </row>
    <row r="41613" spans="1:42" x14ac:dyDescent="0.25">
      <c r="A41613" t="s">
        <v>42</v>
      </c>
      <c r="B41613" t="s">
        <v>109472</v>
      </c>
      <c r="C41613">
        <v>621450.51</v>
      </c>
      <c r="D41613">
        <v>17961</v>
      </c>
      <c r="E41613">
        <v>34.6</v>
      </c>
      <c r="H41613" t="s">
        <v>60859</v>
      </c>
      <c r="I41613" t="s">
        <v>636</v>
      </c>
      <c r="J41613" t="s">
        <v>75</v>
      </c>
      <c r="K41613" t="s">
        <v>75</v>
      </c>
      <c r="L41613" t="s">
        <v>50</v>
      </c>
      <c r="M41613" t="s">
        <v>67</v>
      </c>
      <c r="N41613" t="s">
        <v>51</v>
      </c>
      <c r="U41613" t="s">
        <v>53</v>
      </c>
      <c r="V41613" t="s">
        <v>2179</v>
      </c>
      <c r="W41613" t="s">
        <v>61095</v>
      </c>
      <c r="X41613" t="s">
        <v>45</v>
      </c>
      <c r="Y41613" t="s">
        <v>2164</v>
      </c>
      <c r="Z41613" t="s">
        <v>46</v>
      </c>
      <c r="AA41613" t="s">
        <v>2181</v>
      </c>
      <c r="AB41613" t="s">
        <v>1800</v>
      </c>
      <c r="AI41613" t="s">
        <v>1224</v>
      </c>
      <c r="AJ41613" t="s">
        <v>48</v>
      </c>
      <c r="AK41613" t="s">
        <v>99</v>
      </c>
    </row>
    <row r="41614" spans="1:42" x14ac:dyDescent="0.25">
      <c r="A41614" t="s">
        <v>42</v>
      </c>
      <c r="B41614" t="s">
        <v>109473</v>
      </c>
      <c r="C41614">
        <v>1089477.46</v>
      </c>
      <c r="D41614">
        <v>21616.62</v>
      </c>
      <c r="E41614">
        <v>50.4</v>
      </c>
      <c r="H41614" t="s">
        <v>60859</v>
      </c>
      <c r="I41614" t="s">
        <v>478</v>
      </c>
      <c r="J41614" t="s">
        <v>75</v>
      </c>
      <c r="K41614" t="s">
        <v>75</v>
      </c>
      <c r="L41614" t="s">
        <v>50</v>
      </c>
      <c r="M41614" t="s">
        <v>67</v>
      </c>
      <c r="N41614" t="s">
        <v>51</v>
      </c>
      <c r="S41614" t="s">
        <v>109426</v>
      </c>
      <c r="U41614" t="s">
        <v>53</v>
      </c>
      <c r="V41614" t="s">
        <v>2179</v>
      </c>
      <c r="W41614" t="s">
        <v>61095</v>
      </c>
      <c r="X41614" t="s">
        <v>45</v>
      </c>
      <c r="Y41614" t="s">
        <v>2164</v>
      </c>
      <c r="Z41614" t="s">
        <v>46</v>
      </c>
      <c r="AA41614" t="s">
        <v>2181</v>
      </c>
      <c r="AB41614" t="s">
        <v>1800</v>
      </c>
      <c r="AI41614" t="s">
        <v>1224</v>
      </c>
      <c r="AJ41614" t="s">
        <v>48</v>
      </c>
      <c r="AK41614" t="s">
        <v>99</v>
      </c>
    </row>
    <row r="41615" spans="1:42" x14ac:dyDescent="0.25">
      <c r="A41615" t="s">
        <v>42</v>
      </c>
      <c r="B41615" t="s">
        <v>109474</v>
      </c>
      <c r="C41615">
        <v>922404.09</v>
      </c>
      <c r="D41615">
        <v>20868.87</v>
      </c>
      <c r="E41615">
        <v>44.2</v>
      </c>
      <c r="H41615" t="s">
        <v>60859</v>
      </c>
      <c r="I41615" t="s">
        <v>477</v>
      </c>
      <c r="J41615" t="s">
        <v>75</v>
      </c>
      <c r="K41615" t="s">
        <v>75</v>
      </c>
      <c r="L41615" t="s">
        <v>50</v>
      </c>
      <c r="M41615" t="s">
        <v>67</v>
      </c>
      <c r="N41615" t="s">
        <v>51</v>
      </c>
      <c r="S41615" t="s">
        <v>109426</v>
      </c>
      <c r="U41615" t="s">
        <v>53</v>
      </c>
      <c r="V41615" t="s">
        <v>2179</v>
      </c>
      <c r="W41615" t="s">
        <v>61095</v>
      </c>
      <c r="X41615" t="s">
        <v>45</v>
      </c>
      <c r="Y41615" t="s">
        <v>2164</v>
      </c>
      <c r="Z41615" t="s">
        <v>46</v>
      </c>
      <c r="AA41615" t="s">
        <v>2181</v>
      </c>
      <c r="AB41615" t="s">
        <v>1800</v>
      </c>
      <c r="AI41615" t="s">
        <v>1224</v>
      </c>
      <c r="AJ41615" t="s">
        <v>48</v>
      </c>
      <c r="AK41615" t="s">
        <v>99</v>
      </c>
    </row>
    <row r="41616" spans="1:42" x14ac:dyDescent="0.25">
      <c r="A41616" t="s">
        <v>42</v>
      </c>
      <c r="B41616" t="s">
        <v>109475</v>
      </c>
      <c r="C41616">
        <v>340287.62</v>
      </c>
      <c r="D41616">
        <v>9863.41</v>
      </c>
      <c r="E41616">
        <v>34.5</v>
      </c>
      <c r="H41616" t="s">
        <v>60859</v>
      </c>
      <c r="I41616" t="s">
        <v>402</v>
      </c>
      <c r="J41616" t="s">
        <v>75</v>
      </c>
      <c r="K41616" t="s">
        <v>75</v>
      </c>
      <c r="L41616" t="s">
        <v>50</v>
      </c>
      <c r="M41616" t="s">
        <v>67</v>
      </c>
      <c r="N41616" t="s">
        <v>51</v>
      </c>
      <c r="S41616" t="s">
        <v>109426</v>
      </c>
      <c r="U41616" t="s">
        <v>53</v>
      </c>
      <c r="V41616" t="s">
        <v>2179</v>
      </c>
      <c r="W41616" t="s">
        <v>61095</v>
      </c>
      <c r="X41616" t="s">
        <v>45</v>
      </c>
      <c r="Y41616" t="s">
        <v>2164</v>
      </c>
      <c r="Z41616" t="s">
        <v>46</v>
      </c>
      <c r="AA41616" t="s">
        <v>2181</v>
      </c>
      <c r="AB41616" t="s">
        <v>1800</v>
      </c>
      <c r="AI41616" t="s">
        <v>1224</v>
      </c>
      <c r="AJ41616" t="s">
        <v>48</v>
      </c>
      <c r="AK41616" t="s">
        <v>99</v>
      </c>
      <c r="AP41616" t="s">
        <v>109476</v>
      </c>
    </row>
    <row r="41617" spans="1:42" x14ac:dyDescent="0.25">
      <c r="A41617" t="s">
        <v>42</v>
      </c>
      <c r="B41617" t="s">
        <v>109477</v>
      </c>
      <c r="C41617">
        <v>242353.71</v>
      </c>
      <c r="D41617">
        <v>9932.5300000000007</v>
      </c>
      <c r="E41617">
        <v>24.4</v>
      </c>
      <c r="H41617" t="s">
        <v>60859</v>
      </c>
      <c r="I41617" t="s">
        <v>402</v>
      </c>
      <c r="J41617" t="s">
        <v>186</v>
      </c>
      <c r="K41617" t="s">
        <v>186</v>
      </c>
      <c r="L41617" t="s">
        <v>50</v>
      </c>
      <c r="M41617" t="s">
        <v>67</v>
      </c>
      <c r="N41617" t="s">
        <v>51</v>
      </c>
      <c r="S41617" t="s">
        <v>109426</v>
      </c>
      <c r="U41617" t="s">
        <v>53</v>
      </c>
      <c r="V41617" t="s">
        <v>2179</v>
      </c>
      <c r="W41617" t="s">
        <v>61095</v>
      </c>
      <c r="X41617" t="s">
        <v>45</v>
      </c>
      <c r="Y41617" t="s">
        <v>2164</v>
      </c>
      <c r="Z41617" t="s">
        <v>46</v>
      </c>
      <c r="AA41617" t="s">
        <v>2181</v>
      </c>
      <c r="AB41617" t="s">
        <v>1800</v>
      </c>
      <c r="AI41617" t="s">
        <v>1224</v>
      </c>
      <c r="AJ41617" t="s">
        <v>48</v>
      </c>
      <c r="AK41617" t="s">
        <v>99</v>
      </c>
      <c r="AP41617" t="s">
        <v>109478</v>
      </c>
    </row>
    <row r="41618" spans="1:42" x14ac:dyDescent="0.25">
      <c r="A41618" t="s">
        <v>42</v>
      </c>
      <c r="B41618" t="s">
        <v>109479</v>
      </c>
      <c r="C41618">
        <v>3101147.61</v>
      </c>
      <c r="D41618">
        <v>32438.78</v>
      </c>
      <c r="E41618">
        <v>95.6</v>
      </c>
      <c r="H41618" t="s">
        <v>60859</v>
      </c>
      <c r="J41618" t="s">
        <v>284</v>
      </c>
      <c r="K41618" t="s">
        <v>284</v>
      </c>
      <c r="L41618" t="s">
        <v>50</v>
      </c>
      <c r="N41618" t="s">
        <v>43</v>
      </c>
      <c r="S41618" t="s">
        <v>109480</v>
      </c>
      <c r="U41618" t="s">
        <v>53</v>
      </c>
      <c r="V41618" t="s">
        <v>2179</v>
      </c>
      <c r="W41618" t="s">
        <v>109481</v>
      </c>
      <c r="X41618" t="s">
        <v>45</v>
      </c>
      <c r="Y41618" t="s">
        <v>2164</v>
      </c>
      <c r="Z41618" t="s">
        <v>46</v>
      </c>
      <c r="AA41618" t="s">
        <v>2181</v>
      </c>
      <c r="AB41618" t="s">
        <v>1800</v>
      </c>
      <c r="AI41618" t="s">
        <v>2136</v>
      </c>
      <c r="AJ41618" t="s">
        <v>48</v>
      </c>
      <c r="AK41618" t="s">
        <v>206</v>
      </c>
    </row>
    <row r="41619" spans="1:42" x14ac:dyDescent="0.25">
      <c r="A41619" t="s">
        <v>42</v>
      </c>
      <c r="B41619" t="s">
        <v>109482</v>
      </c>
      <c r="C41619">
        <v>244269.56</v>
      </c>
      <c r="D41619">
        <v>17961</v>
      </c>
      <c r="E41619">
        <v>13.6</v>
      </c>
      <c r="H41619" t="s">
        <v>60859</v>
      </c>
      <c r="I41619" t="s">
        <v>636</v>
      </c>
      <c r="J41619" t="s">
        <v>75</v>
      </c>
      <c r="K41619" t="s">
        <v>75</v>
      </c>
      <c r="L41619" t="s">
        <v>50</v>
      </c>
      <c r="M41619" t="s">
        <v>67</v>
      </c>
      <c r="N41619" t="s">
        <v>51</v>
      </c>
      <c r="S41619" t="s">
        <v>109426</v>
      </c>
      <c r="U41619" t="s">
        <v>53</v>
      </c>
      <c r="V41619" t="s">
        <v>2179</v>
      </c>
      <c r="W41619" t="s">
        <v>61095</v>
      </c>
      <c r="X41619" t="s">
        <v>45</v>
      </c>
      <c r="Y41619" t="s">
        <v>2164</v>
      </c>
      <c r="Z41619" t="s">
        <v>46</v>
      </c>
      <c r="AA41619" t="s">
        <v>2181</v>
      </c>
      <c r="AB41619" t="s">
        <v>1800</v>
      </c>
      <c r="AI41619" t="s">
        <v>1224</v>
      </c>
      <c r="AJ41619" t="s">
        <v>48</v>
      </c>
      <c r="AK41619" t="s">
        <v>99</v>
      </c>
    </row>
    <row r="41620" spans="1:42" x14ac:dyDescent="0.25">
      <c r="A41620" t="s">
        <v>42</v>
      </c>
      <c r="B41620" t="s">
        <v>109483</v>
      </c>
      <c r="C41620">
        <v>755555.08</v>
      </c>
      <c r="D41620">
        <v>19079.669999999998</v>
      </c>
      <c r="E41620">
        <v>39.6</v>
      </c>
      <c r="H41620" t="s">
        <v>60859</v>
      </c>
      <c r="I41620" t="s">
        <v>711</v>
      </c>
      <c r="J41620" t="s">
        <v>75</v>
      </c>
      <c r="K41620" t="s">
        <v>75</v>
      </c>
      <c r="L41620" t="s">
        <v>50</v>
      </c>
      <c r="M41620" t="s">
        <v>67</v>
      </c>
      <c r="N41620" t="s">
        <v>51</v>
      </c>
      <c r="S41620" t="s">
        <v>109426</v>
      </c>
      <c r="U41620" t="s">
        <v>53</v>
      </c>
      <c r="V41620" t="s">
        <v>2179</v>
      </c>
      <c r="W41620" t="s">
        <v>61095</v>
      </c>
      <c r="X41620" t="s">
        <v>45</v>
      </c>
      <c r="Y41620" t="s">
        <v>2164</v>
      </c>
      <c r="Z41620" t="s">
        <v>46</v>
      </c>
      <c r="AA41620" t="s">
        <v>2181</v>
      </c>
      <c r="AB41620" t="s">
        <v>1800</v>
      </c>
      <c r="AI41620" t="s">
        <v>1224</v>
      </c>
      <c r="AJ41620" t="s">
        <v>48</v>
      </c>
      <c r="AK41620" t="s">
        <v>99</v>
      </c>
    </row>
    <row r="41621" spans="1:42" x14ac:dyDescent="0.25">
      <c r="A41621" t="s">
        <v>42</v>
      </c>
      <c r="B41621" t="s">
        <v>109484</v>
      </c>
      <c r="C41621">
        <v>26441294.539999999</v>
      </c>
      <c r="D41621">
        <v>30074.27</v>
      </c>
      <c r="E41621">
        <v>879.2</v>
      </c>
      <c r="H41621" t="s">
        <v>60859</v>
      </c>
      <c r="I41621" t="s">
        <v>109485</v>
      </c>
      <c r="J41621" t="s">
        <v>75</v>
      </c>
      <c r="K41621" t="s">
        <v>75</v>
      </c>
      <c r="L41621" t="s">
        <v>50</v>
      </c>
      <c r="M41621" t="s">
        <v>67</v>
      </c>
      <c r="N41621" t="s">
        <v>51</v>
      </c>
      <c r="S41621" t="s">
        <v>109426</v>
      </c>
      <c r="U41621" t="s">
        <v>53</v>
      </c>
      <c r="V41621" t="s">
        <v>2179</v>
      </c>
      <c r="W41621" t="s">
        <v>61095</v>
      </c>
      <c r="X41621" t="s">
        <v>45</v>
      </c>
      <c r="Y41621" t="s">
        <v>2164</v>
      </c>
      <c r="Z41621" t="s">
        <v>46</v>
      </c>
      <c r="AA41621" t="s">
        <v>2181</v>
      </c>
      <c r="AB41621" t="s">
        <v>1800</v>
      </c>
      <c r="AI41621" t="s">
        <v>1224</v>
      </c>
      <c r="AJ41621" t="s">
        <v>48</v>
      </c>
      <c r="AK41621" t="s">
        <v>99</v>
      </c>
    </row>
    <row r="41622" spans="1:42" x14ac:dyDescent="0.25">
      <c r="A41622" t="s">
        <v>104</v>
      </c>
      <c r="B41622" t="s">
        <v>109486</v>
      </c>
      <c r="C41622">
        <v>42081.21</v>
      </c>
      <c r="D41622">
        <v>42081.21</v>
      </c>
      <c r="F41622">
        <v>755.3</v>
      </c>
      <c r="H41622" t="s">
        <v>60859</v>
      </c>
      <c r="S41622" t="s">
        <v>109487</v>
      </c>
      <c r="V41622" t="s">
        <v>2179</v>
      </c>
      <c r="W41622" t="s">
        <v>61095</v>
      </c>
      <c r="X41622" t="s">
        <v>45</v>
      </c>
      <c r="Y41622" t="s">
        <v>2164</v>
      </c>
      <c r="Z41622" t="s">
        <v>46</v>
      </c>
      <c r="AA41622" t="s">
        <v>2181</v>
      </c>
      <c r="AB41622" t="s">
        <v>1800</v>
      </c>
      <c r="AI41622" t="s">
        <v>1224</v>
      </c>
      <c r="AJ41622" t="s">
        <v>48</v>
      </c>
      <c r="AK41622" t="s">
        <v>281</v>
      </c>
    </row>
    <row r="41623" spans="1:42" x14ac:dyDescent="0.25">
      <c r="A41623" t="s">
        <v>42</v>
      </c>
      <c r="B41623" t="s">
        <v>109488</v>
      </c>
      <c r="C41623">
        <v>19850831.640000001</v>
      </c>
      <c r="D41623">
        <v>15256.96</v>
      </c>
      <c r="E41623">
        <v>1301.0999999999999</v>
      </c>
      <c r="H41623" t="s">
        <v>60859</v>
      </c>
      <c r="I41623" t="s">
        <v>407</v>
      </c>
      <c r="J41623" t="s">
        <v>160</v>
      </c>
      <c r="K41623" t="s">
        <v>160</v>
      </c>
      <c r="L41623" t="s">
        <v>50</v>
      </c>
      <c r="M41623" t="s">
        <v>67</v>
      </c>
      <c r="N41623" t="s">
        <v>51</v>
      </c>
      <c r="S41623" t="s">
        <v>109489</v>
      </c>
      <c r="U41623" t="s">
        <v>53</v>
      </c>
      <c r="V41623" t="s">
        <v>2179</v>
      </c>
      <c r="W41623" t="s">
        <v>43739</v>
      </c>
      <c r="X41623" t="s">
        <v>45</v>
      </c>
      <c r="Y41623" t="s">
        <v>2164</v>
      </c>
      <c r="Z41623" t="s">
        <v>46</v>
      </c>
      <c r="AA41623" t="s">
        <v>2181</v>
      </c>
      <c r="AB41623" t="s">
        <v>1800</v>
      </c>
      <c r="AI41623" t="s">
        <v>37367</v>
      </c>
      <c r="AJ41623" t="s">
        <v>48</v>
      </c>
      <c r="AK41623" t="s">
        <v>64</v>
      </c>
    </row>
    <row r="41624" spans="1:42" x14ac:dyDescent="0.25">
      <c r="A41624" t="s">
        <v>42</v>
      </c>
      <c r="B41624" t="s">
        <v>109490</v>
      </c>
      <c r="C41624">
        <v>16109076</v>
      </c>
      <c r="D41624">
        <v>34267.339999999997</v>
      </c>
      <c r="E41624">
        <v>470.1</v>
      </c>
      <c r="H41624" t="s">
        <v>60859</v>
      </c>
      <c r="I41624" t="s">
        <v>2569</v>
      </c>
      <c r="J41624" t="s">
        <v>75</v>
      </c>
      <c r="K41624" t="s">
        <v>75</v>
      </c>
      <c r="L41624" t="s">
        <v>64</v>
      </c>
      <c r="M41624" t="s">
        <v>67</v>
      </c>
      <c r="N41624" t="s">
        <v>51</v>
      </c>
      <c r="S41624" t="s">
        <v>109491</v>
      </c>
      <c r="U41624" t="s">
        <v>44</v>
      </c>
      <c r="V41624" t="s">
        <v>2179</v>
      </c>
      <c r="W41624" t="s">
        <v>2445</v>
      </c>
      <c r="X41624" t="s">
        <v>45</v>
      </c>
      <c r="Y41624" t="s">
        <v>2164</v>
      </c>
      <c r="Z41624" t="s">
        <v>46</v>
      </c>
      <c r="AA41624" t="s">
        <v>2181</v>
      </c>
      <c r="AB41624" t="s">
        <v>1800</v>
      </c>
      <c r="AI41624" t="s">
        <v>1224</v>
      </c>
      <c r="AJ41624" t="s">
        <v>48</v>
      </c>
      <c r="AK41624" t="s">
        <v>1351</v>
      </c>
    </row>
    <row r="41625" spans="1:42" x14ac:dyDescent="0.25">
      <c r="A41625" t="s">
        <v>42</v>
      </c>
      <c r="B41625" t="s">
        <v>109492</v>
      </c>
      <c r="C41625">
        <v>977058.93</v>
      </c>
      <c r="D41625">
        <v>17829.54</v>
      </c>
      <c r="E41625">
        <v>54.8</v>
      </c>
      <c r="H41625" t="s">
        <v>60859</v>
      </c>
      <c r="I41625" t="s">
        <v>109493</v>
      </c>
      <c r="J41625" t="s">
        <v>160</v>
      </c>
      <c r="K41625" t="s">
        <v>160</v>
      </c>
      <c r="L41625" t="s">
        <v>50</v>
      </c>
      <c r="M41625" t="s">
        <v>67</v>
      </c>
      <c r="N41625" t="s">
        <v>51</v>
      </c>
      <c r="S41625" t="s">
        <v>109489</v>
      </c>
      <c r="U41625" t="s">
        <v>53</v>
      </c>
      <c r="V41625" t="s">
        <v>2179</v>
      </c>
      <c r="W41625" t="s">
        <v>43739</v>
      </c>
      <c r="X41625" t="s">
        <v>45</v>
      </c>
      <c r="Y41625" t="s">
        <v>2164</v>
      </c>
      <c r="Z41625" t="s">
        <v>46</v>
      </c>
      <c r="AA41625" t="s">
        <v>2181</v>
      </c>
      <c r="AB41625" t="s">
        <v>1800</v>
      </c>
      <c r="AI41625" t="s">
        <v>37367</v>
      </c>
      <c r="AJ41625" t="s">
        <v>48</v>
      </c>
      <c r="AK41625" t="s">
        <v>64</v>
      </c>
    </row>
    <row r="41626" spans="1:42" x14ac:dyDescent="0.25">
      <c r="A41626" t="s">
        <v>42</v>
      </c>
      <c r="B41626" t="s">
        <v>109494</v>
      </c>
      <c r="C41626">
        <v>4582354.21</v>
      </c>
      <c r="D41626">
        <v>42233.68</v>
      </c>
      <c r="E41626">
        <v>108.5</v>
      </c>
      <c r="H41626" t="s">
        <v>60859</v>
      </c>
      <c r="I41626" t="s">
        <v>462</v>
      </c>
      <c r="J41626" t="s">
        <v>110</v>
      </c>
      <c r="K41626" t="s">
        <v>110</v>
      </c>
      <c r="L41626" t="s">
        <v>50</v>
      </c>
      <c r="M41626" t="s">
        <v>67</v>
      </c>
      <c r="N41626" t="s">
        <v>51</v>
      </c>
      <c r="S41626" t="s">
        <v>109491</v>
      </c>
      <c r="U41626" t="s">
        <v>44</v>
      </c>
      <c r="V41626" t="s">
        <v>2179</v>
      </c>
      <c r="W41626" t="s">
        <v>2445</v>
      </c>
      <c r="X41626" t="s">
        <v>45</v>
      </c>
      <c r="Y41626" t="s">
        <v>2164</v>
      </c>
      <c r="Z41626" t="s">
        <v>46</v>
      </c>
      <c r="AA41626" t="s">
        <v>2181</v>
      </c>
      <c r="AB41626" t="s">
        <v>1800</v>
      </c>
      <c r="AI41626" t="s">
        <v>1224</v>
      </c>
      <c r="AJ41626" t="s">
        <v>48</v>
      </c>
      <c r="AK41626" t="s">
        <v>1351</v>
      </c>
    </row>
    <row r="41627" spans="1:42" x14ac:dyDescent="0.25">
      <c r="A41627" t="s">
        <v>104</v>
      </c>
      <c r="B41627" t="s">
        <v>109495</v>
      </c>
      <c r="C41627">
        <v>42081.21</v>
      </c>
      <c r="D41627">
        <v>42081.21</v>
      </c>
      <c r="F41627">
        <v>498.8</v>
      </c>
      <c r="H41627" t="s">
        <v>60859</v>
      </c>
      <c r="S41627" t="s">
        <v>109487</v>
      </c>
      <c r="V41627" t="s">
        <v>2179</v>
      </c>
      <c r="W41627" t="s">
        <v>61095</v>
      </c>
      <c r="X41627" t="s">
        <v>45</v>
      </c>
      <c r="Y41627" t="s">
        <v>2164</v>
      </c>
      <c r="Z41627" t="s">
        <v>46</v>
      </c>
      <c r="AA41627" t="s">
        <v>2181</v>
      </c>
      <c r="AB41627" t="s">
        <v>1800</v>
      </c>
      <c r="AI41627" t="s">
        <v>1224</v>
      </c>
      <c r="AJ41627" t="s">
        <v>48</v>
      </c>
      <c r="AK41627" t="s">
        <v>281</v>
      </c>
    </row>
    <row r="41628" spans="1:42" x14ac:dyDescent="0.25">
      <c r="A41628" t="s">
        <v>42</v>
      </c>
      <c r="B41628" t="s">
        <v>109496</v>
      </c>
      <c r="C41628">
        <v>156980.71</v>
      </c>
      <c r="D41628">
        <v>20655.36</v>
      </c>
      <c r="E41628">
        <v>7.6</v>
      </c>
      <c r="H41628" t="s">
        <v>60859</v>
      </c>
      <c r="I41628" t="s">
        <v>477</v>
      </c>
      <c r="J41628" t="s">
        <v>160</v>
      </c>
      <c r="K41628" t="s">
        <v>160</v>
      </c>
      <c r="L41628" t="s">
        <v>50</v>
      </c>
      <c r="M41628" t="s">
        <v>67</v>
      </c>
      <c r="N41628" t="s">
        <v>51</v>
      </c>
      <c r="S41628" t="s">
        <v>109489</v>
      </c>
      <c r="U41628" t="s">
        <v>53</v>
      </c>
      <c r="V41628" t="s">
        <v>2179</v>
      </c>
      <c r="W41628" t="s">
        <v>43739</v>
      </c>
      <c r="X41628" t="s">
        <v>45</v>
      </c>
      <c r="Y41628" t="s">
        <v>2164</v>
      </c>
      <c r="Z41628" t="s">
        <v>46</v>
      </c>
      <c r="AA41628" t="s">
        <v>2181</v>
      </c>
      <c r="AB41628" t="s">
        <v>1800</v>
      </c>
      <c r="AI41628" t="s">
        <v>37367</v>
      </c>
      <c r="AJ41628" t="s">
        <v>48</v>
      </c>
      <c r="AK41628" t="s">
        <v>64</v>
      </c>
    </row>
    <row r="41629" spans="1:42" x14ac:dyDescent="0.25">
      <c r="A41629" t="s">
        <v>314</v>
      </c>
      <c r="B41629" t="s">
        <v>109497</v>
      </c>
      <c r="C41629">
        <v>22538200.48</v>
      </c>
      <c r="D41629">
        <v>20552.8</v>
      </c>
      <c r="E41629">
        <v>1096.5999999999999</v>
      </c>
      <c r="G41629" t="s">
        <v>109498</v>
      </c>
      <c r="H41629" t="s">
        <v>60859</v>
      </c>
      <c r="O41629" t="s">
        <v>456</v>
      </c>
      <c r="R41629" t="s">
        <v>50</v>
      </c>
      <c r="V41629" t="s">
        <v>2179</v>
      </c>
      <c r="W41629" t="s">
        <v>43739</v>
      </c>
      <c r="X41629" t="s">
        <v>45</v>
      </c>
      <c r="Y41629" t="s">
        <v>2164</v>
      </c>
      <c r="Z41629" t="s">
        <v>46</v>
      </c>
      <c r="AA41629" t="s">
        <v>2181</v>
      </c>
      <c r="AB41629" t="s">
        <v>1800</v>
      </c>
      <c r="AI41629" t="s">
        <v>37367</v>
      </c>
      <c r="AJ41629" t="s">
        <v>48</v>
      </c>
      <c r="AK41629" t="s">
        <v>62</v>
      </c>
      <c r="AN41629" t="s">
        <v>109499</v>
      </c>
    </row>
    <row r="41630" spans="1:42" x14ac:dyDescent="0.25">
      <c r="A41630" t="s">
        <v>314</v>
      </c>
      <c r="B41630" t="s">
        <v>109500</v>
      </c>
      <c r="C41630">
        <v>19991708.559999999</v>
      </c>
      <c r="D41630">
        <v>20552.8</v>
      </c>
      <c r="E41630">
        <v>972.7</v>
      </c>
      <c r="G41630" t="s">
        <v>109498</v>
      </c>
      <c r="H41630" t="s">
        <v>60859</v>
      </c>
      <c r="O41630" t="s">
        <v>456</v>
      </c>
      <c r="R41630" t="s">
        <v>971</v>
      </c>
      <c r="V41630" t="s">
        <v>2179</v>
      </c>
      <c r="W41630" t="s">
        <v>43739</v>
      </c>
      <c r="X41630" t="s">
        <v>45</v>
      </c>
      <c r="Y41630" t="s">
        <v>2164</v>
      </c>
      <c r="Z41630" t="s">
        <v>46</v>
      </c>
      <c r="AA41630" t="s">
        <v>2181</v>
      </c>
      <c r="AB41630" t="s">
        <v>1800</v>
      </c>
      <c r="AI41630" t="s">
        <v>37367</v>
      </c>
      <c r="AJ41630" t="s">
        <v>48</v>
      </c>
      <c r="AK41630" t="s">
        <v>62</v>
      </c>
      <c r="AN41630" t="s">
        <v>54</v>
      </c>
    </row>
    <row r="41631" spans="1:42" x14ac:dyDescent="0.25">
      <c r="A41631" t="s">
        <v>314</v>
      </c>
      <c r="B41631" t="s">
        <v>109501</v>
      </c>
      <c r="C41631">
        <v>2803401.92</v>
      </c>
      <c r="D41631">
        <v>20552.8</v>
      </c>
      <c r="E41631">
        <v>136.4</v>
      </c>
      <c r="G41631" t="s">
        <v>109502</v>
      </c>
      <c r="H41631" t="s">
        <v>60859</v>
      </c>
      <c r="O41631" t="s">
        <v>456</v>
      </c>
      <c r="R41631" t="s">
        <v>50</v>
      </c>
      <c r="V41631" t="s">
        <v>2179</v>
      </c>
      <c r="W41631" t="s">
        <v>43739</v>
      </c>
      <c r="X41631" t="s">
        <v>45</v>
      </c>
      <c r="Y41631" t="s">
        <v>2164</v>
      </c>
      <c r="Z41631" t="s">
        <v>46</v>
      </c>
      <c r="AA41631" t="s">
        <v>2181</v>
      </c>
      <c r="AB41631" t="s">
        <v>1800</v>
      </c>
      <c r="AI41631" t="s">
        <v>37367</v>
      </c>
      <c r="AJ41631" t="s">
        <v>48</v>
      </c>
      <c r="AK41631" t="s">
        <v>62</v>
      </c>
      <c r="AN41631" t="s">
        <v>54</v>
      </c>
    </row>
    <row r="41632" spans="1:42" x14ac:dyDescent="0.25">
      <c r="A41632" t="s">
        <v>314</v>
      </c>
      <c r="B41632" t="s">
        <v>109503</v>
      </c>
      <c r="C41632">
        <v>6930052.9000000004</v>
      </c>
      <c r="D41632">
        <v>45712.75</v>
      </c>
      <c r="E41632">
        <v>151.6</v>
      </c>
      <c r="G41632" t="s">
        <v>109403</v>
      </c>
      <c r="H41632" t="s">
        <v>60859</v>
      </c>
      <c r="O41632" t="s">
        <v>315</v>
      </c>
      <c r="P41632" t="s">
        <v>316</v>
      </c>
      <c r="R41632" t="s">
        <v>50</v>
      </c>
      <c r="V41632" t="s">
        <v>2179</v>
      </c>
      <c r="W41632" t="s">
        <v>43739</v>
      </c>
      <c r="X41632" t="s">
        <v>45</v>
      </c>
      <c r="Y41632" t="s">
        <v>2164</v>
      </c>
      <c r="Z41632" t="s">
        <v>46</v>
      </c>
      <c r="AA41632" t="s">
        <v>2181</v>
      </c>
      <c r="AB41632" t="s">
        <v>1800</v>
      </c>
      <c r="AI41632" t="s">
        <v>37367</v>
      </c>
      <c r="AJ41632" t="s">
        <v>48</v>
      </c>
      <c r="AK41632" t="s">
        <v>925</v>
      </c>
      <c r="AN41632" t="s">
        <v>58</v>
      </c>
    </row>
    <row r="41633" spans="1:42" x14ac:dyDescent="0.25">
      <c r="A41633" t="s">
        <v>314</v>
      </c>
      <c r="B41633" t="s">
        <v>109504</v>
      </c>
      <c r="C41633">
        <v>34586266.649999999</v>
      </c>
      <c r="D41633">
        <v>45712.75</v>
      </c>
      <c r="E41633">
        <v>756.6</v>
      </c>
      <c r="G41633" t="s">
        <v>109403</v>
      </c>
      <c r="H41633" t="s">
        <v>60859</v>
      </c>
      <c r="O41633" t="s">
        <v>456</v>
      </c>
      <c r="R41633" t="s">
        <v>50</v>
      </c>
      <c r="V41633" t="s">
        <v>2179</v>
      </c>
      <c r="W41633" t="s">
        <v>43739</v>
      </c>
      <c r="X41633" t="s">
        <v>45</v>
      </c>
      <c r="Y41633" t="s">
        <v>2164</v>
      </c>
      <c r="Z41633" t="s">
        <v>46</v>
      </c>
      <c r="AA41633" t="s">
        <v>2181</v>
      </c>
      <c r="AB41633" t="s">
        <v>1800</v>
      </c>
      <c r="AI41633" t="s">
        <v>37367</v>
      </c>
      <c r="AJ41633" t="s">
        <v>48</v>
      </c>
      <c r="AK41633" t="s">
        <v>925</v>
      </c>
      <c r="AN41633" t="s">
        <v>792</v>
      </c>
    </row>
    <row r="41634" spans="1:42" x14ac:dyDescent="0.25">
      <c r="A41634" t="s">
        <v>314</v>
      </c>
      <c r="B41634" t="s">
        <v>109505</v>
      </c>
      <c r="C41634">
        <v>12264730.83</v>
      </c>
      <c r="D41634">
        <v>45712.75</v>
      </c>
      <c r="E41634">
        <v>268.3</v>
      </c>
      <c r="G41634" t="s">
        <v>109403</v>
      </c>
      <c r="H41634" t="s">
        <v>60859</v>
      </c>
      <c r="O41634" t="s">
        <v>315</v>
      </c>
      <c r="P41634" t="s">
        <v>316</v>
      </c>
      <c r="R41634" t="s">
        <v>64</v>
      </c>
      <c r="V41634" t="s">
        <v>2179</v>
      </c>
      <c r="W41634" t="s">
        <v>43739</v>
      </c>
      <c r="X41634" t="s">
        <v>45</v>
      </c>
      <c r="Y41634" t="s">
        <v>2164</v>
      </c>
      <c r="Z41634" t="s">
        <v>46</v>
      </c>
      <c r="AA41634" t="s">
        <v>2181</v>
      </c>
      <c r="AB41634" t="s">
        <v>1800</v>
      </c>
      <c r="AI41634" t="s">
        <v>37367</v>
      </c>
      <c r="AJ41634" t="s">
        <v>48</v>
      </c>
      <c r="AK41634" t="s">
        <v>925</v>
      </c>
      <c r="AN41634" t="s">
        <v>50</v>
      </c>
    </row>
    <row r="41635" spans="1:42" x14ac:dyDescent="0.25">
      <c r="A41635" t="s">
        <v>314</v>
      </c>
      <c r="B41635" t="s">
        <v>109506</v>
      </c>
      <c r="C41635">
        <v>6194077.6299999999</v>
      </c>
      <c r="D41635">
        <v>45712.75</v>
      </c>
      <c r="E41635">
        <v>135.5</v>
      </c>
      <c r="G41635" t="s">
        <v>109403</v>
      </c>
      <c r="H41635" t="s">
        <v>60859</v>
      </c>
      <c r="O41635" t="s">
        <v>315</v>
      </c>
      <c r="P41635" t="s">
        <v>316</v>
      </c>
      <c r="R41635" t="s">
        <v>64</v>
      </c>
      <c r="V41635" t="s">
        <v>2179</v>
      </c>
      <c r="W41635" t="s">
        <v>43739</v>
      </c>
      <c r="X41635" t="s">
        <v>45</v>
      </c>
      <c r="Y41635" t="s">
        <v>2164</v>
      </c>
      <c r="Z41635" t="s">
        <v>46</v>
      </c>
      <c r="AA41635" t="s">
        <v>2181</v>
      </c>
      <c r="AB41635" t="s">
        <v>1800</v>
      </c>
      <c r="AI41635" t="s">
        <v>37367</v>
      </c>
      <c r="AJ41635" t="s">
        <v>48</v>
      </c>
      <c r="AK41635" t="s">
        <v>925</v>
      </c>
      <c r="AN41635" t="s">
        <v>74</v>
      </c>
    </row>
    <row r="41636" spans="1:42" x14ac:dyDescent="0.25">
      <c r="A41636" t="s">
        <v>314</v>
      </c>
      <c r="B41636" t="s">
        <v>109507</v>
      </c>
      <c r="C41636">
        <v>8859130.9499999993</v>
      </c>
      <c r="D41636">
        <v>45712.75</v>
      </c>
      <c r="E41636">
        <v>193.8</v>
      </c>
      <c r="G41636" t="s">
        <v>109403</v>
      </c>
      <c r="H41636" t="s">
        <v>60859</v>
      </c>
      <c r="O41636" t="s">
        <v>315</v>
      </c>
      <c r="P41636" t="s">
        <v>316</v>
      </c>
      <c r="R41636" t="s">
        <v>64</v>
      </c>
      <c r="V41636" t="s">
        <v>2179</v>
      </c>
      <c r="W41636" t="s">
        <v>43739</v>
      </c>
      <c r="X41636" t="s">
        <v>45</v>
      </c>
      <c r="Y41636" t="s">
        <v>2164</v>
      </c>
      <c r="Z41636" t="s">
        <v>46</v>
      </c>
      <c r="AA41636" t="s">
        <v>2181</v>
      </c>
      <c r="AB41636" t="s">
        <v>1800</v>
      </c>
      <c r="AI41636" t="s">
        <v>37367</v>
      </c>
      <c r="AJ41636" t="s">
        <v>48</v>
      </c>
      <c r="AK41636" t="s">
        <v>925</v>
      </c>
      <c r="AN41636" t="s">
        <v>62</v>
      </c>
    </row>
    <row r="41637" spans="1:42" x14ac:dyDescent="0.25">
      <c r="A41637" t="s">
        <v>314</v>
      </c>
      <c r="B41637" t="s">
        <v>109508</v>
      </c>
      <c r="C41637">
        <v>12260159.550000001</v>
      </c>
      <c r="D41637">
        <v>45712.75</v>
      </c>
      <c r="E41637">
        <v>268.2</v>
      </c>
      <c r="G41637" t="s">
        <v>109403</v>
      </c>
      <c r="H41637" t="s">
        <v>60859</v>
      </c>
      <c r="O41637" t="s">
        <v>315</v>
      </c>
      <c r="P41637" t="s">
        <v>316</v>
      </c>
      <c r="R41637" t="s">
        <v>64</v>
      </c>
      <c r="V41637" t="s">
        <v>2179</v>
      </c>
      <c r="W41637" t="s">
        <v>43739</v>
      </c>
      <c r="X41637" t="s">
        <v>45</v>
      </c>
      <c r="Y41637" t="s">
        <v>2164</v>
      </c>
      <c r="Z41637" t="s">
        <v>46</v>
      </c>
      <c r="AA41637" t="s">
        <v>2181</v>
      </c>
      <c r="AB41637" t="s">
        <v>1800</v>
      </c>
      <c r="AI41637" t="s">
        <v>37367</v>
      </c>
      <c r="AJ41637" t="s">
        <v>48</v>
      </c>
      <c r="AK41637" t="s">
        <v>925</v>
      </c>
      <c r="AN41637" t="s">
        <v>64</v>
      </c>
    </row>
    <row r="41638" spans="1:42" x14ac:dyDescent="0.25">
      <c r="A41638" t="s">
        <v>314</v>
      </c>
      <c r="B41638" t="s">
        <v>109509</v>
      </c>
      <c r="C41638">
        <v>5773522.9500000002</v>
      </c>
      <c r="D41638">
        <v>15993.14</v>
      </c>
      <c r="E41638">
        <v>361</v>
      </c>
      <c r="G41638" t="s">
        <v>109412</v>
      </c>
      <c r="H41638" t="s">
        <v>60859</v>
      </c>
      <c r="O41638" t="s">
        <v>456</v>
      </c>
      <c r="R41638" t="s">
        <v>50</v>
      </c>
      <c r="V41638" t="s">
        <v>2179</v>
      </c>
      <c r="W41638" t="s">
        <v>43739</v>
      </c>
      <c r="X41638" t="s">
        <v>45</v>
      </c>
      <c r="Y41638" t="s">
        <v>2164</v>
      </c>
      <c r="Z41638" t="s">
        <v>46</v>
      </c>
      <c r="AA41638" t="s">
        <v>2181</v>
      </c>
      <c r="AB41638" t="s">
        <v>1800</v>
      </c>
      <c r="AI41638" t="s">
        <v>37367</v>
      </c>
      <c r="AJ41638" t="s">
        <v>48</v>
      </c>
      <c r="AK41638" t="s">
        <v>62</v>
      </c>
      <c r="AN41638" t="s">
        <v>109510</v>
      </c>
      <c r="AO41638" t="s">
        <v>109511</v>
      </c>
    </row>
    <row r="41639" spans="1:42" x14ac:dyDescent="0.25">
      <c r="A41639" t="s">
        <v>314</v>
      </c>
      <c r="B41639" t="s">
        <v>109512</v>
      </c>
      <c r="C41639">
        <v>1640113.44</v>
      </c>
      <c r="D41639">
        <v>20552.8</v>
      </c>
      <c r="E41639">
        <v>79.8</v>
      </c>
      <c r="G41639" t="s">
        <v>109513</v>
      </c>
      <c r="H41639" t="s">
        <v>60859</v>
      </c>
      <c r="O41639" t="s">
        <v>456</v>
      </c>
      <c r="R41639" t="s">
        <v>50</v>
      </c>
      <c r="V41639" t="s">
        <v>2179</v>
      </c>
      <c r="W41639" t="s">
        <v>43739</v>
      </c>
      <c r="X41639" t="s">
        <v>45</v>
      </c>
      <c r="Y41639" t="s">
        <v>2164</v>
      </c>
      <c r="Z41639" t="s">
        <v>46</v>
      </c>
      <c r="AA41639" t="s">
        <v>2181</v>
      </c>
      <c r="AB41639" t="s">
        <v>1800</v>
      </c>
      <c r="AI41639" t="s">
        <v>37367</v>
      </c>
      <c r="AJ41639" t="s">
        <v>48</v>
      </c>
      <c r="AK41639" t="s">
        <v>62</v>
      </c>
      <c r="AN41639" t="s">
        <v>109514</v>
      </c>
      <c r="AP41639" t="s">
        <v>109515</v>
      </c>
    </row>
    <row r="41640" spans="1:42" x14ac:dyDescent="0.25">
      <c r="A41640" t="s">
        <v>314</v>
      </c>
      <c r="B41640" t="s">
        <v>109516</v>
      </c>
      <c r="C41640">
        <v>3054146.08</v>
      </c>
      <c r="D41640">
        <v>20552.8</v>
      </c>
      <c r="E41640">
        <v>148.6</v>
      </c>
      <c r="G41640" t="s">
        <v>109513</v>
      </c>
      <c r="H41640" t="s">
        <v>60859</v>
      </c>
      <c r="O41640" t="s">
        <v>456</v>
      </c>
      <c r="R41640" t="s">
        <v>50</v>
      </c>
      <c r="V41640" t="s">
        <v>2179</v>
      </c>
      <c r="W41640" t="s">
        <v>43739</v>
      </c>
      <c r="X41640" t="s">
        <v>45</v>
      </c>
      <c r="Y41640" t="s">
        <v>2164</v>
      </c>
      <c r="Z41640" t="s">
        <v>46</v>
      </c>
      <c r="AA41640" t="s">
        <v>2181</v>
      </c>
      <c r="AB41640" t="s">
        <v>1800</v>
      </c>
      <c r="AI41640" t="s">
        <v>37367</v>
      </c>
      <c r="AJ41640" t="s">
        <v>48</v>
      </c>
      <c r="AK41640" t="s">
        <v>62</v>
      </c>
      <c r="AN41640" t="s">
        <v>109517</v>
      </c>
    </row>
    <row r="41641" spans="1:42" x14ac:dyDescent="0.25">
      <c r="A41641" t="s">
        <v>314</v>
      </c>
      <c r="B41641" t="s">
        <v>109518</v>
      </c>
      <c r="C41641">
        <v>6157618.8799999999</v>
      </c>
      <c r="D41641">
        <v>20552.8</v>
      </c>
      <c r="E41641">
        <v>299.60000000000002</v>
      </c>
      <c r="G41641" t="s">
        <v>109513</v>
      </c>
      <c r="H41641" t="s">
        <v>60859</v>
      </c>
      <c r="O41641" t="s">
        <v>456</v>
      </c>
      <c r="R41641" t="s">
        <v>50</v>
      </c>
      <c r="V41641" t="s">
        <v>2179</v>
      </c>
      <c r="W41641" t="s">
        <v>43739</v>
      </c>
      <c r="X41641" t="s">
        <v>45</v>
      </c>
      <c r="Y41641" t="s">
        <v>2164</v>
      </c>
      <c r="Z41641" t="s">
        <v>46</v>
      </c>
      <c r="AA41641" t="s">
        <v>2181</v>
      </c>
      <c r="AB41641" t="s">
        <v>1800</v>
      </c>
      <c r="AI41641" t="s">
        <v>37367</v>
      </c>
      <c r="AJ41641" t="s">
        <v>48</v>
      </c>
      <c r="AK41641" t="s">
        <v>62</v>
      </c>
      <c r="AN41641" t="s">
        <v>109519</v>
      </c>
    </row>
    <row r="41642" spans="1:42" x14ac:dyDescent="0.25">
      <c r="A41642" t="s">
        <v>314</v>
      </c>
      <c r="B41642" t="s">
        <v>109520</v>
      </c>
      <c r="C41642">
        <v>2511552.16</v>
      </c>
      <c r="D41642">
        <v>20552.8</v>
      </c>
      <c r="E41642">
        <v>122.2</v>
      </c>
      <c r="G41642" t="s">
        <v>109513</v>
      </c>
      <c r="H41642" t="s">
        <v>60859</v>
      </c>
      <c r="O41642" t="s">
        <v>456</v>
      </c>
      <c r="R41642" t="s">
        <v>50</v>
      </c>
      <c r="V41642" t="s">
        <v>2179</v>
      </c>
      <c r="W41642" t="s">
        <v>43739</v>
      </c>
      <c r="X41642" t="s">
        <v>45</v>
      </c>
      <c r="Y41642" t="s">
        <v>2164</v>
      </c>
      <c r="Z41642" t="s">
        <v>46</v>
      </c>
      <c r="AA41642" t="s">
        <v>2181</v>
      </c>
      <c r="AB41642" t="s">
        <v>1800</v>
      </c>
      <c r="AI41642" t="s">
        <v>37367</v>
      </c>
      <c r="AJ41642" t="s">
        <v>48</v>
      </c>
      <c r="AK41642" t="s">
        <v>62</v>
      </c>
      <c r="AN41642" t="s">
        <v>109</v>
      </c>
    </row>
    <row r="41643" spans="1:42" x14ac:dyDescent="0.25">
      <c r="A41643" t="s">
        <v>314</v>
      </c>
      <c r="B41643" t="s">
        <v>109521</v>
      </c>
      <c r="C41643">
        <v>31616640.800000001</v>
      </c>
      <c r="D41643">
        <v>25573.599999999999</v>
      </c>
      <c r="E41643">
        <v>1236.3</v>
      </c>
      <c r="G41643" t="s">
        <v>109454</v>
      </c>
      <c r="H41643" t="s">
        <v>60859</v>
      </c>
      <c r="O41643" t="s">
        <v>456</v>
      </c>
      <c r="R41643" t="s">
        <v>457</v>
      </c>
      <c r="V41643" t="s">
        <v>2179</v>
      </c>
      <c r="W41643" t="s">
        <v>43739</v>
      </c>
      <c r="X41643" t="s">
        <v>45</v>
      </c>
      <c r="Y41643" t="s">
        <v>2164</v>
      </c>
      <c r="Z41643" t="s">
        <v>46</v>
      </c>
      <c r="AA41643" t="s">
        <v>2181</v>
      </c>
      <c r="AB41643" t="s">
        <v>1800</v>
      </c>
      <c r="AI41643" t="s">
        <v>37367</v>
      </c>
      <c r="AJ41643" t="s">
        <v>48</v>
      </c>
      <c r="AK41643" t="s">
        <v>43758</v>
      </c>
      <c r="AN41643" t="s">
        <v>109522</v>
      </c>
      <c r="AO41643" t="s">
        <v>109523</v>
      </c>
      <c r="AP41643" t="s">
        <v>109524</v>
      </c>
    </row>
    <row r="41644" spans="1:42" x14ac:dyDescent="0.25">
      <c r="A41644" t="s">
        <v>314</v>
      </c>
      <c r="B41644" t="s">
        <v>109525</v>
      </c>
      <c r="C41644">
        <v>3237617.67</v>
      </c>
      <c r="D41644">
        <v>25573.599999999999</v>
      </c>
      <c r="E41644">
        <v>126.6</v>
      </c>
      <c r="G41644" t="s">
        <v>109454</v>
      </c>
      <c r="H41644" t="s">
        <v>60859</v>
      </c>
      <c r="O41644" t="s">
        <v>456</v>
      </c>
      <c r="R41644" t="s">
        <v>50</v>
      </c>
      <c r="V41644" t="s">
        <v>2179</v>
      </c>
      <c r="W41644" t="s">
        <v>43739</v>
      </c>
      <c r="X41644" t="s">
        <v>45</v>
      </c>
      <c r="Y41644" t="s">
        <v>2164</v>
      </c>
      <c r="Z41644" t="s">
        <v>46</v>
      </c>
      <c r="AA41644" t="s">
        <v>2181</v>
      </c>
      <c r="AB41644" t="s">
        <v>1800</v>
      </c>
      <c r="AI41644" t="s">
        <v>37367</v>
      </c>
      <c r="AJ41644" t="s">
        <v>48</v>
      </c>
      <c r="AK41644" t="s">
        <v>43758</v>
      </c>
      <c r="AN41644" t="s">
        <v>109526</v>
      </c>
      <c r="AP41644" t="s">
        <v>109527</v>
      </c>
    </row>
    <row r="41645" spans="1:42" x14ac:dyDescent="0.25">
      <c r="A41645" t="s">
        <v>314</v>
      </c>
      <c r="B41645" t="s">
        <v>109528</v>
      </c>
      <c r="C41645">
        <v>787568.2</v>
      </c>
      <c r="D41645">
        <v>27157.52</v>
      </c>
      <c r="E41645">
        <v>29</v>
      </c>
      <c r="G41645" t="s">
        <v>109458</v>
      </c>
      <c r="H41645" t="s">
        <v>60859</v>
      </c>
      <c r="O41645" t="s">
        <v>315</v>
      </c>
      <c r="P41645" t="s">
        <v>316</v>
      </c>
      <c r="R41645" t="s">
        <v>50</v>
      </c>
      <c r="V41645" t="s">
        <v>2179</v>
      </c>
      <c r="W41645" t="s">
        <v>43739</v>
      </c>
      <c r="X41645" t="s">
        <v>45</v>
      </c>
      <c r="Y41645" t="s">
        <v>2164</v>
      </c>
      <c r="Z41645" t="s">
        <v>46</v>
      </c>
      <c r="AA41645" t="s">
        <v>2181</v>
      </c>
      <c r="AB41645" t="s">
        <v>1800</v>
      </c>
      <c r="AI41645" t="s">
        <v>37367</v>
      </c>
      <c r="AJ41645" t="s">
        <v>48</v>
      </c>
      <c r="AK41645" t="s">
        <v>64</v>
      </c>
      <c r="AN41645" t="s">
        <v>64</v>
      </c>
    </row>
    <row r="41646" spans="1:42" x14ac:dyDescent="0.25">
      <c r="A41646" t="s">
        <v>314</v>
      </c>
      <c r="B41646" t="s">
        <v>109529</v>
      </c>
      <c r="C41646">
        <v>7974486.4000000004</v>
      </c>
      <c r="D41646">
        <v>20552.8</v>
      </c>
      <c r="E41646">
        <v>388</v>
      </c>
      <c r="G41646" t="s">
        <v>109530</v>
      </c>
      <c r="H41646" t="s">
        <v>60859</v>
      </c>
      <c r="O41646" t="s">
        <v>456</v>
      </c>
      <c r="R41646" t="s">
        <v>50</v>
      </c>
      <c r="V41646" t="s">
        <v>2179</v>
      </c>
      <c r="W41646" t="s">
        <v>43739</v>
      </c>
      <c r="X41646" t="s">
        <v>45</v>
      </c>
      <c r="Y41646" t="s">
        <v>2164</v>
      </c>
      <c r="Z41646" t="s">
        <v>46</v>
      </c>
      <c r="AA41646" t="s">
        <v>2181</v>
      </c>
      <c r="AB41646" t="s">
        <v>1800</v>
      </c>
      <c r="AI41646" t="s">
        <v>37367</v>
      </c>
      <c r="AJ41646" t="s">
        <v>48</v>
      </c>
      <c r="AK41646" t="s">
        <v>62</v>
      </c>
      <c r="AN41646" t="s">
        <v>109531</v>
      </c>
    </row>
    <row r="41647" spans="1:42" x14ac:dyDescent="0.25">
      <c r="A41647" t="s">
        <v>314</v>
      </c>
      <c r="B41647" t="s">
        <v>109532</v>
      </c>
      <c r="C41647">
        <v>3101147.61</v>
      </c>
      <c r="D41647">
        <v>32438.78</v>
      </c>
      <c r="E41647">
        <v>95.6</v>
      </c>
      <c r="G41647" t="s">
        <v>109479</v>
      </c>
      <c r="H41647" t="s">
        <v>60859</v>
      </c>
      <c r="O41647" t="s">
        <v>315</v>
      </c>
      <c r="R41647" t="s">
        <v>50</v>
      </c>
      <c r="V41647" t="s">
        <v>2179</v>
      </c>
      <c r="W41647" t="s">
        <v>109481</v>
      </c>
      <c r="X41647" t="s">
        <v>45</v>
      </c>
      <c r="Y41647" t="s">
        <v>2164</v>
      </c>
      <c r="Z41647" t="s">
        <v>46</v>
      </c>
      <c r="AA41647" t="s">
        <v>2181</v>
      </c>
      <c r="AB41647" t="s">
        <v>1800</v>
      </c>
      <c r="AI41647" t="s">
        <v>2136</v>
      </c>
      <c r="AJ41647" t="s">
        <v>48</v>
      </c>
      <c r="AK41647" t="s">
        <v>206</v>
      </c>
      <c r="AN41647" t="s">
        <v>64</v>
      </c>
    </row>
    <row r="41648" spans="1:42" x14ac:dyDescent="0.25">
      <c r="A41648" t="s">
        <v>42</v>
      </c>
      <c r="B41648" t="s">
        <v>109533</v>
      </c>
      <c r="C41648">
        <v>2957871.97</v>
      </c>
      <c r="D41648">
        <v>10026.68</v>
      </c>
      <c r="E41648">
        <v>295</v>
      </c>
      <c r="H41648" t="s">
        <v>60859</v>
      </c>
      <c r="I41648" t="s">
        <v>109534</v>
      </c>
      <c r="J41648" t="s">
        <v>317</v>
      </c>
      <c r="K41648" t="s">
        <v>317</v>
      </c>
      <c r="L41648" t="s">
        <v>50</v>
      </c>
      <c r="M41648" t="s">
        <v>67</v>
      </c>
      <c r="N41648" t="s">
        <v>51</v>
      </c>
      <c r="S41648" t="s">
        <v>109535</v>
      </c>
      <c r="U41648" t="s">
        <v>111</v>
      </c>
      <c r="V41648" t="s">
        <v>2179</v>
      </c>
      <c r="W41648" t="s">
        <v>109437</v>
      </c>
      <c r="X41648" t="s">
        <v>45</v>
      </c>
      <c r="Y41648" t="s">
        <v>2164</v>
      </c>
      <c r="Z41648" t="s">
        <v>46</v>
      </c>
      <c r="AA41648" t="s">
        <v>2181</v>
      </c>
      <c r="AB41648" t="s">
        <v>1800</v>
      </c>
      <c r="AI41648" t="s">
        <v>109438</v>
      </c>
      <c r="AJ41648" t="s">
        <v>48</v>
      </c>
      <c r="AK41648" t="s">
        <v>50</v>
      </c>
      <c r="AP41648" t="s">
        <v>109536</v>
      </c>
    </row>
    <row r="41649" spans="1:42" x14ac:dyDescent="0.25">
      <c r="A41649" t="s">
        <v>42</v>
      </c>
      <c r="B41649" t="s">
        <v>109537</v>
      </c>
      <c r="C41649">
        <v>17686461.489999998</v>
      </c>
      <c r="D41649">
        <v>39034.339999999997</v>
      </c>
      <c r="E41649">
        <v>453.1</v>
      </c>
      <c r="H41649" t="s">
        <v>60859</v>
      </c>
      <c r="I41649" t="s">
        <v>109538</v>
      </c>
      <c r="J41649" t="s">
        <v>352</v>
      </c>
      <c r="K41649" t="s">
        <v>352</v>
      </c>
      <c r="L41649" t="s">
        <v>64</v>
      </c>
      <c r="N41649" t="s">
        <v>51</v>
      </c>
      <c r="S41649" t="s">
        <v>109539</v>
      </c>
      <c r="U41649" t="s">
        <v>44</v>
      </c>
      <c r="V41649" t="s">
        <v>2179</v>
      </c>
      <c r="W41649" t="s">
        <v>109437</v>
      </c>
      <c r="X41649" t="s">
        <v>45</v>
      </c>
      <c r="Y41649" t="s">
        <v>2164</v>
      </c>
      <c r="Z41649" t="s">
        <v>46</v>
      </c>
      <c r="AA41649" t="s">
        <v>2181</v>
      </c>
      <c r="AB41649" t="s">
        <v>1800</v>
      </c>
      <c r="AI41649" t="s">
        <v>109438</v>
      </c>
      <c r="AJ41649" t="s">
        <v>48</v>
      </c>
      <c r="AK41649" t="s">
        <v>1990</v>
      </c>
      <c r="AP41649" t="s">
        <v>109540</v>
      </c>
    </row>
    <row r="41650" spans="1:42" x14ac:dyDescent="0.25">
      <c r="A41650" t="s">
        <v>42</v>
      </c>
      <c r="B41650" t="s">
        <v>109541</v>
      </c>
      <c r="C41650">
        <v>5049616.93</v>
      </c>
      <c r="D41650">
        <v>41458.269999999997</v>
      </c>
      <c r="E41650">
        <v>121.8</v>
      </c>
      <c r="H41650" t="s">
        <v>60859</v>
      </c>
      <c r="I41650" t="s">
        <v>382</v>
      </c>
      <c r="J41650" t="s">
        <v>350</v>
      </c>
      <c r="K41650" t="s">
        <v>350</v>
      </c>
      <c r="L41650" t="s">
        <v>50</v>
      </c>
      <c r="M41650" t="s">
        <v>67</v>
      </c>
      <c r="N41650" t="s">
        <v>51</v>
      </c>
      <c r="S41650" t="s">
        <v>109542</v>
      </c>
      <c r="U41650" t="s">
        <v>53</v>
      </c>
      <c r="V41650" t="s">
        <v>2179</v>
      </c>
      <c r="W41650" t="s">
        <v>43739</v>
      </c>
      <c r="X41650" t="s">
        <v>45</v>
      </c>
      <c r="Y41650" t="s">
        <v>2164</v>
      </c>
      <c r="Z41650" t="s">
        <v>46</v>
      </c>
      <c r="AA41650" t="s">
        <v>2181</v>
      </c>
      <c r="AB41650" t="s">
        <v>1800</v>
      </c>
      <c r="AI41650" t="s">
        <v>37367</v>
      </c>
      <c r="AJ41650" t="s">
        <v>48</v>
      </c>
      <c r="AK41650" t="s">
        <v>976</v>
      </c>
    </row>
    <row r="41651" spans="1:42" x14ac:dyDescent="0.25">
      <c r="A41651" t="s">
        <v>42</v>
      </c>
      <c r="B41651" t="s">
        <v>109543</v>
      </c>
      <c r="C41651">
        <v>4436279.1900000004</v>
      </c>
      <c r="D41651">
        <v>13278.3</v>
      </c>
      <c r="E41651">
        <v>334.1</v>
      </c>
      <c r="H41651" t="s">
        <v>60859</v>
      </c>
      <c r="I41651" t="s">
        <v>109544</v>
      </c>
      <c r="J41651" t="s">
        <v>398</v>
      </c>
      <c r="L41651" t="s">
        <v>50</v>
      </c>
      <c r="N41651" t="s">
        <v>51</v>
      </c>
      <c r="S41651" t="s">
        <v>109545</v>
      </c>
      <c r="U41651" t="s">
        <v>53</v>
      </c>
      <c r="V41651" t="s">
        <v>2179</v>
      </c>
      <c r="W41651" t="s">
        <v>70503</v>
      </c>
      <c r="X41651" t="s">
        <v>45</v>
      </c>
      <c r="Y41651" t="s">
        <v>2164</v>
      </c>
      <c r="Z41651" t="s">
        <v>46</v>
      </c>
      <c r="AA41651" t="s">
        <v>2181</v>
      </c>
      <c r="AB41651" t="s">
        <v>1800</v>
      </c>
      <c r="AE41651" t="s">
        <v>25881</v>
      </c>
      <c r="AF41651" t="s">
        <v>125</v>
      </c>
      <c r="AI41651" t="s">
        <v>84</v>
      </c>
      <c r="AJ41651" t="s">
        <v>48</v>
      </c>
      <c r="AK41651" t="s">
        <v>109546</v>
      </c>
      <c r="AP41651" t="s">
        <v>109547</v>
      </c>
    </row>
    <row r="41652" spans="1:42" x14ac:dyDescent="0.25">
      <c r="A41652" t="s">
        <v>42</v>
      </c>
      <c r="B41652" t="s">
        <v>109548</v>
      </c>
      <c r="C41652">
        <v>3041787.61</v>
      </c>
      <c r="D41652">
        <v>7303.21</v>
      </c>
      <c r="E41652">
        <v>416.5</v>
      </c>
      <c r="H41652" t="s">
        <v>60859</v>
      </c>
      <c r="I41652" t="s">
        <v>478</v>
      </c>
      <c r="J41652" t="s">
        <v>185</v>
      </c>
      <c r="K41652" t="s">
        <v>185</v>
      </c>
      <c r="L41652" t="s">
        <v>50</v>
      </c>
      <c r="M41652" t="s">
        <v>67</v>
      </c>
      <c r="N41652" t="s">
        <v>51</v>
      </c>
      <c r="S41652" t="s">
        <v>109549</v>
      </c>
      <c r="U41652" t="s">
        <v>111</v>
      </c>
      <c r="V41652" t="s">
        <v>2179</v>
      </c>
      <c r="W41652" t="s">
        <v>61095</v>
      </c>
      <c r="X41652" t="s">
        <v>45</v>
      </c>
      <c r="Y41652" t="s">
        <v>2164</v>
      </c>
      <c r="Z41652" t="s">
        <v>46</v>
      </c>
      <c r="AA41652" t="s">
        <v>2181</v>
      </c>
      <c r="AB41652" t="s">
        <v>1800</v>
      </c>
      <c r="AI41652" t="s">
        <v>1224</v>
      </c>
      <c r="AJ41652" t="s">
        <v>48</v>
      </c>
      <c r="AK41652" t="s">
        <v>938</v>
      </c>
    </row>
    <row r="41653" spans="1:42" x14ac:dyDescent="0.25">
      <c r="A41653" t="s">
        <v>42</v>
      </c>
      <c r="B41653" t="s">
        <v>109550</v>
      </c>
      <c r="C41653">
        <v>375097.41</v>
      </c>
      <c r="D41653">
        <v>24516.17</v>
      </c>
      <c r="E41653">
        <v>15.3</v>
      </c>
      <c r="H41653" t="s">
        <v>60859</v>
      </c>
      <c r="I41653" t="s">
        <v>477</v>
      </c>
      <c r="J41653" t="s">
        <v>185</v>
      </c>
      <c r="K41653" t="s">
        <v>185</v>
      </c>
      <c r="L41653" t="s">
        <v>50</v>
      </c>
      <c r="M41653" t="s">
        <v>67</v>
      </c>
      <c r="N41653" t="s">
        <v>51</v>
      </c>
      <c r="S41653" t="s">
        <v>109549</v>
      </c>
      <c r="U41653" t="s">
        <v>53</v>
      </c>
      <c r="V41653" t="s">
        <v>2179</v>
      </c>
      <c r="W41653" t="s">
        <v>61095</v>
      </c>
      <c r="X41653" t="s">
        <v>45</v>
      </c>
      <c r="Y41653" t="s">
        <v>2164</v>
      </c>
      <c r="Z41653" t="s">
        <v>46</v>
      </c>
      <c r="AA41653" t="s">
        <v>2181</v>
      </c>
      <c r="AB41653" t="s">
        <v>1800</v>
      </c>
      <c r="AI41653" t="s">
        <v>1224</v>
      </c>
      <c r="AJ41653" t="s">
        <v>48</v>
      </c>
      <c r="AK41653" t="s">
        <v>938</v>
      </c>
    </row>
    <row r="41654" spans="1:42" x14ac:dyDescent="0.25">
      <c r="A41654" t="s">
        <v>104</v>
      </c>
      <c r="B41654" t="s">
        <v>109551</v>
      </c>
      <c r="C41654">
        <v>9519.08</v>
      </c>
      <c r="D41654">
        <v>9519.08</v>
      </c>
      <c r="H41654" t="s">
        <v>60859</v>
      </c>
      <c r="S41654" t="s">
        <v>109549</v>
      </c>
      <c r="V41654" t="s">
        <v>2179</v>
      </c>
      <c r="W41654" t="s">
        <v>61095</v>
      </c>
      <c r="X41654" t="s">
        <v>45</v>
      </c>
      <c r="Y41654" t="s">
        <v>2164</v>
      </c>
      <c r="Z41654" t="s">
        <v>46</v>
      </c>
      <c r="AA41654" t="s">
        <v>2181</v>
      </c>
      <c r="AB41654" t="s">
        <v>1800</v>
      </c>
      <c r="AI41654" t="s">
        <v>1224</v>
      </c>
      <c r="AJ41654" t="s">
        <v>48</v>
      </c>
      <c r="AK41654" t="s">
        <v>938</v>
      </c>
    </row>
    <row r="41655" spans="1:42" x14ac:dyDescent="0.25">
      <c r="A41655" t="s">
        <v>42</v>
      </c>
      <c r="B41655" t="s">
        <v>109552</v>
      </c>
      <c r="C41655">
        <v>3266726.53</v>
      </c>
      <c r="D41655">
        <v>7303.21</v>
      </c>
      <c r="E41655">
        <v>447.3</v>
      </c>
      <c r="H41655" t="s">
        <v>60859</v>
      </c>
      <c r="I41655" t="s">
        <v>478</v>
      </c>
      <c r="J41655" t="s">
        <v>185</v>
      </c>
      <c r="K41655" t="s">
        <v>185</v>
      </c>
      <c r="L41655" t="s">
        <v>50</v>
      </c>
      <c r="M41655" t="s">
        <v>67</v>
      </c>
      <c r="N41655" t="s">
        <v>51</v>
      </c>
      <c r="S41655" t="s">
        <v>109549</v>
      </c>
      <c r="U41655" t="s">
        <v>111</v>
      </c>
      <c r="V41655" t="s">
        <v>2179</v>
      </c>
      <c r="W41655" t="s">
        <v>61095</v>
      </c>
      <c r="X41655" t="s">
        <v>45</v>
      </c>
      <c r="Y41655" t="s">
        <v>2164</v>
      </c>
      <c r="Z41655" t="s">
        <v>46</v>
      </c>
      <c r="AA41655" t="s">
        <v>2181</v>
      </c>
      <c r="AB41655" t="s">
        <v>1800</v>
      </c>
      <c r="AI41655" t="s">
        <v>1224</v>
      </c>
      <c r="AJ41655" t="s">
        <v>48</v>
      </c>
      <c r="AK41655" t="s">
        <v>938</v>
      </c>
    </row>
    <row r="41656" spans="1:42" x14ac:dyDescent="0.25">
      <c r="A41656" t="s">
        <v>314</v>
      </c>
      <c r="B41656" t="s">
        <v>109553</v>
      </c>
      <c r="C41656">
        <v>9595883.0199999996</v>
      </c>
      <c r="D41656">
        <v>15993.14</v>
      </c>
      <c r="E41656">
        <v>600</v>
      </c>
      <c r="G41656" t="s">
        <v>109412</v>
      </c>
      <c r="H41656" t="s">
        <v>60859</v>
      </c>
      <c r="O41656" t="s">
        <v>456</v>
      </c>
      <c r="R41656" t="s">
        <v>50</v>
      </c>
      <c r="V41656" t="s">
        <v>2179</v>
      </c>
      <c r="W41656" t="s">
        <v>43739</v>
      </c>
      <c r="X41656" t="s">
        <v>45</v>
      </c>
      <c r="Y41656" t="s">
        <v>2164</v>
      </c>
      <c r="Z41656" t="s">
        <v>46</v>
      </c>
      <c r="AA41656" t="s">
        <v>2181</v>
      </c>
      <c r="AB41656" t="s">
        <v>1800</v>
      </c>
      <c r="AI41656" t="s">
        <v>37367</v>
      </c>
      <c r="AJ41656" t="s">
        <v>48</v>
      </c>
      <c r="AK41656" t="s">
        <v>62</v>
      </c>
      <c r="AN41656" t="s">
        <v>1788</v>
      </c>
    </row>
    <row r="41657" spans="1:42" x14ac:dyDescent="0.25">
      <c r="A41657" t="s">
        <v>314</v>
      </c>
      <c r="B41657" t="s">
        <v>109554</v>
      </c>
      <c r="C41657">
        <v>2343019.2000000002</v>
      </c>
      <c r="D41657">
        <v>20552.8</v>
      </c>
      <c r="E41657">
        <v>114</v>
      </c>
      <c r="G41657" t="s">
        <v>109555</v>
      </c>
      <c r="H41657" t="s">
        <v>60859</v>
      </c>
      <c r="O41657" t="s">
        <v>456</v>
      </c>
      <c r="R41657" t="s">
        <v>50</v>
      </c>
      <c r="V41657" t="s">
        <v>2179</v>
      </c>
      <c r="W41657" t="s">
        <v>43739</v>
      </c>
      <c r="X41657" t="s">
        <v>45</v>
      </c>
      <c r="Y41657" t="s">
        <v>2164</v>
      </c>
      <c r="Z41657" t="s">
        <v>46</v>
      </c>
      <c r="AA41657" t="s">
        <v>2181</v>
      </c>
      <c r="AB41657" t="s">
        <v>1800</v>
      </c>
      <c r="AI41657" t="s">
        <v>37367</v>
      </c>
      <c r="AJ41657" t="s">
        <v>48</v>
      </c>
      <c r="AK41657" t="s">
        <v>62</v>
      </c>
      <c r="AN41657" t="s">
        <v>692</v>
      </c>
    </row>
    <row r="41658" spans="1:42" x14ac:dyDescent="0.25">
      <c r="A41658" t="s">
        <v>42</v>
      </c>
      <c r="B41658" t="s">
        <v>109556</v>
      </c>
      <c r="C41658">
        <v>595942.64</v>
      </c>
      <c r="D41658">
        <v>19733.2</v>
      </c>
      <c r="E41658">
        <v>30.2</v>
      </c>
      <c r="H41658" t="s">
        <v>60859</v>
      </c>
      <c r="J41658" t="s">
        <v>279</v>
      </c>
      <c r="L41658" t="s">
        <v>50</v>
      </c>
      <c r="M41658" t="s">
        <v>67</v>
      </c>
      <c r="N41658" t="s">
        <v>51</v>
      </c>
      <c r="S41658" t="s">
        <v>109413</v>
      </c>
      <c r="U41658" t="s">
        <v>53</v>
      </c>
      <c r="V41658" t="s">
        <v>2179</v>
      </c>
      <c r="W41658" t="s">
        <v>43739</v>
      </c>
      <c r="X41658" t="s">
        <v>45</v>
      </c>
      <c r="Y41658" t="s">
        <v>2164</v>
      </c>
      <c r="Z41658" t="s">
        <v>46</v>
      </c>
      <c r="AA41658" t="s">
        <v>2181</v>
      </c>
      <c r="AB41658" t="s">
        <v>1800</v>
      </c>
      <c r="AI41658" t="s">
        <v>37367</v>
      </c>
      <c r="AJ41658" t="s">
        <v>48</v>
      </c>
      <c r="AK41658" t="s">
        <v>62</v>
      </c>
      <c r="AP41658" t="s">
        <v>109557</v>
      </c>
    </row>
    <row r="41659" spans="1:42" x14ac:dyDescent="0.25">
      <c r="A41659" t="s">
        <v>42</v>
      </c>
      <c r="B41659" t="s">
        <v>109558</v>
      </c>
      <c r="C41659">
        <v>7723734.4800000004</v>
      </c>
      <c r="D41659">
        <v>11815.41</v>
      </c>
      <c r="E41659">
        <v>653.70000000000005</v>
      </c>
      <c r="H41659" t="s">
        <v>60859</v>
      </c>
      <c r="J41659" t="s">
        <v>131</v>
      </c>
      <c r="L41659" t="s">
        <v>50</v>
      </c>
      <c r="M41659" t="s">
        <v>67</v>
      </c>
      <c r="N41659" t="s">
        <v>51</v>
      </c>
      <c r="S41659" t="s">
        <v>109413</v>
      </c>
      <c r="U41659" t="s">
        <v>128</v>
      </c>
      <c r="V41659" t="s">
        <v>2179</v>
      </c>
      <c r="W41659" t="s">
        <v>43739</v>
      </c>
      <c r="X41659" t="s">
        <v>45</v>
      </c>
      <c r="Y41659" t="s">
        <v>2164</v>
      </c>
      <c r="Z41659" t="s">
        <v>46</v>
      </c>
      <c r="AA41659" t="s">
        <v>2181</v>
      </c>
      <c r="AB41659" t="s">
        <v>1800</v>
      </c>
      <c r="AI41659" t="s">
        <v>37367</v>
      </c>
      <c r="AJ41659" t="s">
        <v>48</v>
      </c>
      <c r="AK41659" t="s">
        <v>62</v>
      </c>
      <c r="AP41659" t="s">
        <v>109557</v>
      </c>
    </row>
    <row r="41660" spans="1:42" x14ac:dyDescent="0.25">
      <c r="A41660" t="s">
        <v>42</v>
      </c>
      <c r="B41660" t="s">
        <v>109559</v>
      </c>
      <c r="C41660">
        <v>3715805.91</v>
      </c>
      <c r="D41660">
        <v>15197.57</v>
      </c>
      <c r="E41660">
        <v>244.5</v>
      </c>
      <c r="H41660" t="s">
        <v>60859</v>
      </c>
      <c r="J41660" t="s">
        <v>131</v>
      </c>
      <c r="L41660" t="s">
        <v>50</v>
      </c>
      <c r="M41660" t="s">
        <v>67</v>
      </c>
      <c r="N41660" t="s">
        <v>51</v>
      </c>
      <c r="S41660" t="s">
        <v>109413</v>
      </c>
      <c r="U41660" t="s">
        <v>53</v>
      </c>
      <c r="V41660" t="s">
        <v>2179</v>
      </c>
      <c r="W41660" t="s">
        <v>43739</v>
      </c>
      <c r="X41660" t="s">
        <v>45</v>
      </c>
      <c r="Y41660" t="s">
        <v>2164</v>
      </c>
      <c r="Z41660" t="s">
        <v>46</v>
      </c>
      <c r="AA41660" t="s">
        <v>2181</v>
      </c>
      <c r="AB41660" t="s">
        <v>1800</v>
      </c>
      <c r="AI41660" t="s">
        <v>37367</v>
      </c>
      <c r="AJ41660" t="s">
        <v>48</v>
      </c>
      <c r="AK41660" t="s">
        <v>62</v>
      </c>
      <c r="AP41660" t="s">
        <v>109557</v>
      </c>
    </row>
    <row r="41661" spans="1:42" x14ac:dyDescent="0.25">
      <c r="A41661" t="s">
        <v>314</v>
      </c>
      <c r="B41661" t="s">
        <v>109560</v>
      </c>
      <c r="C41661">
        <v>5331113.66</v>
      </c>
      <c r="D41661">
        <v>11815.41</v>
      </c>
      <c r="E41661">
        <v>451.2</v>
      </c>
      <c r="G41661" t="s">
        <v>109558</v>
      </c>
      <c r="H41661" t="s">
        <v>60859</v>
      </c>
      <c r="O41661" t="s">
        <v>456</v>
      </c>
      <c r="R41661" t="s">
        <v>50</v>
      </c>
      <c r="V41661" t="s">
        <v>2179</v>
      </c>
      <c r="W41661" t="s">
        <v>43739</v>
      </c>
      <c r="X41661" t="s">
        <v>45</v>
      </c>
      <c r="Y41661" t="s">
        <v>2164</v>
      </c>
      <c r="Z41661" t="s">
        <v>46</v>
      </c>
      <c r="AA41661" t="s">
        <v>2181</v>
      </c>
      <c r="AB41661" t="s">
        <v>1800</v>
      </c>
      <c r="AC41661" t="s">
        <v>25881</v>
      </c>
      <c r="AD41661" t="s">
        <v>46</v>
      </c>
      <c r="AI41661" t="s">
        <v>37367</v>
      </c>
      <c r="AJ41661" t="s">
        <v>48</v>
      </c>
      <c r="AK41661" t="s">
        <v>1226</v>
      </c>
      <c r="AN41661" t="s">
        <v>109561</v>
      </c>
      <c r="AP41661" t="s">
        <v>109562</v>
      </c>
    </row>
    <row r="41662" spans="1:42" x14ac:dyDescent="0.25">
      <c r="A41662" t="s">
        <v>314</v>
      </c>
      <c r="B41662" t="s">
        <v>109563</v>
      </c>
      <c r="C41662">
        <v>3715805.91</v>
      </c>
      <c r="D41662">
        <v>15197.57</v>
      </c>
      <c r="E41662">
        <v>244.5</v>
      </c>
      <c r="G41662" t="s">
        <v>109559</v>
      </c>
      <c r="H41662" t="s">
        <v>60859</v>
      </c>
      <c r="O41662" t="s">
        <v>456</v>
      </c>
      <c r="R41662" t="s">
        <v>50</v>
      </c>
      <c r="V41662" t="s">
        <v>2179</v>
      </c>
      <c r="W41662" t="s">
        <v>43739</v>
      </c>
      <c r="X41662" t="s">
        <v>45</v>
      </c>
      <c r="Y41662" t="s">
        <v>2164</v>
      </c>
      <c r="Z41662" t="s">
        <v>46</v>
      </c>
      <c r="AA41662" t="s">
        <v>2181</v>
      </c>
      <c r="AB41662" t="s">
        <v>1800</v>
      </c>
      <c r="AC41662" t="s">
        <v>25881</v>
      </c>
      <c r="AD41662" t="s">
        <v>46</v>
      </c>
      <c r="AI41662" t="s">
        <v>37367</v>
      </c>
      <c r="AJ41662" t="s">
        <v>48</v>
      </c>
      <c r="AK41662" t="s">
        <v>1226</v>
      </c>
      <c r="AN41662" t="s">
        <v>692</v>
      </c>
      <c r="AP41662" t="s">
        <v>109564</v>
      </c>
    </row>
    <row r="41663" spans="1:42" x14ac:dyDescent="0.25">
      <c r="A41663" t="s">
        <v>104</v>
      </c>
      <c r="B41663" t="s">
        <v>109565</v>
      </c>
      <c r="C41663">
        <v>9519.08</v>
      </c>
      <c r="D41663">
        <v>9519.08</v>
      </c>
      <c r="H41663" t="s">
        <v>60859</v>
      </c>
      <c r="S41663" t="s">
        <v>109566</v>
      </c>
      <c r="V41663" t="s">
        <v>2179</v>
      </c>
      <c r="W41663" t="s">
        <v>43739</v>
      </c>
      <c r="X41663" t="s">
        <v>45</v>
      </c>
      <c r="Y41663" t="s">
        <v>2164</v>
      </c>
      <c r="Z41663" t="s">
        <v>46</v>
      </c>
      <c r="AA41663" t="s">
        <v>2181</v>
      </c>
      <c r="AB41663" t="s">
        <v>1800</v>
      </c>
      <c r="AI41663" t="s">
        <v>37367</v>
      </c>
      <c r="AJ41663" t="s">
        <v>48</v>
      </c>
      <c r="AK41663" t="s">
        <v>688</v>
      </c>
      <c r="AO41663" t="s">
        <v>109567</v>
      </c>
      <c r="AP41663" t="s">
        <v>109568</v>
      </c>
    </row>
    <row r="41664" spans="1:42" x14ac:dyDescent="0.25">
      <c r="A41664" t="s">
        <v>42</v>
      </c>
      <c r="B41664" t="s">
        <v>109569</v>
      </c>
      <c r="C41664">
        <v>11640807.76</v>
      </c>
      <c r="D41664">
        <v>14649.9</v>
      </c>
      <c r="E41664">
        <v>794.6</v>
      </c>
      <c r="H41664" t="s">
        <v>60859</v>
      </c>
      <c r="J41664" t="s">
        <v>156</v>
      </c>
      <c r="K41664" t="s">
        <v>71</v>
      </c>
      <c r="L41664" t="s">
        <v>74</v>
      </c>
      <c r="M41664" t="s">
        <v>50</v>
      </c>
      <c r="N41664" t="s">
        <v>51</v>
      </c>
      <c r="S41664" t="s">
        <v>109570</v>
      </c>
      <c r="U41664" t="s">
        <v>53</v>
      </c>
      <c r="V41664" t="s">
        <v>2179</v>
      </c>
      <c r="W41664" t="s">
        <v>37854</v>
      </c>
      <c r="X41664" t="s">
        <v>45</v>
      </c>
      <c r="Y41664" t="s">
        <v>2164</v>
      </c>
      <c r="Z41664" t="s">
        <v>46</v>
      </c>
      <c r="AA41664" t="s">
        <v>2181</v>
      </c>
      <c r="AB41664" t="s">
        <v>1800</v>
      </c>
      <c r="AI41664" t="s">
        <v>37820</v>
      </c>
      <c r="AJ41664" t="s">
        <v>48</v>
      </c>
      <c r="AK41664" t="s">
        <v>264</v>
      </c>
      <c r="AP41664" t="s">
        <v>109571</v>
      </c>
    </row>
    <row r="41665" spans="1:42" x14ac:dyDescent="0.25">
      <c r="A41665" t="s">
        <v>42</v>
      </c>
      <c r="B41665" t="s">
        <v>109572</v>
      </c>
      <c r="C41665">
        <v>3879997.65</v>
      </c>
      <c r="D41665">
        <v>16357.49</v>
      </c>
      <c r="E41665">
        <v>237.2</v>
      </c>
      <c r="H41665" t="s">
        <v>60859</v>
      </c>
      <c r="K41665" t="s">
        <v>411</v>
      </c>
      <c r="L41665" t="s">
        <v>50</v>
      </c>
      <c r="M41665" t="s">
        <v>123</v>
      </c>
      <c r="N41665" t="s">
        <v>51</v>
      </c>
      <c r="S41665" t="s">
        <v>109573</v>
      </c>
      <c r="U41665" t="s">
        <v>44</v>
      </c>
      <c r="V41665" t="s">
        <v>2179</v>
      </c>
      <c r="W41665" t="s">
        <v>43739</v>
      </c>
      <c r="X41665" t="s">
        <v>45</v>
      </c>
      <c r="Y41665" t="s">
        <v>2164</v>
      </c>
      <c r="Z41665" t="s">
        <v>46</v>
      </c>
      <c r="AA41665" t="s">
        <v>2181</v>
      </c>
      <c r="AB41665" t="s">
        <v>1800</v>
      </c>
      <c r="AI41665" t="s">
        <v>37367</v>
      </c>
      <c r="AJ41665" t="s">
        <v>48</v>
      </c>
      <c r="AK41665" t="s">
        <v>229</v>
      </c>
      <c r="AP41665" t="s">
        <v>109574</v>
      </c>
    </row>
    <row r="41666" spans="1:42" x14ac:dyDescent="0.25">
      <c r="A41666" t="s">
        <v>42</v>
      </c>
      <c r="B41666" t="s">
        <v>109575</v>
      </c>
      <c r="C41666">
        <v>2742328.77</v>
      </c>
      <c r="D41666">
        <v>46480.15</v>
      </c>
      <c r="E41666">
        <v>59</v>
      </c>
      <c r="H41666" t="s">
        <v>60859</v>
      </c>
      <c r="J41666" t="s">
        <v>352</v>
      </c>
      <c r="L41666" t="s">
        <v>50</v>
      </c>
      <c r="N41666" t="s">
        <v>51</v>
      </c>
      <c r="S41666" t="s">
        <v>109576</v>
      </c>
      <c r="U41666" t="s">
        <v>44</v>
      </c>
      <c r="V41666" t="s">
        <v>2179</v>
      </c>
      <c r="W41666" t="s">
        <v>43739</v>
      </c>
      <c r="X41666" t="s">
        <v>45</v>
      </c>
      <c r="Y41666" t="s">
        <v>2164</v>
      </c>
      <c r="Z41666" t="s">
        <v>46</v>
      </c>
      <c r="AA41666" t="s">
        <v>2181</v>
      </c>
      <c r="AB41666" t="s">
        <v>1800</v>
      </c>
      <c r="AI41666" t="s">
        <v>37367</v>
      </c>
      <c r="AJ41666" t="s">
        <v>48</v>
      </c>
      <c r="AK41666" t="s">
        <v>815</v>
      </c>
      <c r="AP41666" t="s">
        <v>109577</v>
      </c>
    </row>
    <row r="41667" spans="1:42" x14ac:dyDescent="0.25">
      <c r="A41667" t="s">
        <v>42</v>
      </c>
      <c r="B41667" t="s">
        <v>109578</v>
      </c>
      <c r="C41667">
        <v>3186611.75</v>
      </c>
      <c r="D41667">
        <v>47279.11</v>
      </c>
      <c r="E41667">
        <v>67.400000000000006</v>
      </c>
      <c r="H41667" t="s">
        <v>60859</v>
      </c>
      <c r="J41667" t="s">
        <v>73</v>
      </c>
      <c r="L41667" t="s">
        <v>50</v>
      </c>
      <c r="N41667" t="s">
        <v>51</v>
      </c>
      <c r="S41667" t="s">
        <v>109576</v>
      </c>
      <c r="U41667" t="s">
        <v>44</v>
      </c>
      <c r="V41667" t="s">
        <v>2179</v>
      </c>
      <c r="W41667" t="s">
        <v>43739</v>
      </c>
      <c r="X41667" t="s">
        <v>45</v>
      </c>
      <c r="Y41667" t="s">
        <v>2164</v>
      </c>
      <c r="Z41667" t="s">
        <v>46</v>
      </c>
      <c r="AA41667" t="s">
        <v>2181</v>
      </c>
      <c r="AB41667" t="s">
        <v>1800</v>
      </c>
      <c r="AI41667" t="s">
        <v>37367</v>
      </c>
      <c r="AJ41667" t="s">
        <v>48</v>
      </c>
      <c r="AK41667" t="s">
        <v>815</v>
      </c>
      <c r="AP41667" t="s">
        <v>109577</v>
      </c>
    </row>
    <row r="41668" spans="1:42" x14ac:dyDescent="0.25">
      <c r="A41668" t="s">
        <v>42</v>
      </c>
      <c r="B41668" t="s">
        <v>109579</v>
      </c>
      <c r="C41668">
        <v>5281870.25</v>
      </c>
      <c r="D41668">
        <v>42019.65</v>
      </c>
      <c r="E41668">
        <v>125.7</v>
      </c>
      <c r="H41668" t="s">
        <v>60859</v>
      </c>
      <c r="J41668" t="s">
        <v>352</v>
      </c>
      <c r="L41668" t="s">
        <v>64</v>
      </c>
      <c r="M41668" t="s">
        <v>50</v>
      </c>
      <c r="N41668" t="s">
        <v>51</v>
      </c>
      <c r="S41668" t="s">
        <v>109576</v>
      </c>
      <c r="U41668" t="s">
        <v>53</v>
      </c>
      <c r="V41668" t="s">
        <v>2179</v>
      </c>
      <c r="W41668" t="s">
        <v>43739</v>
      </c>
      <c r="X41668" t="s">
        <v>45</v>
      </c>
      <c r="Y41668" t="s">
        <v>2164</v>
      </c>
      <c r="Z41668" t="s">
        <v>46</v>
      </c>
      <c r="AA41668" t="s">
        <v>2181</v>
      </c>
      <c r="AB41668" t="s">
        <v>1800</v>
      </c>
      <c r="AI41668" t="s">
        <v>37367</v>
      </c>
      <c r="AJ41668" t="s">
        <v>48</v>
      </c>
      <c r="AK41668" t="s">
        <v>815</v>
      </c>
      <c r="AP41668" t="s">
        <v>109580</v>
      </c>
    </row>
    <row r="41669" spans="1:42" x14ac:dyDescent="0.25">
      <c r="A41669" t="s">
        <v>42</v>
      </c>
      <c r="B41669" t="s">
        <v>109581</v>
      </c>
      <c r="C41669">
        <v>6333621.8099999996</v>
      </c>
      <c r="D41669">
        <v>16357.49</v>
      </c>
      <c r="E41669">
        <v>387.2</v>
      </c>
      <c r="H41669" t="s">
        <v>60859</v>
      </c>
      <c r="J41669" t="s">
        <v>411</v>
      </c>
      <c r="L41669" t="s">
        <v>64</v>
      </c>
      <c r="N41669" t="s">
        <v>51</v>
      </c>
      <c r="S41669" t="s">
        <v>109549</v>
      </c>
      <c r="U41669" t="s">
        <v>1169</v>
      </c>
      <c r="V41669" t="s">
        <v>2179</v>
      </c>
      <c r="W41669" t="s">
        <v>61095</v>
      </c>
      <c r="X41669" t="s">
        <v>45</v>
      </c>
      <c r="Y41669" t="s">
        <v>2164</v>
      </c>
      <c r="Z41669" t="s">
        <v>46</v>
      </c>
      <c r="AA41669" t="s">
        <v>2181</v>
      </c>
      <c r="AB41669" t="s">
        <v>1800</v>
      </c>
      <c r="AI41669" t="s">
        <v>1224</v>
      </c>
      <c r="AJ41669" t="s">
        <v>48</v>
      </c>
      <c r="AK41669" t="s">
        <v>938</v>
      </c>
      <c r="AO41669" t="s">
        <v>28718</v>
      </c>
      <c r="AP41669" t="s">
        <v>109582</v>
      </c>
    </row>
    <row r="41670" spans="1:42" x14ac:dyDescent="0.25">
      <c r="A41670" t="s">
        <v>42</v>
      </c>
      <c r="B41670" t="s">
        <v>109583</v>
      </c>
      <c r="C41670">
        <v>10397986.77</v>
      </c>
      <c r="D41670">
        <v>19626.25</v>
      </c>
      <c r="E41670">
        <v>529.79999999999995</v>
      </c>
      <c r="H41670" t="s">
        <v>60859</v>
      </c>
      <c r="K41670" t="s">
        <v>411</v>
      </c>
      <c r="L41670" t="s">
        <v>50</v>
      </c>
      <c r="N41670" t="s">
        <v>51</v>
      </c>
      <c r="S41670" t="s">
        <v>109584</v>
      </c>
      <c r="U41670" t="s">
        <v>53</v>
      </c>
      <c r="V41670" t="s">
        <v>2179</v>
      </c>
      <c r="W41670" t="s">
        <v>43739</v>
      </c>
      <c r="X41670" t="s">
        <v>45</v>
      </c>
      <c r="Y41670" t="s">
        <v>2164</v>
      </c>
      <c r="Z41670" t="s">
        <v>46</v>
      </c>
      <c r="AA41670" t="s">
        <v>2181</v>
      </c>
      <c r="AB41670" t="s">
        <v>1800</v>
      </c>
      <c r="AI41670" t="s">
        <v>37367</v>
      </c>
      <c r="AJ41670" t="s">
        <v>48</v>
      </c>
      <c r="AK41670" t="s">
        <v>109585</v>
      </c>
      <c r="AO41670" t="s">
        <v>109586</v>
      </c>
      <c r="AP41670" t="s">
        <v>109587</v>
      </c>
    </row>
    <row r="41671" spans="1:42" x14ac:dyDescent="0.25">
      <c r="A41671" t="s">
        <v>42</v>
      </c>
      <c r="B41671" t="s">
        <v>109588</v>
      </c>
      <c r="C41671">
        <v>25867801.629999999</v>
      </c>
      <c r="D41671">
        <v>19702.8</v>
      </c>
      <c r="E41671">
        <v>1312.9</v>
      </c>
      <c r="H41671" t="s">
        <v>60859</v>
      </c>
      <c r="K41671" t="s">
        <v>411</v>
      </c>
      <c r="L41671" t="s">
        <v>50</v>
      </c>
      <c r="N41671" t="s">
        <v>51</v>
      </c>
      <c r="S41671" t="s">
        <v>109584</v>
      </c>
      <c r="U41671" t="s">
        <v>53</v>
      </c>
      <c r="V41671" t="s">
        <v>2179</v>
      </c>
      <c r="W41671" t="s">
        <v>43739</v>
      </c>
      <c r="X41671" t="s">
        <v>45</v>
      </c>
      <c r="Y41671" t="s">
        <v>2164</v>
      </c>
      <c r="Z41671" t="s">
        <v>46</v>
      </c>
      <c r="AA41671" t="s">
        <v>2181</v>
      </c>
      <c r="AB41671" t="s">
        <v>1800</v>
      </c>
      <c r="AI41671" t="s">
        <v>37367</v>
      </c>
      <c r="AJ41671" t="s">
        <v>48</v>
      </c>
      <c r="AK41671" t="s">
        <v>109585</v>
      </c>
      <c r="AO41671" t="s">
        <v>109589</v>
      </c>
      <c r="AP41671" t="s">
        <v>109590</v>
      </c>
    </row>
    <row r="41672" spans="1:42" x14ac:dyDescent="0.25">
      <c r="A41672" t="s">
        <v>42</v>
      </c>
      <c r="B41672" t="s">
        <v>109591</v>
      </c>
      <c r="C41672">
        <v>4095288.14</v>
      </c>
      <c r="D41672">
        <v>19308.29</v>
      </c>
      <c r="E41672">
        <v>212.1</v>
      </c>
      <c r="H41672" t="s">
        <v>60859</v>
      </c>
      <c r="J41672" t="s">
        <v>110</v>
      </c>
      <c r="L41672" t="s">
        <v>64</v>
      </c>
      <c r="M41672" t="s">
        <v>50</v>
      </c>
      <c r="N41672" t="s">
        <v>51</v>
      </c>
      <c r="S41672" t="s">
        <v>109592</v>
      </c>
      <c r="U41672" t="s">
        <v>53</v>
      </c>
      <c r="V41672" t="s">
        <v>2179</v>
      </c>
      <c r="W41672" t="s">
        <v>61095</v>
      </c>
      <c r="X41672" t="s">
        <v>45</v>
      </c>
      <c r="Y41672" t="s">
        <v>2164</v>
      </c>
      <c r="Z41672" t="s">
        <v>46</v>
      </c>
      <c r="AA41672" t="s">
        <v>2181</v>
      </c>
      <c r="AB41672" t="s">
        <v>1800</v>
      </c>
      <c r="AI41672" t="s">
        <v>1224</v>
      </c>
      <c r="AJ41672" t="s">
        <v>48</v>
      </c>
      <c r="AK41672" t="s">
        <v>803</v>
      </c>
      <c r="AO41672" t="s">
        <v>109593</v>
      </c>
      <c r="AP41672" t="s">
        <v>109594</v>
      </c>
    </row>
    <row r="41673" spans="1:42" x14ac:dyDescent="0.25">
      <c r="A41673" t="s">
        <v>314</v>
      </c>
      <c r="B41673" t="s">
        <v>109595</v>
      </c>
      <c r="C41673">
        <v>1953084.82</v>
      </c>
      <c r="D41673">
        <v>16357.49</v>
      </c>
      <c r="E41673">
        <v>119.4</v>
      </c>
      <c r="G41673" t="s">
        <v>109572</v>
      </c>
      <c r="H41673" t="s">
        <v>60859</v>
      </c>
      <c r="O41673" t="s">
        <v>456</v>
      </c>
      <c r="R41673" t="s">
        <v>50</v>
      </c>
      <c r="V41673" t="s">
        <v>2179</v>
      </c>
      <c r="W41673" t="s">
        <v>43739</v>
      </c>
      <c r="X41673" t="s">
        <v>45</v>
      </c>
      <c r="Y41673" t="s">
        <v>2164</v>
      </c>
      <c r="Z41673" t="s">
        <v>46</v>
      </c>
      <c r="AA41673" t="s">
        <v>2181</v>
      </c>
      <c r="AB41673" t="s">
        <v>1800</v>
      </c>
      <c r="AI41673" t="s">
        <v>37367</v>
      </c>
      <c r="AJ41673" t="s">
        <v>48</v>
      </c>
      <c r="AK41673" t="s">
        <v>229</v>
      </c>
      <c r="AN41673" t="s">
        <v>1468</v>
      </c>
      <c r="AO41673" t="s">
        <v>9246</v>
      </c>
      <c r="AP41673" t="s">
        <v>109596</v>
      </c>
    </row>
    <row r="41674" spans="1:42" x14ac:dyDescent="0.25">
      <c r="A41674" t="s">
        <v>314</v>
      </c>
      <c r="B41674" t="s">
        <v>109597</v>
      </c>
      <c r="C41674">
        <v>1926912.83</v>
      </c>
      <c r="D41674">
        <v>16357.49</v>
      </c>
      <c r="E41674">
        <v>117.8</v>
      </c>
      <c r="G41674" t="s">
        <v>109572</v>
      </c>
      <c r="H41674" t="s">
        <v>60859</v>
      </c>
      <c r="O41674" t="s">
        <v>456</v>
      </c>
      <c r="R41674" t="s">
        <v>50</v>
      </c>
      <c r="V41674" t="s">
        <v>2179</v>
      </c>
      <c r="W41674" t="s">
        <v>43739</v>
      </c>
      <c r="X41674" t="s">
        <v>45</v>
      </c>
      <c r="Y41674" t="s">
        <v>2164</v>
      </c>
      <c r="Z41674" t="s">
        <v>46</v>
      </c>
      <c r="AA41674" t="s">
        <v>2181</v>
      </c>
      <c r="AB41674" t="s">
        <v>1800</v>
      </c>
      <c r="AI41674" t="s">
        <v>37367</v>
      </c>
      <c r="AJ41674" t="s">
        <v>48</v>
      </c>
      <c r="AK41674" t="s">
        <v>229</v>
      </c>
      <c r="AN41674" t="s">
        <v>109598</v>
      </c>
      <c r="AO41674" t="s">
        <v>42439</v>
      </c>
      <c r="AP41674" t="s">
        <v>109599</v>
      </c>
    </row>
    <row r="41675" spans="1:42" x14ac:dyDescent="0.25">
      <c r="A41675" t="s">
        <v>314</v>
      </c>
      <c r="B41675" t="s">
        <v>109600</v>
      </c>
      <c r="C41675">
        <v>2357406.16</v>
      </c>
      <c r="D41675">
        <v>20552.8</v>
      </c>
      <c r="E41675">
        <v>114.7</v>
      </c>
      <c r="G41675" t="s">
        <v>109513</v>
      </c>
      <c r="H41675" t="s">
        <v>60859</v>
      </c>
      <c r="O41675" t="s">
        <v>456</v>
      </c>
      <c r="R41675" t="s">
        <v>50</v>
      </c>
      <c r="V41675" t="s">
        <v>2179</v>
      </c>
      <c r="W41675" t="s">
        <v>43739</v>
      </c>
      <c r="X41675" t="s">
        <v>45</v>
      </c>
      <c r="Y41675" t="s">
        <v>2164</v>
      </c>
      <c r="Z41675" t="s">
        <v>46</v>
      </c>
      <c r="AA41675" t="s">
        <v>2181</v>
      </c>
      <c r="AB41675" t="s">
        <v>1800</v>
      </c>
      <c r="AI41675" t="s">
        <v>37367</v>
      </c>
      <c r="AJ41675" t="s">
        <v>48</v>
      </c>
      <c r="AK41675" t="s">
        <v>62</v>
      </c>
      <c r="AN41675" t="s">
        <v>109601</v>
      </c>
      <c r="AP41675" t="s">
        <v>109602</v>
      </c>
    </row>
    <row r="41676" spans="1:42" x14ac:dyDescent="0.25">
      <c r="A41676" t="s">
        <v>42</v>
      </c>
      <c r="B41676" t="s">
        <v>109603</v>
      </c>
      <c r="C41676">
        <v>7452474.4199999999</v>
      </c>
      <c r="D41676">
        <v>16357.49</v>
      </c>
      <c r="E41676">
        <v>455.6</v>
      </c>
      <c r="H41676" t="s">
        <v>60859</v>
      </c>
      <c r="J41676" t="s">
        <v>411</v>
      </c>
      <c r="L41676" t="s">
        <v>50</v>
      </c>
      <c r="N41676" t="s">
        <v>51</v>
      </c>
      <c r="S41676" t="s">
        <v>109413</v>
      </c>
      <c r="U41676" t="s">
        <v>44</v>
      </c>
      <c r="V41676" t="s">
        <v>2179</v>
      </c>
      <c r="W41676" t="s">
        <v>43739</v>
      </c>
      <c r="X41676" t="s">
        <v>45</v>
      </c>
      <c r="Y41676" t="s">
        <v>2164</v>
      </c>
      <c r="Z41676" t="s">
        <v>46</v>
      </c>
      <c r="AA41676" t="s">
        <v>2181</v>
      </c>
      <c r="AB41676" t="s">
        <v>1800</v>
      </c>
      <c r="AI41676" t="s">
        <v>37367</v>
      </c>
      <c r="AJ41676" t="s">
        <v>48</v>
      </c>
      <c r="AK41676" t="s">
        <v>62</v>
      </c>
      <c r="AP41676" t="s">
        <v>109604</v>
      </c>
    </row>
    <row r="41677" spans="1:42" x14ac:dyDescent="0.25">
      <c r="A41677" t="s">
        <v>42</v>
      </c>
      <c r="B41677" t="s">
        <v>109605</v>
      </c>
      <c r="C41677">
        <v>16005672.85</v>
      </c>
      <c r="D41677">
        <v>16550.169999999998</v>
      </c>
      <c r="E41677">
        <v>967.1</v>
      </c>
      <c r="H41677" t="s">
        <v>60859</v>
      </c>
      <c r="J41677" t="s">
        <v>411</v>
      </c>
      <c r="L41677" t="s">
        <v>50</v>
      </c>
      <c r="N41677" t="s">
        <v>51</v>
      </c>
      <c r="S41677" t="s">
        <v>109421</v>
      </c>
      <c r="U41677" t="s">
        <v>212</v>
      </c>
      <c r="V41677" t="s">
        <v>2179</v>
      </c>
      <c r="W41677" t="s">
        <v>61095</v>
      </c>
      <c r="X41677" t="s">
        <v>45</v>
      </c>
      <c r="Y41677" t="s">
        <v>2164</v>
      </c>
      <c r="Z41677" t="s">
        <v>46</v>
      </c>
      <c r="AA41677" t="s">
        <v>2181</v>
      </c>
      <c r="AB41677" t="s">
        <v>1800</v>
      </c>
      <c r="AI41677" t="s">
        <v>1224</v>
      </c>
      <c r="AJ41677" t="s">
        <v>48</v>
      </c>
      <c r="AK41677" t="s">
        <v>229</v>
      </c>
      <c r="AO41677" t="s">
        <v>109606</v>
      </c>
      <c r="AP41677" t="s">
        <v>109607</v>
      </c>
    </row>
    <row r="41678" spans="1:42" x14ac:dyDescent="0.25">
      <c r="A41678" t="s">
        <v>42</v>
      </c>
      <c r="B41678" t="s">
        <v>109608</v>
      </c>
      <c r="C41678">
        <v>16005672.85</v>
      </c>
      <c r="D41678">
        <v>16550.169999999998</v>
      </c>
      <c r="E41678">
        <v>967.1</v>
      </c>
      <c r="H41678" t="s">
        <v>60859</v>
      </c>
      <c r="J41678" t="s">
        <v>411</v>
      </c>
      <c r="L41678" t="s">
        <v>50</v>
      </c>
      <c r="N41678" t="s">
        <v>51</v>
      </c>
      <c r="S41678" t="s">
        <v>109421</v>
      </c>
      <c r="U41678" t="s">
        <v>212</v>
      </c>
      <c r="V41678" t="s">
        <v>2179</v>
      </c>
      <c r="W41678" t="s">
        <v>61095</v>
      </c>
      <c r="X41678" t="s">
        <v>45</v>
      </c>
      <c r="Y41678" t="s">
        <v>2164</v>
      </c>
      <c r="Z41678" t="s">
        <v>46</v>
      </c>
      <c r="AA41678" t="s">
        <v>2181</v>
      </c>
      <c r="AB41678" t="s">
        <v>1800</v>
      </c>
      <c r="AI41678" t="s">
        <v>1224</v>
      </c>
      <c r="AJ41678" t="s">
        <v>48</v>
      </c>
      <c r="AK41678" t="s">
        <v>229</v>
      </c>
      <c r="AO41678" t="s">
        <v>109609</v>
      </c>
      <c r="AP41678" t="s">
        <v>109610</v>
      </c>
    </row>
    <row r="41679" spans="1:42" x14ac:dyDescent="0.25">
      <c r="A41679" t="s">
        <v>104</v>
      </c>
      <c r="B41679" t="s">
        <v>109611</v>
      </c>
      <c r="C41679">
        <v>42081.21</v>
      </c>
      <c r="D41679">
        <v>42081.21</v>
      </c>
      <c r="F41679">
        <v>13.4</v>
      </c>
      <c r="H41679" t="s">
        <v>60859</v>
      </c>
      <c r="S41679" t="s">
        <v>109612</v>
      </c>
      <c r="V41679" t="s">
        <v>2179</v>
      </c>
      <c r="W41679" t="s">
        <v>43739</v>
      </c>
      <c r="X41679" t="s">
        <v>45</v>
      </c>
      <c r="Y41679" t="s">
        <v>2164</v>
      </c>
      <c r="Z41679" t="s">
        <v>46</v>
      </c>
      <c r="AA41679" t="s">
        <v>2181</v>
      </c>
      <c r="AB41679" t="s">
        <v>1800</v>
      </c>
      <c r="AI41679" t="s">
        <v>37367</v>
      </c>
      <c r="AJ41679" t="s">
        <v>48</v>
      </c>
      <c r="AK41679" t="s">
        <v>109613</v>
      </c>
      <c r="AP41679" t="s">
        <v>109614</v>
      </c>
    </row>
    <row r="41680" spans="1:42" x14ac:dyDescent="0.25">
      <c r="A41680" t="s">
        <v>42</v>
      </c>
      <c r="B41680" t="s">
        <v>109615</v>
      </c>
      <c r="C41680">
        <v>22530353.789999999</v>
      </c>
      <c r="D41680">
        <v>19019.38</v>
      </c>
      <c r="E41680">
        <v>1184.5999999999999</v>
      </c>
      <c r="H41680" t="s">
        <v>60859</v>
      </c>
      <c r="J41680" t="s">
        <v>55</v>
      </c>
      <c r="L41680" t="s">
        <v>50</v>
      </c>
      <c r="N41680" t="s">
        <v>51</v>
      </c>
      <c r="S41680" t="s">
        <v>109411</v>
      </c>
      <c r="U41680" t="s">
        <v>53</v>
      </c>
      <c r="V41680" t="s">
        <v>2179</v>
      </c>
      <c r="W41680" t="s">
        <v>43739</v>
      </c>
      <c r="X41680" t="s">
        <v>45</v>
      </c>
      <c r="Y41680" t="s">
        <v>2164</v>
      </c>
      <c r="Z41680" t="s">
        <v>46</v>
      </c>
      <c r="AA41680" t="s">
        <v>2181</v>
      </c>
      <c r="AB41680" t="s">
        <v>1800</v>
      </c>
      <c r="AI41680" t="s">
        <v>37367</v>
      </c>
      <c r="AJ41680" t="s">
        <v>48</v>
      </c>
      <c r="AK41680" t="s">
        <v>206</v>
      </c>
      <c r="AO41680" t="s">
        <v>109616</v>
      </c>
      <c r="AP41680" t="s">
        <v>109617</v>
      </c>
    </row>
    <row r="41681" spans="1:42" x14ac:dyDescent="0.25">
      <c r="A41681" t="s">
        <v>42</v>
      </c>
      <c r="B41681" t="s">
        <v>109618</v>
      </c>
      <c r="C41681">
        <v>24348104.34</v>
      </c>
      <c r="D41681">
        <v>19093.560000000001</v>
      </c>
      <c r="E41681">
        <v>1275.2</v>
      </c>
      <c r="H41681" t="s">
        <v>60859</v>
      </c>
      <c r="J41681" t="s">
        <v>55</v>
      </c>
      <c r="L41681" t="s">
        <v>50</v>
      </c>
      <c r="N41681" t="s">
        <v>51</v>
      </c>
      <c r="S41681" t="s">
        <v>109411</v>
      </c>
      <c r="U41681" t="s">
        <v>53</v>
      </c>
      <c r="V41681" t="s">
        <v>2179</v>
      </c>
      <c r="W41681" t="s">
        <v>43739</v>
      </c>
      <c r="X41681" t="s">
        <v>45</v>
      </c>
      <c r="Y41681" t="s">
        <v>2164</v>
      </c>
      <c r="Z41681" t="s">
        <v>46</v>
      </c>
      <c r="AA41681" t="s">
        <v>2181</v>
      </c>
      <c r="AB41681" t="s">
        <v>1800</v>
      </c>
      <c r="AI41681" t="s">
        <v>37367</v>
      </c>
      <c r="AJ41681" t="s">
        <v>48</v>
      </c>
      <c r="AK41681" t="s">
        <v>206</v>
      </c>
      <c r="AO41681" t="s">
        <v>109619</v>
      </c>
      <c r="AP41681" t="s">
        <v>109620</v>
      </c>
    </row>
    <row r="41682" spans="1:42" x14ac:dyDescent="0.25">
      <c r="A41682" t="s">
        <v>42</v>
      </c>
      <c r="B41682" t="s">
        <v>109621</v>
      </c>
      <c r="C41682">
        <v>19312275.239999998</v>
      </c>
      <c r="D41682">
        <v>19019.38</v>
      </c>
      <c r="E41682">
        <v>1015.4</v>
      </c>
      <c r="H41682" t="s">
        <v>60859</v>
      </c>
      <c r="J41682" t="s">
        <v>55</v>
      </c>
      <c r="L41682" t="s">
        <v>50</v>
      </c>
      <c r="N41682" t="s">
        <v>51</v>
      </c>
      <c r="S41682" t="s">
        <v>109411</v>
      </c>
      <c r="U41682" t="s">
        <v>53</v>
      </c>
      <c r="V41682" t="s">
        <v>2179</v>
      </c>
      <c r="W41682" t="s">
        <v>43739</v>
      </c>
      <c r="X41682" t="s">
        <v>45</v>
      </c>
      <c r="Y41682" t="s">
        <v>2164</v>
      </c>
      <c r="Z41682" t="s">
        <v>46</v>
      </c>
      <c r="AA41682" t="s">
        <v>2181</v>
      </c>
      <c r="AB41682" t="s">
        <v>1800</v>
      </c>
      <c r="AI41682" t="s">
        <v>37367</v>
      </c>
      <c r="AJ41682" t="s">
        <v>48</v>
      </c>
      <c r="AK41682" t="s">
        <v>206</v>
      </c>
      <c r="AO41682" t="s">
        <v>109622</v>
      </c>
      <c r="AP41682" t="s">
        <v>109623</v>
      </c>
    </row>
    <row r="41683" spans="1:42" x14ac:dyDescent="0.25">
      <c r="A41683" t="s">
        <v>42</v>
      </c>
      <c r="B41683" t="s">
        <v>109624</v>
      </c>
      <c r="C41683">
        <v>24107525.510000002</v>
      </c>
      <c r="D41683">
        <v>19093.560000000001</v>
      </c>
      <c r="E41683">
        <v>1262.5999999999999</v>
      </c>
      <c r="H41683" t="s">
        <v>60859</v>
      </c>
      <c r="J41683" t="s">
        <v>55</v>
      </c>
      <c r="L41683" t="s">
        <v>50</v>
      </c>
      <c r="N41683" t="s">
        <v>51</v>
      </c>
      <c r="S41683" t="s">
        <v>109411</v>
      </c>
      <c r="U41683" t="s">
        <v>53</v>
      </c>
      <c r="V41683" t="s">
        <v>2179</v>
      </c>
      <c r="W41683" t="s">
        <v>43739</v>
      </c>
      <c r="X41683" t="s">
        <v>45</v>
      </c>
      <c r="Y41683" t="s">
        <v>2164</v>
      </c>
      <c r="Z41683" t="s">
        <v>46</v>
      </c>
      <c r="AA41683" t="s">
        <v>2181</v>
      </c>
      <c r="AB41683" t="s">
        <v>1800</v>
      </c>
      <c r="AI41683" t="s">
        <v>37367</v>
      </c>
      <c r="AJ41683" t="s">
        <v>48</v>
      </c>
      <c r="AK41683" t="s">
        <v>206</v>
      </c>
      <c r="AO41683" t="s">
        <v>109625</v>
      </c>
      <c r="AP41683" t="s">
        <v>109626</v>
      </c>
    </row>
    <row r="41684" spans="1:42" x14ac:dyDescent="0.25">
      <c r="A41684" t="s">
        <v>42</v>
      </c>
      <c r="B41684" t="s">
        <v>109627</v>
      </c>
      <c r="C41684">
        <v>2545583.33</v>
      </c>
      <c r="D41684">
        <v>18703.77</v>
      </c>
      <c r="E41684">
        <v>136.1</v>
      </c>
      <c r="H41684" t="s">
        <v>60859</v>
      </c>
      <c r="J41684" t="s">
        <v>183</v>
      </c>
      <c r="L41684" t="s">
        <v>64</v>
      </c>
      <c r="M41684" t="s">
        <v>50</v>
      </c>
      <c r="N41684" t="s">
        <v>51</v>
      </c>
      <c r="S41684" t="s">
        <v>109413</v>
      </c>
      <c r="U41684" t="s">
        <v>53</v>
      </c>
      <c r="V41684" t="s">
        <v>2179</v>
      </c>
      <c r="W41684" t="s">
        <v>43739</v>
      </c>
      <c r="X41684" t="s">
        <v>45</v>
      </c>
      <c r="Y41684" t="s">
        <v>2164</v>
      </c>
      <c r="Z41684" t="s">
        <v>46</v>
      </c>
      <c r="AA41684" t="s">
        <v>2181</v>
      </c>
      <c r="AB41684" t="s">
        <v>1800</v>
      </c>
      <c r="AI41684" t="s">
        <v>37367</v>
      </c>
      <c r="AJ41684" t="s">
        <v>48</v>
      </c>
      <c r="AK41684" t="s">
        <v>62</v>
      </c>
      <c r="AP41684" t="s">
        <v>109628</v>
      </c>
    </row>
    <row r="41685" spans="1:42" x14ac:dyDescent="0.25">
      <c r="A41685" t="s">
        <v>42</v>
      </c>
      <c r="B41685" t="s">
        <v>109629</v>
      </c>
      <c r="C41685">
        <v>4887244.7699999996</v>
      </c>
      <c r="D41685">
        <v>14472.15</v>
      </c>
      <c r="E41685">
        <v>337.7</v>
      </c>
      <c r="H41685" t="s">
        <v>60859</v>
      </c>
      <c r="J41685" t="s">
        <v>126</v>
      </c>
      <c r="L41685" t="s">
        <v>50</v>
      </c>
      <c r="N41685" t="s">
        <v>51</v>
      </c>
      <c r="S41685" t="s">
        <v>109630</v>
      </c>
      <c r="U41685" t="s">
        <v>53</v>
      </c>
      <c r="V41685" t="s">
        <v>2179</v>
      </c>
      <c r="W41685" t="s">
        <v>61095</v>
      </c>
      <c r="X41685" t="s">
        <v>45</v>
      </c>
      <c r="Y41685" t="s">
        <v>2164</v>
      </c>
      <c r="Z41685" t="s">
        <v>46</v>
      </c>
      <c r="AA41685" t="s">
        <v>2181</v>
      </c>
      <c r="AB41685" t="s">
        <v>1800</v>
      </c>
      <c r="AI41685" t="s">
        <v>1224</v>
      </c>
      <c r="AJ41685" t="s">
        <v>48</v>
      </c>
      <c r="AK41685" t="s">
        <v>74</v>
      </c>
      <c r="AP41685" t="s">
        <v>109631</v>
      </c>
    </row>
    <row r="41686" spans="1:42" x14ac:dyDescent="0.25">
      <c r="A41686" t="s">
        <v>42</v>
      </c>
      <c r="B41686" t="s">
        <v>109632</v>
      </c>
      <c r="C41686">
        <v>2091084.1</v>
      </c>
      <c r="D41686">
        <v>16285.7</v>
      </c>
      <c r="E41686">
        <v>128.4</v>
      </c>
      <c r="H41686" t="s">
        <v>60859</v>
      </c>
      <c r="J41686" t="s">
        <v>199</v>
      </c>
      <c r="L41686" t="s">
        <v>50</v>
      </c>
      <c r="N41686" t="s">
        <v>51</v>
      </c>
      <c r="S41686" t="s">
        <v>109630</v>
      </c>
      <c r="U41686" t="s">
        <v>53</v>
      </c>
      <c r="V41686" t="s">
        <v>2179</v>
      </c>
      <c r="W41686" t="s">
        <v>61095</v>
      </c>
      <c r="X41686" t="s">
        <v>45</v>
      </c>
      <c r="Y41686" t="s">
        <v>2164</v>
      </c>
      <c r="Z41686" t="s">
        <v>46</v>
      </c>
      <c r="AA41686" t="s">
        <v>2181</v>
      </c>
      <c r="AB41686" t="s">
        <v>1800</v>
      </c>
      <c r="AI41686" t="s">
        <v>1224</v>
      </c>
      <c r="AJ41686" t="s">
        <v>48</v>
      </c>
      <c r="AK41686" t="s">
        <v>74</v>
      </c>
      <c r="AP41686" t="s">
        <v>109631</v>
      </c>
    </row>
    <row r="41687" spans="1:42" x14ac:dyDescent="0.25">
      <c r="A41687" t="s">
        <v>42</v>
      </c>
      <c r="B41687" t="s">
        <v>109633</v>
      </c>
      <c r="C41687">
        <v>2214855.42</v>
      </c>
      <c r="D41687">
        <v>16285.7</v>
      </c>
      <c r="E41687">
        <v>136</v>
      </c>
      <c r="H41687" t="s">
        <v>60859</v>
      </c>
      <c r="J41687" t="s">
        <v>199</v>
      </c>
      <c r="L41687" t="s">
        <v>50</v>
      </c>
      <c r="N41687" t="s">
        <v>51</v>
      </c>
      <c r="S41687" t="s">
        <v>109630</v>
      </c>
      <c r="U41687" t="s">
        <v>53</v>
      </c>
      <c r="V41687" t="s">
        <v>2179</v>
      </c>
      <c r="W41687" t="s">
        <v>61095</v>
      </c>
      <c r="X41687" t="s">
        <v>45</v>
      </c>
      <c r="Y41687" t="s">
        <v>2164</v>
      </c>
      <c r="Z41687" t="s">
        <v>46</v>
      </c>
      <c r="AA41687" t="s">
        <v>2181</v>
      </c>
      <c r="AB41687" t="s">
        <v>1800</v>
      </c>
      <c r="AI41687" t="s">
        <v>1224</v>
      </c>
      <c r="AJ41687" t="s">
        <v>48</v>
      </c>
      <c r="AK41687" t="s">
        <v>74</v>
      </c>
      <c r="AP41687" t="s">
        <v>109631</v>
      </c>
    </row>
    <row r="41688" spans="1:42" x14ac:dyDescent="0.25">
      <c r="A41688" t="s">
        <v>42</v>
      </c>
      <c r="B41688" t="s">
        <v>109634</v>
      </c>
      <c r="C41688">
        <v>1184137.3600000001</v>
      </c>
      <c r="D41688">
        <v>15560.28</v>
      </c>
      <c r="E41688">
        <v>76.099999999999994</v>
      </c>
      <c r="H41688" t="s">
        <v>60859</v>
      </c>
      <c r="J41688" t="s">
        <v>200</v>
      </c>
      <c r="L41688" t="s">
        <v>50</v>
      </c>
      <c r="N41688" t="s">
        <v>51</v>
      </c>
      <c r="S41688" t="s">
        <v>109630</v>
      </c>
      <c r="U41688" t="s">
        <v>53</v>
      </c>
      <c r="V41688" t="s">
        <v>2179</v>
      </c>
      <c r="W41688" t="s">
        <v>61095</v>
      </c>
      <c r="X41688" t="s">
        <v>45</v>
      </c>
      <c r="Y41688" t="s">
        <v>2164</v>
      </c>
      <c r="Z41688" t="s">
        <v>46</v>
      </c>
      <c r="AA41688" t="s">
        <v>2181</v>
      </c>
      <c r="AB41688" t="s">
        <v>1800</v>
      </c>
      <c r="AI41688" t="s">
        <v>1224</v>
      </c>
      <c r="AJ41688" t="s">
        <v>48</v>
      </c>
      <c r="AK41688" t="s">
        <v>74</v>
      </c>
      <c r="AP41688" t="s">
        <v>109631</v>
      </c>
    </row>
    <row r="41689" spans="1:42" x14ac:dyDescent="0.25">
      <c r="A41689" t="s">
        <v>42</v>
      </c>
      <c r="B41689" t="s">
        <v>109635</v>
      </c>
      <c r="C41689">
        <v>998970.02</v>
      </c>
      <c r="D41689">
        <v>15560.28</v>
      </c>
      <c r="E41689">
        <v>64.2</v>
      </c>
      <c r="H41689" t="s">
        <v>60859</v>
      </c>
      <c r="J41689" t="s">
        <v>200</v>
      </c>
      <c r="L41689" t="s">
        <v>50</v>
      </c>
      <c r="N41689" t="s">
        <v>51</v>
      </c>
      <c r="S41689" t="s">
        <v>109630</v>
      </c>
      <c r="U41689" t="s">
        <v>53</v>
      </c>
      <c r="V41689" t="s">
        <v>2179</v>
      </c>
      <c r="W41689" t="s">
        <v>61095</v>
      </c>
      <c r="X41689" t="s">
        <v>45</v>
      </c>
      <c r="Y41689" t="s">
        <v>2164</v>
      </c>
      <c r="Z41689" t="s">
        <v>46</v>
      </c>
      <c r="AA41689" t="s">
        <v>2181</v>
      </c>
      <c r="AB41689" t="s">
        <v>1800</v>
      </c>
      <c r="AI41689" t="s">
        <v>1224</v>
      </c>
      <c r="AJ41689" t="s">
        <v>48</v>
      </c>
      <c r="AK41689" t="s">
        <v>74</v>
      </c>
      <c r="AP41689" t="s">
        <v>109631</v>
      </c>
    </row>
    <row r="41690" spans="1:42" x14ac:dyDescent="0.25">
      <c r="A41690" t="s">
        <v>42</v>
      </c>
      <c r="B41690" t="s">
        <v>109636</v>
      </c>
      <c r="C41690">
        <v>415459.49</v>
      </c>
      <c r="D41690">
        <v>15560.28</v>
      </c>
      <c r="E41690">
        <v>26.7</v>
      </c>
      <c r="H41690" t="s">
        <v>60859</v>
      </c>
      <c r="J41690" t="s">
        <v>200</v>
      </c>
      <c r="L41690" t="s">
        <v>50</v>
      </c>
      <c r="N41690" t="s">
        <v>51</v>
      </c>
      <c r="S41690" t="s">
        <v>109630</v>
      </c>
      <c r="U41690" t="s">
        <v>53</v>
      </c>
      <c r="V41690" t="s">
        <v>2179</v>
      </c>
      <c r="W41690" t="s">
        <v>61095</v>
      </c>
      <c r="X41690" t="s">
        <v>45</v>
      </c>
      <c r="Y41690" t="s">
        <v>2164</v>
      </c>
      <c r="Z41690" t="s">
        <v>46</v>
      </c>
      <c r="AA41690" t="s">
        <v>2181</v>
      </c>
      <c r="AB41690" t="s">
        <v>1800</v>
      </c>
      <c r="AI41690" t="s">
        <v>1224</v>
      </c>
      <c r="AJ41690" t="s">
        <v>48</v>
      </c>
      <c r="AK41690" t="s">
        <v>74</v>
      </c>
      <c r="AP41690" t="s">
        <v>109631</v>
      </c>
    </row>
    <row r="41691" spans="1:42" x14ac:dyDescent="0.25">
      <c r="A41691" t="s">
        <v>42</v>
      </c>
      <c r="B41691" t="s">
        <v>109637</v>
      </c>
      <c r="C41691">
        <v>3425557.7</v>
      </c>
      <c r="D41691">
        <v>14472.15</v>
      </c>
      <c r="E41691">
        <v>236.7</v>
      </c>
      <c r="H41691" t="s">
        <v>60859</v>
      </c>
      <c r="J41691" t="s">
        <v>126</v>
      </c>
      <c r="L41691" t="s">
        <v>50</v>
      </c>
      <c r="N41691" t="s">
        <v>51</v>
      </c>
      <c r="S41691" t="s">
        <v>109630</v>
      </c>
      <c r="U41691" t="s">
        <v>53</v>
      </c>
      <c r="V41691" t="s">
        <v>2179</v>
      </c>
      <c r="W41691" t="s">
        <v>61095</v>
      </c>
      <c r="X41691" t="s">
        <v>45</v>
      </c>
      <c r="Y41691" t="s">
        <v>2164</v>
      </c>
      <c r="Z41691" t="s">
        <v>46</v>
      </c>
      <c r="AA41691" t="s">
        <v>2181</v>
      </c>
      <c r="AB41691" t="s">
        <v>1800</v>
      </c>
      <c r="AI41691" t="s">
        <v>1224</v>
      </c>
      <c r="AJ41691" t="s">
        <v>48</v>
      </c>
      <c r="AK41691" t="s">
        <v>74</v>
      </c>
      <c r="AP41691" t="s">
        <v>109631</v>
      </c>
    </row>
    <row r="41692" spans="1:42" x14ac:dyDescent="0.25">
      <c r="A41692" t="s">
        <v>42</v>
      </c>
      <c r="B41692" t="s">
        <v>109638</v>
      </c>
      <c r="C41692">
        <v>5588806.4900000002</v>
      </c>
      <c r="D41692">
        <v>14191.99</v>
      </c>
      <c r="E41692">
        <v>393.8</v>
      </c>
      <c r="H41692" t="s">
        <v>60859</v>
      </c>
      <c r="J41692" t="s">
        <v>210</v>
      </c>
      <c r="L41692" t="s">
        <v>50</v>
      </c>
      <c r="M41692" t="s">
        <v>67</v>
      </c>
      <c r="N41692" t="s">
        <v>51</v>
      </c>
      <c r="S41692" t="s">
        <v>109639</v>
      </c>
      <c r="U41692" t="s">
        <v>44</v>
      </c>
      <c r="V41692" t="s">
        <v>2179</v>
      </c>
      <c r="W41692" t="s">
        <v>109437</v>
      </c>
      <c r="X41692" t="s">
        <v>45</v>
      </c>
      <c r="Y41692" t="s">
        <v>2164</v>
      </c>
      <c r="Z41692" t="s">
        <v>46</v>
      </c>
      <c r="AA41692" t="s">
        <v>2181</v>
      </c>
      <c r="AB41692" t="s">
        <v>1800</v>
      </c>
      <c r="AI41692" t="s">
        <v>109438</v>
      </c>
      <c r="AJ41692" t="s">
        <v>48</v>
      </c>
      <c r="AK41692" t="s">
        <v>211</v>
      </c>
      <c r="AP41692" t="s">
        <v>109640</v>
      </c>
    </row>
    <row r="41693" spans="1:42" x14ac:dyDescent="0.25">
      <c r="A41693" t="s">
        <v>42</v>
      </c>
      <c r="B41693" t="s">
        <v>109641</v>
      </c>
      <c r="C41693">
        <v>8387370.0300000003</v>
      </c>
      <c r="D41693">
        <v>14247.27</v>
      </c>
      <c r="E41693">
        <v>588.70000000000005</v>
      </c>
      <c r="H41693" t="s">
        <v>60859</v>
      </c>
      <c r="J41693" t="s">
        <v>210</v>
      </c>
      <c r="K41693" t="s">
        <v>71</v>
      </c>
      <c r="L41693" t="s">
        <v>64</v>
      </c>
      <c r="M41693" t="s">
        <v>67</v>
      </c>
      <c r="N41693" t="s">
        <v>51</v>
      </c>
      <c r="S41693" t="s">
        <v>109639</v>
      </c>
      <c r="U41693" t="s">
        <v>44</v>
      </c>
      <c r="V41693" t="s">
        <v>2179</v>
      </c>
      <c r="W41693" t="s">
        <v>109437</v>
      </c>
      <c r="X41693" t="s">
        <v>45</v>
      </c>
      <c r="Y41693" t="s">
        <v>2164</v>
      </c>
      <c r="Z41693" t="s">
        <v>46</v>
      </c>
      <c r="AA41693" t="s">
        <v>2181</v>
      </c>
      <c r="AB41693" t="s">
        <v>1800</v>
      </c>
      <c r="AI41693" t="s">
        <v>109438</v>
      </c>
      <c r="AJ41693" t="s">
        <v>48</v>
      </c>
      <c r="AK41693" t="s">
        <v>211</v>
      </c>
      <c r="AP41693" t="s">
        <v>109640</v>
      </c>
    </row>
    <row r="41694" spans="1:42" x14ac:dyDescent="0.25">
      <c r="A41694" t="s">
        <v>314</v>
      </c>
      <c r="B41694" t="s">
        <v>109642</v>
      </c>
      <c r="C41694">
        <v>2961658.48</v>
      </c>
      <c r="D41694">
        <v>20552.8</v>
      </c>
      <c r="E41694">
        <v>144.1</v>
      </c>
      <c r="G41694" t="s">
        <v>109555</v>
      </c>
      <c r="H41694" t="s">
        <v>60859</v>
      </c>
      <c r="O41694" t="s">
        <v>456</v>
      </c>
      <c r="R41694" t="s">
        <v>64</v>
      </c>
      <c r="V41694" t="s">
        <v>2179</v>
      </c>
      <c r="W41694" t="s">
        <v>43739</v>
      </c>
      <c r="X41694" t="s">
        <v>45</v>
      </c>
      <c r="Y41694" t="s">
        <v>2164</v>
      </c>
      <c r="Z41694" t="s">
        <v>46</v>
      </c>
      <c r="AA41694" t="s">
        <v>2181</v>
      </c>
      <c r="AB41694" t="s">
        <v>1800</v>
      </c>
      <c r="AI41694" t="s">
        <v>37367</v>
      </c>
      <c r="AJ41694" t="s">
        <v>48</v>
      </c>
      <c r="AK41694" t="s">
        <v>62</v>
      </c>
      <c r="AN41694" t="s">
        <v>109643</v>
      </c>
      <c r="AP41694" t="s">
        <v>109644</v>
      </c>
    </row>
    <row r="41695" spans="1:42" x14ac:dyDescent="0.25">
      <c r="A41695" t="s">
        <v>314</v>
      </c>
      <c r="B41695" t="s">
        <v>109645</v>
      </c>
      <c r="C41695">
        <v>3461091.52</v>
      </c>
      <c r="D41695">
        <v>20552.8</v>
      </c>
      <c r="E41695">
        <v>168.4</v>
      </c>
      <c r="G41695" t="s">
        <v>109498</v>
      </c>
      <c r="H41695" t="s">
        <v>60859</v>
      </c>
      <c r="O41695" t="s">
        <v>456</v>
      </c>
      <c r="R41695" t="s">
        <v>77973</v>
      </c>
      <c r="V41695" t="s">
        <v>2179</v>
      </c>
      <c r="W41695" t="s">
        <v>43739</v>
      </c>
      <c r="X41695" t="s">
        <v>45</v>
      </c>
      <c r="Y41695" t="s">
        <v>2164</v>
      </c>
      <c r="Z41695" t="s">
        <v>46</v>
      </c>
      <c r="AA41695" t="s">
        <v>2181</v>
      </c>
      <c r="AB41695" t="s">
        <v>1800</v>
      </c>
      <c r="AI41695" t="s">
        <v>37367</v>
      </c>
      <c r="AJ41695" t="s">
        <v>48</v>
      </c>
      <c r="AK41695" t="s">
        <v>62</v>
      </c>
      <c r="AO41695" t="s">
        <v>109646</v>
      </c>
      <c r="AP41695" t="s">
        <v>109647</v>
      </c>
    </row>
    <row r="41696" spans="1:42" x14ac:dyDescent="0.25">
      <c r="A41696" t="s">
        <v>42</v>
      </c>
      <c r="B41696" t="s">
        <v>109648</v>
      </c>
      <c r="C41696">
        <v>2900943.1</v>
      </c>
      <c r="D41696">
        <v>12407.8</v>
      </c>
      <c r="E41696">
        <v>233.8</v>
      </c>
      <c r="H41696" t="s">
        <v>60859</v>
      </c>
      <c r="I41696" t="s">
        <v>109649</v>
      </c>
      <c r="L41696" t="s">
        <v>50</v>
      </c>
      <c r="N41696" t="s">
        <v>51</v>
      </c>
      <c r="S41696" t="s">
        <v>109650</v>
      </c>
      <c r="U41696" t="s">
        <v>44</v>
      </c>
      <c r="V41696" t="s">
        <v>2179</v>
      </c>
      <c r="W41696" t="s">
        <v>43739</v>
      </c>
      <c r="X41696" t="s">
        <v>45</v>
      </c>
      <c r="Y41696" t="s">
        <v>2164</v>
      </c>
      <c r="Z41696" t="s">
        <v>46</v>
      </c>
      <c r="AA41696" t="s">
        <v>2181</v>
      </c>
      <c r="AB41696" t="s">
        <v>1800</v>
      </c>
      <c r="AI41696" t="s">
        <v>37367</v>
      </c>
      <c r="AJ41696" t="s">
        <v>48</v>
      </c>
      <c r="AK41696" t="s">
        <v>874</v>
      </c>
      <c r="AP41696" t="s">
        <v>109651</v>
      </c>
    </row>
    <row r="41697" spans="1:42" x14ac:dyDescent="0.25">
      <c r="A41697" t="s">
        <v>42</v>
      </c>
      <c r="B41697" t="s">
        <v>109652</v>
      </c>
      <c r="C41697">
        <v>39935956.960000001</v>
      </c>
      <c r="D41697">
        <v>35167.269999999997</v>
      </c>
      <c r="E41697">
        <v>1135.5999999999999</v>
      </c>
      <c r="H41697" t="s">
        <v>60859</v>
      </c>
      <c r="I41697" t="s">
        <v>109653</v>
      </c>
      <c r="J41697" t="s">
        <v>210</v>
      </c>
      <c r="K41697" t="s">
        <v>71</v>
      </c>
      <c r="L41697" t="s">
        <v>64</v>
      </c>
      <c r="N41697" t="s">
        <v>51</v>
      </c>
      <c r="S41697" t="s">
        <v>109654</v>
      </c>
      <c r="U41697" t="s">
        <v>44</v>
      </c>
      <c r="V41697" t="s">
        <v>2179</v>
      </c>
      <c r="W41697" t="s">
        <v>109437</v>
      </c>
      <c r="X41697" t="s">
        <v>45</v>
      </c>
      <c r="Y41697" t="s">
        <v>2164</v>
      </c>
      <c r="Z41697" t="s">
        <v>46</v>
      </c>
      <c r="AA41697" t="s">
        <v>2181</v>
      </c>
      <c r="AB41697" t="s">
        <v>1800</v>
      </c>
      <c r="AI41697" t="s">
        <v>109438</v>
      </c>
      <c r="AJ41697" t="s">
        <v>48</v>
      </c>
      <c r="AK41697" t="s">
        <v>211</v>
      </c>
      <c r="AP41697" t="s">
        <v>109655</v>
      </c>
    </row>
    <row r="41698" spans="1:42" x14ac:dyDescent="0.25">
      <c r="A41698" t="s">
        <v>42</v>
      </c>
      <c r="B41698" t="s">
        <v>109656</v>
      </c>
      <c r="C41698">
        <v>94834928.010000005</v>
      </c>
      <c r="D41698">
        <v>24801.87</v>
      </c>
      <c r="E41698">
        <v>3823.7</v>
      </c>
      <c r="H41698" t="s">
        <v>60859</v>
      </c>
      <c r="I41698" t="s">
        <v>109657</v>
      </c>
      <c r="J41698" t="s">
        <v>183</v>
      </c>
      <c r="K41698" t="s">
        <v>183</v>
      </c>
      <c r="L41698" t="s">
        <v>74</v>
      </c>
      <c r="M41698" t="s">
        <v>50</v>
      </c>
      <c r="N41698" t="s">
        <v>51</v>
      </c>
      <c r="S41698" t="s">
        <v>109658</v>
      </c>
      <c r="U41698" t="s">
        <v>53</v>
      </c>
      <c r="V41698" t="s">
        <v>2179</v>
      </c>
      <c r="W41698" t="s">
        <v>43739</v>
      </c>
      <c r="X41698" t="s">
        <v>45</v>
      </c>
      <c r="Y41698" t="s">
        <v>2164</v>
      </c>
      <c r="Z41698" t="s">
        <v>46</v>
      </c>
      <c r="AA41698" t="s">
        <v>2181</v>
      </c>
      <c r="AB41698" t="s">
        <v>1800</v>
      </c>
      <c r="AI41698" t="s">
        <v>37367</v>
      </c>
      <c r="AJ41698" t="s">
        <v>48</v>
      </c>
      <c r="AK41698" t="s">
        <v>1786</v>
      </c>
      <c r="AP41698" t="s">
        <v>109659</v>
      </c>
    </row>
    <row r="41699" spans="1:42" x14ac:dyDescent="0.25">
      <c r="A41699" t="s">
        <v>42</v>
      </c>
      <c r="B41699" t="s">
        <v>109660</v>
      </c>
      <c r="C41699">
        <v>7092685.7999999998</v>
      </c>
      <c r="D41699">
        <v>14343.15</v>
      </c>
      <c r="E41699">
        <v>494.5</v>
      </c>
      <c r="H41699" t="s">
        <v>60859</v>
      </c>
      <c r="I41699" t="s">
        <v>619</v>
      </c>
      <c r="L41699" t="s">
        <v>50</v>
      </c>
      <c r="N41699" t="s">
        <v>51</v>
      </c>
      <c r="S41699" t="s">
        <v>109661</v>
      </c>
      <c r="U41699" t="s">
        <v>44</v>
      </c>
      <c r="V41699" t="s">
        <v>2179</v>
      </c>
      <c r="W41699" t="s">
        <v>43739</v>
      </c>
      <c r="X41699" t="s">
        <v>45</v>
      </c>
      <c r="Y41699" t="s">
        <v>2164</v>
      </c>
      <c r="Z41699" t="s">
        <v>46</v>
      </c>
      <c r="AA41699" t="s">
        <v>2181</v>
      </c>
      <c r="AB41699" t="s">
        <v>1800</v>
      </c>
      <c r="AI41699" t="s">
        <v>37367</v>
      </c>
      <c r="AJ41699" t="s">
        <v>48</v>
      </c>
      <c r="AK41699" t="s">
        <v>62</v>
      </c>
      <c r="AP41699" t="s">
        <v>109662</v>
      </c>
    </row>
    <row r="41700" spans="1:42" x14ac:dyDescent="0.25">
      <c r="A41700" t="s">
        <v>42</v>
      </c>
      <c r="B41700" t="s">
        <v>109663</v>
      </c>
      <c r="C41700">
        <v>3003940.72</v>
      </c>
      <c r="D41700">
        <v>13666.7</v>
      </c>
      <c r="E41700">
        <v>219.8</v>
      </c>
      <c r="H41700" t="s">
        <v>60859</v>
      </c>
      <c r="I41700" t="s">
        <v>109664</v>
      </c>
      <c r="L41700" t="s">
        <v>50</v>
      </c>
      <c r="N41700" t="s">
        <v>51</v>
      </c>
      <c r="U41700" t="s">
        <v>44</v>
      </c>
      <c r="V41700" t="s">
        <v>2179</v>
      </c>
      <c r="W41700" t="s">
        <v>43739</v>
      </c>
      <c r="X41700" t="s">
        <v>45</v>
      </c>
      <c r="Y41700" t="s">
        <v>2164</v>
      </c>
      <c r="Z41700" t="s">
        <v>46</v>
      </c>
      <c r="AA41700" t="s">
        <v>2181</v>
      </c>
      <c r="AB41700" t="s">
        <v>1800</v>
      </c>
      <c r="AI41700" t="s">
        <v>37367</v>
      </c>
      <c r="AJ41700" t="s">
        <v>48</v>
      </c>
      <c r="AK41700" t="s">
        <v>97</v>
      </c>
      <c r="AP41700" t="s">
        <v>109665</v>
      </c>
    </row>
    <row r="41701" spans="1:42" x14ac:dyDescent="0.25">
      <c r="A41701" t="s">
        <v>42</v>
      </c>
      <c r="B41701" t="s">
        <v>109666</v>
      </c>
      <c r="C41701">
        <v>6195056.7800000003</v>
      </c>
      <c r="D41701">
        <v>14287.49</v>
      </c>
      <c r="E41701">
        <v>433.6</v>
      </c>
      <c r="H41701" t="s">
        <v>60859</v>
      </c>
      <c r="I41701" t="s">
        <v>478</v>
      </c>
      <c r="L41701" t="s">
        <v>50</v>
      </c>
      <c r="N41701" t="s">
        <v>51</v>
      </c>
      <c r="S41701" t="s">
        <v>109661</v>
      </c>
      <c r="U41701" t="s">
        <v>44</v>
      </c>
      <c r="V41701" t="s">
        <v>2179</v>
      </c>
      <c r="W41701" t="s">
        <v>43739</v>
      </c>
      <c r="X41701" t="s">
        <v>45</v>
      </c>
      <c r="Y41701" t="s">
        <v>2164</v>
      </c>
      <c r="Z41701" t="s">
        <v>46</v>
      </c>
      <c r="AA41701" t="s">
        <v>2181</v>
      </c>
      <c r="AB41701" t="s">
        <v>1800</v>
      </c>
      <c r="AI41701" t="s">
        <v>37367</v>
      </c>
      <c r="AJ41701" t="s">
        <v>48</v>
      </c>
      <c r="AK41701" t="s">
        <v>62</v>
      </c>
      <c r="AP41701" t="s">
        <v>109667</v>
      </c>
    </row>
    <row r="41702" spans="1:42" x14ac:dyDescent="0.25">
      <c r="A41702" t="s">
        <v>42</v>
      </c>
      <c r="B41702" t="s">
        <v>109668</v>
      </c>
      <c r="C41702">
        <v>706986.39</v>
      </c>
      <c r="D41702">
        <v>29335.53</v>
      </c>
      <c r="E41702">
        <v>24.1</v>
      </c>
      <c r="H41702" t="s">
        <v>60859</v>
      </c>
      <c r="I41702" t="s">
        <v>2079</v>
      </c>
      <c r="L41702" t="s">
        <v>64</v>
      </c>
      <c r="N41702" t="s">
        <v>51</v>
      </c>
      <c r="S41702" t="s">
        <v>109661</v>
      </c>
      <c r="U41702" t="s">
        <v>44</v>
      </c>
      <c r="V41702" t="s">
        <v>2179</v>
      </c>
      <c r="W41702" t="s">
        <v>43739</v>
      </c>
      <c r="X41702" t="s">
        <v>45</v>
      </c>
      <c r="Y41702" t="s">
        <v>2164</v>
      </c>
      <c r="Z41702" t="s">
        <v>46</v>
      </c>
      <c r="AA41702" t="s">
        <v>2181</v>
      </c>
      <c r="AB41702" t="s">
        <v>1800</v>
      </c>
      <c r="AI41702" t="s">
        <v>37367</v>
      </c>
      <c r="AJ41702" t="s">
        <v>48</v>
      </c>
      <c r="AK41702" t="s">
        <v>62</v>
      </c>
      <c r="AP41702" t="s">
        <v>109669</v>
      </c>
    </row>
    <row r="41703" spans="1:42" x14ac:dyDescent="0.25">
      <c r="A41703" t="s">
        <v>42</v>
      </c>
      <c r="B41703" t="s">
        <v>109670</v>
      </c>
      <c r="C41703">
        <v>13773610.630000001</v>
      </c>
      <c r="D41703">
        <v>15667.85</v>
      </c>
      <c r="E41703">
        <v>879.1</v>
      </c>
      <c r="H41703" t="s">
        <v>60859</v>
      </c>
      <c r="I41703" t="s">
        <v>109671</v>
      </c>
      <c r="J41703" t="s">
        <v>185</v>
      </c>
      <c r="K41703" t="s">
        <v>71</v>
      </c>
      <c r="L41703" t="s">
        <v>50</v>
      </c>
      <c r="N41703" t="s">
        <v>51</v>
      </c>
      <c r="S41703" t="s">
        <v>109549</v>
      </c>
      <c r="U41703" t="s">
        <v>44</v>
      </c>
      <c r="V41703" t="s">
        <v>2179</v>
      </c>
      <c r="W41703" t="s">
        <v>61095</v>
      </c>
      <c r="X41703" t="s">
        <v>45</v>
      </c>
      <c r="Y41703" t="s">
        <v>2164</v>
      </c>
      <c r="Z41703" t="s">
        <v>46</v>
      </c>
      <c r="AA41703" t="s">
        <v>2181</v>
      </c>
      <c r="AB41703" t="s">
        <v>1800</v>
      </c>
      <c r="AI41703" t="s">
        <v>1224</v>
      </c>
      <c r="AJ41703" t="s">
        <v>48</v>
      </c>
      <c r="AK41703" t="s">
        <v>938</v>
      </c>
      <c r="AP41703" t="s">
        <v>109672</v>
      </c>
    </row>
    <row r="41704" spans="1:42" x14ac:dyDescent="0.25">
      <c r="A41704" t="s">
        <v>42</v>
      </c>
      <c r="B41704" t="s">
        <v>109673</v>
      </c>
      <c r="C41704">
        <v>30767916.739999998</v>
      </c>
      <c r="D41704">
        <v>17832.34</v>
      </c>
      <c r="E41704">
        <v>1725.4</v>
      </c>
      <c r="H41704" t="s">
        <v>60859</v>
      </c>
      <c r="I41704" t="s">
        <v>109674</v>
      </c>
      <c r="J41704" t="s">
        <v>186</v>
      </c>
      <c r="K41704" t="s">
        <v>186</v>
      </c>
      <c r="L41704" t="s">
        <v>50</v>
      </c>
      <c r="N41704" t="s">
        <v>51</v>
      </c>
      <c r="S41704" t="s">
        <v>109675</v>
      </c>
      <c r="U41704" t="s">
        <v>44</v>
      </c>
      <c r="V41704" t="s">
        <v>2179</v>
      </c>
      <c r="W41704" t="s">
        <v>43739</v>
      </c>
      <c r="X41704" t="s">
        <v>45</v>
      </c>
      <c r="Y41704" t="s">
        <v>2164</v>
      </c>
      <c r="Z41704" t="s">
        <v>46</v>
      </c>
      <c r="AA41704" t="s">
        <v>2181</v>
      </c>
      <c r="AB41704" t="s">
        <v>1800</v>
      </c>
      <c r="AI41704" t="s">
        <v>37367</v>
      </c>
      <c r="AJ41704" t="s">
        <v>48</v>
      </c>
      <c r="AK41704" t="s">
        <v>227</v>
      </c>
      <c r="AP41704" t="s">
        <v>109676</v>
      </c>
    </row>
    <row r="41705" spans="1:42" x14ac:dyDescent="0.25">
      <c r="A41705" t="s">
        <v>42</v>
      </c>
      <c r="B41705" t="s">
        <v>109677</v>
      </c>
      <c r="C41705">
        <v>11002921.27</v>
      </c>
      <c r="D41705">
        <v>36688.629999999997</v>
      </c>
      <c r="E41705">
        <v>299.89999999999998</v>
      </c>
      <c r="H41705" t="s">
        <v>60859</v>
      </c>
      <c r="I41705" t="s">
        <v>791</v>
      </c>
      <c r="L41705" t="s">
        <v>50</v>
      </c>
      <c r="N41705" t="s">
        <v>51</v>
      </c>
      <c r="S41705" t="s">
        <v>109678</v>
      </c>
      <c r="U41705" t="s">
        <v>44</v>
      </c>
      <c r="V41705" t="s">
        <v>2179</v>
      </c>
      <c r="W41705" t="s">
        <v>43739</v>
      </c>
      <c r="X41705" t="s">
        <v>45</v>
      </c>
      <c r="Y41705" t="s">
        <v>2164</v>
      </c>
      <c r="Z41705" t="s">
        <v>46</v>
      </c>
      <c r="AA41705" t="s">
        <v>2181</v>
      </c>
      <c r="AB41705" t="s">
        <v>1800</v>
      </c>
      <c r="AI41705" t="s">
        <v>37367</v>
      </c>
      <c r="AJ41705" t="s">
        <v>48</v>
      </c>
      <c r="AK41705" t="s">
        <v>109679</v>
      </c>
      <c r="AP41705" t="s">
        <v>109680</v>
      </c>
    </row>
    <row r="41706" spans="1:42" x14ac:dyDescent="0.25">
      <c r="A41706" t="s">
        <v>42</v>
      </c>
      <c r="B41706" t="s">
        <v>109681</v>
      </c>
      <c r="C41706">
        <v>5573582.7199999997</v>
      </c>
      <c r="D41706">
        <v>12407.8</v>
      </c>
      <c r="E41706">
        <v>449.2</v>
      </c>
      <c r="H41706" t="s">
        <v>60859</v>
      </c>
      <c r="I41706" t="s">
        <v>109682</v>
      </c>
      <c r="L41706" t="s">
        <v>50</v>
      </c>
      <c r="N41706" t="s">
        <v>51</v>
      </c>
      <c r="S41706" t="s">
        <v>109661</v>
      </c>
      <c r="U41706" t="s">
        <v>44</v>
      </c>
      <c r="V41706" t="s">
        <v>2179</v>
      </c>
      <c r="W41706" t="s">
        <v>43739</v>
      </c>
      <c r="X41706" t="s">
        <v>45</v>
      </c>
      <c r="Y41706" t="s">
        <v>2164</v>
      </c>
      <c r="Z41706" t="s">
        <v>46</v>
      </c>
      <c r="AA41706" t="s">
        <v>2181</v>
      </c>
      <c r="AB41706" t="s">
        <v>1800</v>
      </c>
      <c r="AI41706" t="s">
        <v>37367</v>
      </c>
      <c r="AJ41706" t="s">
        <v>48</v>
      </c>
      <c r="AK41706" t="s">
        <v>62</v>
      </c>
      <c r="AP41706" t="s">
        <v>109667</v>
      </c>
    </row>
    <row r="41707" spans="1:42" x14ac:dyDescent="0.25">
      <c r="A41707" t="s">
        <v>42</v>
      </c>
      <c r="B41707" t="s">
        <v>109683</v>
      </c>
      <c r="C41707">
        <v>20569738.870000001</v>
      </c>
      <c r="D41707">
        <v>16953.55</v>
      </c>
      <c r="E41707">
        <v>1213.3</v>
      </c>
      <c r="H41707" t="s">
        <v>60859</v>
      </c>
      <c r="I41707" t="s">
        <v>109684</v>
      </c>
      <c r="J41707" t="s">
        <v>66</v>
      </c>
      <c r="K41707" t="s">
        <v>66</v>
      </c>
      <c r="L41707" t="s">
        <v>50</v>
      </c>
      <c r="N41707" t="s">
        <v>51</v>
      </c>
      <c r="S41707" t="s">
        <v>109661</v>
      </c>
      <c r="U41707" t="s">
        <v>44</v>
      </c>
      <c r="V41707" t="s">
        <v>2179</v>
      </c>
      <c r="W41707" t="s">
        <v>43739</v>
      </c>
      <c r="X41707" t="s">
        <v>45</v>
      </c>
      <c r="Y41707" t="s">
        <v>2164</v>
      </c>
      <c r="Z41707" t="s">
        <v>46</v>
      </c>
      <c r="AA41707" t="s">
        <v>2181</v>
      </c>
      <c r="AB41707" t="s">
        <v>1800</v>
      </c>
      <c r="AI41707" t="s">
        <v>37367</v>
      </c>
      <c r="AJ41707" t="s">
        <v>48</v>
      </c>
      <c r="AK41707" t="s">
        <v>62</v>
      </c>
      <c r="AP41707" t="s">
        <v>109685</v>
      </c>
    </row>
    <row r="41708" spans="1:42" x14ac:dyDescent="0.25">
      <c r="A41708" t="s">
        <v>42</v>
      </c>
      <c r="B41708" t="s">
        <v>109686</v>
      </c>
      <c r="C41708">
        <v>6143229.29</v>
      </c>
      <c r="D41708">
        <v>29449.8</v>
      </c>
      <c r="E41708">
        <v>208.6</v>
      </c>
      <c r="H41708" t="s">
        <v>60859</v>
      </c>
      <c r="I41708" t="s">
        <v>1073</v>
      </c>
      <c r="L41708" t="s">
        <v>64</v>
      </c>
      <c r="N41708" t="s">
        <v>51</v>
      </c>
      <c r="S41708" t="s">
        <v>109408</v>
      </c>
      <c r="U41708" t="s">
        <v>44</v>
      </c>
      <c r="V41708" t="s">
        <v>2179</v>
      </c>
      <c r="W41708" t="s">
        <v>43739</v>
      </c>
      <c r="X41708" t="s">
        <v>45</v>
      </c>
      <c r="Y41708" t="s">
        <v>2164</v>
      </c>
      <c r="Z41708" t="s">
        <v>46</v>
      </c>
      <c r="AA41708" t="s">
        <v>2181</v>
      </c>
      <c r="AB41708" t="s">
        <v>1800</v>
      </c>
      <c r="AI41708" t="s">
        <v>37367</v>
      </c>
      <c r="AJ41708" t="s">
        <v>48</v>
      </c>
      <c r="AK41708" t="s">
        <v>211</v>
      </c>
      <c r="AP41708" t="s">
        <v>109687</v>
      </c>
    </row>
    <row r="41709" spans="1:42" x14ac:dyDescent="0.25">
      <c r="A41709" t="s">
        <v>42</v>
      </c>
      <c r="B41709" t="s">
        <v>109688</v>
      </c>
      <c r="C41709">
        <v>8124634.0300000003</v>
      </c>
      <c r="D41709">
        <v>12572.94</v>
      </c>
      <c r="E41709">
        <v>646.20000000000005</v>
      </c>
      <c r="H41709" t="s">
        <v>60859</v>
      </c>
      <c r="I41709" t="s">
        <v>109689</v>
      </c>
      <c r="J41709" t="s">
        <v>71</v>
      </c>
      <c r="K41709" t="s">
        <v>71</v>
      </c>
      <c r="L41709" t="s">
        <v>50</v>
      </c>
      <c r="N41709" t="s">
        <v>51</v>
      </c>
      <c r="S41709" t="s">
        <v>109654</v>
      </c>
      <c r="U41709" t="s">
        <v>44</v>
      </c>
      <c r="V41709" t="s">
        <v>2179</v>
      </c>
      <c r="W41709" t="s">
        <v>109437</v>
      </c>
      <c r="X41709" t="s">
        <v>45</v>
      </c>
      <c r="Y41709" t="s">
        <v>2164</v>
      </c>
      <c r="Z41709" t="s">
        <v>46</v>
      </c>
      <c r="AA41709" t="s">
        <v>2181</v>
      </c>
      <c r="AB41709" t="s">
        <v>1800</v>
      </c>
      <c r="AI41709" t="s">
        <v>109438</v>
      </c>
      <c r="AJ41709" t="s">
        <v>48</v>
      </c>
      <c r="AK41709" t="s">
        <v>211</v>
      </c>
      <c r="AP41709" t="s">
        <v>109690</v>
      </c>
    </row>
    <row r="41710" spans="1:42" x14ac:dyDescent="0.25">
      <c r="A41710" t="s">
        <v>42</v>
      </c>
      <c r="B41710" t="s">
        <v>109691</v>
      </c>
      <c r="C41710">
        <v>7530728.4199999999</v>
      </c>
      <c r="D41710">
        <v>13242.01</v>
      </c>
      <c r="E41710">
        <v>568.70000000000005</v>
      </c>
      <c r="H41710" t="s">
        <v>60859</v>
      </c>
      <c r="I41710" t="s">
        <v>109692</v>
      </c>
      <c r="J41710" t="s">
        <v>199</v>
      </c>
      <c r="K41710" t="s">
        <v>71</v>
      </c>
      <c r="L41710" t="s">
        <v>50</v>
      </c>
      <c r="N41710" t="s">
        <v>51</v>
      </c>
      <c r="S41710" t="s">
        <v>109693</v>
      </c>
      <c r="U41710" t="s">
        <v>44</v>
      </c>
      <c r="V41710" t="s">
        <v>2179</v>
      </c>
      <c r="W41710" t="s">
        <v>109437</v>
      </c>
      <c r="X41710" t="s">
        <v>45</v>
      </c>
      <c r="Y41710" t="s">
        <v>2164</v>
      </c>
      <c r="Z41710" t="s">
        <v>46</v>
      </c>
      <c r="AA41710" t="s">
        <v>2181</v>
      </c>
      <c r="AB41710" t="s">
        <v>1800</v>
      </c>
      <c r="AI41710" t="s">
        <v>109438</v>
      </c>
      <c r="AJ41710" t="s">
        <v>48</v>
      </c>
      <c r="AK41710" t="s">
        <v>211</v>
      </c>
      <c r="AP41710" t="s">
        <v>109694</v>
      </c>
    </row>
    <row r="41711" spans="1:42" x14ac:dyDescent="0.25">
      <c r="A41711" t="s">
        <v>42</v>
      </c>
      <c r="B41711" t="s">
        <v>109695</v>
      </c>
      <c r="C41711">
        <v>505169.91999999998</v>
      </c>
      <c r="D41711">
        <v>19733.2</v>
      </c>
      <c r="E41711">
        <v>25.6</v>
      </c>
      <c r="H41711" t="s">
        <v>60859</v>
      </c>
      <c r="I41711" t="s">
        <v>51</v>
      </c>
      <c r="N41711" t="s">
        <v>51</v>
      </c>
      <c r="S41711" t="s">
        <v>109696</v>
      </c>
      <c r="U41711" t="s">
        <v>44</v>
      </c>
      <c r="V41711" t="s">
        <v>2179</v>
      </c>
      <c r="W41711" t="s">
        <v>43739</v>
      </c>
      <c r="X41711" t="s">
        <v>45</v>
      </c>
      <c r="Y41711" t="s">
        <v>2164</v>
      </c>
      <c r="Z41711" t="s">
        <v>46</v>
      </c>
      <c r="AA41711" t="s">
        <v>2181</v>
      </c>
      <c r="AB41711" t="s">
        <v>1800</v>
      </c>
      <c r="AI41711" t="s">
        <v>37367</v>
      </c>
      <c r="AJ41711" t="s">
        <v>48</v>
      </c>
      <c r="AK41711" t="s">
        <v>227</v>
      </c>
      <c r="AP41711" t="s">
        <v>109697</v>
      </c>
    </row>
    <row r="41712" spans="1:42" x14ac:dyDescent="0.25">
      <c r="A41712" t="s">
        <v>42</v>
      </c>
      <c r="B41712" t="s">
        <v>109698</v>
      </c>
      <c r="C41712">
        <v>105637.13</v>
      </c>
      <c r="D41712">
        <v>31069.74</v>
      </c>
      <c r="E41712">
        <v>3.4</v>
      </c>
      <c r="H41712" t="s">
        <v>60859</v>
      </c>
      <c r="I41712" t="s">
        <v>109699</v>
      </c>
      <c r="N41712" t="s">
        <v>51</v>
      </c>
      <c r="S41712" t="s">
        <v>109413</v>
      </c>
      <c r="U41712" t="s">
        <v>44</v>
      </c>
      <c r="V41712" t="s">
        <v>2179</v>
      </c>
      <c r="W41712" t="s">
        <v>43739</v>
      </c>
      <c r="X41712" t="s">
        <v>45</v>
      </c>
      <c r="Y41712" t="s">
        <v>2164</v>
      </c>
      <c r="Z41712" t="s">
        <v>46</v>
      </c>
      <c r="AA41712" t="s">
        <v>2181</v>
      </c>
      <c r="AB41712" t="s">
        <v>1800</v>
      </c>
      <c r="AI41712" t="s">
        <v>37367</v>
      </c>
      <c r="AJ41712" t="s">
        <v>48</v>
      </c>
      <c r="AK41712" t="s">
        <v>62</v>
      </c>
      <c r="AP41712" t="s">
        <v>109700</v>
      </c>
    </row>
    <row r="41713" spans="1:42" x14ac:dyDescent="0.25">
      <c r="A41713" t="s">
        <v>42</v>
      </c>
      <c r="B41713" t="s">
        <v>109701</v>
      </c>
      <c r="C41713">
        <v>28805127.75</v>
      </c>
      <c r="D41713">
        <v>36839.910000000003</v>
      </c>
      <c r="E41713">
        <v>781.9</v>
      </c>
      <c r="H41713" t="s">
        <v>60859</v>
      </c>
      <c r="I41713" t="s">
        <v>462</v>
      </c>
      <c r="J41713" t="s">
        <v>75</v>
      </c>
      <c r="K41713" t="s">
        <v>71</v>
      </c>
      <c r="L41713" t="s">
        <v>50</v>
      </c>
      <c r="N41713" t="s">
        <v>51</v>
      </c>
      <c r="S41713" t="s">
        <v>109413</v>
      </c>
      <c r="U41713" t="s">
        <v>44</v>
      </c>
      <c r="V41713" t="s">
        <v>2179</v>
      </c>
      <c r="W41713" t="s">
        <v>43739</v>
      </c>
      <c r="X41713" t="s">
        <v>45</v>
      </c>
      <c r="Y41713" t="s">
        <v>2164</v>
      </c>
      <c r="Z41713" t="s">
        <v>46</v>
      </c>
      <c r="AA41713" t="s">
        <v>2181</v>
      </c>
      <c r="AB41713" t="s">
        <v>1800</v>
      </c>
      <c r="AI41713" t="s">
        <v>37367</v>
      </c>
      <c r="AJ41713" t="s">
        <v>48</v>
      </c>
      <c r="AK41713" t="s">
        <v>62</v>
      </c>
      <c r="AP41713" t="s">
        <v>109669</v>
      </c>
    </row>
    <row r="41714" spans="1:42" x14ac:dyDescent="0.25">
      <c r="A41714" t="s">
        <v>42</v>
      </c>
      <c r="B41714" t="s">
        <v>109702</v>
      </c>
      <c r="C41714">
        <v>3014547.63</v>
      </c>
      <c r="D41714">
        <v>15317.82</v>
      </c>
      <c r="E41714">
        <v>196.8</v>
      </c>
      <c r="H41714" t="s">
        <v>60859</v>
      </c>
      <c r="I41714" t="s">
        <v>109703</v>
      </c>
      <c r="L41714" t="s">
        <v>50</v>
      </c>
      <c r="N41714" t="s">
        <v>51</v>
      </c>
      <c r="S41714" t="s">
        <v>109413</v>
      </c>
      <c r="U41714" t="s">
        <v>44</v>
      </c>
      <c r="V41714" t="s">
        <v>2179</v>
      </c>
      <c r="W41714" t="s">
        <v>43739</v>
      </c>
      <c r="X41714" t="s">
        <v>45</v>
      </c>
      <c r="Y41714" t="s">
        <v>2164</v>
      </c>
      <c r="Z41714" t="s">
        <v>46</v>
      </c>
      <c r="AA41714" t="s">
        <v>2181</v>
      </c>
      <c r="AB41714" t="s">
        <v>1800</v>
      </c>
      <c r="AI41714" t="s">
        <v>37367</v>
      </c>
      <c r="AJ41714" t="s">
        <v>48</v>
      </c>
      <c r="AK41714" t="s">
        <v>62</v>
      </c>
      <c r="AP41714" t="s">
        <v>109700</v>
      </c>
    </row>
    <row r="41715" spans="1:42" x14ac:dyDescent="0.25">
      <c r="A41715" t="s">
        <v>42</v>
      </c>
      <c r="B41715" t="s">
        <v>109704</v>
      </c>
      <c r="C41715">
        <v>7762097.9699999997</v>
      </c>
      <c r="D41715">
        <v>45713.18</v>
      </c>
      <c r="E41715">
        <v>169.8</v>
      </c>
      <c r="H41715" t="s">
        <v>60859</v>
      </c>
      <c r="J41715" t="s">
        <v>398</v>
      </c>
      <c r="L41715" t="s">
        <v>64</v>
      </c>
      <c r="M41715" t="s">
        <v>67</v>
      </c>
      <c r="N41715" t="s">
        <v>51</v>
      </c>
      <c r="S41715" t="s">
        <v>109650</v>
      </c>
      <c r="U41715" t="s">
        <v>44</v>
      </c>
      <c r="V41715" t="s">
        <v>2179</v>
      </c>
      <c r="W41715" t="s">
        <v>43739</v>
      </c>
      <c r="X41715" t="s">
        <v>45</v>
      </c>
      <c r="Y41715" t="s">
        <v>2164</v>
      </c>
      <c r="Z41715" t="s">
        <v>46</v>
      </c>
      <c r="AA41715" t="s">
        <v>2181</v>
      </c>
      <c r="AB41715" t="s">
        <v>1800</v>
      </c>
      <c r="AI41715" t="s">
        <v>37367</v>
      </c>
      <c r="AJ41715" t="s">
        <v>48</v>
      </c>
      <c r="AK41715" t="s">
        <v>874</v>
      </c>
      <c r="AP41715" t="s">
        <v>109651</v>
      </c>
    </row>
    <row r="41716" spans="1:42" x14ac:dyDescent="0.25">
      <c r="A41716" t="s">
        <v>42</v>
      </c>
      <c r="B41716" t="s">
        <v>109705</v>
      </c>
      <c r="C41716">
        <v>9677274.9399999995</v>
      </c>
      <c r="D41716">
        <v>47554.18</v>
      </c>
      <c r="E41716">
        <v>203.5</v>
      </c>
      <c r="H41716" t="s">
        <v>60859</v>
      </c>
      <c r="J41716" t="s">
        <v>335</v>
      </c>
      <c r="L41716" t="s">
        <v>50</v>
      </c>
      <c r="M41716" t="s">
        <v>67</v>
      </c>
      <c r="N41716" t="s">
        <v>51</v>
      </c>
      <c r="S41716" t="s">
        <v>109650</v>
      </c>
      <c r="U41716" t="s">
        <v>44</v>
      </c>
      <c r="V41716" t="s">
        <v>2179</v>
      </c>
      <c r="W41716" t="s">
        <v>43739</v>
      </c>
      <c r="X41716" t="s">
        <v>45</v>
      </c>
      <c r="Y41716" t="s">
        <v>2164</v>
      </c>
      <c r="Z41716" t="s">
        <v>46</v>
      </c>
      <c r="AA41716" t="s">
        <v>2181</v>
      </c>
      <c r="AB41716" t="s">
        <v>1800</v>
      </c>
      <c r="AI41716" t="s">
        <v>37367</v>
      </c>
      <c r="AJ41716" t="s">
        <v>48</v>
      </c>
      <c r="AK41716" t="s">
        <v>874</v>
      </c>
      <c r="AP41716" t="s">
        <v>109651</v>
      </c>
    </row>
    <row r="41717" spans="1:42" x14ac:dyDescent="0.25">
      <c r="A41717" t="s">
        <v>42</v>
      </c>
      <c r="B41717" t="s">
        <v>109706</v>
      </c>
      <c r="C41717">
        <v>4877980.3099999996</v>
      </c>
      <c r="D41717">
        <v>12670.08</v>
      </c>
      <c r="E41717">
        <v>385</v>
      </c>
      <c r="H41717" t="s">
        <v>60859</v>
      </c>
      <c r="I41717" t="s">
        <v>109707</v>
      </c>
      <c r="L41717" t="s">
        <v>50</v>
      </c>
      <c r="N41717" t="s">
        <v>51</v>
      </c>
      <c r="U41717" t="s">
        <v>44</v>
      </c>
      <c r="V41717" t="s">
        <v>2179</v>
      </c>
      <c r="W41717" t="s">
        <v>43739</v>
      </c>
      <c r="X41717" t="s">
        <v>45</v>
      </c>
      <c r="Y41717" t="s">
        <v>2164</v>
      </c>
      <c r="Z41717" t="s">
        <v>46</v>
      </c>
      <c r="AA41717" t="s">
        <v>2181</v>
      </c>
      <c r="AB41717" t="s">
        <v>1800</v>
      </c>
      <c r="AI41717" t="s">
        <v>37367</v>
      </c>
      <c r="AJ41717" t="s">
        <v>48</v>
      </c>
      <c r="AK41717" t="s">
        <v>85</v>
      </c>
      <c r="AP41717" t="s">
        <v>109708</v>
      </c>
    </row>
    <row r="41718" spans="1:42" x14ac:dyDescent="0.25">
      <c r="A41718" t="s">
        <v>42</v>
      </c>
      <c r="B41718" t="s">
        <v>109709</v>
      </c>
      <c r="C41718">
        <v>525411.02</v>
      </c>
      <c r="D41718">
        <v>18435.47</v>
      </c>
      <c r="E41718">
        <v>28.5</v>
      </c>
      <c r="H41718" t="s">
        <v>60859</v>
      </c>
      <c r="I41718" t="s">
        <v>478</v>
      </c>
      <c r="L41718" t="s">
        <v>50</v>
      </c>
      <c r="N41718" t="s">
        <v>51</v>
      </c>
      <c r="U41718" t="s">
        <v>44</v>
      </c>
      <c r="V41718" t="s">
        <v>2179</v>
      </c>
      <c r="W41718" t="s">
        <v>43739</v>
      </c>
      <c r="X41718" t="s">
        <v>45</v>
      </c>
      <c r="Y41718" t="s">
        <v>2164</v>
      </c>
      <c r="Z41718" t="s">
        <v>46</v>
      </c>
      <c r="AA41718" t="s">
        <v>2181</v>
      </c>
      <c r="AB41718" t="s">
        <v>1800</v>
      </c>
      <c r="AI41718" t="s">
        <v>37367</v>
      </c>
      <c r="AJ41718" t="s">
        <v>48</v>
      </c>
      <c r="AK41718" t="s">
        <v>85</v>
      </c>
      <c r="AP41718" t="s">
        <v>109708</v>
      </c>
    </row>
    <row r="41719" spans="1:42" x14ac:dyDescent="0.25">
      <c r="A41719" t="s">
        <v>42</v>
      </c>
      <c r="B41719" t="s">
        <v>109710</v>
      </c>
      <c r="C41719">
        <v>471227.64</v>
      </c>
      <c r="D41719">
        <v>31415.18</v>
      </c>
      <c r="E41719">
        <v>15</v>
      </c>
      <c r="H41719" t="s">
        <v>60859</v>
      </c>
      <c r="I41719" t="s">
        <v>109711</v>
      </c>
      <c r="L41719" t="s">
        <v>50</v>
      </c>
      <c r="N41719" t="s">
        <v>51</v>
      </c>
      <c r="U41719" t="s">
        <v>44</v>
      </c>
      <c r="V41719" t="s">
        <v>2179</v>
      </c>
      <c r="W41719" t="s">
        <v>109437</v>
      </c>
      <c r="X41719" t="s">
        <v>45</v>
      </c>
      <c r="Y41719" t="s">
        <v>2164</v>
      </c>
      <c r="Z41719" t="s">
        <v>46</v>
      </c>
      <c r="AA41719" t="s">
        <v>2181</v>
      </c>
      <c r="AB41719" t="s">
        <v>1800</v>
      </c>
      <c r="AI41719" t="s">
        <v>109438</v>
      </c>
      <c r="AJ41719" t="s">
        <v>48</v>
      </c>
      <c r="AK41719" t="s">
        <v>72</v>
      </c>
      <c r="AP41719" t="s">
        <v>109712</v>
      </c>
    </row>
    <row r="41720" spans="1:42" x14ac:dyDescent="0.25">
      <c r="A41720" t="s">
        <v>42</v>
      </c>
      <c r="B41720" t="s">
        <v>109713</v>
      </c>
      <c r="C41720">
        <v>80695.67</v>
      </c>
      <c r="D41720">
        <v>10479.959999999999</v>
      </c>
      <c r="E41720">
        <v>7.7</v>
      </c>
      <c r="H41720" t="s">
        <v>60859</v>
      </c>
      <c r="I41720" t="s">
        <v>109714</v>
      </c>
      <c r="L41720" t="s">
        <v>50</v>
      </c>
      <c r="N41720" t="s">
        <v>51</v>
      </c>
      <c r="U41720" t="s">
        <v>44</v>
      </c>
      <c r="V41720" t="s">
        <v>2179</v>
      </c>
      <c r="W41720" t="s">
        <v>109437</v>
      </c>
      <c r="X41720" t="s">
        <v>45</v>
      </c>
      <c r="Y41720" t="s">
        <v>2164</v>
      </c>
      <c r="Z41720" t="s">
        <v>46</v>
      </c>
      <c r="AA41720" t="s">
        <v>2181</v>
      </c>
      <c r="AB41720" t="s">
        <v>1800</v>
      </c>
      <c r="AI41720" t="s">
        <v>109438</v>
      </c>
      <c r="AJ41720" t="s">
        <v>48</v>
      </c>
      <c r="AK41720" t="s">
        <v>72</v>
      </c>
      <c r="AP41720" t="s">
        <v>109712</v>
      </c>
    </row>
    <row r="41721" spans="1:42" x14ac:dyDescent="0.25">
      <c r="A41721" t="s">
        <v>42</v>
      </c>
      <c r="B41721" t="s">
        <v>109715</v>
      </c>
      <c r="C41721">
        <v>622020.49</v>
      </c>
      <c r="D41721">
        <v>31415.18</v>
      </c>
      <c r="E41721">
        <v>19.8</v>
      </c>
      <c r="H41721" t="s">
        <v>60859</v>
      </c>
      <c r="I41721" t="s">
        <v>109716</v>
      </c>
      <c r="L41721" t="s">
        <v>50</v>
      </c>
      <c r="N41721" t="s">
        <v>51</v>
      </c>
      <c r="U41721" t="s">
        <v>44</v>
      </c>
      <c r="V41721" t="s">
        <v>2179</v>
      </c>
      <c r="W41721" t="s">
        <v>109437</v>
      </c>
      <c r="X41721" t="s">
        <v>45</v>
      </c>
      <c r="Y41721" t="s">
        <v>2164</v>
      </c>
      <c r="Z41721" t="s">
        <v>46</v>
      </c>
      <c r="AA41721" t="s">
        <v>2181</v>
      </c>
      <c r="AB41721" t="s">
        <v>1800</v>
      </c>
      <c r="AI41721" t="s">
        <v>109438</v>
      </c>
      <c r="AJ41721" t="s">
        <v>48</v>
      </c>
      <c r="AK41721" t="s">
        <v>72</v>
      </c>
      <c r="AP41721" t="s">
        <v>109712</v>
      </c>
    </row>
    <row r="41722" spans="1:42" x14ac:dyDescent="0.25">
      <c r="A41722" t="s">
        <v>42</v>
      </c>
      <c r="B41722" t="s">
        <v>109717</v>
      </c>
      <c r="C41722">
        <v>160179.92000000001</v>
      </c>
      <c r="D41722">
        <v>21357.32</v>
      </c>
      <c r="E41722">
        <v>7.5</v>
      </c>
      <c r="H41722" t="s">
        <v>60859</v>
      </c>
      <c r="I41722" t="s">
        <v>109718</v>
      </c>
      <c r="L41722" t="s">
        <v>50</v>
      </c>
      <c r="N41722" t="s">
        <v>51</v>
      </c>
      <c r="U41722" t="s">
        <v>44</v>
      </c>
      <c r="V41722" t="s">
        <v>2179</v>
      </c>
      <c r="W41722" t="s">
        <v>109437</v>
      </c>
      <c r="X41722" t="s">
        <v>45</v>
      </c>
      <c r="Y41722" t="s">
        <v>2164</v>
      </c>
      <c r="Z41722" t="s">
        <v>46</v>
      </c>
      <c r="AA41722" t="s">
        <v>2181</v>
      </c>
      <c r="AB41722" t="s">
        <v>1800</v>
      </c>
      <c r="AI41722" t="s">
        <v>109438</v>
      </c>
      <c r="AJ41722" t="s">
        <v>48</v>
      </c>
      <c r="AK41722" t="s">
        <v>72</v>
      </c>
      <c r="AP41722" t="s">
        <v>109712</v>
      </c>
    </row>
    <row r="41723" spans="1:42" x14ac:dyDescent="0.25">
      <c r="A41723" t="s">
        <v>42</v>
      </c>
      <c r="B41723" t="s">
        <v>109719</v>
      </c>
      <c r="C41723">
        <v>314843.73</v>
      </c>
      <c r="D41723">
        <v>17299.11</v>
      </c>
      <c r="E41723">
        <v>18.2</v>
      </c>
      <c r="H41723" t="s">
        <v>60859</v>
      </c>
      <c r="I41723" t="s">
        <v>109720</v>
      </c>
      <c r="N41723" t="s">
        <v>51</v>
      </c>
      <c r="U41723" t="s">
        <v>44</v>
      </c>
      <c r="V41723" t="s">
        <v>2179</v>
      </c>
      <c r="W41723" t="s">
        <v>109437</v>
      </c>
      <c r="X41723" t="s">
        <v>45</v>
      </c>
      <c r="Y41723" t="s">
        <v>2164</v>
      </c>
      <c r="Z41723" t="s">
        <v>46</v>
      </c>
      <c r="AA41723" t="s">
        <v>2181</v>
      </c>
      <c r="AB41723" t="s">
        <v>1800</v>
      </c>
      <c r="AI41723" t="s">
        <v>109438</v>
      </c>
      <c r="AJ41723" t="s">
        <v>48</v>
      </c>
      <c r="AK41723" t="s">
        <v>72</v>
      </c>
      <c r="AP41723" t="s">
        <v>109712</v>
      </c>
    </row>
    <row r="41724" spans="1:42" x14ac:dyDescent="0.25">
      <c r="A41724" t="s">
        <v>42</v>
      </c>
      <c r="B41724" t="s">
        <v>109721</v>
      </c>
      <c r="C41724">
        <v>316512.95</v>
      </c>
      <c r="D41724">
        <v>10990.03</v>
      </c>
      <c r="E41724">
        <v>28.8</v>
      </c>
      <c r="H41724" t="s">
        <v>60859</v>
      </c>
      <c r="I41724" t="s">
        <v>109722</v>
      </c>
      <c r="L41724" t="s">
        <v>50</v>
      </c>
      <c r="N41724" t="s">
        <v>51</v>
      </c>
      <c r="U41724" t="s">
        <v>44</v>
      </c>
      <c r="V41724" t="s">
        <v>2179</v>
      </c>
      <c r="W41724" t="s">
        <v>109437</v>
      </c>
      <c r="X41724" t="s">
        <v>45</v>
      </c>
      <c r="Y41724" t="s">
        <v>2164</v>
      </c>
      <c r="Z41724" t="s">
        <v>46</v>
      </c>
      <c r="AA41724" t="s">
        <v>2181</v>
      </c>
      <c r="AB41724" t="s">
        <v>1800</v>
      </c>
      <c r="AI41724" t="s">
        <v>109438</v>
      </c>
      <c r="AJ41724" t="s">
        <v>48</v>
      </c>
      <c r="AK41724" t="s">
        <v>72</v>
      </c>
      <c r="AP41724" t="s">
        <v>109712</v>
      </c>
    </row>
    <row r="41725" spans="1:42" x14ac:dyDescent="0.25">
      <c r="A41725" t="s">
        <v>42</v>
      </c>
      <c r="B41725" t="s">
        <v>109723</v>
      </c>
      <c r="C41725">
        <v>994792.95999999996</v>
      </c>
      <c r="D41725">
        <v>20219.37</v>
      </c>
      <c r="E41725">
        <v>49.2</v>
      </c>
      <c r="H41725" t="s">
        <v>60859</v>
      </c>
      <c r="I41725" t="s">
        <v>109724</v>
      </c>
      <c r="L41725" t="s">
        <v>50</v>
      </c>
      <c r="N41725" t="s">
        <v>51</v>
      </c>
      <c r="U41725" t="s">
        <v>44</v>
      </c>
      <c r="V41725" t="s">
        <v>2179</v>
      </c>
      <c r="W41725" t="s">
        <v>109437</v>
      </c>
      <c r="X41725" t="s">
        <v>45</v>
      </c>
      <c r="Y41725" t="s">
        <v>2164</v>
      </c>
      <c r="Z41725" t="s">
        <v>46</v>
      </c>
      <c r="AA41725" t="s">
        <v>2181</v>
      </c>
      <c r="AB41725" t="s">
        <v>1800</v>
      </c>
      <c r="AI41725" t="s">
        <v>109438</v>
      </c>
      <c r="AJ41725" t="s">
        <v>48</v>
      </c>
      <c r="AK41725" t="s">
        <v>72</v>
      </c>
      <c r="AP41725" t="s">
        <v>109725</v>
      </c>
    </row>
    <row r="41726" spans="1:42" x14ac:dyDescent="0.25">
      <c r="A41726" t="s">
        <v>42</v>
      </c>
      <c r="B41726" t="s">
        <v>109726</v>
      </c>
      <c r="C41726">
        <v>3576339.8</v>
      </c>
      <c r="D41726">
        <v>11264.06</v>
      </c>
      <c r="E41726">
        <v>317.5</v>
      </c>
      <c r="H41726" t="s">
        <v>60859</v>
      </c>
      <c r="I41726" t="s">
        <v>109727</v>
      </c>
      <c r="L41726" t="s">
        <v>50</v>
      </c>
      <c r="N41726" t="s">
        <v>51</v>
      </c>
      <c r="U41726" t="s">
        <v>44</v>
      </c>
      <c r="V41726" t="s">
        <v>2179</v>
      </c>
      <c r="W41726" t="s">
        <v>109437</v>
      </c>
      <c r="X41726" t="s">
        <v>45</v>
      </c>
      <c r="Y41726" t="s">
        <v>2164</v>
      </c>
      <c r="Z41726" t="s">
        <v>46</v>
      </c>
      <c r="AA41726" t="s">
        <v>2181</v>
      </c>
      <c r="AB41726" t="s">
        <v>1800</v>
      </c>
      <c r="AI41726" t="s">
        <v>109438</v>
      </c>
      <c r="AJ41726" t="s">
        <v>48</v>
      </c>
      <c r="AK41726" t="s">
        <v>72</v>
      </c>
      <c r="AP41726" t="s">
        <v>109712</v>
      </c>
    </row>
    <row r="41727" spans="1:42" x14ac:dyDescent="0.25">
      <c r="A41727" t="s">
        <v>42</v>
      </c>
      <c r="B41727" t="s">
        <v>109728</v>
      </c>
      <c r="C41727">
        <v>17791987.25</v>
      </c>
      <c r="D41727">
        <v>13791.17</v>
      </c>
      <c r="E41727">
        <v>1290.0999999999999</v>
      </c>
      <c r="H41727" t="s">
        <v>60859</v>
      </c>
      <c r="I41727" t="s">
        <v>109729</v>
      </c>
      <c r="K41727" t="s">
        <v>71</v>
      </c>
      <c r="L41727" t="s">
        <v>50</v>
      </c>
      <c r="N41727" t="s">
        <v>51</v>
      </c>
      <c r="U41727" t="s">
        <v>44</v>
      </c>
      <c r="V41727" t="s">
        <v>2179</v>
      </c>
      <c r="W41727" t="s">
        <v>109437</v>
      </c>
      <c r="X41727" t="s">
        <v>45</v>
      </c>
      <c r="Y41727" t="s">
        <v>2164</v>
      </c>
      <c r="Z41727" t="s">
        <v>46</v>
      </c>
      <c r="AA41727" t="s">
        <v>2181</v>
      </c>
      <c r="AB41727" t="s">
        <v>1800</v>
      </c>
      <c r="AI41727" t="s">
        <v>109438</v>
      </c>
      <c r="AJ41727" t="s">
        <v>48</v>
      </c>
      <c r="AK41727" t="s">
        <v>72</v>
      </c>
      <c r="AP41727" t="s">
        <v>109712</v>
      </c>
    </row>
    <row r="41728" spans="1:42" x14ac:dyDescent="0.25">
      <c r="A41728" t="s">
        <v>42</v>
      </c>
      <c r="B41728" t="s">
        <v>109730</v>
      </c>
      <c r="C41728">
        <v>2119157.77</v>
      </c>
      <c r="D41728">
        <v>16899.18</v>
      </c>
      <c r="E41728">
        <v>125.4</v>
      </c>
      <c r="H41728" t="s">
        <v>60859</v>
      </c>
      <c r="I41728" t="s">
        <v>109731</v>
      </c>
      <c r="L41728" t="s">
        <v>50</v>
      </c>
      <c r="N41728" t="s">
        <v>51</v>
      </c>
      <c r="S41728" t="s">
        <v>109650</v>
      </c>
      <c r="U41728" t="s">
        <v>44</v>
      </c>
      <c r="V41728" t="s">
        <v>2179</v>
      </c>
      <c r="W41728" t="s">
        <v>43739</v>
      </c>
      <c r="X41728" t="s">
        <v>45</v>
      </c>
      <c r="Y41728" t="s">
        <v>2164</v>
      </c>
      <c r="Z41728" t="s">
        <v>46</v>
      </c>
      <c r="AA41728" t="s">
        <v>2181</v>
      </c>
      <c r="AB41728" t="s">
        <v>1800</v>
      </c>
      <c r="AI41728" t="s">
        <v>37367</v>
      </c>
      <c r="AJ41728" t="s">
        <v>48</v>
      </c>
      <c r="AK41728" t="s">
        <v>874</v>
      </c>
      <c r="AP41728" t="s">
        <v>109732</v>
      </c>
    </row>
    <row r="41729" spans="1:42" x14ac:dyDescent="0.25">
      <c r="A41729" t="s">
        <v>42</v>
      </c>
      <c r="B41729" t="s">
        <v>109733</v>
      </c>
      <c r="C41729">
        <v>2403390.41</v>
      </c>
      <c r="D41729">
        <v>12407.8</v>
      </c>
      <c r="E41729">
        <v>193.7</v>
      </c>
      <c r="H41729" t="s">
        <v>60859</v>
      </c>
      <c r="I41729" t="s">
        <v>109734</v>
      </c>
      <c r="L41729" t="s">
        <v>50</v>
      </c>
      <c r="N41729" t="s">
        <v>51</v>
      </c>
      <c r="U41729" t="s">
        <v>44</v>
      </c>
      <c r="V41729" t="s">
        <v>2179</v>
      </c>
      <c r="W41729" t="s">
        <v>43739</v>
      </c>
      <c r="X41729" t="s">
        <v>45</v>
      </c>
      <c r="Y41729" t="s">
        <v>2164</v>
      </c>
      <c r="Z41729" t="s">
        <v>46</v>
      </c>
      <c r="AA41729" t="s">
        <v>2181</v>
      </c>
      <c r="AB41729" t="s">
        <v>1800</v>
      </c>
      <c r="AI41729" t="s">
        <v>37367</v>
      </c>
      <c r="AJ41729" t="s">
        <v>48</v>
      </c>
      <c r="AK41729" t="s">
        <v>85</v>
      </c>
      <c r="AP41729" t="s">
        <v>109708</v>
      </c>
    </row>
    <row r="41730" spans="1:42" x14ac:dyDescent="0.25">
      <c r="A41730" t="s">
        <v>42</v>
      </c>
      <c r="B41730" t="s">
        <v>109735</v>
      </c>
      <c r="C41730">
        <v>15471708.529999999</v>
      </c>
      <c r="D41730">
        <v>15163.88</v>
      </c>
      <c r="E41730">
        <v>1020.3</v>
      </c>
      <c r="H41730" t="s">
        <v>60859</v>
      </c>
      <c r="I41730" t="s">
        <v>109736</v>
      </c>
      <c r="J41730" t="s">
        <v>269</v>
      </c>
      <c r="K41730" t="s">
        <v>71</v>
      </c>
      <c r="L41730" t="s">
        <v>64</v>
      </c>
      <c r="N41730" t="s">
        <v>51</v>
      </c>
      <c r="U41730" t="s">
        <v>44</v>
      </c>
      <c r="V41730" t="s">
        <v>2179</v>
      </c>
      <c r="W41730" t="s">
        <v>43739</v>
      </c>
      <c r="X41730" t="s">
        <v>45</v>
      </c>
      <c r="Y41730" t="s">
        <v>2164</v>
      </c>
      <c r="Z41730" t="s">
        <v>46</v>
      </c>
      <c r="AA41730" t="s">
        <v>2181</v>
      </c>
      <c r="AB41730" t="s">
        <v>1800</v>
      </c>
      <c r="AI41730" t="s">
        <v>37367</v>
      </c>
      <c r="AJ41730" t="s">
        <v>48</v>
      </c>
      <c r="AK41730" t="s">
        <v>85</v>
      </c>
      <c r="AP41730" t="s">
        <v>109708</v>
      </c>
    </row>
    <row r="41731" spans="1:42" x14ac:dyDescent="0.25">
      <c r="A41731" t="s">
        <v>42</v>
      </c>
      <c r="B41731" t="s">
        <v>109737</v>
      </c>
      <c r="C41731">
        <v>4573198.67</v>
      </c>
      <c r="D41731">
        <v>29542.63</v>
      </c>
      <c r="E41731">
        <v>154.80000000000001</v>
      </c>
      <c r="H41731" t="s">
        <v>60859</v>
      </c>
      <c r="I41731" t="s">
        <v>1271</v>
      </c>
      <c r="L41731" t="s">
        <v>50</v>
      </c>
      <c r="N41731" t="s">
        <v>51</v>
      </c>
      <c r="U41731" t="s">
        <v>44</v>
      </c>
      <c r="V41731" t="s">
        <v>2179</v>
      </c>
      <c r="W41731" t="s">
        <v>61095</v>
      </c>
      <c r="X41731" t="s">
        <v>45</v>
      </c>
      <c r="Y41731" t="s">
        <v>2164</v>
      </c>
      <c r="Z41731" t="s">
        <v>46</v>
      </c>
      <c r="AA41731" t="s">
        <v>2181</v>
      </c>
      <c r="AB41731" t="s">
        <v>1800</v>
      </c>
      <c r="AI41731" t="s">
        <v>1224</v>
      </c>
      <c r="AJ41731" t="s">
        <v>48</v>
      </c>
      <c r="AK41731" t="s">
        <v>1557</v>
      </c>
      <c r="AP41731" t="s">
        <v>109738</v>
      </c>
    </row>
    <row r="41732" spans="1:42" x14ac:dyDescent="0.25">
      <c r="A41732" t="s">
        <v>42</v>
      </c>
      <c r="B41732" t="s">
        <v>109739</v>
      </c>
      <c r="C41732">
        <v>2147886.39</v>
      </c>
      <c r="D41732">
        <v>16899.18</v>
      </c>
      <c r="E41732">
        <v>127.1</v>
      </c>
      <c r="H41732" t="s">
        <v>60859</v>
      </c>
      <c r="I41732" t="s">
        <v>109740</v>
      </c>
      <c r="N41732" t="s">
        <v>51</v>
      </c>
      <c r="U41732" t="s">
        <v>44</v>
      </c>
      <c r="V41732" t="s">
        <v>2179</v>
      </c>
      <c r="W41732" t="s">
        <v>43739</v>
      </c>
      <c r="X41732" t="s">
        <v>45</v>
      </c>
      <c r="Y41732" t="s">
        <v>2164</v>
      </c>
      <c r="Z41732" t="s">
        <v>46</v>
      </c>
      <c r="AA41732" t="s">
        <v>2181</v>
      </c>
      <c r="AB41732" t="s">
        <v>1800</v>
      </c>
      <c r="AI41732" t="s">
        <v>37367</v>
      </c>
      <c r="AJ41732" t="s">
        <v>48</v>
      </c>
      <c r="AK41732" t="s">
        <v>229</v>
      </c>
      <c r="AP41732" t="s">
        <v>109741</v>
      </c>
    </row>
    <row r="41733" spans="1:42" x14ac:dyDescent="0.25">
      <c r="A41733" t="s">
        <v>42</v>
      </c>
      <c r="B41733" t="s">
        <v>109742</v>
      </c>
      <c r="C41733">
        <v>23909472.02</v>
      </c>
      <c r="D41733">
        <v>29423.42</v>
      </c>
      <c r="E41733">
        <v>812.6</v>
      </c>
      <c r="H41733" t="s">
        <v>60859</v>
      </c>
      <c r="I41733" t="s">
        <v>109743</v>
      </c>
      <c r="J41733" t="s">
        <v>156</v>
      </c>
      <c r="K41733" t="s">
        <v>71</v>
      </c>
      <c r="L41733" t="s">
        <v>50</v>
      </c>
      <c r="N41733" t="s">
        <v>51</v>
      </c>
      <c r="S41733" t="s">
        <v>109570</v>
      </c>
      <c r="U41733" t="s">
        <v>44</v>
      </c>
      <c r="V41733" t="s">
        <v>2179</v>
      </c>
      <c r="W41733" t="s">
        <v>37854</v>
      </c>
      <c r="X41733" t="s">
        <v>45</v>
      </c>
      <c r="Y41733" t="s">
        <v>2164</v>
      </c>
      <c r="Z41733" t="s">
        <v>46</v>
      </c>
      <c r="AA41733" t="s">
        <v>2181</v>
      </c>
      <c r="AB41733" t="s">
        <v>1800</v>
      </c>
      <c r="AI41733" t="s">
        <v>37820</v>
      </c>
      <c r="AJ41733" t="s">
        <v>48</v>
      </c>
      <c r="AK41733" t="s">
        <v>264</v>
      </c>
      <c r="AP41733" t="s">
        <v>109744</v>
      </c>
    </row>
    <row r="41734" spans="1:42" x14ac:dyDescent="0.25">
      <c r="A41734" t="s">
        <v>42</v>
      </c>
      <c r="B41734" t="s">
        <v>109745</v>
      </c>
      <c r="C41734">
        <v>429231.96</v>
      </c>
      <c r="D41734">
        <v>1972.57</v>
      </c>
      <c r="E41734">
        <v>217.6</v>
      </c>
      <c r="H41734" t="s">
        <v>60859</v>
      </c>
      <c r="I41734" t="s">
        <v>1184</v>
      </c>
      <c r="N41734" t="s">
        <v>51</v>
      </c>
      <c r="S41734" t="s">
        <v>109746</v>
      </c>
      <c r="U41734" t="s">
        <v>44</v>
      </c>
      <c r="V41734" t="s">
        <v>2179</v>
      </c>
      <c r="W41734" t="s">
        <v>37854</v>
      </c>
      <c r="X41734" t="s">
        <v>45</v>
      </c>
      <c r="Y41734" t="s">
        <v>2164</v>
      </c>
      <c r="Z41734" t="s">
        <v>46</v>
      </c>
      <c r="AA41734" t="s">
        <v>2181</v>
      </c>
      <c r="AB41734" t="s">
        <v>1800</v>
      </c>
      <c r="AI41734" t="s">
        <v>37820</v>
      </c>
      <c r="AJ41734" t="s">
        <v>48</v>
      </c>
      <c r="AK41734" t="s">
        <v>241</v>
      </c>
      <c r="AP41734" t="s">
        <v>109747</v>
      </c>
    </row>
    <row r="41735" spans="1:42" x14ac:dyDescent="0.25">
      <c r="A41735" t="s">
        <v>42</v>
      </c>
      <c r="B41735" t="s">
        <v>109748</v>
      </c>
      <c r="C41735">
        <v>2668960.5299999998</v>
      </c>
      <c r="D41735">
        <v>12943.55</v>
      </c>
      <c r="E41735">
        <v>206.2</v>
      </c>
      <c r="H41735" t="s">
        <v>60859</v>
      </c>
      <c r="I41735" t="s">
        <v>109749</v>
      </c>
      <c r="N41735" t="s">
        <v>43</v>
      </c>
      <c r="U41735" t="s">
        <v>44</v>
      </c>
      <c r="V41735" t="s">
        <v>2179</v>
      </c>
      <c r="W41735" t="s">
        <v>61095</v>
      </c>
      <c r="X41735" t="s">
        <v>45</v>
      </c>
      <c r="Y41735" t="s">
        <v>2164</v>
      </c>
      <c r="Z41735" t="s">
        <v>46</v>
      </c>
      <c r="AA41735" t="s">
        <v>2181</v>
      </c>
      <c r="AB41735" t="s">
        <v>1800</v>
      </c>
      <c r="AI41735" t="s">
        <v>1224</v>
      </c>
      <c r="AJ41735" t="s">
        <v>48</v>
      </c>
      <c r="AK41735" t="s">
        <v>89</v>
      </c>
      <c r="AP41735" t="s">
        <v>109750</v>
      </c>
    </row>
    <row r="41736" spans="1:42" x14ac:dyDescent="0.25">
      <c r="A41736" t="s">
        <v>42</v>
      </c>
      <c r="B41736" t="s">
        <v>109751</v>
      </c>
      <c r="C41736">
        <v>2080528.89</v>
      </c>
      <c r="D41736">
        <v>13633.87</v>
      </c>
      <c r="E41736">
        <v>152.6</v>
      </c>
      <c r="H41736" t="s">
        <v>60859</v>
      </c>
      <c r="I41736" t="s">
        <v>109752</v>
      </c>
      <c r="N41736" t="s">
        <v>43</v>
      </c>
      <c r="S41736" t="s">
        <v>109753</v>
      </c>
      <c r="U41736" t="s">
        <v>44</v>
      </c>
      <c r="V41736" t="s">
        <v>2179</v>
      </c>
      <c r="W41736" t="s">
        <v>61095</v>
      </c>
      <c r="X41736" t="s">
        <v>45</v>
      </c>
      <c r="Y41736" t="s">
        <v>2164</v>
      </c>
      <c r="Z41736" t="s">
        <v>46</v>
      </c>
      <c r="AA41736" t="s">
        <v>2181</v>
      </c>
      <c r="AB41736" t="s">
        <v>1800</v>
      </c>
      <c r="AI41736" t="s">
        <v>1224</v>
      </c>
      <c r="AJ41736" t="s">
        <v>48</v>
      </c>
      <c r="AK41736" t="s">
        <v>262</v>
      </c>
      <c r="AP41736" t="s">
        <v>109754</v>
      </c>
    </row>
    <row r="41737" spans="1:42" x14ac:dyDescent="0.25">
      <c r="A41737" t="s">
        <v>42</v>
      </c>
      <c r="B41737" t="s">
        <v>109755</v>
      </c>
      <c r="C41737">
        <v>3669398.91</v>
      </c>
      <c r="D41737">
        <v>12317.55</v>
      </c>
      <c r="E41737">
        <v>297.89999999999998</v>
      </c>
      <c r="H41737" t="s">
        <v>60859</v>
      </c>
      <c r="I41737" t="s">
        <v>109756</v>
      </c>
      <c r="N41737" t="s">
        <v>43</v>
      </c>
      <c r="S41737" t="s">
        <v>109757</v>
      </c>
      <c r="U41737" t="s">
        <v>44</v>
      </c>
      <c r="V41737" t="s">
        <v>2179</v>
      </c>
      <c r="W41737" t="s">
        <v>61095</v>
      </c>
      <c r="X41737" t="s">
        <v>45</v>
      </c>
      <c r="Y41737" t="s">
        <v>2164</v>
      </c>
      <c r="Z41737" t="s">
        <v>46</v>
      </c>
      <c r="AA41737" t="s">
        <v>2181</v>
      </c>
      <c r="AB41737" t="s">
        <v>1800</v>
      </c>
      <c r="AI41737" t="s">
        <v>1224</v>
      </c>
      <c r="AJ41737" t="s">
        <v>48</v>
      </c>
      <c r="AK41737" t="s">
        <v>268</v>
      </c>
      <c r="AP41737" t="s">
        <v>109758</v>
      </c>
    </row>
    <row r="41738" spans="1:42" x14ac:dyDescent="0.25">
      <c r="A41738" t="s">
        <v>42</v>
      </c>
      <c r="B41738" t="s">
        <v>109759</v>
      </c>
      <c r="C41738">
        <v>7881940.1500000004</v>
      </c>
      <c r="D41738">
        <v>29564.67</v>
      </c>
      <c r="E41738">
        <v>266.60000000000002</v>
      </c>
      <c r="H41738" t="s">
        <v>60859</v>
      </c>
      <c r="I41738" t="s">
        <v>109760</v>
      </c>
      <c r="L41738" t="s">
        <v>64</v>
      </c>
      <c r="N41738" t="s">
        <v>51</v>
      </c>
      <c r="U41738" t="s">
        <v>44</v>
      </c>
      <c r="V41738" t="s">
        <v>2179</v>
      </c>
      <c r="W41738" t="s">
        <v>43739</v>
      </c>
      <c r="X41738" t="s">
        <v>45</v>
      </c>
      <c r="Y41738" t="s">
        <v>2164</v>
      </c>
      <c r="Z41738" t="s">
        <v>46</v>
      </c>
      <c r="AA41738" t="s">
        <v>2181</v>
      </c>
      <c r="AB41738" t="s">
        <v>1800</v>
      </c>
      <c r="AI41738" t="s">
        <v>37367</v>
      </c>
      <c r="AJ41738" t="s">
        <v>48</v>
      </c>
      <c r="AK41738" t="s">
        <v>109</v>
      </c>
      <c r="AP41738" t="s">
        <v>109761</v>
      </c>
    </row>
    <row r="41739" spans="1:42" x14ac:dyDescent="0.25">
      <c r="A41739" t="s">
        <v>42</v>
      </c>
      <c r="B41739" t="s">
        <v>109762</v>
      </c>
      <c r="C41739">
        <v>564189.26</v>
      </c>
      <c r="D41739">
        <v>17797.77</v>
      </c>
      <c r="E41739">
        <v>31.7</v>
      </c>
      <c r="H41739" t="s">
        <v>60859</v>
      </c>
      <c r="I41739" t="s">
        <v>649</v>
      </c>
      <c r="L41739" t="s">
        <v>50</v>
      </c>
      <c r="N41739" t="s">
        <v>51</v>
      </c>
      <c r="S41739" t="s">
        <v>109763</v>
      </c>
      <c r="U41739" t="s">
        <v>44</v>
      </c>
      <c r="V41739" t="s">
        <v>2179</v>
      </c>
      <c r="W41739" t="s">
        <v>43739</v>
      </c>
      <c r="X41739" t="s">
        <v>45</v>
      </c>
      <c r="Y41739" t="s">
        <v>2164</v>
      </c>
      <c r="Z41739" t="s">
        <v>46</v>
      </c>
      <c r="AA41739" t="s">
        <v>2181</v>
      </c>
      <c r="AB41739" t="s">
        <v>1800</v>
      </c>
      <c r="AI41739" t="s">
        <v>37367</v>
      </c>
      <c r="AJ41739" t="s">
        <v>48</v>
      </c>
      <c r="AK41739" t="s">
        <v>109764</v>
      </c>
      <c r="AP41739" t="s">
        <v>109765</v>
      </c>
    </row>
    <row r="41740" spans="1:42" x14ac:dyDescent="0.25">
      <c r="A41740" t="s">
        <v>42</v>
      </c>
      <c r="B41740" t="s">
        <v>109766</v>
      </c>
      <c r="C41740">
        <v>1902848.21</v>
      </c>
      <c r="D41740">
        <v>16899.18</v>
      </c>
      <c r="E41740">
        <v>112.6</v>
      </c>
      <c r="H41740" t="s">
        <v>60859</v>
      </c>
      <c r="I41740" t="s">
        <v>478</v>
      </c>
      <c r="L41740" t="s">
        <v>50</v>
      </c>
      <c r="N41740" t="s">
        <v>51</v>
      </c>
      <c r="S41740" t="s">
        <v>109767</v>
      </c>
      <c r="U41740" t="s">
        <v>44</v>
      </c>
      <c r="V41740" t="s">
        <v>2179</v>
      </c>
      <c r="W41740" t="s">
        <v>43739</v>
      </c>
      <c r="X41740" t="s">
        <v>45</v>
      </c>
      <c r="Y41740" t="s">
        <v>2164</v>
      </c>
      <c r="Z41740" t="s">
        <v>46</v>
      </c>
      <c r="AA41740" t="s">
        <v>2181</v>
      </c>
      <c r="AB41740" t="s">
        <v>1800</v>
      </c>
      <c r="AI41740" t="s">
        <v>37367</v>
      </c>
      <c r="AJ41740" t="s">
        <v>48</v>
      </c>
      <c r="AK41740" t="s">
        <v>1593</v>
      </c>
      <c r="AP41740" t="s">
        <v>109768</v>
      </c>
    </row>
    <row r="41741" spans="1:42" x14ac:dyDescent="0.25">
      <c r="A41741" t="s">
        <v>42</v>
      </c>
      <c r="B41741" t="s">
        <v>109769</v>
      </c>
      <c r="C41741">
        <v>9278188.5899999999</v>
      </c>
      <c r="D41741">
        <v>40357.5</v>
      </c>
      <c r="E41741">
        <v>229.9</v>
      </c>
      <c r="H41741" t="s">
        <v>60859</v>
      </c>
      <c r="I41741" t="s">
        <v>109770</v>
      </c>
      <c r="L41741" t="s">
        <v>50</v>
      </c>
      <c r="N41741" t="s">
        <v>51</v>
      </c>
      <c r="S41741" t="s">
        <v>109767</v>
      </c>
      <c r="U41741" t="s">
        <v>44</v>
      </c>
      <c r="V41741" t="s">
        <v>2179</v>
      </c>
      <c r="W41741" t="s">
        <v>43739</v>
      </c>
      <c r="X41741" t="s">
        <v>45</v>
      </c>
      <c r="Y41741" t="s">
        <v>2164</v>
      </c>
      <c r="Z41741" t="s">
        <v>46</v>
      </c>
      <c r="AA41741" t="s">
        <v>2181</v>
      </c>
      <c r="AB41741" t="s">
        <v>1800</v>
      </c>
      <c r="AI41741" t="s">
        <v>37367</v>
      </c>
      <c r="AJ41741" t="s">
        <v>48</v>
      </c>
      <c r="AK41741" t="s">
        <v>1593</v>
      </c>
      <c r="AP41741" t="s">
        <v>109771</v>
      </c>
    </row>
    <row r="41742" spans="1:42" x14ac:dyDescent="0.25">
      <c r="A41742" t="s">
        <v>42</v>
      </c>
      <c r="B41742" t="s">
        <v>109772</v>
      </c>
      <c r="C41742">
        <v>16198075.300000001</v>
      </c>
      <c r="D41742">
        <v>16581.099999999999</v>
      </c>
      <c r="E41742">
        <v>976.9</v>
      </c>
      <c r="H41742" t="s">
        <v>60859</v>
      </c>
      <c r="I41742" t="s">
        <v>109773</v>
      </c>
      <c r="J41742" t="s">
        <v>75</v>
      </c>
      <c r="K41742" t="s">
        <v>71</v>
      </c>
      <c r="L41742" t="s">
        <v>64</v>
      </c>
      <c r="N41742" t="s">
        <v>51</v>
      </c>
      <c r="S41742" t="s">
        <v>109413</v>
      </c>
      <c r="U41742" t="s">
        <v>44</v>
      </c>
      <c r="V41742" t="s">
        <v>2179</v>
      </c>
      <c r="W41742" t="s">
        <v>43739</v>
      </c>
      <c r="X41742" t="s">
        <v>45</v>
      </c>
      <c r="Y41742" t="s">
        <v>2164</v>
      </c>
      <c r="Z41742" t="s">
        <v>46</v>
      </c>
      <c r="AA41742" t="s">
        <v>2181</v>
      </c>
      <c r="AB41742" t="s">
        <v>1800</v>
      </c>
      <c r="AI41742" t="s">
        <v>37367</v>
      </c>
      <c r="AJ41742" t="s">
        <v>48</v>
      </c>
      <c r="AK41742" t="s">
        <v>62</v>
      </c>
      <c r="AP41742" t="s">
        <v>109700</v>
      </c>
    </row>
    <row r="41743" spans="1:42" x14ac:dyDescent="0.25">
      <c r="A41743" t="s">
        <v>42</v>
      </c>
      <c r="B41743" t="s">
        <v>109774</v>
      </c>
      <c r="C41743">
        <v>1779304.49</v>
      </c>
      <c r="D41743">
        <v>18534.419999999998</v>
      </c>
      <c r="E41743">
        <v>96</v>
      </c>
      <c r="H41743" t="s">
        <v>60859</v>
      </c>
      <c r="I41743" t="s">
        <v>109775</v>
      </c>
      <c r="L41743" t="s">
        <v>50</v>
      </c>
      <c r="N41743" t="s">
        <v>51</v>
      </c>
      <c r="S41743" t="s">
        <v>109592</v>
      </c>
      <c r="U41743" t="s">
        <v>44</v>
      </c>
      <c r="V41743" t="s">
        <v>2179</v>
      </c>
      <c r="W41743" t="s">
        <v>61095</v>
      </c>
      <c r="X41743" t="s">
        <v>45</v>
      </c>
      <c r="Y41743" t="s">
        <v>2164</v>
      </c>
      <c r="Z41743" t="s">
        <v>46</v>
      </c>
      <c r="AA41743" t="s">
        <v>2181</v>
      </c>
      <c r="AB41743" t="s">
        <v>1800</v>
      </c>
      <c r="AI41743" t="s">
        <v>1224</v>
      </c>
      <c r="AJ41743" t="s">
        <v>48</v>
      </c>
      <c r="AK41743" t="s">
        <v>803</v>
      </c>
      <c r="AP41743" t="s">
        <v>109776</v>
      </c>
    </row>
    <row r="41744" spans="1:42" x14ac:dyDescent="0.25">
      <c r="A41744" t="s">
        <v>42</v>
      </c>
      <c r="B41744" t="s">
        <v>109777</v>
      </c>
      <c r="C41744">
        <v>2262800.84</v>
      </c>
      <c r="D41744">
        <v>16899.18</v>
      </c>
      <c r="E41744">
        <v>133.9</v>
      </c>
      <c r="H41744" t="s">
        <v>60859</v>
      </c>
      <c r="I41744" t="s">
        <v>478</v>
      </c>
      <c r="L41744" t="s">
        <v>50</v>
      </c>
      <c r="N41744" t="s">
        <v>51</v>
      </c>
      <c r="S41744" t="s">
        <v>109592</v>
      </c>
      <c r="U41744" t="s">
        <v>44</v>
      </c>
      <c r="V41744" t="s">
        <v>2179</v>
      </c>
      <c r="W41744" t="s">
        <v>61095</v>
      </c>
      <c r="X41744" t="s">
        <v>45</v>
      </c>
      <c r="Y41744" t="s">
        <v>2164</v>
      </c>
      <c r="Z41744" t="s">
        <v>46</v>
      </c>
      <c r="AA41744" t="s">
        <v>2181</v>
      </c>
      <c r="AB41744" t="s">
        <v>1800</v>
      </c>
      <c r="AI41744" t="s">
        <v>1224</v>
      </c>
      <c r="AJ41744" t="s">
        <v>48</v>
      </c>
      <c r="AK41744" t="s">
        <v>803</v>
      </c>
      <c r="AP41744" t="s">
        <v>109776</v>
      </c>
    </row>
    <row r="41745" spans="1:42" x14ac:dyDescent="0.25">
      <c r="A41745" t="s">
        <v>42</v>
      </c>
      <c r="B41745" t="s">
        <v>109778</v>
      </c>
      <c r="C41745">
        <v>3639930.77</v>
      </c>
      <c r="D41745">
        <v>14594.75</v>
      </c>
      <c r="E41745">
        <v>249.4</v>
      </c>
      <c r="H41745" t="s">
        <v>60859</v>
      </c>
      <c r="I41745" t="s">
        <v>478</v>
      </c>
      <c r="L41745" t="s">
        <v>50</v>
      </c>
      <c r="N41745" t="s">
        <v>51</v>
      </c>
      <c r="S41745" t="s">
        <v>109592</v>
      </c>
      <c r="U41745" t="s">
        <v>44</v>
      </c>
      <c r="V41745" t="s">
        <v>2179</v>
      </c>
      <c r="W41745" t="s">
        <v>61095</v>
      </c>
      <c r="X41745" t="s">
        <v>45</v>
      </c>
      <c r="Y41745" t="s">
        <v>2164</v>
      </c>
      <c r="Z41745" t="s">
        <v>46</v>
      </c>
      <c r="AA41745" t="s">
        <v>2181</v>
      </c>
      <c r="AB41745" t="s">
        <v>1800</v>
      </c>
      <c r="AI41745" t="s">
        <v>1224</v>
      </c>
      <c r="AJ41745" t="s">
        <v>48</v>
      </c>
      <c r="AK41745" t="s">
        <v>803</v>
      </c>
      <c r="AP41745" t="s">
        <v>109776</v>
      </c>
    </row>
    <row r="41746" spans="1:42" x14ac:dyDescent="0.25">
      <c r="A41746" t="s">
        <v>42</v>
      </c>
      <c r="B41746" t="s">
        <v>109779</v>
      </c>
      <c r="C41746">
        <v>17810497.25</v>
      </c>
      <c r="D41746">
        <v>34854.199999999997</v>
      </c>
      <c r="E41746">
        <v>511</v>
      </c>
      <c r="H41746" t="s">
        <v>60859</v>
      </c>
      <c r="I41746" t="s">
        <v>109780</v>
      </c>
      <c r="L41746" t="s">
        <v>64</v>
      </c>
      <c r="N41746" t="s">
        <v>51</v>
      </c>
      <c r="S41746" t="s">
        <v>109781</v>
      </c>
      <c r="U41746" t="s">
        <v>44</v>
      </c>
      <c r="V41746" t="s">
        <v>2179</v>
      </c>
      <c r="W41746" t="s">
        <v>43739</v>
      </c>
      <c r="X41746" t="s">
        <v>45</v>
      </c>
      <c r="Y41746" t="s">
        <v>2164</v>
      </c>
      <c r="Z41746" t="s">
        <v>46</v>
      </c>
      <c r="AA41746" t="s">
        <v>2181</v>
      </c>
      <c r="AB41746" t="s">
        <v>1800</v>
      </c>
      <c r="AI41746" t="s">
        <v>37367</v>
      </c>
      <c r="AJ41746" t="s">
        <v>48</v>
      </c>
      <c r="AK41746" t="s">
        <v>109782</v>
      </c>
      <c r="AP41746" t="s">
        <v>109783</v>
      </c>
    </row>
    <row r="41747" spans="1:42" x14ac:dyDescent="0.25">
      <c r="A41747" t="s">
        <v>42</v>
      </c>
      <c r="B41747" t="s">
        <v>109784</v>
      </c>
      <c r="C41747">
        <v>3299965.54</v>
      </c>
      <c r="D41747">
        <v>10735.09</v>
      </c>
      <c r="E41747">
        <v>307.39999999999998</v>
      </c>
      <c r="H41747" t="s">
        <v>60859</v>
      </c>
      <c r="I41747" t="s">
        <v>109785</v>
      </c>
      <c r="L41747" t="s">
        <v>50</v>
      </c>
      <c r="N41747" t="s">
        <v>51</v>
      </c>
      <c r="U41747" t="s">
        <v>44</v>
      </c>
      <c r="V41747" t="s">
        <v>2179</v>
      </c>
      <c r="W41747" t="s">
        <v>61095</v>
      </c>
      <c r="X41747" t="s">
        <v>45</v>
      </c>
      <c r="Y41747" t="s">
        <v>2164</v>
      </c>
      <c r="Z41747" t="s">
        <v>46</v>
      </c>
      <c r="AA41747" t="s">
        <v>2181</v>
      </c>
      <c r="AB41747" t="s">
        <v>1800</v>
      </c>
      <c r="AI41747" t="s">
        <v>1224</v>
      </c>
      <c r="AJ41747" t="s">
        <v>48</v>
      </c>
      <c r="AK41747" t="s">
        <v>68</v>
      </c>
      <c r="AP41747" t="s">
        <v>109786</v>
      </c>
    </row>
    <row r="41748" spans="1:42" x14ac:dyDescent="0.25">
      <c r="A41748" t="s">
        <v>42</v>
      </c>
      <c r="B41748" t="s">
        <v>109787</v>
      </c>
      <c r="C41748">
        <v>5344261.2300000004</v>
      </c>
      <c r="D41748">
        <v>29542.63</v>
      </c>
      <c r="E41748">
        <v>180.9</v>
      </c>
      <c r="H41748" t="s">
        <v>60859</v>
      </c>
      <c r="I41748" t="s">
        <v>1271</v>
      </c>
      <c r="L41748" t="s">
        <v>50</v>
      </c>
      <c r="N41748" t="s">
        <v>51</v>
      </c>
      <c r="U41748" t="s">
        <v>44</v>
      </c>
      <c r="V41748" t="s">
        <v>2179</v>
      </c>
      <c r="W41748" t="s">
        <v>61095</v>
      </c>
      <c r="X41748" t="s">
        <v>45</v>
      </c>
      <c r="Y41748" t="s">
        <v>2164</v>
      </c>
      <c r="Z41748" t="s">
        <v>46</v>
      </c>
      <c r="AA41748" t="s">
        <v>2181</v>
      </c>
      <c r="AB41748" t="s">
        <v>1800</v>
      </c>
      <c r="AI41748" t="s">
        <v>1224</v>
      </c>
      <c r="AJ41748" t="s">
        <v>48</v>
      </c>
      <c r="AK41748" t="s">
        <v>68</v>
      </c>
      <c r="AP41748" t="s">
        <v>109788</v>
      </c>
    </row>
    <row r="41749" spans="1:42" x14ac:dyDescent="0.25">
      <c r="A41749" t="s">
        <v>42</v>
      </c>
      <c r="B41749" t="s">
        <v>109789</v>
      </c>
      <c r="C41749">
        <v>274843.12</v>
      </c>
      <c r="D41749">
        <v>11264.06</v>
      </c>
      <c r="E41749">
        <v>24.4</v>
      </c>
      <c r="H41749" t="s">
        <v>60859</v>
      </c>
      <c r="I41749" t="s">
        <v>402</v>
      </c>
      <c r="L41749" t="s">
        <v>50</v>
      </c>
      <c r="N41749" t="s">
        <v>51</v>
      </c>
      <c r="S41749" t="s">
        <v>109426</v>
      </c>
      <c r="U41749" t="s">
        <v>44</v>
      </c>
      <c r="V41749" t="s">
        <v>2179</v>
      </c>
      <c r="W41749" t="s">
        <v>61095</v>
      </c>
      <c r="X41749" t="s">
        <v>45</v>
      </c>
      <c r="Y41749" t="s">
        <v>2164</v>
      </c>
      <c r="Z41749" t="s">
        <v>46</v>
      </c>
      <c r="AA41749" t="s">
        <v>2181</v>
      </c>
      <c r="AB41749" t="s">
        <v>1800</v>
      </c>
      <c r="AI41749" t="s">
        <v>1224</v>
      </c>
      <c r="AJ41749" t="s">
        <v>48</v>
      </c>
      <c r="AK41749" t="s">
        <v>99</v>
      </c>
      <c r="AP41749" t="s">
        <v>109790</v>
      </c>
    </row>
    <row r="41750" spans="1:42" x14ac:dyDescent="0.25">
      <c r="A41750" t="s">
        <v>42</v>
      </c>
      <c r="B41750" t="s">
        <v>109791</v>
      </c>
      <c r="C41750">
        <v>757754.88</v>
      </c>
      <c r="D41750">
        <v>19733.2</v>
      </c>
      <c r="E41750">
        <v>38.4</v>
      </c>
      <c r="H41750" t="s">
        <v>60859</v>
      </c>
      <c r="I41750" t="s">
        <v>109792</v>
      </c>
      <c r="L41750" t="s">
        <v>50</v>
      </c>
      <c r="N41750" t="s">
        <v>51</v>
      </c>
      <c r="S41750" t="s">
        <v>109426</v>
      </c>
      <c r="U41750" t="s">
        <v>44</v>
      </c>
      <c r="V41750" t="s">
        <v>2179</v>
      </c>
      <c r="W41750" t="s">
        <v>61095</v>
      </c>
      <c r="X41750" t="s">
        <v>45</v>
      </c>
      <c r="Y41750" t="s">
        <v>2164</v>
      </c>
      <c r="Z41750" t="s">
        <v>46</v>
      </c>
      <c r="AA41750" t="s">
        <v>2181</v>
      </c>
      <c r="AB41750" t="s">
        <v>1800</v>
      </c>
      <c r="AI41750" t="s">
        <v>1224</v>
      </c>
      <c r="AJ41750" t="s">
        <v>48</v>
      </c>
      <c r="AK41750" t="s">
        <v>99</v>
      </c>
      <c r="AP41750" t="s">
        <v>109790</v>
      </c>
    </row>
    <row r="41751" spans="1:42" x14ac:dyDescent="0.25">
      <c r="A41751" t="s">
        <v>42</v>
      </c>
      <c r="B41751" t="s">
        <v>109793</v>
      </c>
      <c r="C41751">
        <v>19222232.789999999</v>
      </c>
      <c r="D41751">
        <v>32530.43</v>
      </c>
      <c r="E41751">
        <v>590.9</v>
      </c>
      <c r="H41751" t="s">
        <v>60859</v>
      </c>
      <c r="I41751" t="s">
        <v>109794</v>
      </c>
      <c r="J41751" t="s">
        <v>115</v>
      </c>
      <c r="K41751" t="s">
        <v>115</v>
      </c>
      <c r="L41751" t="s">
        <v>50</v>
      </c>
      <c r="N41751" t="s">
        <v>51</v>
      </c>
      <c r="S41751" t="s">
        <v>109795</v>
      </c>
      <c r="U41751" t="s">
        <v>44</v>
      </c>
      <c r="V41751" t="s">
        <v>2179</v>
      </c>
      <c r="W41751" t="s">
        <v>61095</v>
      </c>
      <c r="X41751" t="s">
        <v>45</v>
      </c>
      <c r="Y41751" t="s">
        <v>2164</v>
      </c>
      <c r="Z41751" t="s">
        <v>46</v>
      </c>
      <c r="AA41751" t="s">
        <v>2181</v>
      </c>
      <c r="AB41751" t="s">
        <v>1800</v>
      </c>
      <c r="AI41751" t="s">
        <v>1224</v>
      </c>
      <c r="AJ41751" t="s">
        <v>48</v>
      </c>
      <c r="AK41751" t="s">
        <v>346</v>
      </c>
      <c r="AP41751" t="s">
        <v>109796</v>
      </c>
    </row>
    <row r="41752" spans="1:42" x14ac:dyDescent="0.25">
      <c r="A41752" t="s">
        <v>42</v>
      </c>
      <c r="B41752" t="s">
        <v>109797</v>
      </c>
      <c r="C41752">
        <v>21094666.120000001</v>
      </c>
      <c r="D41752">
        <v>15732.9</v>
      </c>
      <c r="E41752">
        <v>1340.8</v>
      </c>
      <c r="H41752" t="s">
        <v>60859</v>
      </c>
      <c r="I41752" t="s">
        <v>109798</v>
      </c>
      <c r="L41752" t="s">
        <v>50</v>
      </c>
      <c r="N41752" t="s">
        <v>51</v>
      </c>
      <c r="S41752" t="s">
        <v>109592</v>
      </c>
      <c r="U41752" t="s">
        <v>44</v>
      </c>
      <c r="V41752" t="s">
        <v>2179</v>
      </c>
      <c r="W41752" t="s">
        <v>61095</v>
      </c>
      <c r="X41752" t="s">
        <v>45</v>
      </c>
      <c r="Y41752" t="s">
        <v>2164</v>
      </c>
      <c r="Z41752" t="s">
        <v>46</v>
      </c>
      <c r="AA41752" t="s">
        <v>2181</v>
      </c>
      <c r="AB41752" t="s">
        <v>1800</v>
      </c>
      <c r="AI41752" t="s">
        <v>1224</v>
      </c>
      <c r="AJ41752" t="s">
        <v>48</v>
      </c>
      <c r="AK41752" t="s">
        <v>803</v>
      </c>
      <c r="AP41752" t="s">
        <v>109776</v>
      </c>
    </row>
    <row r="41753" spans="1:42" x14ac:dyDescent="0.25">
      <c r="A41753" t="s">
        <v>42</v>
      </c>
      <c r="B41753" t="s">
        <v>109799</v>
      </c>
      <c r="C41753">
        <v>4347928.07</v>
      </c>
      <c r="D41753">
        <v>11264.06</v>
      </c>
      <c r="E41753">
        <v>386</v>
      </c>
      <c r="H41753" t="s">
        <v>60859</v>
      </c>
      <c r="I41753" t="s">
        <v>720</v>
      </c>
      <c r="L41753" t="s">
        <v>50</v>
      </c>
      <c r="N41753" t="s">
        <v>51</v>
      </c>
      <c r="S41753" t="s">
        <v>109421</v>
      </c>
      <c r="U41753" t="s">
        <v>44</v>
      </c>
      <c r="V41753" t="s">
        <v>2179</v>
      </c>
      <c r="W41753" t="s">
        <v>61095</v>
      </c>
      <c r="X41753" t="s">
        <v>45</v>
      </c>
      <c r="Y41753" t="s">
        <v>2164</v>
      </c>
      <c r="Z41753" t="s">
        <v>46</v>
      </c>
      <c r="AA41753" t="s">
        <v>2181</v>
      </c>
      <c r="AB41753" t="s">
        <v>1800</v>
      </c>
      <c r="AI41753" t="s">
        <v>1224</v>
      </c>
      <c r="AJ41753" t="s">
        <v>48</v>
      </c>
      <c r="AK41753" t="s">
        <v>229</v>
      </c>
      <c r="AP41753" t="s">
        <v>109800</v>
      </c>
    </row>
    <row r="41754" spans="1:42" x14ac:dyDescent="0.25">
      <c r="A41754" t="s">
        <v>42</v>
      </c>
      <c r="B41754" t="s">
        <v>109801</v>
      </c>
      <c r="C41754">
        <v>305213.15999999997</v>
      </c>
      <c r="D41754">
        <v>21343.58</v>
      </c>
      <c r="E41754">
        <v>14.3</v>
      </c>
      <c r="H41754" t="s">
        <v>60859</v>
      </c>
      <c r="I41754" t="s">
        <v>1931</v>
      </c>
      <c r="L41754" t="s">
        <v>50</v>
      </c>
      <c r="N41754" t="s">
        <v>51</v>
      </c>
      <c r="S41754" t="s">
        <v>109592</v>
      </c>
      <c r="U41754" t="s">
        <v>44</v>
      </c>
      <c r="V41754" t="s">
        <v>2179</v>
      </c>
      <c r="W41754" t="s">
        <v>61095</v>
      </c>
      <c r="X41754" t="s">
        <v>45</v>
      </c>
      <c r="Y41754" t="s">
        <v>2164</v>
      </c>
      <c r="Z41754" t="s">
        <v>46</v>
      </c>
      <c r="AA41754" t="s">
        <v>2181</v>
      </c>
      <c r="AB41754" t="s">
        <v>1800</v>
      </c>
      <c r="AI41754" t="s">
        <v>1224</v>
      </c>
      <c r="AJ41754" t="s">
        <v>48</v>
      </c>
      <c r="AK41754" t="s">
        <v>803</v>
      </c>
      <c r="AP41754" t="s">
        <v>109776</v>
      </c>
    </row>
    <row r="41755" spans="1:42" x14ac:dyDescent="0.25">
      <c r="A41755" t="s">
        <v>42</v>
      </c>
      <c r="B41755" t="s">
        <v>109802</v>
      </c>
      <c r="C41755">
        <v>13474914.439999999</v>
      </c>
      <c r="D41755">
        <v>27438.23</v>
      </c>
      <c r="E41755">
        <v>491.1</v>
      </c>
      <c r="H41755" t="s">
        <v>60859</v>
      </c>
      <c r="I41755" t="s">
        <v>109803</v>
      </c>
      <c r="L41755" t="s">
        <v>50</v>
      </c>
      <c r="M41755" t="s">
        <v>67</v>
      </c>
      <c r="N41755" t="s">
        <v>51</v>
      </c>
      <c r="S41755" t="s">
        <v>109426</v>
      </c>
      <c r="U41755" t="s">
        <v>53</v>
      </c>
      <c r="V41755" t="s">
        <v>2179</v>
      </c>
      <c r="W41755" t="s">
        <v>61095</v>
      </c>
      <c r="X41755" t="s">
        <v>45</v>
      </c>
      <c r="Y41755" t="s">
        <v>2164</v>
      </c>
      <c r="Z41755" t="s">
        <v>46</v>
      </c>
      <c r="AA41755" t="s">
        <v>2181</v>
      </c>
      <c r="AB41755" t="s">
        <v>1800</v>
      </c>
      <c r="AI41755" t="s">
        <v>1224</v>
      </c>
      <c r="AJ41755" t="s">
        <v>48</v>
      </c>
      <c r="AK41755" t="s">
        <v>99</v>
      </c>
      <c r="AP41755" t="s">
        <v>109804</v>
      </c>
    </row>
    <row r="41756" spans="1:42" x14ac:dyDescent="0.25">
      <c r="A41756" t="s">
        <v>42</v>
      </c>
      <c r="B41756" t="s">
        <v>109805</v>
      </c>
      <c r="C41756">
        <v>3827082.42</v>
      </c>
      <c r="D41756">
        <v>19891.28</v>
      </c>
      <c r="E41756">
        <v>192.4</v>
      </c>
      <c r="H41756" t="s">
        <v>60859</v>
      </c>
      <c r="I41756" t="s">
        <v>71620</v>
      </c>
      <c r="L41756" t="s">
        <v>50</v>
      </c>
      <c r="N41756" t="s">
        <v>51</v>
      </c>
      <c r="S41756" t="s">
        <v>109426</v>
      </c>
      <c r="U41756" t="s">
        <v>44</v>
      </c>
      <c r="V41756" t="s">
        <v>2179</v>
      </c>
      <c r="W41756" t="s">
        <v>61095</v>
      </c>
      <c r="X41756" t="s">
        <v>45</v>
      </c>
      <c r="Y41756" t="s">
        <v>2164</v>
      </c>
      <c r="Z41756" t="s">
        <v>46</v>
      </c>
      <c r="AA41756" t="s">
        <v>2181</v>
      </c>
      <c r="AB41756" t="s">
        <v>1800</v>
      </c>
      <c r="AI41756" t="s">
        <v>1224</v>
      </c>
      <c r="AJ41756" t="s">
        <v>48</v>
      </c>
      <c r="AK41756" t="s">
        <v>99</v>
      </c>
      <c r="AP41756" t="s">
        <v>109790</v>
      </c>
    </row>
    <row r="41757" spans="1:42" x14ac:dyDescent="0.25">
      <c r="A41757" t="s">
        <v>42</v>
      </c>
      <c r="B41757" t="s">
        <v>109806</v>
      </c>
      <c r="C41757">
        <v>3803516.71</v>
      </c>
      <c r="D41757">
        <v>5983.19</v>
      </c>
      <c r="E41757">
        <v>635.70000000000005</v>
      </c>
      <c r="H41757" t="s">
        <v>60859</v>
      </c>
      <c r="I41757" t="s">
        <v>109807</v>
      </c>
      <c r="J41757" t="s">
        <v>186</v>
      </c>
      <c r="K41757" t="s">
        <v>71</v>
      </c>
      <c r="L41757" t="s">
        <v>50</v>
      </c>
      <c r="N41757" t="s">
        <v>51</v>
      </c>
      <c r="S41757" t="s">
        <v>109426</v>
      </c>
      <c r="U41757" t="s">
        <v>44</v>
      </c>
      <c r="V41757" t="s">
        <v>2179</v>
      </c>
      <c r="W41757" t="s">
        <v>61095</v>
      </c>
      <c r="X41757" t="s">
        <v>45</v>
      </c>
      <c r="Y41757" t="s">
        <v>2164</v>
      </c>
      <c r="Z41757" t="s">
        <v>46</v>
      </c>
      <c r="AA41757" t="s">
        <v>2181</v>
      </c>
      <c r="AB41757" t="s">
        <v>1800</v>
      </c>
      <c r="AI41757" t="s">
        <v>1224</v>
      </c>
      <c r="AJ41757" t="s">
        <v>48</v>
      </c>
      <c r="AK41757" t="s">
        <v>99</v>
      </c>
      <c r="AP41757" t="s">
        <v>109808</v>
      </c>
    </row>
    <row r="41758" spans="1:42" x14ac:dyDescent="0.25">
      <c r="A41758" t="s">
        <v>42</v>
      </c>
      <c r="B41758" t="s">
        <v>109809</v>
      </c>
      <c r="C41758">
        <v>4887431.5</v>
      </c>
      <c r="D41758">
        <v>12407.8</v>
      </c>
      <c r="E41758">
        <v>393.9</v>
      </c>
      <c r="H41758" t="s">
        <v>60859</v>
      </c>
      <c r="I41758" t="s">
        <v>51</v>
      </c>
      <c r="L41758" t="s">
        <v>50</v>
      </c>
      <c r="N41758" t="s">
        <v>51</v>
      </c>
      <c r="U41758" t="s">
        <v>44</v>
      </c>
      <c r="V41758" t="s">
        <v>2179</v>
      </c>
      <c r="W41758" t="s">
        <v>61095</v>
      </c>
      <c r="X41758" t="s">
        <v>45</v>
      </c>
      <c r="Y41758" t="s">
        <v>2164</v>
      </c>
      <c r="Z41758" t="s">
        <v>46</v>
      </c>
      <c r="AA41758" t="s">
        <v>2181</v>
      </c>
      <c r="AB41758" t="s">
        <v>1800</v>
      </c>
      <c r="AI41758" t="s">
        <v>1224</v>
      </c>
      <c r="AJ41758" t="s">
        <v>48</v>
      </c>
      <c r="AK41758" t="s">
        <v>68</v>
      </c>
      <c r="AP41758" t="s">
        <v>109788</v>
      </c>
    </row>
    <row r="41759" spans="1:42" x14ac:dyDescent="0.25">
      <c r="A41759" t="s">
        <v>42</v>
      </c>
      <c r="B41759" t="s">
        <v>109810</v>
      </c>
      <c r="C41759">
        <v>5517169.96</v>
      </c>
      <c r="D41759">
        <v>43856.68</v>
      </c>
      <c r="E41759">
        <v>125.8</v>
      </c>
      <c r="H41759" t="s">
        <v>60859</v>
      </c>
      <c r="I41759" t="s">
        <v>1100</v>
      </c>
      <c r="L41759" t="s">
        <v>50</v>
      </c>
      <c r="N41759" t="s">
        <v>51</v>
      </c>
      <c r="S41759" t="s">
        <v>109763</v>
      </c>
      <c r="U41759" t="s">
        <v>44</v>
      </c>
      <c r="V41759" t="s">
        <v>2179</v>
      </c>
      <c r="W41759" t="s">
        <v>43739</v>
      </c>
      <c r="X41759" t="s">
        <v>45</v>
      </c>
      <c r="Y41759" t="s">
        <v>2164</v>
      </c>
      <c r="Z41759" t="s">
        <v>46</v>
      </c>
      <c r="AA41759" t="s">
        <v>2181</v>
      </c>
      <c r="AB41759" t="s">
        <v>1800</v>
      </c>
      <c r="AI41759" t="s">
        <v>37367</v>
      </c>
      <c r="AJ41759" t="s">
        <v>48</v>
      </c>
      <c r="AK41759" t="s">
        <v>109764</v>
      </c>
      <c r="AP41759" t="s">
        <v>109765</v>
      </c>
    </row>
    <row r="41760" spans="1:42" x14ac:dyDescent="0.25">
      <c r="A41760" t="s">
        <v>42</v>
      </c>
      <c r="B41760" t="s">
        <v>109811</v>
      </c>
      <c r="C41760">
        <v>875685.03</v>
      </c>
      <c r="D41760">
        <v>18435.47</v>
      </c>
      <c r="E41760">
        <v>47.5</v>
      </c>
      <c r="H41760" t="s">
        <v>60859</v>
      </c>
      <c r="I41760" t="s">
        <v>2512</v>
      </c>
      <c r="N41760" t="s">
        <v>51</v>
      </c>
      <c r="U41760" t="s">
        <v>44</v>
      </c>
      <c r="V41760" t="s">
        <v>2179</v>
      </c>
      <c r="W41760" t="s">
        <v>43739</v>
      </c>
      <c r="X41760" t="s">
        <v>45</v>
      </c>
      <c r="Y41760" t="s">
        <v>2164</v>
      </c>
      <c r="Z41760" t="s">
        <v>46</v>
      </c>
      <c r="AA41760" t="s">
        <v>2181</v>
      </c>
      <c r="AB41760" t="s">
        <v>1800</v>
      </c>
      <c r="AI41760" t="s">
        <v>37367</v>
      </c>
      <c r="AJ41760" t="s">
        <v>48</v>
      </c>
      <c r="AK41760" t="s">
        <v>109</v>
      </c>
      <c r="AP41760" t="s">
        <v>109812</v>
      </c>
    </row>
    <row r="41761" spans="1:42" x14ac:dyDescent="0.25">
      <c r="A41761" t="s">
        <v>42</v>
      </c>
      <c r="B41761" t="s">
        <v>109813</v>
      </c>
      <c r="C41761">
        <v>560950.30000000005</v>
      </c>
      <c r="D41761">
        <v>11264.06</v>
      </c>
      <c r="E41761">
        <v>49.8</v>
      </c>
      <c r="H41761" t="s">
        <v>60859</v>
      </c>
      <c r="I41761" t="s">
        <v>1080</v>
      </c>
      <c r="N41761" t="s">
        <v>51</v>
      </c>
      <c r="U41761" t="s">
        <v>44</v>
      </c>
      <c r="V41761" t="s">
        <v>2179</v>
      </c>
      <c r="W41761" t="s">
        <v>43739</v>
      </c>
      <c r="X41761" t="s">
        <v>45</v>
      </c>
      <c r="Y41761" t="s">
        <v>2164</v>
      </c>
      <c r="Z41761" t="s">
        <v>46</v>
      </c>
      <c r="AA41761" t="s">
        <v>2181</v>
      </c>
      <c r="AB41761" t="s">
        <v>1800</v>
      </c>
      <c r="AI41761" t="s">
        <v>37367</v>
      </c>
      <c r="AJ41761" t="s">
        <v>48</v>
      </c>
      <c r="AK41761" t="s">
        <v>109</v>
      </c>
      <c r="AP41761" t="s">
        <v>109812</v>
      </c>
    </row>
    <row r="41762" spans="1:42" x14ac:dyDescent="0.25">
      <c r="A41762" t="s">
        <v>42</v>
      </c>
      <c r="B41762" t="s">
        <v>109814</v>
      </c>
      <c r="C41762">
        <v>922003.23</v>
      </c>
      <c r="D41762">
        <v>20219.37</v>
      </c>
      <c r="E41762">
        <v>45.6</v>
      </c>
      <c r="H41762" t="s">
        <v>60859</v>
      </c>
      <c r="I41762" t="s">
        <v>109815</v>
      </c>
      <c r="N41762" t="s">
        <v>51</v>
      </c>
      <c r="U41762" t="s">
        <v>44</v>
      </c>
      <c r="V41762" t="s">
        <v>2179</v>
      </c>
      <c r="W41762" t="s">
        <v>43739</v>
      </c>
      <c r="X41762" t="s">
        <v>45</v>
      </c>
      <c r="Y41762" t="s">
        <v>2164</v>
      </c>
      <c r="Z41762" t="s">
        <v>46</v>
      </c>
      <c r="AA41762" t="s">
        <v>2181</v>
      </c>
      <c r="AB41762" t="s">
        <v>1800</v>
      </c>
      <c r="AI41762" t="s">
        <v>37367</v>
      </c>
      <c r="AJ41762" t="s">
        <v>48</v>
      </c>
      <c r="AK41762" t="s">
        <v>109</v>
      </c>
      <c r="AP41762" t="s">
        <v>109812</v>
      </c>
    </row>
    <row r="41763" spans="1:42" x14ac:dyDescent="0.25">
      <c r="A41763" t="s">
        <v>42</v>
      </c>
      <c r="B41763" t="s">
        <v>109816</v>
      </c>
      <c r="C41763">
        <v>3607822.32</v>
      </c>
      <c r="D41763">
        <v>14594.75</v>
      </c>
      <c r="E41763">
        <v>247.2</v>
      </c>
      <c r="H41763" t="s">
        <v>60859</v>
      </c>
      <c r="I41763" t="s">
        <v>2512</v>
      </c>
      <c r="N41763" t="s">
        <v>51</v>
      </c>
      <c r="U41763" t="s">
        <v>44</v>
      </c>
      <c r="V41763" t="s">
        <v>2179</v>
      </c>
      <c r="W41763" t="s">
        <v>43739</v>
      </c>
      <c r="X41763" t="s">
        <v>45</v>
      </c>
      <c r="Y41763" t="s">
        <v>2164</v>
      </c>
      <c r="Z41763" t="s">
        <v>46</v>
      </c>
      <c r="AA41763" t="s">
        <v>2181</v>
      </c>
      <c r="AB41763" t="s">
        <v>1800</v>
      </c>
      <c r="AI41763" t="s">
        <v>37367</v>
      </c>
      <c r="AJ41763" t="s">
        <v>48</v>
      </c>
      <c r="AK41763" t="s">
        <v>109</v>
      </c>
      <c r="AP41763" t="s">
        <v>109812</v>
      </c>
    </row>
    <row r="41764" spans="1:42" x14ac:dyDescent="0.25">
      <c r="A41764" t="s">
        <v>42</v>
      </c>
      <c r="B41764" t="s">
        <v>109817</v>
      </c>
      <c r="C41764">
        <v>1989034.05</v>
      </c>
      <c r="D41764">
        <v>16899.18</v>
      </c>
      <c r="E41764">
        <v>117.7</v>
      </c>
      <c r="H41764" t="s">
        <v>60859</v>
      </c>
      <c r="I41764" t="s">
        <v>2512</v>
      </c>
      <c r="N41764" t="s">
        <v>51</v>
      </c>
      <c r="U41764" t="s">
        <v>44</v>
      </c>
      <c r="V41764" t="s">
        <v>2179</v>
      </c>
      <c r="W41764" t="s">
        <v>43739</v>
      </c>
      <c r="X41764" t="s">
        <v>45</v>
      </c>
      <c r="Y41764" t="s">
        <v>2164</v>
      </c>
      <c r="Z41764" t="s">
        <v>46</v>
      </c>
      <c r="AA41764" t="s">
        <v>2181</v>
      </c>
      <c r="AB41764" t="s">
        <v>1800</v>
      </c>
      <c r="AI41764" t="s">
        <v>37367</v>
      </c>
      <c r="AJ41764" t="s">
        <v>48</v>
      </c>
      <c r="AK41764" t="s">
        <v>109</v>
      </c>
      <c r="AP41764" t="s">
        <v>109812</v>
      </c>
    </row>
    <row r="41765" spans="1:42" x14ac:dyDescent="0.25">
      <c r="A41765" t="s">
        <v>42</v>
      </c>
      <c r="B41765" t="s">
        <v>109818</v>
      </c>
      <c r="C41765">
        <v>3604903.37</v>
      </c>
      <c r="D41765">
        <v>14594.75</v>
      </c>
      <c r="E41765">
        <v>247</v>
      </c>
      <c r="H41765" t="s">
        <v>60859</v>
      </c>
      <c r="I41765" t="s">
        <v>1071</v>
      </c>
      <c r="L41765" t="s">
        <v>50</v>
      </c>
      <c r="N41765" t="s">
        <v>51</v>
      </c>
      <c r="U41765" t="s">
        <v>44</v>
      </c>
      <c r="V41765" t="s">
        <v>2179</v>
      </c>
      <c r="W41765" t="s">
        <v>43739</v>
      </c>
      <c r="X41765" t="s">
        <v>45</v>
      </c>
      <c r="Y41765" t="s">
        <v>2164</v>
      </c>
      <c r="Z41765" t="s">
        <v>46</v>
      </c>
      <c r="AA41765" t="s">
        <v>2181</v>
      </c>
      <c r="AB41765" t="s">
        <v>1800</v>
      </c>
      <c r="AI41765" t="s">
        <v>37367</v>
      </c>
      <c r="AJ41765" t="s">
        <v>48</v>
      </c>
      <c r="AK41765" t="s">
        <v>109</v>
      </c>
      <c r="AP41765" t="s">
        <v>109812</v>
      </c>
    </row>
    <row r="41766" spans="1:42" x14ac:dyDescent="0.25">
      <c r="A41766" t="s">
        <v>42</v>
      </c>
      <c r="B41766" t="s">
        <v>109819</v>
      </c>
      <c r="C41766">
        <v>1412157.33</v>
      </c>
      <c r="D41766">
        <v>18435.47</v>
      </c>
      <c r="E41766">
        <v>76.599999999999994</v>
      </c>
      <c r="H41766" t="s">
        <v>60859</v>
      </c>
      <c r="I41766" t="s">
        <v>2512</v>
      </c>
      <c r="L41766" t="s">
        <v>50</v>
      </c>
      <c r="N41766" t="s">
        <v>51</v>
      </c>
      <c r="U41766" t="s">
        <v>44</v>
      </c>
      <c r="V41766" t="s">
        <v>2179</v>
      </c>
      <c r="W41766" t="s">
        <v>43739</v>
      </c>
      <c r="X41766" t="s">
        <v>45</v>
      </c>
      <c r="Y41766" t="s">
        <v>2164</v>
      </c>
      <c r="Z41766" t="s">
        <v>46</v>
      </c>
      <c r="AA41766" t="s">
        <v>2181</v>
      </c>
      <c r="AB41766" t="s">
        <v>1800</v>
      </c>
      <c r="AI41766" t="s">
        <v>37367</v>
      </c>
      <c r="AJ41766" t="s">
        <v>48</v>
      </c>
      <c r="AK41766" t="s">
        <v>109</v>
      </c>
      <c r="AP41766" t="s">
        <v>109812</v>
      </c>
    </row>
    <row r="41767" spans="1:42" x14ac:dyDescent="0.25">
      <c r="A41767" t="s">
        <v>42</v>
      </c>
      <c r="B41767" t="s">
        <v>109820</v>
      </c>
      <c r="C41767">
        <v>1397708.24</v>
      </c>
      <c r="D41767">
        <v>10735.09</v>
      </c>
      <c r="E41767">
        <v>130.19999999999999</v>
      </c>
      <c r="H41767" t="s">
        <v>60859</v>
      </c>
      <c r="I41767" t="s">
        <v>109821</v>
      </c>
      <c r="N41767" t="s">
        <v>51</v>
      </c>
      <c r="U41767" t="s">
        <v>44</v>
      </c>
      <c r="V41767" t="s">
        <v>2179</v>
      </c>
      <c r="W41767" t="s">
        <v>43739</v>
      </c>
      <c r="X41767" t="s">
        <v>45</v>
      </c>
      <c r="Y41767" t="s">
        <v>2164</v>
      </c>
      <c r="Z41767" t="s">
        <v>46</v>
      </c>
      <c r="AA41767" t="s">
        <v>2181</v>
      </c>
      <c r="AB41767" t="s">
        <v>1800</v>
      </c>
      <c r="AI41767" t="s">
        <v>37367</v>
      </c>
      <c r="AJ41767" t="s">
        <v>48</v>
      </c>
      <c r="AK41767" t="s">
        <v>109</v>
      </c>
      <c r="AP41767" t="s">
        <v>109812</v>
      </c>
    </row>
    <row r="41768" spans="1:42" x14ac:dyDescent="0.25">
      <c r="A41768" t="s">
        <v>42</v>
      </c>
      <c r="B41768" t="s">
        <v>109822</v>
      </c>
      <c r="C41768">
        <v>3319519.17</v>
      </c>
      <c r="D41768">
        <v>11264.06</v>
      </c>
      <c r="E41768">
        <v>294.7</v>
      </c>
      <c r="H41768" t="s">
        <v>60859</v>
      </c>
      <c r="I41768" t="s">
        <v>1080</v>
      </c>
      <c r="L41768" t="s">
        <v>50</v>
      </c>
      <c r="N41768" t="s">
        <v>51</v>
      </c>
      <c r="U41768" t="s">
        <v>44</v>
      </c>
      <c r="V41768" t="s">
        <v>2179</v>
      </c>
      <c r="W41768" t="s">
        <v>43739</v>
      </c>
      <c r="X41768" t="s">
        <v>45</v>
      </c>
      <c r="Y41768" t="s">
        <v>2164</v>
      </c>
      <c r="Z41768" t="s">
        <v>46</v>
      </c>
      <c r="AA41768" t="s">
        <v>2181</v>
      </c>
      <c r="AB41768" t="s">
        <v>1800</v>
      </c>
      <c r="AI41768" t="s">
        <v>37367</v>
      </c>
      <c r="AJ41768" t="s">
        <v>48</v>
      </c>
      <c r="AK41768" t="s">
        <v>109</v>
      </c>
      <c r="AP41768" t="s">
        <v>109812</v>
      </c>
    </row>
    <row r="41769" spans="1:42" x14ac:dyDescent="0.25">
      <c r="A41769" t="s">
        <v>42</v>
      </c>
      <c r="B41769" t="s">
        <v>109823</v>
      </c>
      <c r="C41769">
        <v>4067325.79</v>
      </c>
      <c r="D41769">
        <v>21228.21</v>
      </c>
      <c r="E41769">
        <v>191.6</v>
      </c>
      <c r="H41769" t="s">
        <v>60859</v>
      </c>
      <c r="I41769" t="s">
        <v>109824</v>
      </c>
      <c r="N41769" t="s">
        <v>51</v>
      </c>
      <c r="S41769" t="s">
        <v>109654</v>
      </c>
      <c r="U41769" t="s">
        <v>44</v>
      </c>
      <c r="V41769" t="s">
        <v>2179</v>
      </c>
      <c r="W41769" t="s">
        <v>109437</v>
      </c>
      <c r="X41769" t="s">
        <v>45</v>
      </c>
      <c r="Y41769" t="s">
        <v>2164</v>
      </c>
      <c r="Z41769" t="s">
        <v>46</v>
      </c>
      <c r="AA41769" t="s">
        <v>2181</v>
      </c>
      <c r="AB41769" t="s">
        <v>1800</v>
      </c>
      <c r="AI41769" t="s">
        <v>109438</v>
      </c>
      <c r="AJ41769" t="s">
        <v>48</v>
      </c>
      <c r="AK41769" t="s">
        <v>211</v>
      </c>
      <c r="AP41769" t="s">
        <v>109694</v>
      </c>
    </row>
    <row r="41770" spans="1:42" x14ac:dyDescent="0.25">
      <c r="A41770" t="s">
        <v>42</v>
      </c>
      <c r="B41770" t="s">
        <v>109825</v>
      </c>
      <c r="C41770">
        <v>3003940.72</v>
      </c>
      <c r="D41770">
        <v>13666.7</v>
      </c>
      <c r="E41770">
        <v>219.8</v>
      </c>
      <c r="H41770" t="s">
        <v>60859</v>
      </c>
      <c r="I41770" t="s">
        <v>109826</v>
      </c>
      <c r="N41770" t="s">
        <v>51</v>
      </c>
      <c r="S41770" t="s">
        <v>109413</v>
      </c>
      <c r="U41770" t="s">
        <v>44</v>
      </c>
      <c r="V41770" t="s">
        <v>2179</v>
      </c>
      <c r="W41770" t="s">
        <v>43739</v>
      </c>
      <c r="X41770" t="s">
        <v>45</v>
      </c>
      <c r="Y41770" t="s">
        <v>2164</v>
      </c>
      <c r="Z41770" t="s">
        <v>46</v>
      </c>
      <c r="AA41770" t="s">
        <v>2181</v>
      </c>
      <c r="AB41770" t="s">
        <v>1800</v>
      </c>
      <c r="AI41770" t="s">
        <v>37367</v>
      </c>
      <c r="AJ41770" t="s">
        <v>48</v>
      </c>
      <c r="AK41770" t="s">
        <v>62</v>
      </c>
      <c r="AP41770" t="s">
        <v>109662</v>
      </c>
    </row>
    <row r="41771" spans="1:42" x14ac:dyDescent="0.25">
      <c r="A41771" t="s">
        <v>42</v>
      </c>
      <c r="B41771" t="s">
        <v>109827</v>
      </c>
      <c r="C41771">
        <v>6597231.4299999997</v>
      </c>
      <c r="D41771">
        <v>11149.62</v>
      </c>
      <c r="E41771">
        <v>591.70000000000005</v>
      </c>
      <c r="H41771" t="s">
        <v>60859</v>
      </c>
      <c r="I41771" t="s">
        <v>109828</v>
      </c>
      <c r="K41771" t="s">
        <v>71</v>
      </c>
      <c r="L41771" t="s">
        <v>50</v>
      </c>
      <c r="N41771" t="s">
        <v>51</v>
      </c>
      <c r="S41771" t="s">
        <v>109413</v>
      </c>
      <c r="U41771" t="s">
        <v>44</v>
      </c>
      <c r="V41771" t="s">
        <v>2179</v>
      </c>
      <c r="W41771" t="s">
        <v>43739</v>
      </c>
      <c r="X41771" t="s">
        <v>45</v>
      </c>
      <c r="Y41771" t="s">
        <v>2164</v>
      </c>
      <c r="Z41771" t="s">
        <v>46</v>
      </c>
      <c r="AA41771" t="s">
        <v>2181</v>
      </c>
      <c r="AB41771" t="s">
        <v>1800</v>
      </c>
      <c r="AI41771" t="s">
        <v>37367</v>
      </c>
      <c r="AJ41771" t="s">
        <v>48</v>
      </c>
      <c r="AK41771" t="s">
        <v>62</v>
      </c>
      <c r="AP41771" t="s">
        <v>109662</v>
      </c>
    </row>
    <row r="41772" spans="1:42" x14ac:dyDescent="0.25">
      <c r="A41772" t="s">
        <v>42</v>
      </c>
      <c r="B41772" t="s">
        <v>109829</v>
      </c>
      <c r="C41772">
        <v>5113688.53</v>
      </c>
      <c r="D41772">
        <v>43856.68</v>
      </c>
      <c r="E41772">
        <v>116.6</v>
      </c>
      <c r="H41772" t="s">
        <v>60859</v>
      </c>
      <c r="I41772" t="s">
        <v>109830</v>
      </c>
      <c r="N41772" t="s">
        <v>51</v>
      </c>
      <c r="S41772" t="s">
        <v>109696</v>
      </c>
      <c r="U41772" t="s">
        <v>44</v>
      </c>
      <c r="V41772" t="s">
        <v>2179</v>
      </c>
      <c r="W41772" t="s">
        <v>43739</v>
      </c>
      <c r="X41772" t="s">
        <v>45</v>
      </c>
      <c r="Y41772" t="s">
        <v>2164</v>
      </c>
      <c r="Z41772" t="s">
        <v>46</v>
      </c>
      <c r="AA41772" t="s">
        <v>2181</v>
      </c>
      <c r="AB41772" t="s">
        <v>1800</v>
      </c>
      <c r="AI41772" t="s">
        <v>37367</v>
      </c>
      <c r="AJ41772" t="s">
        <v>48</v>
      </c>
      <c r="AK41772" t="s">
        <v>227</v>
      </c>
      <c r="AP41772" t="s">
        <v>109831</v>
      </c>
    </row>
    <row r="41773" spans="1:42" x14ac:dyDescent="0.25">
      <c r="A41773" t="s">
        <v>42</v>
      </c>
      <c r="B41773" t="s">
        <v>109832</v>
      </c>
      <c r="C41773">
        <v>2367835.04</v>
      </c>
      <c r="D41773">
        <v>43686.99</v>
      </c>
      <c r="E41773">
        <v>54.2</v>
      </c>
      <c r="H41773" t="s">
        <v>60859</v>
      </c>
      <c r="I41773" t="s">
        <v>382</v>
      </c>
      <c r="N41773" t="s">
        <v>51</v>
      </c>
      <c r="U41773" t="s">
        <v>44</v>
      </c>
      <c r="V41773" t="s">
        <v>2179</v>
      </c>
      <c r="W41773" t="s">
        <v>37854</v>
      </c>
      <c r="X41773" t="s">
        <v>45</v>
      </c>
      <c r="Y41773" t="s">
        <v>2164</v>
      </c>
      <c r="Z41773" t="s">
        <v>46</v>
      </c>
      <c r="AA41773" t="s">
        <v>2181</v>
      </c>
      <c r="AB41773" t="s">
        <v>1800</v>
      </c>
      <c r="AI41773" t="s">
        <v>37820</v>
      </c>
      <c r="AJ41773" t="s">
        <v>48</v>
      </c>
      <c r="AK41773" t="s">
        <v>109833</v>
      </c>
      <c r="AP41773" t="s">
        <v>109834</v>
      </c>
    </row>
    <row r="41774" spans="1:42" x14ac:dyDescent="0.25">
      <c r="A41774" t="s">
        <v>42</v>
      </c>
      <c r="B41774" t="s">
        <v>109835</v>
      </c>
      <c r="C41774">
        <v>6762793.4400000004</v>
      </c>
      <c r="D41774">
        <v>14343.15</v>
      </c>
      <c r="E41774">
        <v>471.5</v>
      </c>
      <c r="H41774" t="s">
        <v>60859</v>
      </c>
      <c r="I41774" t="s">
        <v>109836</v>
      </c>
      <c r="N41774" t="s">
        <v>51</v>
      </c>
      <c r="S41774" t="s">
        <v>109413</v>
      </c>
      <c r="U41774" t="s">
        <v>44</v>
      </c>
      <c r="V41774" t="s">
        <v>2179</v>
      </c>
      <c r="W41774" t="s">
        <v>43739</v>
      </c>
      <c r="X41774" t="s">
        <v>45</v>
      </c>
      <c r="Y41774" t="s">
        <v>2164</v>
      </c>
      <c r="Z41774" t="s">
        <v>46</v>
      </c>
      <c r="AA41774" t="s">
        <v>2181</v>
      </c>
      <c r="AB41774" t="s">
        <v>1800</v>
      </c>
      <c r="AI41774" t="s">
        <v>37367</v>
      </c>
      <c r="AJ41774" t="s">
        <v>48</v>
      </c>
      <c r="AK41774" t="s">
        <v>62</v>
      </c>
      <c r="AP41774" t="s">
        <v>109837</v>
      </c>
    </row>
    <row r="41775" spans="1:42" x14ac:dyDescent="0.25">
      <c r="A41775" t="s">
        <v>42</v>
      </c>
      <c r="B41775" t="s">
        <v>109838</v>
      </c>
      <c r="C41775">
        <v>5334949.7300000004</v>
      </c>
      <c r="D41775">
        <v>14287.49</v>
      </c>
      <c r="E41775">
        <v>373.4</v>
      </c>
      <c r="H41775" t="s">
        <v>60859</v>
      </c>
      <c r="I41775" t="s">
        <v>109839</v>
      </c>
      <c r="L41775" t="s">
        <v>50</v>
      </c>
      <c r="M41775" t="s">
        <v>67</v>
      </c>
      <c r="N41775" t="s">
        <v>51</v>
      </c>
      <c r="S41775" t="s">
        <v>109413</v>
      </c>
      <c r="U41775" t="s">
        <v>44</v>
      </c>
      <c r="V41775" t="s">
        <v>2179</v>
      </c>
      <c r="W41775" t="s">
        <v>43739</v>
      </c>
      <c r="X41775" t="s">
        <v>45</v>
      </c>
      <c r="Y41775" t="s">
        <v>2164</v>
      </c>
      <c r="Z41775" t="s">
        <v>46</v>
      </c>
      <c r="AA41775" t="s">
        <v>2181</v>
      </c>
      <c r="AB41775" t="s">
        <v>1800</v>
      </c>
      <c r="AI41775" t="s">
        <v>37367</v>
      </c>
      <c r="AJ41775" t="s">
        <v>48</v>
      </c>
      <c r="AK41775" t="s">
        <v>62</v>
      </c>
      <c r="AP41775" t="s">
        <v>109837</v>
      </c>
    </row>
    <row r="41776" spans="1:42" x14ac:dyDescent="0.25">
      <c r="A41776" t="s">
        <v>42</v>
      </c>
      <c r="B41776" t="s">
        <v>109840</v>
      </c>
      <c r="C41776">
        <v>10812140.369999999</v>
      </c>
      <c r="D41776">
        <v>36688.629999999997</v>
      </c>
      <c r="E41776">
        <v>294.7</v>
      </c>
      <c r="H41776" t="s">
        <v>60859</v>
      </c>
      <c r="I41776" t="s">
        <v>109841</v>
      </c>
      <c r="L41776" t="s">
        <v>50</v>
      </c>
      <c r="M41776" t="s">
        <v>67</v>
      </c>
      <c r="N41776" t="s">
        <v>51</v>
      </c>
      <c r="S41776" t="s">
        <v>109842</v>
      </c>
      <c r="U41776" t="s">
        <v>44</v>
      </c>
      <c r="V41776" t="s">
        <v>2179</v>
      </c>
      <c r="W41776" t="s">
        <v>43739</v>
      </c>
      <c r="X41776" t="s">
        <v>45</v>
      </c>
      <c r="Y41776" t="s">
        <v>2164</v>
      </c>
      <c r="Z41776" t="s">
        <v>46</v>
      </c>
      <c r="AA41776" t="s">
        <v>2181</v>
      </c>
      <c r="AB41776" t="s">
        <v>1800</v>
      </c>
      <c r="AI41776" t="s">
        <v>37367</v>
      </c>
      <c r="AJ41776" t="s">
        <v>48</v>
      </c>
      <c r="AK41776" t="s">
        <v>109843</v>
      </c>
      <c r="AP41776" t="s">
        <v>109844</v>
      </c>
    </row>
    <row r="41777" spans="1:42" x14ac:dyDescent="0.25">
      <c r="A41777" t="s">
        <v>42</v>
      </c>
      <c r="B41777" t="s">
        <v>109845</v>
      </c>
      <c r="C41777">
        <v>6597231.4299999997</v>
      </c>
      <c r="D41777">
        <v>11149.62</v>
      </c>
      <c r="E41777">
        <v>591.70000000000005</v>
      </c>
      <c r="H41777" t="s">
        <v>60859</v>
      </c>
      <c r="I41777" t="s">
        <v>109846</v>
      </c>
      <c r="K41777" t="s">
        <v>71</v>
      </c>
      <c r="L41777" t="s">
        <v>50</v>
      </c>
      <c r="N41777" t="s">
        <v>51</v>
      </c>
      <c r="S41777" t="s">
        <v>109413</v>
      </c>
      <c r="U41777" t="s">
        <v>44</v>
      </c>
      <c r="V41777" t="s">
        <v>2179</v>
      </c>
      <c r="W41777" t="s">
        <v>43739</v>
      </c>
      <c r="X41777" t="s">
        <v>45</v>
      </c>
      <c r="Y41777" t="s">
        <v>2164</v>
      </c>
      <c r="Z41777" t="s">
        <v>46</v>
      </c>
      <c r="AA41777" t="s">
        <v>2181</v>
      </c>
      <c r="AB41777" t="s">
        <v>1800</v>
      </c>
      <c r="AI41777" t="s">
        <v>37367</v>
      </c>
      <c r="AJ41777" t="s">
        <v>48</v>
      </c>
      <c r="AK41777" t="s">
        <v>62</v>
      </c>
      <c r="AP41777" t="s">
        <v>109662</v>
      </c>
    </row>
    <row r="41778" spans="1:42" x14ac:dyDescent="0.25">
      <c r="A41778" t="s">
        <v>42</v>
      </c>
      <c r="B41778" t="s">
        <v>109847</v>
      </c>
      <c r="C41778">
        <v>13607814.26</v>
      </c>
      <c r="D41778">
        <v>36688.629999999997</v>
      </c>
      <c r="E41778">
        <v>370.9</v>
      </c>
      <c r="H41778" t="s">
        <v>60859</v>
      </c>
      <c r="I41778" t="s">
        <v>109848</v>
      </c>
      <c r="L41778" t="s">
        <v>50</v>
      </c>
      <c r="M41778" t="s">
        <v>50</v>
      </c>
      <c r="N41778" t="s">
        <v>51</v>
      </c>
      <c r="S41778" t="s">
        <v>109767</v>
      </c>
      <c r="U41778" t="s">
        <v>44</v>
      </c>
      <c r="V41778" t="s">
        <v>2179</v>
      </c>
      <c r="W41778" t="s">
        <v>43739</v>
      </c>
      <c r="X41778" t="s">
        <v>45</v>
      </c>
      <c r="Y41778" t="s">
        <v>2164</v>
      </c>
      <c r="Z41778" t="s">
        <v>46</v>
      </c>
      <c r="AA41778" t="s">
        <v>2181</v>
      </c>
      <c r="AB41778" t="s">
        <v>1800</v>
      </c>
      <c r="AI41778" t="s">
        <v>37367</v>
      </c>
      <c r="AJ41778" t="s">
        <v>48</v>
      </c>
      <c r="AK41778" t="s">
        <v>1593</v>
      </c>
      <c r="AP41778" t="s">
        <v>109771</v>
      </c>
    </row>
    <row r="41779" spans="1:42" x14ac:dyDescent="0.25">
      <c r="A41779" t="s">
        <v>42</v>
      </c>
      <c r="B41779" t="s">
        <v>109849</v>
      </c>
      <c r="C41779">
        <v>15067231.130000001</v>
      </c>
      <c r="D41779">
        <v>7321.3</v>
      </c>
      <c r="E41779">
        <v>2058</v>
      </c>
      <c r="H41779" t="s">
        <v>60859</v>
      </c>
      <c r="I41779" t="s">
        <v>109850</v>
      </c>
      <c r="K41779" t="s">
        <v>71</v>
      </c>
      <c r="N41779" t="s">
        <v>51</v>
      </c>
      <c r="S41779" t="s">
        <v>109851</v>
      </c>
      <c r="U41779" t="s">
        <v>44</v>
      </c>
      <c r="V41779" t="s">
        <v>2179</v>
      </c>
      <c r="W41779" t="s">
        <v>61095</v>
      </c>
      <c r="X41779" t="s">
        <v>45</v>
      </c>
      <c r="Y41779" t="s">
        <v>2164</v>
      </c>
      <c r="Z41779" t="s">
        <v>46</v>
      </c>
      <c r="AA41779" t="s">
        <v>2181</v>
      </c>
      <c r="AB41779" t="s">
        <v>1800</v>
      </c>
      <c r="AI41779" t="s">
        <v>1224</v>
      </c>
      <c r="AJ41779" t="s">
        <v>48</v>
      </c>
      <c r="AK41779" t="s">
        <v>346</v>
      </c>
      <c r="AP41779" t="s">
        <v>109852</v>
      </c>
    </row>
    <row r="41780" spans="1:42" x14ac:dyDescent="0.25">
      <c r="A41780" t="s">
        <v>42</v>
      </c>
      <c r="B41780" t="s">
        <v>109853</v>
      </c>
      <c r="C41780">
        <v>6391139.9800000004</v>
      </c>
      <c r="D41780">
        <v>21310.9</v>
      </c>
      <c r="E41780">
        <v>299.89999999999998</v>
      </c>
      <c r="H41780" t="s">
        <v>60859</v>
      </c>
      <c r="I41780" t="s">
        <v>109854</v>
      </c>
      <c r="N41780" t="s">
        <v>51</v>
      </c>
      <c r="S41780" t="s">
        <v>109654</v>
      </c>
      <c r="U41780" t="s">
        <v>44</v>
      </c>
      <c r="V41780" t="s">
        <v>2179</v>
      </c>
      <c r="W41780" t="s">
        <v>109437</v>
      </c>
      <c r="X41780" t="s">
        <v>45</v>
      </c>
      <c r="Y41780" t="s">
        <v>2164</v>
      </c>
      <c r="Z41780" t="s">
        <v>46</v>
      </c>
      <c r="AA41780" t="s">
        <v>2181</v>
      </c>
      <c r="AB41780" t="s">
        <v>1800</v>
      </c>
      <c r="AI41780" t="s">
        <v>109438</v>
      </c>
      <c r="AJ41780" t="s">
        <v>48</v>
      </c>
      <c r="AK41780" t="s">
        <v>211</v>
      </c>
      <c r="AP41780" t="s">
        <v>109694</v>
      </c>
    </row>
    <row r="41781" spans="1:42" x14ac:dyDescent="0.25">
      <c r="A41781" t="s">
        <v>42</v>
      </c>
      <c r="B41781" t="s">
        <v>109855</v>
      </c>
      <c r="C41781">
        <v>10854.84</v>
      </c>
      <c r="D41781">
        <v>4020.31</v>
      </c>
      <c r="E41781">
        <v>2.7</v>
      </c>
      <c r="H41781" t="s">
        <v>60859</v>
      </c>
      <c r="I41781" t="s">
        <v>109856</v>
      </c>
      <c r="N41781" t="s">
        <v>51</v>
      </c>
      <c r="S41781" t="s">
        <v>109842</v>
      </c>
      <c r="U41781" t="s">
        <v>44</v>
      </c>
      <c r="V41781" t="s">
        <v>2179</v>
      </c>
      <c r="W41781" t="s">
        <v>43739</v>
      </c>
      <c r="X41781" t="s">
        <v>45</v>
      </c>
      <c r="Y41781" t="s">
        <v>2164</v>
      </c>
      <c r="Z41781" t="s">
        <v>46</v>
      </c>
      <c r="AA41781" t="s">
        <v>2181</v>
      </c>
      <c r="AB41781" t="s">
        <v>1800</v>
      </c>
      <c r="AI41781" t="s">
        <v>37367</v>
      </c>
      <c r="AJ41781" t="s">
        <v>48</v>
      </c>
      <c r="AK41781" t="s">
        <v>109843</v>
      </c>
      <c r="AP41781" t="s">
        <v>109857</v>
      </c>
    </row>
    <row r="41782" spans="1:42" x14ac:dyDescent="0.25">
      <c r="A41782" t="s">
        <v>42</v>
      </c>
      <c r="B41782" t="s">
        <v>109858</v>
      </c>
      <c r="C41782">
        <v>4663437.58</v>
      </c>
      <c r="D41782">
        <v>14287.49</v>
      </c>
      <c r="E41782">
        <v>326.39999999999998</v>
      </c>
      <c r="H41782" t="s">
        <v>60859</v>
      </c>
      <c r="I41782" t="s">
        <v>109859</v>
      </c>
      <c r="N41782" t="s">
        <v>51</v>
      </c>
      <c r="S41782" t="s">
        <v>109413</v>
      </c>
      <c r="U41782" t="s">
        <v>44</v>
      </c>
      <c r="V41782" t="s">
        <v>2179</v>
      </c>
      <c r="W41782" t="s">
        <v>43739</v>
      </c>
      <c r="X41782" t="s">
        <v>45</v>
      </c>
      <c r="Y41782" t="s">
        <v>2164</v>
      </c>
      <c r="Z41782" t="s">
        <v>46</v>
      </c>
      <c r="AA41782" t="s">
        <v>2181</v>
      </c>
      <c r="AB41782" t="s">
        <v>1800</v>
      </c>
      <c r="AI41782" t="s">
        <v>37367</v>
      </c>
      <c r="AJ41782" t="s">
        <v>48</v>
      </c>
      <c r="AK41782" t="s">
        <v>62</v>
      </c>
      <c r="AP41782" t="s">
        <v>109700</v>
      </c>
    </row>
    <row r="41783" spans="1:42" x14ac:dyDescent="0.25">
      <c r="A41783" t="s">
        <v>42</v>
      </c>
      <c r="B41783" t="s">
        <v>109860</v>
      </c>
      <c r="C41783">
        <v>6939214.1399999997</v>
      </c>
      <c r="D41783">
        <v>14343.15</v>
      </c>
      <c r="E41783">
        <v>483.8</v>
      </c>
      <c r="H41783" t="s">
        <v>60859</v>
      </c>
      <c r="I41783" t="s">
        <v>109861</v>
      </c>
      <c r="N41783" t="s">
        <v>51</v>
      </c>
      <c r="S41783" t="s">
        <v>109413</v>
      </c>
      <c r="U41783" t="s">
        <v>44</v>
      </c>
      <c r="V41783" t="s">
        <v>2179</v>
      </c>
      <c r="W41783" t="s">
        <v>43739</v>
      </c>
      <c r="X41783" t="s">
        <v>45</v>
      </c>
      <c r="Y41783" t="s">
        <v>2164</v>
      </c>
      <c r="Z41783" t="s">
        <v>46</v>
      </c>
      <c r="AA41783" t="s">
        <v>2181</v>
      </c>
      <c r="AB41783" t="s">
        <v>1800</v>
      </c>
      <c r="AI41783" t="s">
        <v>37367</v>
      </c>
      <c r="AJ41783" t="s">
        <v>48</v>
      </c>
      <c r="AK41783" t="s">
        <v>62</v>
      </c>
      <c r="AP41783" t="s">
        <v>109700</v>
      </c>
    </row>
    <row r="41784" spans="1:42" x14ac:dyDescent="0.25">
      <c r="A41784" t="s">
        <v>42</v>
      </c>
      <c r="B41784" t="s">
        <v>109862</v>
      </c>
      <c r="C41784">
        <v>11214906.02</v>
      </c>
      <c r="D41784">
        <v>14343.15</v>
      </c>
      <c r="E41784">
        <v>781.9</v>
      </c>
      <c r="H41784" t="s">
        <v>60859</v>
      </c>
      <c r="I41784" t="s">
        <v>109863</v>
      </c>
      <c r="N41784" t="s">
        <v>43</v>
      </c>
      <c r="S41784" t="s">
        <v>109413</v>
      </c>
      <c r="U41784" t="s">
        <v>44</v>
      </c>
      <c r="V41784" t="s">
        <v>2179</v>
      </c>
      <c r="W41784" t="s">
        <v>43739</v>
      </c>
      <c r="X41784" t="s">
        <v>45</v>
      </c>
      <c r="Y41784" t="s">
        <v>2164</v>
      </c>
      <c r="Z41784" t="s">
        <v>46</v>
      </c>
      <c r="AA41784" t="s">
        <v>2181</v>
      </c>
      <c r="AB41784" t="s">
        <v>1800</v>
      </c>
      <c r="AI41784" t="s">
        <v>37367</v>
      </c>
      <c r="AJ41784" t="s">
        <v>48</v>
      </c>
      <c r="AK41784" t="s">
        <v>62</v>
      </c>
      <c r="AP41784" t="s">
        <v>109700</v>
      </c>
    </row>
    <row r="41785" spans="1:42" x14ac:dyDescent="0.25">
      <c r="A41785" t="s">
        <v>42</v>
      </c>
      <c r="B41785" t="s">
        <v>109864</v>
      </c>
      <c r="C41785">
        <v>6617927.6600000001</v>
      </c>
      <c r="D41785">
        <v>14343.15</v>
      </c>
      <c r="E41785">
        <v>461.4</v>
      </c>
      <c r="H41785" t="s">
        <v>60859</v>
      </c>
      <c r="I41785" t="s">
        <v>109865</v>
      </c>
      <c r="N41785" t="s">
        <v>51</v>
      </c>
      <c r="S41785" t="s">
        <v>109413</v>
      </c>
      <c r="U41785" t="s">
        <v>44</v>
      </c>
      <c r="V41785" t="s">
        <v>2179</v>
      </c>
      <c r="W41785" t="s">
        <v>43739</v>
      </c>
      <c r="X41785" t="s">
        <v>45</v>
      </c>
      <c r="Y41785" t="s">
        <v>2164</v>
      </c>
      <c r="Z41785" t="s">
        <v>46</v>
      </c>
      <c r="AA41785" t="s">
        <v>2181</v>
      </c>
      <c r="AB41785" t="s">
        <v>1800</v>
      </c>
      <c r="AI41785" t="s">
        <v>37367</v>
      </c>
      <c r="AJ41785" t="s">
        <v>48</v>
      </c>
      <c r="AK41785" t="s">
        <v>62</v>
      </c>
      <c r="AP41785" t="s">
        <v>109700</v>
      </c>
    </row>
    <row r="41786" spans="1:42" x14ac:dyDescent="0.25">
      <c r="A41786" t="s">
        <v>42</v>
      </c>
      <c r="B41786" t="s">
        <v>109866</v>
      </c>
      <c r="C41786">
        <v>256067.77</v>
      </c>
      <c r="D41786">
        <v>10990.03</v>
      </c>
      <c r="E41786">
        <v>23.3</v>
      </c>
      <c r="H41786" t="s">
        <v>60859</v>
      </c>
      <c r="I41786" t="s">
        <v>109867</v>
      </c>
      <c r="N41786" t="s">
        <v>51</v>
      </c>
      <c r="U41786" t="s">
        <v>44</v>
      </c>
      <c r="V41786" t="s">
        <v>2179</v>
      </c>
      <c r="W41786" t="s">
        <v>61095</v>
      </c>
      <c r="X41786" t="s">
        <v>45</v>
      </c>
      <c r="Y41786" t="s">
        <v>2164</v>
      </c>
      <c r="Z41786" t="s">
        <v>46</v>
      </c>
      <c r="AA41786" t="s">
        <v>2181</v>
      </c>
      <c r="AB41786" t="s">
        <v>1800</v>
      </c>
      <c r="AI41786" t="s">
        <v>1224</v>
      </c>
      <c r="AJ41786" t="s">
        <v>48</v>
      </c>
      <c r="AK41786" t="s">
        <v>68</v>
      </c>
      <c r="AP41786" t="s">
        <v>109868</v>
      </c>
    </row>
    <row r="41787" spans="1:42" x14ac:dyDescent="0.25">
      <c r="A41787" t="s">
        <v>42</v>
      </c>
      <c r="B41787" t="s">
        <v>109869</v>
      </c>
      <c r="C41787">
        <v>25394596.43</v>
      </c>
      <c r="D41787">
        <v>28749.68</v>
      </c>
      <c r="E41787">
        <v>883.3</v>
      </c>
      <c r="H41787" t="s">
        <v>60859</v>
      </c>
      <c r="I41787" t="s">
        <v>109870</v>
      </c>
      <c r="K41787" t="s">
        <v>71</v>
      </c>
      <c r="L41787" t="s">
        <v>50</v>
      </c>
      <c r="N41787" t="s">
        <v>51</v>
      </c>
      <c r="U41787" t="s">
        <v>44</v>
      </c>
      <c r="V41787" t="s">
        <v>2179</v>
      </c>
      <c r="W41787" t="s">
        <v>61095</v>
      </c>
      <c r="X41787" t="s">
        <v>45</v>
      </c>
      <c r="Y41787" t="s">
        <v>2164</v>
      </c>
      <c r="Z41787" t="s">
        <v>46</v>
      </c>
      <c r="AA41787" t="s">
        <v>2181</v>
      </c>
      <c r="AB41787" t="s">
        <v>1800</v>
      </c>
      <c r="AI41787" t="s">
        <v>1224</v>
      </c>
      <c r="AJ41787" t="s">
        <v>48</v>
      </c>
      <c r="AK41787" t="s">
        <v>68</v>
      </c>
      <c r="AP41787" t="s">
        <v>109868</v>
      </c>
    </row>
    <row r="41788" spans="1:42" x14ac:dyDescent="0.25">
      <c r="A41788" t="s">
        <v>42</v>
      </c>
      <c r="B41788" t="s">
        <v>109871</v>
      </c>
      <c r="C41788">
        <v>1555498.16</v>
      </c>
      <c r="D41788">
        <v>19891.28</v>
      </c>
      <c r="E41788">
        <v>78.2</v>
      </c>
      <c r="H41788" t="s">
        <v>60859</v>
      </c>
      <c r="I41788" t="s">
        <v>109872</v>
      </c>
      <c r="L41788" t="s">
        <v>50</v>
      </c>
      <c r="N41788" t="s">
        <v>51</v>
      </c>
      <c r="U41788" t="s">
        <v>44</v>
      </c>
      <c r="V41788" t="s">
        <v>2179</v>
      </c>
      <c r="W41788" t="s">
        <v>43739</v>
      </c>
      <c r="X41788" t="s">
        <v>45</v>
      </c>
      <c r="Y41788" t="s">
        <v>2164</v>
      </c>
      <c r="Z41788" t="s">
        <v>46</v>
      </c>
      <c r="AA41788" t="s">
        <v>2181</v>
      </c>
      <c r="AB41788" t="s">
        <v>1800</v>
      </c>
      <c r="AI41788" t="s">
        <v>37367</v>
      </c>
      <c r="AJ41788" t="s">
        <v>48</v>
      </c>
      <c r="AK41788" t="s">
        <v>85</v>
      </c>
      <c r="AP41788" t="s">
        <v>109708</v>
      </c>
    </row>
    <row r="41789" spans="1:42" x14ac:dyDescent="0.25">
      <c r="A41789" t="s">
        <v>42</v>
      </c>
      <c r="B41789" t="s">
        <v>109873</v>
      </c>
      <c r="C41789">
        <v>23554911.77</v>
      </c>
      <c r="D41789">
        <v>11383.03</v>
      </c>
      <c r="E41789">
        <v>2069.3000000000002</v>
      </c>
      <c r="H41789" t="s">
        <v>60859</v>
      </c>
      <c r="I41789" t="s">
        <v>7394</v>
      </c>
      <c r="J41789" t="s">
        <v>133</v>
      </c>
      <c r="K41789" t="s">
        <v>71</v>
      </c>
      <c r="L41789" t="s">
        <v>50</v>
      </c>
      <c r="M41789" t="s">
        <v>50</v>
      </c>
      <c r="N41789" t="s">
        <v>51</v>
      </c>
      <c r="S41789" t="s">
        <v>109413</v>
      </c>
      <c r="U41789" t="s">
        <v>44</v>
      </c>
      <c r="V41789" t="s">
        <v>2179</v>
      </c>
      <c r="W41789" t="s">
        <v>43739</v>
      </c>
      <c r="X41789" t="s">
        <v>45</v>
      </c>
      <c r="Y41789" t="s">
        <v>2164</v>
      </c>
      <c r="Z41789" t="s">
        <v>46</v>
      </c>
      <c r="AA41789" t="s">
        <v>2181</v>
      </c>
      <c r="AB41789" t="s">
        <v>1800</v>
      </c>
      <c r="AI41789" t="s">
        <v>37367</v>
      </c>
      <c r="AJ41789" t="s">
        <v>48</v>
      </c>
      <c r="AK41789" t="s">
        <v>62</v>
      </c>
      <c r="AP41789" t="s">
        <v>109700</v>
      </c>
    </row>
    <row r="41790" spans="1:42" x14ac:dyDescent="0.25">
      <c r="A41790" t="s">
        <v>42</v>
      </c>
      <c r="B41790" t="s">
        <v>109874</v>
      </c>
      <c r="C41790">
        <v>61931571.340000004</v>
      </c>
      <c r="D41790">
        <v>36743.74</v>
      </c>
      <c r="E41790">
        <v>1685.5</v>
      </c>
      <c r="H41790" t="s">
        <v>60859</v>
      </c>
      <c r="I41790" t="s">
        <v>462</v>
      </c>
      <c r="J41790" t="s">
        <v>352</v>
      </c>
      <c r="K41790" t="s">
        <v>352</v>
      </c>
      <c r="L41790" t="s">
        <v>74</v>
      </c>
      <c r="M41790" t="s">
        <v>50</v>
      </c>
      <c r="N41790" t="s">
        <v>51</v>
      </c>
      <c r="S41790" t="s">
        <v>109875</v>
      </c>
      <c r="U41790" t="s">
        <v>44</v>
      </c>
      <c r="V41790" t="s">
        <v>2179</v>
      </c>
      <c r="W41790" t="s">
        <v>43739</v>
      </c>
      <c r="X41790" t="s">
        <v>45</v>
      </c>
      <c r="Y41790" t="s">
        <v>2164</v>
      </c>
      <c r="Z41790" t="s">
        <v>46</v>
      </c>
      <c r="AA41790" t="s">
        <v>2181</v>
      </c>
      <c r="AB41790" t="s">
        <v>1800</v>
      </c>
      <c r="AI41790" t="s">
        <v>37367</v>
      </c>
      <c r="AJ41790" t="s">
        <v>48</v>
      </c>
      <c r="AK41790" t="s">
        <v>86</v>
      </c>
      <c r="AP41790" t="s">
        <v>109876</v>
      </c>
    </row>
    <row r="41791" spans="1:42" x14ac:dyDescent="0.25">
      <c r="A41791" t="s">
        <v>42</v>
      </c>
      <c r="B41791" t="s">
        <v>109877</v>
      </c>
      <c r="C41791">
        <v>4037153.91</v>
      </c>
      <c r="D41791">
        <v>13520.27</v>
      </c>
      <c r="E41791">
        <v>298.60000000000002</v>
      </c>
      <c r="H41791" t="s">
        <v>60859</v>
      </c>
      <c r="I41791" t="s">
        <v>109878</v>
      </c>
      <c r="N41791" t="s">
        <v>51</v>
      </c>
      <c r="S41791" t="s">
        <v>109875</v>
      </c>
      <c r="U41791" t="s">
        <v>44</v>
      </c>
      <c r="V41791" t="s">
        <v>2179</v>
      </c>
      <c r="W41791" t="s">
        <v>43739</v>
      </c>
      <c r="X41791" t="s">
        <v>45</v>
      </c>
      <c r="Y41791" t="s">
        <v>2164</v>
      </c>
      <c r="Z41791" t="s">
        <v>46</v>
      </c>
      <c r="AA41791" t="s">
        <v>2181</v>
      </c>
      <c r="AB41791" t="s">
        <v>1800</v>
      </c>
      <c r="AI41791" t="s">
        <v>37367</v>
      </c>
      <c r="AJ41791" t="s">
        <v>48</v>
      </c>
      <c r="AK41791" t="s">
        <v>86</v>
      </c>
      <c r="AP41791" t="s">
        <v>109879</v>
      </c>
    </row>
    <row r="41792" spans="1:42" x14ac:dyDescent="0.25">
      <c r="A41792" t="s">
        <v>42</v>
      </c>
      <c r="B41792" t="s">
        <v>109880</v>
      </c>
      <c r="C41792">
        <v>158044.18</v>
      </c>
      <c r="D41792">
        <v>21357.32</v>
      </c>
      <c r="E41792">
        <v>7.4</v>
      </c>
      <c r="H41792" t="s">
        <v>60859</v>
      </c>
      <c r="I41792" t="s">
        <v>109881</v>
      </c>
      <c r="N41792" t="s">
        <v>51</v>
      </c>
      <c r="S41792" t="s">
        <v>109875</v>
      </c>
      <c r="U41792" t="s">
        <v>44</v>
      </c>
      <c r="V41792" t="s">
        <v>2179</v>
      </c>
      <c r="W41792" t="s">
        <v>43739</v>
      </c>
      <c r="X41792" t="s">
        <v>45</v>
      </c>
      <c r="Y41792" t="s">
        <v>2164</v>
      </c>
      <c r="Z41792" t="s">
        <v>46</v>
      </c>
      <c r="AA41792" t="s">
        <v>2181</v>
      </c>
      <c r="AB41792" t="s">
        <v>1800</v>
      </c>
      <c r="AI41792" t="s">
        <v>37367</v>
      </c>
      <c r="AJ41792" t="s">
        <v>48</v>
      </c>
      <c r="AK41792" t="s">
        <v>86</v>
      </c>
      <c r="AP41792" t="s">
        <v>109879</v>
      </c>
    </row>
    <row r="41793" spans="1:42" x14ac:dyDescent="0.25">
      <c r="A41793" t="s">
        <v>42</v>
      </c>
      <c r="B41793" t="s">
        <v>109882</v>
      </c>
      <c r="C41793">
        <v>10988284.300000001</v>
      </c>
      <c r="D41793">
        <v>14343.15</v>
      </c>
      <c r="E41793">
        <v>766.1</v>
      </c>
      <c r="H41793" t="s">
        <v>60859</v>
      </c>
      <c r="I41793" t="s">
        <v>407</v>
      </c>
      <c r="L41793" t="s">
        <v>50</v>
      </c>
      <c r="N41793" t="s">
        <v>51</v>
      </c>
      <c r="S41793" t="s">
        <v>109654</v>
      </c>
      <c r="U41793" t="s">
        <v>44</v>
      </c>
      <c r="V41793" t="s">
        <v>2179</v>
      </c>
      <c r="W41793" t="s">
        <v>109437</v>
      </c>
      <c r="X41793" t="s">
        <v>45</v>
      </c>
      <c r="Y41793" t="s">
        <v>2164</v>
      </c>
      <c r="Z41793" t="s">
        <v>46</v>
      </c>
      <c r="AA41793" t="s">
        <v>2181</v>
      </c>
      <c r="AB41793" t="s">
        <v>1800</v>
      </c>
      <c r="AI41793" t="s">
        <v>109438</v>
      </c>
      <c r="AJ41793" t="s">
        <v>48</v>
      </c>
      <c r="AK41793" t="s">
        <v>211</v>
      </c>
      <c r="AP41793" t="s">
        <v>109694</v>
      </c>
    </row>
    <row r="41794" spans="1:42" x14ac:dyDescent="0.25">
      <c r="A41794" t="s">
        <v>104</v>
      </c>
      <c r="B41794" t="s">
        <v>109883</v>
      </c>
      <c r="C41794">
        <v>3426.87</v>
      </c>
      <c r="D41794">
        <v>3426.87</v>
      </c>
      <c r="H41794" t="s">
        <v>60859</v>
      </c>
      <c r="S41794" t="s">
        <v>109573</v>
      </c>
      <c r="V41794" t="s">
        <v>2179</v>
      </c>
      <c r="W41794" t="s">
        <v>43739</v>
      </c>
      <c r="X41794" t="s">
        <v>45</v>
      </c>
      <c r="Y41794" t="s">
        <v>2164</v>
      </c>
      <c r="Z41794" t="s">
        <v>46</v>
      </c>
      <c r="AA41794" t="s">
        <v>2181</v>
      </c>
      <c r="AB41794" t="s">
        <v>1800</v>
      </c>
      <c r="AI41794" t="s">
        <v>37367</v>
      </c>
      <c r="AJ41794" t="s">
        <v>48</v>
      </c>
      <c r="AK41794" t="s">
        <v>229</v>
      </c>
      <c r="AP41794" t="s">
        <v>109884</v>
      </c>
    </row>
    <row r="41795" spans="1:42" x14ac:dyDescent="0.25">
      <c r="A41795" t="s">
        <v>42</v>
      </c>
      <c r="B41795" t="s">
        <v>109885</v>
      </c>
      <c r="C41795">
        <v>1529044.77</v>
      </c>
      <c r="D41795">
        <v>43686.99</v>
      </c>
      <c r="E41795">
        <v>35</v>
      </c>
      <c r="H41795" t="s">
        <v>60859</v>
      </c>
      <c r="I41795" t="s">
        <v>1100</v>
      </c>
      <c r="L41795" t="s">
        <v>50</v>
      </c>
      <c r="M41795" t="s">
        <v>67</v>
      </c>
      <c r="N41795" t="s">
        <v>51</v>
      </c>
      <c r="U41795" t="s">
        <v>44</v>
      </c>
      <c r="V41795" t="s">
        <v>2179</v>
      </c>
      <c r="W41795" t="s">
        <v>43739</v>
      </c>
      <c r="X41795" t="s">
        <v>45</v>
      </c>
      <c r="Y41795" t="s">
        <v>2164</v>
      </c>
      <c r="Z41795" t="s">
        <v>46</v>
      </c>
      <c r="AA41795" t="s">
        <v>2181</v>
      </c>
      <c r="AB41795" t="s">
        <v>1800</v>
      </c>
      <c r="AI41795" t="s">
        <v>37367</v>
      </c>
      <c r="AJ41795" t="s">
        <v>48</v>
      </c>
      <c r="AK41795" t="s">
        <v>85</v>
      </c>
      <c r="AP41795" t="s">
        <v>109708</v>
      </c>
    </row>
    <row r="41796" spans="1:42" x14ac:dyDescent="0.25">
      <c r="A41796" t="s">
        <v>42</v>
      </c>
      <c r="B41796" t="s">
        <v>109886</v>
      </c>
      <c r="C41796">
        <v>13258718.029999999</v>
      </c>
      <c r="D41796">
        <v>10918.82</v>
      </c>
      <c r="E41796">
        <v>1214.3</v>
      </c>
      <c r="H41796" t="s">
        <v>60859</v>
      </c>
      <c r="I41796" t="s">
        <v>109887</v>
      </c>
      <c r="K41796" t="s">
        <v>71</v>
      </c>
      <c r="L41796" t="s">
        <v>50</v>
      </c>
      <c r="N41796" t="s">
        <v>51</v>
      </c>
      <c r="S41796" t="s">
        <v>109445</v>
      </c>
      <c r="U41796" t="s">
        <v>44</v>
      </c>
      <c r="V41796" t="s">
        <v>2179</v>
      </c>
      <c r="W41796" t="s">
        <v>37854</v>
      </c>
      <c r="X41796" t="s">
        <v>45</v>
      </c>
      <c r="Y41796" t="s">
        <v>2164</v>
      </c>
      <c r="Z41796" t="s">
        <v>46</v>
      </c>
      <c r="AA41796" t="s">
        <v>2181</v>
      </c>
      <c r="AB41796" t="s">
        <v>1800</v>
      </c>
      <c r="AI41796" t="s">
        <v>37820</v>
      </c>
      <c r="AJ41796" t="s">
        <v>48</v>
      </c>
      <c r="AK41796" t="s">
        <v>241</v>
      </c>
      <c r="AP41796" t="s">
        <v>109888</v>
      </c>
    </row>
    <row r="41797" spans="1:42" x14ac:dyDescent="0.25">
      <c r="A41797" t="s">
        <v>42</v>
      </c>
      <c r="B41797" t="s">
        <v>109889</v>
      </c>
      <c r="C41797">
        <v>272845.02</v>
      </c>
      <c r="D41797">
        <v>18435.47</v>
      </c>
      <c r="E41797">
        <v>14.8</v>
      </c>
      <c r="H41797" t="s">
        <v>60859</v>
      </c>
      <c r="I41797" t="s">
        <v>109890</v>
      </c>
      <c r="N41797" t="s">
        <v>51</v>
      </c>
      <c r="S41797" t="s">
        <v>109842</v>
      </c>
      <c r="U41797" t="s">
        <v>44</v>
      </c>
      <c r="V41797" t="s">
        <v>2179</v>
      </c>
      <c r="W41797" t="s">
        <v>43739</v>
      </c>
      <c r="X41797" t="s">
        <v>45</v>
      </c>
      <c r="Y41797" t="s">
        <v>2164</v>
      </c>
      <c r="Z41797" t="s">
        <v>46</v>
      </c>
      <c r="AA41797" t="s">
        <v>2181</v>
      </c>
      <c r="AB41797" t="s">
        <v>1800</v>
      </c>
      <c r="AI41797" t="s">
        <v>37367</v>
      </c>
      <c r="AJ41797" t="s">
        <v>48</v>
      </c>
      <c r="AK41797" t="s">
        <v>109843</v>
      </c>
      <c r="AP41797" t="s">
        <v>109857</v>
      </c>
    </row>
    <row r="41798" spans="1:42" x14ac:dyDescent="0.25">
      <c r="A41798" t="s">
        <v>42</v>
      </c>
      <c r="B41798" t="s">
        <v>109891</v>
      </c>
      <c r="C41798">
        <v>5242878.58</v>
      </c>
      <c r="D41798">
        <v>12670.08</v>
      </c>
      <c r="E41798">
        <v>413.8</v>
      </c>
      <c r="H41798" t="s">
        <v>60859</v>
      </c>
      <c r="I41798" t="s">
        <v>109892</v>
      </c>
      <c r="L41798" t="s">
        <v>50</v>
      </c>
      <c r="N41798" t="s">
        <v>51</v>
      </c>
      <c r="U41798" t="s">
        <v>44</v>
      </c>
      <c r="V41798" t="s">
        <v>2179</v>
      </c>
      <c r="W41798" t="s">
        <v>43739</v>
      </c>
      <c r="X41798" t="s">
        <v>45</v>
      </c>
      <c r="Y41798" t="s">
        <v>2164</v>
      </c>
      <c r="Z41798" t="s">
        <v>46</v>
      </c>
      <c r="AA41798" t="s">
        <v>2181</v>
      </c>
      <c r="AB41798" t="s">
        <v>1800</v>
      </c>
      <c r="AI41798" t="s">
        <v>37367</v>
      </c>
      <c r="AJ41798" t="s">
        <v>48</v>
      </c>
      <c r="AK41798" t="s">
        <v>85</v>
      </c>
      <c r="AP41798" t="s">
        <v>109708</v>
      </c>
    </row>
    <row r="41799" spans="1:42" x14ac:dyDescent="0.25">
      <c r="A41799" t="s">
        <v>42</v>
      </c>
      <c r="B41799" t="s">
        <v>109893</v>
      </c>
      <c r="C41799">
        <v>48120852.490000002</v>
      </c>
      <c r="D41799">
        <v>11267.15</v>
      </c>
      <c r="E41799">
        <v>4270.8999999999996</v>
      </c>
      <c r="H41799" t="s">
        <v>60859</v>
      </c>
      <c r="I41799" t="s">
        <v>109894</v>
      </c>
      <c r="J41799" t="s">
        <v>269</v>
      </c>
      <c r="K41799" t="s">
        <v>71</v>
      </c>
      <c r="L41799" t="s">
        <v>50</v>
      </c>
      <c r="N41799" t="s">
        <v>51</v>
      </c>
      <c r="U41799" t="s">
        <v>44</v>
      </c>
      <c r="V41799" t="s">
        <v>2179</v>
      </c>
      <c r="W41799" t="s">
        <v>43739</v>
      </c>
      <c r="X41799" t="s">
        <v>45</v>
      </c>
      <c r="Y41799" t="s">
        <v>2164</v>
      </c>
      <c r="Z41799" t="s">
        <v>46</v>
      </c>
      <c r="AA41799" t="s">
        <v>2181</v>
      </c>
      <c r="AB41799" t="s">
        <v>1800</v>
      </c>
      <c r="AI41799" t="s">
        <v>37367</v>
      </c>
      <c r="AJ41799" t="s">
        <v>48</v>
      </c>
      <c r="AK41799" t="s">
        <v>85</v>
      </c>
      <c r="AP41799" t="s">
        <v>109708</v>
      </c>
    </row>
    <row r="41800" spans="1:42" x14ac:dyDescent="0.25">
      <c r="A41800" t="s">
        <v>42</v>
      </c>
      <c r="B41800" t="s">
        <v>109895</v>
      </c>
      <c r="C41800">
        <v>4419450.16</v>
      </c>
      <c r="D41800">
        <v>13937.09</v>
      </c>
      <c r="E41800">
        <v>317.10000000000002</v>
      </c>
      <c r="H41800" t="s">
        <v>60859</v>
      </c>
      <c r="I41800" t="s">
        <v>689</v>
      </c>
      <c r="L41800" t="s">
        <v>50</v>
      </c>
      <c r="N41800" t="s">
        <v>51</v>
      </c>
      <c r="U41800" t="s">
        <v>44</v>
      </c>
      <c r="V41800" t="s">
        <v>2179</v>
      </c>
      <c r="W41800" t="s">
        <v>43739</v>
      </c>
      <c r="X41800" t="s">
        <v>45</v>
      </c>
      <c r="Y41800" t="s">
        <v>2164</v>
      </c>
      <c r="Z41800" t="s">
        <v>46</v>
      </c>
      <c r="AA41800" t="s">
        <v>2181</v>
      </c>
      <c r="AB41800" t="s">
        <v>1800</v>
      </c>
      <c r="AI41800" t="s">
        <v>37367</v>
      </c>
      <c r="AJ41800" t="s">
        <v>48</v>
      </c>
      <c r="AK41800" t="s">
        <v>85</v>
      </c>
      <c r="AP41800" t="s">
        <v>109708</v>
      </c>
    </row>
    <row r="41801" spans="1:42" x14ac:dyDescent="0.25">
      <c r="A41801" t="s">
        <v>42</v>
      </c>
      <c r="B41801" t="s">
        <v>109896</v>
      </c>
      <c r="C41801">
        <v>1864562.83</v>
      </c>
      <c r="D41801">
        <v>18534.419999999998</v>
      </c>
      <c r="E41801">
        <v>100.6</v>
      </c>
      <c r="H41801" t="s">
        <v>60859</v>
      </c>
      <c r="I41801" t="s">
        <v>28434</v>
      </c>
      <c r="N41801" t="s">
        <v>51</v>
      </c>
      <c r="U41801" t="s">
        <v>44</v>
      </c>
      <c r="V41801" t="s">
        <v>2179</v>
      </c>
      <c r="W41801" t="s">
        <v>43739</v>
      </c>
      <c r="X41801" t="s">
        <v>45</v>
      </c>
      <c r="Y41801" t="s">
        <v>2164</v>
      </c>
      <c r="Z41801" t="s">
        <v>46</v>
      </c>
      <c r="AA41801" t="s">
        <v>2181</v>
      </c>
      <c r="AB41801" t="s">
        <v>1800</v>
      </c>
      <c r="AI41801" t="s">
        <v>37367</v>
      </c>
      <c r="AJ41801" t="s">
        <v>48</v>
      </c>
      <c r="AK41801" t="s">
        <v>85</v>
      </c>
      <c r="AP41801" t="s">
        <v>109708</v>
      </c>
    </row>
    <row r="41802" spans="1:42" x14ac:dyDescent="0.25">
      <c r="A41802" t="s">
        <v>42</v>
      </c>
      <c r="B41802" t="s">
        <v>109897</v>
      </c>
      <c r="C41802">
        <v>11165220.050000001</v>
      </c>
      <c r="D41802">
        <v>7894.52</v>
      </c>
      <c r="E41802">
        <v>1414.3</v>
      </c>
      <c r="H41802" t="s">
        <v>60859</v>
      </c>
      <c r="I41802" t="s">
        <v>109898</v>
      </c>
      <c r="K41802" t="s">
        <v>71</v>
      </c>
      <c r="L41802" t="s">
        <v>50</v>
      </c>
      <c r="N41802" t="s">
        <v>51</v>
      </c>
      <c r="U41802" t="s">
        <v>44</v>
      </c>
      <c r="V41802" t="s">
        <v>2179</v>
      </c>
      <c r="W41802" t="s">
        <v>43739</v>
      </c>
      <c r="X41802" t="s">
        <v>45</v>
      </c>
      <c r="Y41802" t="s">
        <v>2164</v>
      </c>
      <c r="Z41802" t="s">
        <v>46</v>
      </c>
      <c r="AA41802" t="s">
        <v>2181</v>
      </c>
      <c r="AB41802" t="s">
        <v>1800</v>
      </c>
      <c r="AI41802" t="s">
        <v>37367</v>
      </c>
      <c r="AJ41802" t="s">
        <v>48</v>
      </c>
      <c r="AK41802" t="s">
        <v>85</v>
      </c>
      <c r="AP41802" t="s">
        <v>109708</v>
      </c>
    </row>
    <row r="41803" spans="1:42" x14ac:dyDescent="0.25">
      <c r="A41803" t="s">
        <v>42</v>
      </c>
      <c r="B41803" t="s">
        <v>109899</v>
      </c>
      <c r="C41803">
        <v>21862359.879999999</v>
      </c>
      <c r="D41803">
        <v>27475.63</v>
      </c>
      <c r="E41803">
        <v>795.7</v>
      </c>
      <c r="H41803" t="s">
        <v>60859</v>
      </c>
      <c r="I41803" t="s">
        <v>109900</v>
      </c>
      <c r="J41803" t="s">
        <v>156</v>
      </c>
      <c r="K41803" t="s">
        <v>71</v>
      </c>
      <c r="L41803" t="s">
        <v>64</v>
      </c>
      <c r="N41803" t="s">
        <v>51</v>
      </c>
      <c r="S41803" t="s">
        <v>109570</v>
      </c>
      <c r="U41803" t="s">
        <v>44</v>
      </c>
      <c r="V41803" t="s">
        <v>2179</v>
      </c>
      <c r="W41803" t="s">
        <v>37854</v>
      </c>
      <c r="X41803" t="s">
        <v>45</v>
      </c>
      <c r="Y41803" t="s">
        <v>2164</v>
      </c>
      <c r="Z41803" t="s">
        <v>46</v>
      </c>
      <c r="AA41803" t="s">
        <v>2181</v>
      </c>
      <c r="AB41803" t="s">
        <v>1800</v>
      </c>
      <c r="AI41803" t="s">
        <v>37820</v>
      </c>
      <c r="AJ41803" t="s">
        <v>48</v>
      </c>
      <c r="AK41803" t="s">
        <v>264</v>
      </c>
      <c r="AP41803" t="s">
        <v>109744</v>
      </c>
    </row>
    <row r="41804" spans="1:42" x14ac:dyDescent="0.25">
      <c r="A41804" t="s">
        <v>42</v>
      </c>
      <c r="B41804" t="s">
        <v>109901</v>
      </c>
      <c r="C41804">
        <v>1908319.28</v>
      </c>
      <c r="D41804">
        <v>12407.8</v>
      </c>
      <c r="E41804">
        <v>153.80000000000001</v>
      </c>
      <c r="H41804" t="s">
        <v>60859</v>
      </c>
      <c r="I41804" t="s">
        <v>109902</v>
      </c>
      <c r="N41804" t="s">
        <v>51</v>
      </c>
      <c r="S41804" t="s">
        <v>109570</v>
      </c>
      <c r="U41804" t="s">
        <v>44</v>
      </c>
      <c r="V41804" t="s">
        <v>2179</v>
      </c>
      <c r="W41804" t="s">
        <v>37854</v>
      </c>
      <c r="X41804" t="s">
        <v>45</v>
      </c>
      <c r="Y41804" t="s">
        <v>2164</v>
      </c>
      <c r="Z41804" t="s">
        <v>46</v>
      </c>
      <c r="AA41804" t="s">
        <v>2181</v>
      </c>
      <c r="AB41804" t="s">
        <v>1800</v>
      </c>
      <c r="AI41804" t="s">
        <v>37820</v>
      </c>
      <c r="AJ41804" t="s">
        <v>48</v>
      </c>
      <c r="AK41804" t="s">
        <v>264</v>
      </c>
      <c r="AP41804" t="s">
        <v>109744</v>
      </c>
    </row>
    <row r="41805" spans="1:42" x14ac:dyDescent="0.25">
      <c r="A41805" t="s">
        <v>42</v>
      </c>
      <c r="B41805" t="s">
        <v>109903</v>
      </c>
      <c r="C41805">
        <v>9598149.4700000007</v>
      </c>
      <c r="D41805">
        <v>12690.93</v>
      </c>
      <c r="E41805">
        <v>756.3</v>
      </c>
      <c r="H41805" t="s">
        <v>60859</v>
      </c>
      <c r="I41805" t="s">
        <v>109904</v>
      </c>
      <c r="J41805" t="s">
        <v>156</v>
      </c>
      <c r="K41805" t="s">
        <v>71</v>
      </c>
      <c r="L41805" t="s">
        <v>50</v>
      </c>
      <c r="N41805" t="s">
        <v>51</v>
      </c>
      <c r="S41805" t="s">
        <v>109570</v>
      </c>
      <c r="U41805" t="s">
        <v>44</v>
      </c>
      <c r="V41805" t="s">
        <v>2179</v>
      </c>
      <c r="W41805" t="s">
        <v>37854</v>
      </c>
      <c r="X41805" t="s">
        <v>45</v>
      </c>
      <c r="Y41805" t="s">
        <v>2164</v>
      </c>
      <c r="Z41805" t="s">
        <v>46</v>
      </c>
      <c r="AA41805" t="s">
        <v>2181</v>
      </c>
      <c r="AB41805" t="s">
        <v>1800</v>
      </c>
      <c r="AI41805" t="s">
        <v>37820</v>
      </c>
      <c r="AJ41805" t="s">
        <v>48</v>
      </c>
      <c r="AK41805" t="s">
        <v>264</v>
      </c>
      <c r="AP41805" t="s">
        <v>109744</v>
      </c>
    </row>
    <row r="41806" spans="1:42" x14ac:dyDescent="0.25">
      <c r="A41806" t="s">
        <v>42</v>
      </c>
      <c r="B41806" t="s">
        <v>109905</v>
      </c>
      <c r="C41806">
        <v>6936345.5</v>
      </c>
      <c r="D41806">
        <v>14343.15</v>
      </c>
      <c r="E41806">
        <v>483.6</v>
      </c>
      <c r="H41806" t="s">
        <v>60859</v>
      </c>
      <c r="I41806" t="s">
        <v>109906</v>
      </c>
      <c r="N41806" t="s">
        <v>51</v>
      </c>
      <c r="S41806" t="s">
        <v>109570</v>
      </c>
      <c r="U41806" t="s">
        <v>44</v>
      </c>
      <c r="V41806" t="s">
        <v>2179</v>
      </c>
      <c r="W41806" t="s">
        <v>37854</v>
      </c>
      <c r="X41806" t="s">
        <v>45</v>
      </c>
      <c r="Y41806" t="s">
        <v>2164</v>
      </c>
      <c r="Z41806" t="s">
        <v>46</v>
      </c>
      <c r="AA41806" t="s">
        <v>2181</v>
      </c>
      <c r="AB41806" t="s">
        <v>1800</v>
      </c>
      <c r="AI41806" t="s">
        <v>37820</v>
      </c>
      <c r="AJ41806" t="s">
        <v>48</v>
      </c>
      <c r="AK41806" t="s">
        <v>264</v>
      </c>
      <c r="AP41806" t="s">
        <v>109744</v>
      </c>
    </row>
    <row r="41807" spans="1:42" x14ac:dyDescent="0.25">
      <c r="A41807" t="s">
        <v>42</v>
      </c>
      <c r="B41807" t="s">
        <v>109907</v>
      </c>
      <c r="C41807">
        <v>2727039.33</v>
      </c>
      <c r="D41807">
        <v>13520.27</v>
      </c>
      <c r="E41807">
        <v>201.7</v>
      </c>
      <c r="H41807" t="s">
        <v>60859</v>
      </c>
      <c r="I41807" t="s">
        <v>109908</v>
      </c>
      <c r="N41807" t="s">
        <v>51</v>
      </c>
      <c r="S41807" t="s">
        <v>109570</v>
      </c>
      <c r="U41807" t="s">
        <v>44</v>
      </c>
      <c r="V41807" t="s">
        <v>2179</v>
      </c>
      <c r="W41807" t="s">
        <v>37854</v>
      </c>
      <c r="X41807" t="s">
        <v>45</v>
      </c>
      <c r="Y41807" t="s">
        <v>2164</v>
      </c>
      <c r="Z41807" t="s">
        <v>46</v>
      </c>
      <c r="AA41807" t="s">
        <v>2181</v>
      </c>
      <c r="AB41807" t="s">
        <v>1800</v>
      </c>
      <c r="AI41807" t="s">
        <v>37820</v>
      </c>
      <c r="AJ41807" t="s">
        <v>48</v>
      </c>
      <c r="AK41807" t="s">
        <v>264</v>
      </c>
      <c r="AP41807" t="s">
        <v>109744</v>
      </c>
    </row>
    <row r="41808" spans="1:42" x14ac:dyDescent="0.25">
      <c r="A41808" t="s">
        <v>42</v>
      </c>
      <c r="B41808" t="s">
        <v>109909</v>
      </c>
      <c r="C41808">
        <v>4091906.91</v>
      </c>
      <c r="D41808">
        <v>21627.41</v>
      </c>
      <c r="E41808">
        <v>189.2</v>
      </c>
      <c r="H41808" t="s">
        <v>60859</v>
      </c>
      <c r="I41808" t="s">
        <v>109910</v>
      </c>
      <c r="N41808" t="s">
        <v>51</v>
      </c>
      <c r="S41808" t="s">
        <v>109570</v>
      </c>
      <c r="U41808" t="s">
        <v>44</v>
      </c>
      <c r="V41808" t="s">
        <v>2179</v>
      </c>
      <c r="W41808" t="s">
        <v>37854</v>
      </c>
      <c r="X41808" t="s">
        <v>45</v>
      </c>
      <c r="Y41808" t="s">
        <v>2164</v>
      </c>
      <c r="Z41808" t="s">
        <v>46</v>
      </c>
      <c r="AA41808" t="s">
        <v>2181</v>
      </c>
      <c r="AB41808" t="s">
        <v>1800</v>
      </c>
      <c r="AI41808" t="s">
        <v>37820</v>
      </c>
      <c r="AJ41808" t="s">
        <v>48</v>
      </c>
      <c r="AK41808" t="s">
        <v>264</v>
      </c>
      <c r="AP41808" t="s">
        <v>109744</v>
      </c>
    </row>
    <row r="41809" spans="1:42" x14ac:dyDescent="0.25">
      <c r="A41809" t="s">
        <v>42</v>
      </c>
      <c r="B41809" t="s">
        <v>109911</v>
      </c>
      <c r="C41809">
        <v>1670867.58</v>
      </c>
      <c r="D41809">
        <v>19891.28</v>
      </c>
      <c r="E41809">
        <v>84</v>
      </c>
      <c r="H41809" t="s">
        <v>60859</v>
      </c>
      <c r="I41809" t="s">
        <v>20551</v>
      </c>
      <c r="N41809" t="s">
        <v>51</v>
      </c>
      <c r="S41809" t="s">
        <v>109570</v>
      </c>
      <c r="U41809" t="s">
        <v>44</v>
      </c>
      <c r="V41809" t="s">
        <v>2179</v>
      </c>
      <c r="W41809" t="s">
        <v>37854</v>
      </c>
      <c r="X41809" t="s">
        <v>45</v>
      </c>
      <c r="Y41809" t="s">
        <v>2164</v>
      </c>
      <c r="Z41809" t="s">
        <v>46</v>
      </c>
      <c r="AA41809" t="s">
        <v>2181</v>
      </c>
      <c r="AB41809" t="s">
        <v>1800</v>
      </c>
      <c r="AI41809" t="s">
        <v>37820</v>
      </c>
      <c r="AJ41809" t="s">
        <v>48</v>
      </c>
      <c r="AK41809" t="s">
        <v>264</v>
      </c>
      <c r="AP41809" t="s">
        <v>109744</v>
      </c>
    </row>
    <row r="41810" spans="1:42" x14ac:dyDescent="0.25">
      <c r="A41810" t="s">
        <v>42</v>
      </c>
      <c r="B41810" t="s">
        <v>109912</v>
      </c>
      <c r="C41810">
        <v>6471106.8799999999</v>
      </c>
      <c r="D41810">
        <v>12867.58</v>
      </c>
      <c r="E41810">
        <v>502.9</v>
      </c>
      <c r="H41810" t="s">
        <v>60859</v>
      </c>
      <c r="I41810" t="s">
        <v>109913</v>
      </c>
      <c r="J41810" t="s">
        <v>156</v>
      </c>
      <c r="K41810" t="s">
        <v>71</v>
      </c>
      <c r="L41810" t="s">
        <v>64</v>
      </c>
      <c r="N41810" t="s">
        <v>51</v>
      </c>
      <c r="S41810" t="s">
        <v>109570</v>
      </c>
      <c r="U41810" t="s">
        <v>44</v>
      </c>
      <c r="V41810" t="s">
        <v>2179</v>
      </c>
      <c r="W41810" t="s">
        <v>37854</v>
      </c>
      <c r="X41810" t="s">
        <v>45</v>
      </c>
      <c r="Y41810" t="s">
        <v>2164</v>
      </c>
      <c r="Z41810" t="s">
        <v>46</v>
      </c>
      <c r="AA41810" t="s">
        <v>2181</v>
      </c>
      <c r="AB41810" t="s">
        <v>1800</v>
      </c>
      <c r="AI41810" t="s">
        <v>37820</v>
      </c>
      <c r="AJ41810" t="s">
        <v>48</v>
      </c>
      <c r="AK41810" t="s">
        <v>264</v>
      </c>
      <c r="AP41810" t="s">
        <v>109744</v>
      </c>
    </row>
    <row r="41811" spans="1:42" x14ac:dyDescent="0.25">
      <c r="A41811" t="s">
        <v>42</v>
      </c>
      <c r="B41811" t="s">
        <v>109914</v>
      </c>
      <c r="C41811">
        <v>22002829.949999999</v>
      </c>
      <c r="D41811">
        <v>16318.94</v>
      </c>
      <c r="E41811">
        <v>1348.3</v>
      </c>
      <c r="H41811" t="s">
        <v>60859</v>
      </c>
      <c r="I41811" t="s">
        <v>109915</v>
      </c>
      <c r="J41811" t="s">
        <v>166</v>
      </c>
      <c r="K41811" t="s">
        <v>71</v>
      </c>
      <c r="L41811" t="s">
        <v>64</v>
      </c>
      <c r="M41811" t="s">
        <v>50</v>
      </c>
      <c r="N41811" t="s">
        <v>51</v>
      </c>
      <c r="S41811" t="s">
        <v>109445</v>
      </c>
      <c r="U41811" t="s">
        <v>44</v>
      </c>
      <c r="V41811" t="s">
        <v>2179</v>
      </c>
      <c r="W41811" t="s">
        <v>37854</v>
      </c>
      <c r="X41811" t="s">
        <v>45</v>
      </c>
      <c r="Y41811" t="s">
        <v>2164</v>
      </c>
      <c r="Z41811" t="s">
        <v>46</v>
      </c>
      <c r="AA41811" t="s">
        <v>2181</v>
      </c>
      <c r="AB41811" t="s">
        <v>1800</v>
      </c>
      <c r="AI41811" t="s">
        <v>37820</v>
      </c>
      <c r="AJ41811" t="s">
        <v>48</v>
      </c>
      <c r="AK41811" t="s">
        <v>241</v>
      </c>
      <c r="AP41811" t="s">
        <v>109888</v>
      </c>
    </row>
    <row r="41812" spans="1:42" x14ac:dyDescent="0.25">
      <c r="A41812" t="s">
        <v>42</v>
      </c>
      <c r="B41812" t="s">
        <v>109916</v>
      </c>
      <c r="C41812">
        <v>8742261.4600000009</v>
      </c>
      <c r="D41812">
        <v>17435.7</v>
      </c>
      <c r="E41812">
        <v>501.4</v>
      </c>
      <c r="H41812" t="s">
        <v>60859</v>
      </c>
      <c r="I41812" t="s">
        <v>1179</v>
      </c>
      <c r="J41812" t="s">
        <v>73</v>
      </c>
      <c r="K41812" t="s">
        <v>71</v>
      </c>
      <c r="L41812" t="s">
        <v>50</v>
      </c>
      <c r="N41812" t="s">
        <v>51</v>
      </c>
      <c r="S41812" t="s">
        <v>109746</v>
      </c>
      <c r="U41812" t="s">
        <v>44</v>
      </c>
      <c r="V41812" t="s">
        <v>2179</v>
      </c>
      <c r="W41812" t="s">
        <v>37854</v>
      </c>
      <c r="X41812" t="s">
        <v>45</v>
      </c>
      <c r="Y41812" t="s">
        <v>2164</v>
      </c>
      <c r="Z41812" t="s">
        <v>46</v>
      </c>
      <c r="AA41812" t="s">
        <v>2181</v>
      </c>
      <c r="AB41812" t="s">
        <v>1800</v>
      </c>
      <c r="AI41812" t="s">
        <v>37820</v>
      </c>
      <c r="AJ41812" t="s">
        <v>48</v>
      </c>
      <c r="AK41812" t="s">
        <v>241</v>
      </c>
      <c r="AP41812" t="s">
        <v>109747</v>
      </c>
    </row>
    <row r="41813" spans="1:42" x14ac:dyDescent="0.25">
      <c r="A41813" t="s">
        <v>42</v>
      </c>
      <c r="B41813" t="s">
        <v>109917</v>
      </c>
      <c r="C41813">
        <v>370364.12</v>
      </c>
      <c r="D41813">
        <v>10990.03</v>
      </c>
      <c r="E41813">
        <v>33.700000000000003</v>
      </c>
      <c r="H41813" t="s">
        <v>60859</v>
      </c>
      <c r="I41813" t="s">
        <v>109918</v>
      </c>
      <c r="L41813" t="s">
        <v>64</v>
      </c>
      <c r="N41813" t="s">
        <v>51</v>
      </c>
      <c r="S41813" t="s">
        <v>109445</v>
      </c>
      <c r="U41813" t="s">
        <v>44</v>
      </c>
      <c r="V41813" t="s">
        <v>2179</v>
      </c>
      <c r="W41813" t="s">
        <v>37854</v>
      </c>
      <c r="X41813" t="s">
        <v>45</v>
      </c>
      <c r="Y41813" t="s">
        <v>2164</v>
      </c>
      <c r="Z41813" t="s">
        <v>46</v>
      </c>
      <c r="AA41813" t="s">
        <v>2181</v>
      </c>
      <c r="AB41813" t="s">
        <v>1800</v>
      </c>
      <c r="AI41813" t="s">
        <v>37820</v>
      </c>
      <c r="AJ41813" t="s">
        <v>48</v>
      </c>
      <c r="AK41813" t="s">
        <v>241</v>
      </c>
      <c r="AP41813" t="s">
        <v>109888</v>
      </c>
    </row>
    <row r="41814" spans="1:42" x14ac:dyDescent="0.25">
      <c r="A41814" t="s">
        <v>42</v>
      </c>
      <c r="B41814" t="s">
        <v>109919</v>
      </c>
      <c r="C41814">
        <v>13326566.32</v>
      </c>
      <c r="D41814">
        <v>31312.42</v>
      </c>
      <c r="E41814">
        <v>425.6</v>
      </c>
      <c r="H41814" t="s">
        <v>60859</v>
      </c>
      <c r="I41814" t="s">
        <v>109920</v>
      </c>
      <c r="N41814" t="s">
        <v>51</v>
      </c>
      <c r="S41814" t="s">
        <v>109746</v>
      </c>
      <c r="U41814" t="s">
        <v>44</v>
      </c>
      <c r="V41814" t="s">
        <v>2179</v>
      </c>
      <c r="W41814" t="s">
        <v>37854</v>
      </c>
      <c r="X41814" t="s">
        <v>45</v>
      </c>
      <c r="Y41814" t="s">
        <v>2164</v>
      </c>
      <c r="Z41814" t="s">
        <v>46</v>
      </c>
      <c r="AA41814" t="s">
        <v>2181</v>
      </c>
      <c r="AB41814" t="s">
        <v>1800</v>
      </c>
      <c r="AI41814" t="s">
        <v>37820</v>
      </c>
      <c r="AJ41814" t="s">
        <v>48</v>
      </c>
      <c r="AK41814" t="s">
        <v>241</v>
      </c>
      <c r="AP41814" t="s">
        <v>109747</v>
      </c>
    </row>
    <row r="41815" spans="1:42" x14ac:dyDescent="0.25">
      <c r="A41815" t="s">
        <v>42</v>
      </c>
      <c r="B41815" t="s">
        <v>109921</v>
      </c>
      <c r="C41815">
        <v>1476620.37</v>
      </c>
      <c r="D41815">
        <v>43686.99</v>
      </c>
      <c r="E41815">
        <v>33.799999999999997</v>
      </c>
      <c r="H41815" t="s">
        <v>60859</v>
      </c>
      <c r="I41815" t="s">
        <v>109922</v>
      </c>
      <c r="N41815" t="s">
        <v>51</v>
      </c>
      <c r="S41815" t="s">
        <v>109923</v>
      </c>
      <c r="U41815" t="s">
        <v>44</v>
      </c>
      <c r="V41815" t="s">
        <v>2179</v>
      </c>
      <c r="W41815" t="s">
        <v>43739</v>
      </c>
      <c r="X41815" t="s">
        <v>45</v>
      </c>
      <c r="Y41815" t="s">
        <v>2164</v>
      </c>
      <c r="Z41815" t="s">
        <v>46</v>
      </c>
      <c r="AA41815" t="s">
        <v>2181</v>
      </c>
      <c r="AB41815" t="s">
        <v>1800</v>
      </c>
      <c r="AI41815" t="s">
        <v>37367</v>
      </c>
      <c r="AJ41815" t="s">
        <v>48</v>
      </c>
      <c r="AK41815" t="s">
        <v>206</v>
      </c>
      <c r="AP41815" t="s">
        <v>109924</v>
      </c>
    </row>
    <row r="41816" spans="1:42" x14ac:dyDescent="0.25">
      <c r="A41816" t="s">
        <v>42</v>
      </c>
      <c r="B41816" t="s">
        <v>109925</v>
      </c>
      <c r="C41816">
        <v>2472486.2000000002</v>
      </c>
      <c r="D41816">
        <v>19891.28</v>
      </c>
      <c r="E41816">
        <v>124.3</v>
      </c>
      <c r="H41816" t="s">
        <v>60859</v>
      </c>
      <c r="I41816" t="s">
        <v>109926</v>
      </c>
      <c r="L41816" t="s">
        <v>50</v>
      </c>
      <c r="N41816" t="s">
        <v>51</v>
      </c>
      <c r="S41816" t="s">
        <v>109445</v>
      </c>
      <c r="U41816" t="s">
        <v>44</v>
      </c>
      <c r="V41816" t="s">
        <v>2179</v>
      </c>
      <c r="W41816" t="s">
        <v>37854</v>
      </c>
      <c r="X41816" t="s">
        <v>45</v>
      </c>
      <c r="Y41816" t="s">
        <v>2164</v>
      </c>
      <c r="Z41816" t="s">
        <v>46</v>
      </c>
      <c r="AA41816" t="s">
        <v>2181</v>
      </c>
      <c r="AB41816" t="s">
        <v>1800</v>
      </c>
      <c r="AI41816" t="s">
        <v>37820</v>
      </c>
      <c r="AJ41816" t="s">
        <v>48</v>
      </c>
      <c r="AK41816" t="s">
        <v>241</v>
      </c>
      <c r="AP41816" t="s">
        <v>109888</v>
      </c>
    </row>
    <row r="41817" spans="1:42" x14ac:dyDescent="0.25">
      <c r="A41817" t="s">
        <v>42</v>
      </c>
      <c r="B41817" t="s">
        <v>109927</v>
      </c>
      <c r="C41817">
        <v>3301332.56</v>
      </c>
      <c r="D41817">
        <v>14594.75</v>
      </c>
      <c r="E41817">
        <v>226.2</v>
      </c>
      <c r="H41817" t="s">
        <v>60859</v>
      </c>
      <c r="I41817" t="s">
        <v>100127</v>
      </c>
      <c r="N41817" t="s">
        <v>51</v>
      </c>
      <c r="S41817" t="s">
        <v>109746</v>
      </c>
      <c r="U41817" t="s">
        <v>44</v>
      </c>
      <c r="V41817" t="s">
        <v>2179</v>
      </c>
      <c r="W41817" t="s">
        <v>37854</v>
      </c>
      <c r="X41817" t="s">
        <v>45</v>
      </c>
      <c r="Y41817" t="s">
        <v>2164</v>
      </c>
      <c r="Z41817" t="s">
        <v>46</v>
      </c>
      <c r="AA41817" t="s">
        <v>2181</v>
      </c>
      <c r="AB41817" t="s">
        <v>1800</v>
      </c>
      <c r="AI41817" t="s">
        <v>37820</v>
      </c>
      <c r="AJ41817" t="s">
        <v>48</v>
      </c>
      <c r="AK41817" t="s">
        <v>241</v>
      </c>
      <c r="AP41817" t="s">
        <v>109747</v>
      </c>
    </row>
    <row r="41818" spans="1:42" x14ac:dyDescent="0.25">
      <c r="A41818" t="s">
        <v>42</v>
      </c>
      <c r="B41818" t="s">
        <v>109928</v>
      </c>
      <c r="C41818">
        <v>4130128.15</v>
      </c>
      <c r="D41818">
        <v>16667.18</v>
      </c>
      <c r="E41818">
        <v>247.8</v>
      </c>
      <c r="H41818" t="s">
        <v>60859</v>
      </c>
      <c r="I41818" t="s">
        <v>109929</v>
      </c>
      <c r="N41818" t="s">
        <v>51</v>
      </c>
      <c r="S41818" t="s">
        <v>109746</v>
      </c>
      <c r="U41818" t="s">
        <v>44</v>
      </c>
      <c r="V41818" t="s">
        <v>2179</v>
      </c>
      <c r="W41818" t="s">
        <v>37854</v>
      </c>
      <c r="X41818" t="s">
        <v>45</v>
      </c>
      <c r="Y41818" t="s">
        <v>2164</v>
      </c>
      <c r="Z41818" t="s">
        <v>46</v>
      </c>
      <c r="AA41818" t="s">
        <v>2181</v>
      </c>
      <c r="AB41818" t="s">
        <v>1800</v>
      </c>
      <c r="AI41818" t="s">
        <v>37820</v>
      </c>
      <c r="AJ41818" t="s">
        <v>48</v>
      </c>
      <c r="AK41818" t="s">
        <v>241</v>
      </c>
      <c r="AP41818" t="s">
        <v>109747</v>
      </c>
    </row>
    <row r="41819" spans="1:42" x14ac:dyDescent="0.25">
      <c r="A41819" t="s">
        <v>42</v>
      </c>
      <c r="B41819" t="s">
        <v>109930</v>
      </c>
      <c r="C41819">
        <v>3995310.85</v>
      </c>
      <c r="D41819">
        <v>12407.8</v>
      </c>
      <c r="E41819">
        <v>322</v>
      </c>
      <c r="H41819" t="s">
        <v>60859</v>
      </c>
      <c r="I41819" t="s">
        <v>109931</v>
      </c>
      <c r="L41819" t="s">
        <v>50</v>
      </c>
      <c r="N41819" t="s">
        <v>51</v>
      </c>
      <c r="S41819" t="s">
        <v>109445</v>
      </c>
      <c r="U41819" t="s">
        <v>44</v>
      </c>
      <c r="V41819" t="s">
        <v>2179</v>
      </c>
      <c r="W41819" t="s">
        <v>37854</v>
      </c>
      <c r="X41819" t="s">
        <v>45</v>
      </c>
      <c r="Y41819" t="s">
        <v>2164</v>
      </c>
      <c r="Z41819" t="s">
        <v>46</v>
      </c>
      <c r="AA41819" t="s">
        <v>2181</v>
      </c>
      <c r="AB41819" t="s">
        <v>1800</v>
      </c>
      <c r="AI41819" t="s">
        <v>37820</v>
      </c>
      <c r="AJ41819" t="s">
        <v>48</v>
      </c>
      <c r="AK41819" t="s">
        <v>241</v>
      </c>
      <c r="AP41819" t="s">
        <v>109888</v>
      </c>
    </row>
    <row r="41820" spans="1:42" x14ac:dyDescent="0.25">
      <c r="A41820" t="s">
        <v>42</v>
      </c>
      <c r="B41820" t="s">
        <v>109932</v>
      </c>
      <c r="C41820">
        <v>4067325.79</v>
      </c>
      <c r="D41820">
        <v>21228.21</v>
      </c>
      <c r="E41820">
        <v>191.6</v>
      </c>
      <c r="H41820" t="s">
        <v>60859</v>
      </c>
      <c r="I41820" t="s">
        <v>109933</v>
      </c>
      <c r="N41820" t="s">
        <v>51</v>
      </c>
      <c r="S41820" t="s">
        <v>109654</v>
      </c>
      <c r="U41820" t="s">
        <v>44</v>
      </c>
      <c r="V41820" t="s">
        <v>2179</v>
      </c>
      <c r="W41820" t="s">
        <v>109437</v>
      </c>
      <c r="X41820" t="s">
        <v>45</v>
      </c>
      <c r="Y41820" t="s">
        <v>2164</v>
      </c>
      <c r="Z41820" t="s">
        <v>46</v>
      </c>
      <c r="AA41820" t="s">
        <v>2181</v>
      </c>
      <c r="AB41820" t="s">
        <v>1800</v>
      </c>
      <c r="AI41820" t="s">
        <v>109438</v>
      </c>
      <c r="AJ41820" t="s">
        <v>48</v>
      </c>
      <c r="AK41820" t="s">
        <v>211</v>
      </c>
      <c r="AP41820" t="s">
        <v>109694</v>
      </c>
    </row>
    <row r="41821" spans="1:42" x14ac:dyDescent="0.25">
      <c r="A41821" t="s">
        <v>42</v>
      </c>
      <c r="B41821" t="s">
        <v>109934</v>
      </c>
      <c r="C41821">
        <v>25412779.609999999</v>
      </c>
      <c r="D41821">
        <v>12887.46</v>
      </c>
      <c r="E41821">
        <v>1971.9</v>
      </c>
      <c r="H41821" t="s">
        <v>60859</v>
      </c>
      <c r="I41821" t="s">
        <v>109935</v>
      </c>
      <c r="J41821" t="s">
        <v>187</v>
      </c>
      <c r="K41821" t="s">
        <v>71</v>
      </c>
      <c r="L41821" t="s">
        <v>64</v>
      </c>
      <c r="N41821" t="s">
        <v>51</v>
      </c>
      <c r="S41821" t="s">
        <v>109445</v>
      </c>
      <c r="U41821" t="s">
        <v>44</v>
      </c>
      <c r="V41821" t="s">
        <v>2179</v>
      </c>
      <c r="W41821" t="s">
        <v>37854</v>
      </c>
      <c r="X41821" t="s">
        <v>45</v>
      </c>
      <c r="Y41821" t="s">
        <v>2164</v>
      </c>
      <c r="Z41821" t="s">
        <v>46</v>
      </c>
      <c r="AA41821" t="s">
        <v>2181</v>
      </c>
      <c r="AB41821" t="s">
        <v>1800</v>
      </c>
      <c r="AI41821" t="s">
        <v>37820</v>
      </c>
      <c r="AJ41821" t="s">
        <v>48</v>
      </c>
      <c r="AK41821" t="s">
        <v>241</v>
      </c>
      <c r="AP41821" t="s">
        <v>109888</v>
      </c>
    </row>
    <row r="41822" spans="1:42" x14ac:dyDescent="0.25">
      <c r="A41822" t="s">
        <v>42</v>
      </c>
      <c r="B41822" t="s">
        <v>109936</v>
      </c>
      <c r="C41822">
        <v>6341104.9400000004</v>
      </c>
      <c r="D41822">
        <v>14343.15</v>
      </c>
      <c r="E41822">
        <v>442.1</v>
      </c>
      <c r="H41822" t="s">
        <v>60859</v>
      </c>
      <c r="I41822" t="s">
        <v>109937</v>
      </c>
      <c r="N41822" t="s">
        <v>51</v>
      </c>
      <c r="S41822" t="s">
        <v>109654</v>
      </c>
      <c r="U41822" t="s">
        <v>44</v>
      </c>
      <c r="V41822" t="s">
        <v>2179</v>
      </c>
      <c r="W41822" t="s">
        <v>109437</v>
      </c>
      <c r="X41822" t="s">
        <v>45</v>
      </c>
      <c r="Y41822" t="s">
        <v>2164</v>
      </c>
      <c r="Z41822" t="s">
        <v>46</v>
      </c>
      <c r="AA41822" t="s">
        <v>2181</v>
      </c>
      <c r="AB41822" t="s">
        <v>1800</v>
      </c>
      <c r="AI41822" t="s">
        <v>109438</v>
      </c>
      <c r="AJ41822" t="s">
        <v>48</v>
      </c>
      <c r="AK41822" t="s">
        <v>211</v>
      </c>
      <c r="AP41822" t="s">
        <v>109694</v>
      </c>
    </row>
    <row r="41823" spans="1:42" x14ac:dyDescent="0.25">
      <c r="A41823" t="s">
        <v>42</v>
      </c>
      <c r="B41823" t="s">
        <v>109938</v>
      </c>
      <c r="C41823">
        <v>60445.18</v>
      </c>
      <c r="D41823">
        <v>10990.03</v>
      </c>
      <c r="E41823">
        <v>5.5</v>
      </c>
      <c r="H41823" t="s">
        <v>60859</v>
      </c>
      <c r="I41823" t="s">
        <v>109939</v>
      </c>
      <c r="N41823" t="s">
        <v>51</v>
      </c>
      <c r="U41823" t="s">
        <v>44</v>
      </c>
      <c r="V41823" t="s">
        <v>2179</v>
      </c>
      <c r="W41823" t="s">
        <v>61095</v>
      </c>
      <c r="X41823" t="s">
        <v>45</v>
      </c>
      <c r="Y41823" t="s">
        <v>2164</v>
      </c>
      <c r="Z41823" t="s">
        <v>46</v>
      </c>
      <c r="AA41823" t="s">
        <v>2181</v>
      </c>
      <c r="AB41823" t="s">
        <v>1800</v>
      </c>
      <c r="AI41823" t="s">
        <v>1224</v>
      </c>
      <c r="AJ41823" t="s">
        <v>48</v>
      </c>
      <c r="AK41823" t="s">
        <v>915</v>
      </c>
      <c r="AP41823" t="s">
        <v>109940</v>
      </c>
    </row>
    <row r="41824" spans="1:42" x14ac:dyDescent="0.25">
      <c r="A41824" t="s">
        <v>42</v>
      </c>
      <c r="B41824" t="s">
        <v>109941</v>
      </c>
      <c r="C41824">
        <v>5529259.6299999999</v>
      </c>
      <c r="D41824">
        <v>14287.49</v>
      </c>
      <c r="E41824">
        <v>387</v>
      </c>
      <c r="H41824" t="s">
        <v>60859</v>
      </c>
      <c r="I41824" t="s">
        <v>109942</v>
      </c>
      <c r="L41824" t="s">
        <v>50</v>
      </c>
      <c r="N41824" t="s">
        <v>51</v>
      </c>
      <c r="S41824" t="s">
        <v>109445</v>
      </c>
      <c r="U41824" t="s">
        <v>44</v>
      </c>
      <c r="V41824" t="s">
        <v>2179</v>
      </c>
      <c r="W41824" t="s">
        <v>37854</v>
      </c>
      <c r="X41824" t="s">
        <v>45</v>
      </c>
      <c r="Y41824" t="s">
        <v>2164</v>
      </c>
      <c r="Z41824" t="s">
        <v>46</v>
      </c>
      <c r="AA41824" t="s">
        <v>2181</v>
      </c>
      <c r="AB41824" t="s">
        <v>1800</v>
      </c>
      <c r="AI41824" t="s">
        <v>37820</v>
      </c>
      <c r="AJ41824" t="s">
        <v>48</v>
      </c>
      <c r="AK41824" t="s">
        <v>241</v>
      </c>
      <c r="AP41824" t="s">
        <v>109888</v>
      </c>
    </row>
    <row r="41825" spans="1:42" x14ac:dyDescent="0.25">
      <c r="A41825" t="s">
        <v>42</v>
      </c>
      <c r="B41825" t="s">
        <v>109943</v>
      </c>
      <c r="C41825">
        <v>11571622.84</v>
      </c>
      <c r="D41825">
        <v>12837.39</v>
      </c>
      <c r="E41825">
        <v>901.4</v>
      </c>
      <c r="H41825" t="s">
        <v>60859</v>
      </c>
      <c r="I41825" t="s">
        <v>109944</v>
      </c>
      <c r="J41825" t="s">
        <v>187</v>
      </c>
      <c r="K41825" t="s">
        <v>71</v>
      </c>
      <c r="L41825" t="s">
        <v>50</v>
      </c>
      <c r="N41825" t="s">
        <v>51</v>
      </c>
      <c r="S41825" t="s">
        <v>109445</v>
      </c>
      <c r="U41825" t="s">
        <v>44</v>
      </c>
      <c r="V41825" t="s">
        <v>2179</v>
      </c>
      <c r="W41825" t="s">
        <v>37854</v>
      </c>
      <c r="X41825" t="s">
        <v>45</v>
      </c>
      <c r="Y41825" t="s">
        <v>2164</v>
      </c>
      <c r="Z41825" t="s">
        <v>46</v>
      </c>
      <c r="AA41825" t="s">
        <v>2181</v>
      </c>
      <c r="AB41825" t="s">
        <v>1800</v>
      </c>
      <c r="AI41825" t="s">
        <v>37820</v>
      </c>
      <c r="AJ41825" t="s">
        <v>48</v>
      </c>
      <c r="AK41825" t="s">
        <v>241</v>
      </c>
      <c r="AP41825" t="s">
        <v>109888</v>
      </c>
    </row>
    <row r="41826" spans="1:42" x14ac:dyDescent="0.25">
      <c r="A41826" t="s">
        <v>104</v>
      </c>
      <c r="B41826" t="s">
        <v>109945</v>
      </c>
      <c r="C41826">
        <v>1289537.3799999999</v>
      </c>
      <c r="D41826">
        <v>12234.7</v>
      </c>
      <c r="E41826">
        <v>105.4</v>
      </c>
      <c r="H41826" t="s">
        <v>60859</v>
      </c>
      <c r="V41826" t="s">
        <v>2179</v>
      </c>
      <c r="W41826" t="s">
        <v>109437</v>
      </c>
      <c r="X41826" t="s">
        <v>45</v>
      </c>
      <c r="Y41826" t="s">
        <v>2164</v>
      </c>
      <c r="Z41826" t="s">
        <v>46</v>
      </c>
      <c r="AA41826" t="s">
        <v>2181</v>
      </c>
      <c r="AB41826" t="s">
        <v>1800</v>
      </c>
      <c r="AI41826" t="s">
        <v>109438</v>
      </c>
      <c r="AJ41826" t="s">
        <v>48</v>
      </c>
      <c r="AK41826" t="s">
        <v>109946</v>
      </c>
      <c r="AP41826" t="s">
        <v>109947</v>
      </c>
    </row>
    <row r="41827" spans="1:42" x14ac:dyDescent="0.25">
      <c r="A41827" t="s">
        <v>42</v>
      </c>
      <c r="B41827" t="s">
        <v>109948</v>
      </c>
      <c r="C41827">
        <v>7638371.2300000004</v>
      </c>
      <c r="D41827">
        <v>40201.949999999997</v>
      </c>
      <c r="E41827">
        <v>190</v>
      </c>
      <c r="H41827" t="s">
        <v>60859</v>
      </c>
      <c r="I41827" t="s">
        <v>1100</v>
      </c>
      <c r="L41827" t="s">
        <v>50</v>
      </c>
      <c r="M41827" t="s">
        <v>67</v>
      </c>
      <c r="N41827" t="s">
        <v>51</v>
      </c>
      <c r="S41827" t="s">
        <v>109949</v>
      </c>
      <c r="U41827" t="s">
        <v>44</v>
      </c>
      <c r="V41827" t="s">
        <v>2179</v>
      </c>
      <c r="W41827" t="s">
        <v>43739</v>
      </c>
      <c r="X41827" t="s">
        <v>45</v>
      </c>
      <c r="Y41827" t="s">
        <v>2164</v>
      </c>
      <c r="Z41827" t="s">
        <v>46</v>
      </c>
      <c r="AA41827" t="s">
        <v>2181</v>
      </c>
      <c r="AB41827" t="s">
        <v>1800</v>
      </c>
      <c r="AI41827" t="s">
        <v>37367</v>
      </c>
      <c r="AJ41827" t="s">
        <v>48</v>
      </c>
      <c r="AK41827" t="s">
        <v>976</v>
      </c>
      <c r="AP41827" t="s">
        <v>109950</v>
      </c>
    </row>
    <row r="41828" spans="1:42" x14ac:dyDescent="0.25">
      <c r="A41828" t="s">
        <v>42</v>
      </c>
      <c r="B41828" t="s">
        <v>109951</v>
      </c>
      <c r="C41828">
        <v>49314.34</v>
      </c>
      <c r="D41828">
        <v>1972.57</v>
      </c>
      <c r="E41828">
        <v>25</v>
      </c>
      <c r="H41828" t="s">
        <v>60859</v>
      </c>
      <c r="I41828" t="s">
        <v>29579</v>
      </c>
      <c r="L41828" t="s">
        <v>50</v>
      </c>
      <c r="M41828" t="s">
        <v>67</v>
      </c>
      <c r="N41828" t="s">
        <v>51</v>
      </c>
      <c r="S41828" t="s">
        <v>109949</v>
      </c>
      <c r="U41828" t="s">
        <v>44</v>
      </c>
      <c r="V41828" t="s">
        <v>2179</v>
      </c>
      <c r="W41828" t="s">
        <v>43739</v>
      </c>
      <c r="X41828" t="s">
        <v>45</v>
      </c>
      <c r="Y41828" t="s">
        <v>2164</v>
      </c>
      <c r="Z41828" t="s">
        <v>46</v>
      </c>
      <c r="AA41828" t="s">
        <v>2181</v>
      </c>
      <c r="AB41828" t="s">
        <v>1800</v>
      </c>
      <c r="AI41828" t="s">
        <v>37367</v>
      </c>
      <c r="AJ41828" t="s">
        <v>48</v>
      </c>
      <c r="AK41828" t="s">
        <v>976</v>
      </c>
      <c r="AP41828" t="s">
        <v>109950</v>
      </c>
    </row>
    <row r="41829" spans="1:42" x14ac:dyDescent="0.25">
      <c r="A41829" t="s">
        <v>104</v>
      </c>
      <c r="B41829" t="s">
        <v>109952</v>
      </c>
      <c r="C41829">
        <v>1345388.8</v>
      </c>
      <c r="D41829">
        <v>3426.87</v>
      </c>
      <c r="E41829">
        <v>392.6</v>
      </c>
      <c r="H41829" t="s">
        <v>60859</v>
      </c>
      <c r="S41829" t="s">
        <v>109542</v>
      </c>
      <c r="V41829" t="s">
        <v>2179</v>
      </c>
      <c r="W41829" t="s">
        <v>43739</v>
      </c>
      <c r="X41829" t="s">
        <v>45</v>
      </c>
      <c r="Y41829" t="s">
        <v>2164</v>
      </c>
      <c r="Z41829" t="s">
        <v>46</v>
      </c>
      <c r="AA41829" t="s">
        <v>2181</v>
      </c>
      <c r="AB41829" t="s">
        <v>1800</v>
      </c>
      <c r="AI41829" t="s">
        <v>37367</v>
      </c>
      <c r="AJ41829" t="s">
        <v>48</v>
      </c>
      <c r="AK41829" t="s">
        <v>976</v>
      </c>
      <c r="AP41829" t="s">
        <v>109950</v>
      </c>
    </row>
    <row r="41830" spans="1:42" x14ac:dyDescent="0.25">
      <c r="A41830" t="s">
        <v>42</v>
      </c>
      <c r="B41830" t="s">
        <v>109953</v>
      </c>
      <c r="C41830">
        <v>3940490.46</v>
      </c>
      <c r="D41830">
        <v>14287.49</v>
      </c>
      <c r="E41830">
        <v>275.8</v>
      </c>
      <c r="H41830" t="s">
        <v>60859</v>
      </c>
      <c r="I41830" t="s">
        <v>109954</v>
      </c>
      <c r="N41830" t="s">
        <v>51</v>
      </c>
      <c r="S41830" t="s">
        <v>109445</v>
      </c>
      <c r="U41830" t="s">
        <v>44</v>
      </c>
      <c r="V41830" t="s">
        <v>2179</v>
      </c>
      <c r="W41830" t="s">
        <v>37854</v>
      </c>
      <c r="X41830" t="s">
        <v>45</v>
      </c>
      <c r="Y41830" t="s">
        <v>2164</v>
      </c>
      <c r="Z41830" t="s">
        <v>46</v>
      </c>
      <c r="AA41830" t="s">
        <v>2181</v>
      </c>
      <c r="AB41830" t="s">
        <v>1800</v>
      </c>
      <c r="AI41830" t="s">
        <v>37820</v>
      </c>
      <c r="AJ41830" t="s">
        <v>48</v>
      </c>
      <c r="AK41830" t="s">
        <v>241</v>
      </c>
      <c r="AP41830" t="s">
        <v>109888</v>
      </c>
    </row>
    <row r="41831" spans="1:42" x14ac:dyDescent="0.25">
      <c r="A41831" t="s">
        <v>42</v>
      </c>
      <c r="B41831" t="s">
        <v>109955</v>
      </c>
      <c r="C41831">
        <v>14203293.18</v>
      </c>
      <c r="D41831">
        <v>13737.59</v>
      </c>
      <c r="E41831">
        <v>1033.9000000000001</v>
      </c>
      <c r="H41831" t="s">
        <v>60859</v>
      </c>
      <c r="I41831" t="s">
        <v>109956</v>
      </c>
      <c r="K41831" t="s">
        <v>71</v>
      </c>
      <c r="L41831" t="s">
        <v>50</v>
      </c>
      <c r="N41831" t="s">
        <v>51</v>
      </c>
      <c r="S41831" t="s">
        <v>109445</v>
      </c>
      <c r="U41831" t="s">
        <v>44</v>
      </c>
      <c r="V41831" t="s">
        <v>2179</v>
      </c>
      <c r="W41831" t="s">
        <v>37854</v>
      </c>
      <c r="X41831" t="s">
        <v>45</v>
      </c>
      <c r="Y41831" t="s">
        <v>2164</v>
      </c>
      <c r="Z41831" t="s">
        <v>46</v>
      </c>
      <c r="AA41831" t="s">
        <v>2181</v>
      </c>
      <c r="AB41831" t="s">
        <v>1800</v>
      </c>
      <c r="AI41831" t="s">
        <v>37820</v>
      </c>
      <c r="AJ41831" t="s">
        <v>48</v>
      </c>
      <c r="AK41831" t="s">
        <v>241</v>
      </c>
      <c r="AP41831" t="s">
        <v>109888</v>
      </c>
    </row>
    <row r="41832" spans="1:42" x14ac:dyDescent="0.25">
      <c r="A41832" t="s">
        <v>42</v>
      </c>
      <c r="B41832" t="s">
        <v>109957</v>
      </c>
      <c r="C41832">
        <v>2571556.17</v>
      </c>
      <c r="D41832">
        <v>13520.27</v>
      </c>
      <c r="E41832">
        <v>190.2</v>
      </c>
      <c r="H41832" t="s">
        <v>60859</v>
      </c>
      <c r="I41832" t="s">
        <v>7513</v>
      </c>
      <c r="N41832" t="s">
        <v>51</v>
      </c>
      <c r="S41832" t="s">
        <v>109958</v>
      </c>
      <c r="U41832" t="s">
        <v>44</v>
      </c>
      <c r="V41832" t="s">
        <v>2179</v>
      </c>
      <c r="W41832" t="s">
        <v>109481</v>
      </c>
      <c r="X41832" t="s">
        <v>45</v>
      </c>
      <c r="Y41832" t="s">
        <v>2164</v>
      </c>
      <c r="Z41832" t="s">
        <v>46</v>
      </c>
      <c r="AA41832" t="s">
        <v>2181</v>
      </c>
      <c r="AB41832" t="s">
        <v>1800</v>
      </c>
      <c r="AI41832" t="s">
        <v>2136</v>
      </c>
      <c r="AJ41832" t="s">
        <v>48</v>
      </c>
      <c r="AK41832" t="s">
        <v>113</v>
      </c>
      <c r="AP41832" t="s">
        <v>109959</v>
      </c>
    </row>
    <row r="41833" spans="1:42" x14ac:dyDescent="0.25">
      <c r="A41833" t="s">
        <v>42</v>
      </c>
      <c r="B41833" t="s">
        <v>109960</v>
      </c>
      <c r="C41833">
        <v>258265.78</v>
      </c>
      <c r="D41833">
        <v>10990.03</v>
      </c>
      <c r="E41833">
        <v>23.5</v>
      </c>
      <c r="H41833" t="s">
        <v>60859</v>
      </c>
      <c r="I41833" t="s">
        <v>109961</v>
      </c>
      <c r="N41833" t="s">
        <v>51</v>
      </c>
      <c r="S41833" t="s">
        <v>109962</v>
      </c>
      <c r="U41833" t="s">
        <v>44</v>
      </c>
      <c r="V41833" t="s">
        <v>2179</v>
      </c>
      <c r="W41833" t="s">
        <v>61095</v>
      </c>
      <c r="X41833" t="s">
        <v>45</v>
      </c>
      <c r="Y41833" t="s">
        <v>2164</v>
      </c>
      <c r="Z41833" t="s">
        <v>46</v>
      </c>
      <c r="AA41833" t="s">
        <v>2181</v>
      </c>
      <c r="AB41833" t="s">
        <v>1800</v>
      </c>
      <c r="AI41833" t="s">
        <v>1224</v>
      </c>
      <c r="AJ41833" t="s">
        <v>48</v>
      </c>
      <c r="AK41833" t="s">
        <v>229</v>
      </c>
      <c r="AP41833" t="s">
        <v>109963</v>
      </c>
    </row>
    <row r="41834" spans="1:42" x14ac:dyDescent="0.25">
      <c r="A41834" t="s">
        <v>42</v>
      </c>
      <c r="B41834" t="s">
        <v>109964</v>
      </c>
      <c r="C41834">
        <v>3859051.75</v>
      </c>
      <c r="D41834">
        <v>14287.49</v>
      </c>
      <c r="E41834">
        <v>270.10000000000002</v>
      </c>
      <c r="H41834" t="s">
        <v>60859</v>
      </c>
      <c r="I41834" t="s">
        <v>658</v>
      </c>
      <c r="N41834" t="s">
        <v>51</v>
      </c>
      <c r="S41834" t="s">
        <v>109592</v>
      </c>
      <c r="U41834" t="s">
        <v>44</v>
      </c>
      <c r="V41834" t="s">
        <v>2179</v>
      </c>
      <c r="W41834" t="s">
        <v>61095</v>
      </c>
      <c r="X41834" t="s">
        <v>45</v>
      </c>
      <c r="Y41834" t="s">
        <v>2164</v>
      </c>
      <c r="Z41834" t="s">
        <v>46</v>
      </c>
      <c r="AA41834" t="s">
        <v>2181</v>
      </c>
      <c r="AB41834" t="s">
        <v>1800</v>
      </c>
      <c r="AI41834" t="s">
        <v>1224</v>
      </c>
      <c r="AJ41834" t="s">
        <v>48</v>
      </c>
      <c r="AK41834" t="s">
        <v>803</v>
      </c>
      <c r="AP41834" t="s">
        <v>109776</v>
      </c>
    </row>
    <row r="41835" spans="1:42" x14ac:dyDescent="0.25">
      <c r="A41835" t="s">
        <v>42</v>
      </c>
      <c r="B41835" t="s">
        <v>109965</v>
      </c>
      <c r="C41835">
        <v>3197982.22</v>
      </c>
      <c r="D41835">
        <v>10735.09</v>
      </c>
      <c r="E41835">
        <v>297.89999999999998</v>
      </c>
      <c r="H41835" t="s">
        <v>60859</v>
      </c>
      <c r="I41835" t="s">
        <v>109785</v>
      </c>
      <c r="L41835" t="s">
        <v>50</v>
      </c>
      <c r="M41835" t="s">
        <v>67</v>
      </c>
      <c r="N41835" t="s">
        <v>51</v>
      </c>
      <c r="U41835" t="s">
        <v>44</v>
      </c>
      <c r="V41835" t="s">
        <v>2179</v>
      </c>
      <c r="W41835" t="s">
        <v>61095</v>
      </c>
      <c r="X41835" t="s">
        <v>45</v>
      </c>
      <c r="Y41835" t="s">
        <v>2164</v>
      </c>
      <c r="Z41835" t="s">
        <v>46</v>
      </c>
      <c r="AA41835" t="s">
        <v>2181</v>
      </c>
      <c r="AB41835" t="s">
        <v>1800</v>
      </c>
      <c r="AI41835" t="s">
        <v>1224</v>
      </c>
      <c r="AJ41835" t="s">
        <v>48</v>
      </c>
      <c r="AK41835" t="s">
        <v>68</v>
      </c>
      <c r="AP41835" t="s">
        <v>109786</v>
      </c>
    </row>
    <row r="41836" spans="1:42" x14ac:dyDescent="0.25">
      <c r="A41836" t="s">
        <v>42</v>
      </c>
      <c r="B41836" t="s">
        <v>109966</v>
      </c>
      <c r="C41836">
        <v>18795186.059999999</v>
      </c>
      <c r="D41836">
        <v>11982.14</v>
      </c>
      <c r="E41836">
        <v>1568.6</v>
      </c>
      <c r="H41836" t="s">
        <v>60859</v>
      </c>
      <c r="I41836" t="s">
        <v>109967</v>
      </c>
      <c r="J41836" t="s">
        <v>133</v>
      </c>
      <c r="K41836" t="s">
        <v>71</v>
      </c>
      <c r="L41836" t="s">
        <v>50</v>
      </c>
      <c r="N41836" t="s">
        <v>51</v>
      </c>
      <c r="U41836" t="s">
        <v>44</v>
      </c>
      <c r="V41836" t="s">
        <v>2179</v>
      </c>
      <c r="W41836" t="s">
        <v>61095</v>
      </c>
      <c r="X41836" t="s">
        <v>45</v>
      </c>
      <c r="Y41836" t="s">
        <v>2164</v>
      </c>
      <c r="Z41836" t="s">
        <v>46</v>
      </c>
      <c r="AA41836" t="s">
        <v>2181</v>
      </c>
      <c r="AB41836" t="s">
        <v>1800</v>
      </c>
      <c r="AI41836" t="s">
        <v>1224</v>
      </c>
      <c r="AJ41836" t="s">
        <v>48</v>
      </c>
      <c r="AK41836" t="s">
        <v>58</v>
      </c>
      <c r="AP41836" t="s">
        <v>109968</v>
      </c>
    </row>
    <row r="41837" spans="1:42" x14ac:dyDescent="0.25">
      <c r="A41837" t="s">
        <v>42</v>
      </c>
      <c r="B41837" t="s">
        <v>109969</v>
      </c>
      <c r="C41837">
        <v>2070969.72</v>
      </c>
      <c r="D41837">
        <v>15317.82</v>
      </c>
      <c r="E41837">
        <v>135.19999999999999</v>
      </c>
      <c r="H41837" t="s">
        <v>60859</v>
      </c>
      <c r="I41837" t="s">
        <v>109970</v>
      </c>
      <c r="N41837" t="s">
        <v>51</v>
      </c>
      <c r="U41837" t="s">
        <v>44</v>
      </c>
      <c r="V41837" t="s">
        <v>2179</v>
      </c>
      <c r="W41837" t="s">
        <v>61095</v>
      </c>
      <c r="X41837" t="s">
        <v>45</v>
      </c>
      <c r="Y41837" t="s">
        <v>2164</v>
      </c>
      <c r="Z41837" t="s">
        <v>46</v>
      </c>
      <c r="AA41837" t="s">
        <v>2181</v>
      </c>
      <c r="AB41837" t="s">
        <v>1800</v>
      </c>
      <c r="AI41837" t="s">
        <v>1224</v>
      </c>
      <c r="AJ41837" t="s">
        <v>48</v>
      </c>
      <c r="AK41837" t="s">
        <v>58</v>
      </c>
      <c r="AP41837" t="s">
        <v>109968</v>
      </c>
    </row>
    <row r="41838" spans="1:42" x14ac:dyDescent="0.25">
      <c r="A41838" t="s">
        <v>42</v>
      </c>
      <c r="B41838" t="s">
        <v>109971</v>
      </c>
      <c r="C41838">
        <v>1391111.7</v>
      </c>
      <c r="D41838">
        <v>11264.06</v>
      </c>
      <c r="E41838">
        <v>123.5</v>
      </c>
      <c r="H41838" t="s">
        <v>60859</v>
      </c>
      <c r="I41838" t="s">
        <v>109972</v>
      </c>
      <c r="N41838" t="s">
        <v>51</v>
      </c>
      <c r="U41838" t="s">
        <v>44</v>
      </c>
      <c r="V41838" t="s">
        <v>2179</v>
      </c>
      <c r="W41838" t="s">
        <v>61095</v>
      </c>
      <c r="X41838" t="s">
        <v>45</v>
      </c>
      <c r="Y41838" t="s">
        <v>2164</v>
      </c>
      <c r="Z41838" t="s">
        <v>46</v>
      </c>
      <c r="AA41838" t="s">
        <v>2181</v>
      </c>
      <c r="AB41838" t="s">
        <v>1800</v>
      </c>
      <c r="AI41838" t="s">
        <v>1224</v>
      </c>
      <c r="AJ41838" t="s">
        <v>48</v>
      </c>
      <c r="AK41838" t="s">
        <v>58</v>
      </c>
      <c r="AP41838" t="s">
        <v>109968</v>
      </c>
    </row>
    <row r="41839" spans="1:42" x14ac:dyDescent="0.25">
      <c r="A41839" t="s">
        <v>42</v>
      </c>
      <c r="B41839" t="s">
        <v>109973</v>
      </c>
      <c r="C41839">
        <v>19198504.93</v>
      </c>
      <c r="D41839">
        <v>13180.35</v>
      </c>
      <c r="E41839">
        <v>1456.6</v>
      </c>
      <c r="H41839" t="s">
        <v>60859</v>
      </c>
      <c r="I41839" t="s">
        <v>109974</v>
      </c>
      <c r="J41839" t="s">
        <v>133</v>
      </c>
      <c r="K41839" t="s">
        <v>71</v>
      </c>
      <c r="L41839" t="s">
        <v>50</v>
      </c>
      <c r="N41839" t="s">
        <v>51</v>
      </c>
      <c r="U41839" t="s">
        <v>44</v>
      </c>
      <c r="V41839" t="s">
        <v>2179</v>
      </c>
      <c r="W41839" t="s">
        <v>61095</v>
      </c>
      <c r="X41839" t="s">
        <v>45</v>
      </c>
      <c r="Y41839" t="s">
        <v>2164</v>
      </c>
      <c r="Z41839" t="s">
        <v>46</v>
      </c>
      <c r="AA41839" t="s">
        <v>2181</v>
      </c>
      <c r="AB41839" t="s">
        <v>1800</v>
      </c>
      <c r="AI41839" t="s">
        <v>1224</v>
      </c>
      <c r="AJ41839" t="s">
        <v>48</v>
      </c>
      <c r="AK41839" t="s">
        <v>58</v>
      </c>
      <c r="AP41839" t="s">
        <v>109975</v>
      </c>
    </row>
    <row r="41840" spans="1:42" x14ac:dyDescent="0.25">
      <c r="A41840" t="s">
        <v>42</v>
      </c>
      <c r="B41840" t="s">
        <v>109976</v>
      </c>
      <c r="C41840">
        <v>1532708.24</v>
      </c>
      <c r="D41840">
        <v>16551.919999999998</v>
      </c>
      <c r="E41840">
        <v>92.6</v>
      </c>
      <c r="H41840" t="s">
        <v>60859</v>
      </c>
      <c r="I41840" t="s">
        <v>109977</v>
      </c>
      <c r="N41840" t="s">
        <v>51</v>
      </c>
      <c r="U41840" t="s">
        <v>44</v>
      </c>
      <c r="V41840" t="s">
        <v>2179</v>
      </c>
      <c r="W41840" t="s">
        <v>61095</v>
      </c>
      <c r="X41840" t="s">
        <v>45</v>
      </c>
      <c r="Y41840" t="s">
        <v>2164</v>
      </c>
      <c r="Z41840" t="s">
        <v>46</v>
      </c>
      <c r="AA41840" t="s">
        <v>2181</v>
      </c>
      <c r="AB41840" t="s">
        <v>1800</v>
      </c>
      <c r="AI41840" t="s">
        <v>1224</v>
      </c>
      <c r="AJ41840" t="s">
        <v>48</v>
      </c>
      <c r="AK41840" t="s">
        <v>58</v>
      </c>
      <c r="AP41840" t="s">
        <v>109975</v>
      </c>
    </row>
    <row r="41841" spans="1:42" x14ac:dyDescent="0.25">
      <c r="A41841" t="s">
        <v>42</v>
      </c>
      <c r="B41841" t="s">
        <v>109978</v>
      </c>
      <c r="C41841">
        <v>14591734.85</v>
      </c>
      <c r="D41841">
        <v>13129.15</v>
      </c>
      <c r="E41841">
        <v>1111.4000000000001</v>
      </c>
      <c r="H41841" t="s">
        <v>60859</v>
      </c>
      <c r="I41841" t="s">
        <v>109979</v>
      </c>
      <c r="J41841" t="s">
        <v>133</v>
      </c>
      <c r="K41841" t="s">
        <v>71</v>
      </c>
      <c r="L41841" t="s">
        <v>50</v>
      </c>
      <c r="N41841" t="s">
        <v>51</v>
      </c>
      <c r="U41841" t="s">
        <v>44</v>
      </c>
      <c r="V41841" t="s">
        <v>2179</v>
      </c>
      <c r="W41841" t="s">
        <v>61095</v>
      </c>
      <c r="X41841" t="s">
        <v>45</v>
      </c>
      <c r="Y41841" t="s">
        <v>2164</v>
      </c>
      <c r="Z41841" t="s">
        <v>46</v>
      </c>
      <c r="AA41841" t="s">
        <v>2181</v>
      </c>
      <c r="AB41841" t="s">
        <v>1800</v>
      </c>
      <c r="AI41841" t="s">
        <v>1224</v>
      </c>
      <c r="AJ41841" t="s">
        <v>48</v>
      </c>
      <c r="AK41841" t="s">
        <v>58</v>
      </c>
      <c r="AP41841" t="s">
        <v>109975</v>
      </c>
    </row>
    <row r="41842" spans="1:42" x14ac:dyDescent="0.25">
      <c r="A41842" t="s">
        <v>42</v>
      </c>
      <c r="B41842" t="s">
        <v>109980</v>
      </c>
      <c r="C41842">
        <v>1076844.3600000001</v>
      </c>
      <c r="D41842">
        <v>11264.06</v>
      </c>
      <c r="E41842">
        <v>95.6</v>
      </c>
      <c r="H41842" t="s">
        <v>60859</v>
      </c>
      <c r="I41842" t="s">
        <v>109981</v>
      </c>
      <c r="J41842" t="s">
        <v>127</v>
      </c>
      <c r="K41842" t="s">
        <v>127</v>
      </c>
      <c r="L41842" t="s">
        <v>50</v>
      </c>
      <c r="M41842" t="s">
        <v>67</v>
      </c>
      <c r="N41842" t="s">
        <v>51</v>
      </c>
      <c r="U41842" t="s">
        <v>44</v>
      </c>
      <c r="V41842" t="s">
        <v>2179</v>
      </c>
      <c r="W41842" t="s">
        <v>61095</v>
      </c>
      <c r="X41842" t="s">
        <v>45</v>
      </c>
      <c r="Y41842" t="s">
        <v>2164</v>
      </c>
      <c r="Z41842" t="s">
        <v>46</v>
      </c>
      <c r="AA41842" t="s">
        <v>2181</v>
      </c>
      <c r="AB41842" t="s">
        <v>1800</v>
      </c>
      <c r="AI41842" t="s">
        <v>1224</v>
      </c>
      <c r="AJ41842" t="s">
        <v>48</v>
      </c>
      <c r="AK41842" t="s">
        <v>229</v>
      </c>
      <c r="AP41842" t="s">
        <v>109982</v>
      </c>
    </row>
    <row r="41843" spans="1:42" x14ac:dyDescent="0.25">
      <c r="A41843" t="s">
        <v>42</v>
      </c>
      <c r="B41843" t="s">
        <v>109983</v>
      </c>
      <c r="C41843">
        <v>1415186.68</v>
      </c>
      <c r="D41843">
        <v>20811.57</v>
      </c>
      <c r="E41843">
        <v>68</v>
      </c>
      <c r="H41843" t="s">
        <v>60859</v>
      </c>
      <c r="I41843" t="s">
        <v>109984</v>
      </c>
      <c r="N41843" t="s">
        <v>51</v>
      </c>
      <c r="S41843" t="s">
        <v>109413</v>
      </c>
      <c r="U41843" t="s">
        <v>44</v>
      </c>
      <c r="V41843" t="s">
        <v>2179</v>
      </c>
      <c r="W41843" t="s">
        <v>43739</v>
      </c>
      <c r="X41843" t="s">
        <v>45</v>
      </c>
      <c r="Y41843" t="s">
        <v>2164</v>
      </c>
      <c r="Z41843" t="s">
        <v>46</v>
      </c>
      <c r="AA41843" t="s">
        <v>2181</v>
      </c>
      <c r="AB41843" t="s">
        <v>1800</v>
      </c>
      <c r="AI41843" t="s">
        <v>37367</v>
      </c>
      <c r="AJ41843" t="s">
        <v>48</v>
      </c>
      <c r="AK41843" t="s">
        <v>62</v>
      </c>
      <c r="AP41843" t="s">
        <v>109700</v>
      </c>
    </row>
    <row r="41844" spans="1:42" x14ac:dyDescent="0.25">
      <c r="A41844" t="s">
        <v>42</v>
      </c>
      <c r="B41844" t="s">
        <v>109985</v>
      </c>
      <c r="C41844">
        <v>6798651.2999999998</v>
      </c>
      <c r="D41844">
        <v>14343.15</v>
      </c>
      <c r="E41844">
        <v>474</v>
      </c>
      <c r="H41844" t="s">
        <v>60859</v>
      </c>
      <c r="I41844" t="s">
        <v>109986</v>
      </c>
      <c r="N41844" t="s">
        <v>51</v>
      </c>
      <c r="S41844" t="s">
        <v>109661</v>
      </c>
      <c r="U41844" t="s">
        <v>44</v>
      </c>
      <c r="V41844" t="s">
        <v>2179</v>
      </c>
      <c r="W41844" t="s">
        <v>43739</v>
      </c>
      <c r="X41844" t="s">
        <v>45</v>
      </c>
      <c r="Y41844" t="s">
        <v>2164</v>
      </c>
      <c r="Z41844" t="s">
        <v>46</v>
      </c>
      <c r="AA41844" t="s">
        <v>2181</v>
      </c>
      <c r="AB41844" t="s">
        <v>1800</v>
      </c>
      <c r="AI41844" t="s">
        <v>37367</v>
      </c>
      <c r="AJ41844" t="s">
        <v>48</v>
      </c>
      <c r="AK41844" t="s">
        <v>62</v>
      </c>
      <c r="AP41844" t="s">
        <v>109700</v>
      </c>
    </row>
    <row r="41845" spans="1:42" x14ac:dyDescent="0.25">
      <c r="A41845" t="s">
        <v>42</v>
      </c>
      <c r="B41845" t="s">
        <v>109987</v>
      </c>
      <c r="C41845">
        <v>167465.07</v>
      </c>
      <c r="D41845">
        <v>1625.87</v>
      </c>
      <c r="E41845">
        <v>103</v>
      </c>
      <c r="H41845" t="s">
        <v>60859</v>
      </c>
      <c r="I41845" t="s">
        <v>109988</v>
      </c>
      <c r="L41845" t="s">
        <v>50</v>
      </c>
      <c r="N41845" t="s">
        <v>51</v>
      </c>
      <c r="S41845" t="s">
        <v>109661</v>
      </c>
      <c r="U41845" t="s">
        <v>44</v>
      </c>
      <c r="V41845" t="s">
        <v>2179</v>
      </c>
      <c r="W41845" t="s">
        <v>43739</v>
      </c>
      <c r="X41845" t="s">
        <v>45</v>
      </c>
      <c r="Y41845" t="s">
        <v>2164</v>
      </c>
      <c r="Z41845" t="s">
        <v>46</v>
      </c>
      <c r="AA41845" t="s">
        <v>2181</v>
      </c>
      <c r="AB41845" t="s">
        <v>1800</v>
      </c>
      <c r="AI41845" t="s">
        <v>37367</v>
      </c>
      <c r="AJ41845" t="s">
        <v>48</v>
      </c>
      <c r="AK41845" t="s">
        <v>62</v>
      </c>
      <c r="AP41845" t="s">
        <v>109989</v>
      </c>
    </row>
    <row r="41846" spans="1:42" x14ac:dyDescent="0.25">
      <c r="A41846" t="s">
        <v>42</v>
      </c>
      <c r="B41846" t="s">
        <v>109990</v>
      </c>
      <c r="C41846">
        <v>1083617.27</v>
      </c>
      <c r="D41846">
        <v>10990.03</v>
      </c>
      <c r="E41846">
        <v>98.6</v>
      </c>
      <c r="H41846" t="s">
        <v>60859</v>
      </c>
      <c r="I41846" t="s">
        <v>109991</v>
      </c>
      <c r="N41846" t="s">
        <v>51</v>
      </c>
      <c r="U41846" t="s">
        <v>44</v>
      </c>
      <c r="V41846" t="s">
        <v>2179</v>
      </c>
      <c r="W41846" t="s">
        <v>43739</v>
      </c>
      <c r="X41846" t="s">
        <v>45</v>
      </c>
      <c r="Y41846" t="s">
        <v>2164</v>
      </c>
      <c r="Z41846" t="s">
        <v>46</v>
      </c>
      <c r="AA41846" t="s">
        <v>2181</v>
      </c>
      <c r="AB41846" t="s">
        <v>1800</v>
      </c>
      <c r="AI41846" t="s">
        <v>37367</v>
      </c>
      <c r="AJ41846" t="s">
        <v>48</v>
      </c>
      <c r="AK41846" t="s">
        <v>64</v>
      </c>
      <c r="AP41846" t="s">
        <v>109992</v>
      </c>
    </row>
    <row r="41847" spans="1:42" x14ac:dyDescent="0.25">
      <c r="A41847" t="s">
        <v>42</v>
      </c>
      <c r="B41847" t="s">
        <v>109993</v>
      </c>
      <c r="C41847">
        <v>2937385.57</v>
      </c>
      <c r="D41847">
        <v>15362.9</v>
      </c>
      <c r="E41847">
        <v>191.2</v>
      </c>
      <c r="H41847" t="s">
        <v>60859</v>
      </c>
      <c r="I41847" t="s">
        <v>1179</v>
      </c>
      <c r="N41847" t="s">
        <v>51</v>
      </c>
      <c r="S41847" t="s">
        <v>109746</v>
      </c>
      <c r="U41847" t="s">
        <v>44</v>
      </c>
      <c r="V41847" t="s">
        <v>2179</v>
      </c>
      <c r="W41847" t="s">
        <v>37854</v>
      </c>
      <c r="X41847" t="s">
        <v>45</v>
      </c>
      <c r="Y41847" t="s">
        <v>2164</v>
      </c>
      <c r="Z41847" t="s">
        <v>46</v>
      </c>
      <c r="AA41847" t="s">
        <v>2181</v>
      </c>
      <c r="AB41847" t="s">
        <v>1800</v>
      </c>
      <c r="AI41847" t="s">
        <v>37820</v>
      </c>
      <c r="AJ41847" t="s">
        <v>48</v>
      </c>
      <c r="AK41847" t="s">
        <v>241</v>
      </c>
      <c r="AP41847" t="s">
        <v>109747</v>
      </c>
    </row>
    <row r="41848" spans="1:42" x14ac:dyDescent="0.25">
      <c r="A41848" t="s">
        <v>42</v>
      </c>
      <c r="B41848" t="s">
        <v>109994</v>
      </c>
      <c r="C41848">
        <v>4120979.61</v>
      </c>
      <c r="D41848">
        <v>13520.27</v>
      </c>
      <c r="E41848">
        <v>304.8</v>
      </c>
      <c r="H41848" t="s">
        <v>60859</v>
      </c>
      <c r="I41848" t="s">
        <v>109995</v>
      </c>
      <c r="N41848" t="s">
        <v>51</v>
      </c>
      <c r="S41848" t="s">
        <v>109630</v>
      </c>
      <c r="U41848" t="s">
        <v>44</v>
      </c>
      <c r="V41848" t="s">
        <v>2179</v>
      </c>
      <c r="W41848" t="s">
        <v>61095</v>
      </c>
      <c r="X41848" t="s">
        <v>45</v>
      </c>
      <c r="Y41848" t="s">
        <v>2164</v>
      </c>
      <c r="Z41848" t="s">
        <v>46</v>
      </c>
      <c r="AA41848" t="s">
        <v>2181</v>
      </c>
      <c r="AB41848" t="s">
        <v>1800</v>
      </c>
      <c r="AI41848" t="s">
        <v>1224</v>
      </c>
      <c r="AJ41848" t="s">
        <v>48</v>
      </c>
      <c r="AK41848" t="s">
        <v>74</v>
      </c>
      <c r="AP41848" t="s">
        <v>109996</v>
      </c>
    </row>
    <row r="41849" spans="1:42" x14ac:dyDescent="0.25">
      <c r="A41849" t="s">
        <v>42</v>
      </c>
      <c r="B41849" t="s">
        <v>109997</v>
      </c>
      <c r="C41849">
        <v>3194840.82</v>
      </c>
      <c r="D41849">
        <v>13520.27</v>
      </c>
      <c r="E41849">
        <v>236.3</v>
      </c>
      <c r="H41849" t="s">
        <v>60859</v>
      </c>
      <c r="I41849" t="s">
        <v>109998</v>
      </c>
      <c r="N41849" t="s">
        <v>51</v>
      </c>
      <c r="S41849" t="s">
        <v>109630</v>
      </c>
      <c r="U41849" t="s">
        <v>44</v>
      </c>
      <c r="V41849" t="s">
        <v>2179</v>
      </c>
      <c r="W41849" t="s">
        <v>61095</v>
      </c>
      <c r="X41849" t="s">
        <v>45</v>
      </c>
      <c r="Y41849" t="s">
        <v>2164</v>
      </c>
      <c r="Z41849" t="s">
        <v>46</v>
      </c>
      <c r="AA41849" t="s">
        <v>2181</v>
      </c>
      <c r="AB41849" t="s">
        <v>1800</v>
      </c>
      <c r="AI41849" t="s">
        <v>1224</v>
      </c>
      <c r="AJ41849" t="s">
        <v>48</v>
      </c>
      <c r="AK41849" t="s">
        <v>74</v>
      </c>
      <c r="AP41849" t="s">
        <v>109996</v>
      </c>
    </row>
    <row r="41850" spans="1:42" x14ac:dyDescent="0.25">
      <c r="A41850" t="s">
        <v>42</v>
      </c>
      <c r="B41850" t="s">
        <v>109999</v>
      </c>
      <c r="C41850">
        <v>2458063.2400000002</v>
      </c>
      <c r="D41850">
        <v>15362.9</v>
      </c>
      <c r="E41850">
        <v>160</v>
      </c>
      <c r="H41850" t="s">
        <v>60859</v>
      </c>
      <c r="I41850" t="s">
        <v>110000</v>
      </c>
      <c r="N41850" t="s">
        <v>51</v>
      </c>
      <c r="S41850" t="s">
        <v>109630</v>
      </c>
      <c r="U41850" t="s">
        <v>44</v>
      </c>
      <c r="V41850" t="s">
        <v>2179</v>
      </c>
      <c r="W41850" t="s">
        <v>61095</v>
      </c>
      <c r="X41850" t="s">
        <v>45</v>
      </c>
      <c r="Y41850" t="s">
        <v>2164</v>
      </c>
      <c r="Z41850" t="s">
        <v>46</v>
      </c>
      <c r="AA41850" t="s">
        <v>2181</v>
      </c>
      <c r="AB41850" t="s">
        <v>1800</v>
      </c>
      <c r="AI41850" t="s">
        <v>1224</v>
      </c>
      <c r="AJ41850" t="s">
        <v>48</v>
      </c>
      <c r="AK41850" t="s">
        <v>74</v>
      </c>
      <c r="AP41850" t="s">
        <v>109996</v>
      </c>
    </row>
    <row r="41851" spans="1:42" x14ac:dyDescent="0.25">
      <c r="A41851" t="s">
        <v>42</v>
      </c>
      <c r="B41851" t="s">
        <v>110001</v>
      </c>
      <c r="C41851">
        <v>14668310.560000001</v>
      </c>
      <c r="D41851">
        <v>11447.99</v>
      </c>
      <c r="E41851">
        <v>1281.3</v>
      </c>
      <c r="H41851" t="s">
        <v>60859</v>
      </c>
      <c r="I41851" t="s">
        <v>110002</v>
      </c>
      <c r="K41851" t="s">
        <v>71</v>
      </c>
      <c r="L41851" t="s">
        <v>50</v>
      </c>
      <c r="N41851" t="s">
        <v>51</v>
      </c>
      <c r="U41851" t="s">
        <v>44</v>
      </c>
      <c r="V41851" t="s">
        <v>2179</v>
      </c>
      <c r="W41851" t="s">
        <v>61095</v>
      </c>
      <c r="X41851" t="s">
        <v>45</v>
      </c>
      <c r="Y41851" t="s">
        <v>2164</v>
      </c>
      <c r="Z41851" t="s">
        <v>46</v>
      </c>
      <c r="AA41851" t="s">
        <v>2181</v>
      </c>
      <c r="AB41851" t="s">
        <v>1800</v>
      </c>
      <c r="AI41851" t="s">
        <v>1224</v>
      </c>
      <c r="AJ41851" t="s">
        <v>48</v>
      </c>
      <c r="AK41851" t="s">
        <v>68</v>
      </c>
      <c r="AP41851" t="s">
        <v>109868</v>
      </c>
    </row>
    <row r="41852" spans="1:42" x14ac:dyDescent="0.25">
      <c r="A41852" t="s">
        <v>42</v>
      </c>
      <c r="B41852" t="s">
        <v>110003</v>
      </c>
      <c r="C41852">
        <v>9480103.1799999997</v>
      </c>
      <c r="D41852">
        <v>15270.78</v>
      </c>
      <c r="E41852">
        <v>620.79999999999995</v>
      </c>
      <c r="H41852" t="s">
        <v>60859</v>
      </c>
      <c r="I41852" t="s">
        <v>110004</v>
      </c>
      <c r="J41852" t="s">
        <v>365</v>
      </c>
      <c r="K41852" t="s">
        <v>71</v>
      </c>
      <c r="L41852" t="s">
        <v>50</v>
      </c>
      <c r="M41852" t="s">
        <v>67</v>
      </c>
      <c r="N41852" t="s">
        <v>51</v>
      </c>
      <c r="S41852" t="s">
        <v>109958</v>
      </c>
      <c r="U41852" t="s">
        <v>44</v>
      </c>
      <c r="V41852" t="s">
        <v>2179</v>
      </c>
      <c r="W41852" t="s">
        <v>109481</v>
      </c>
      <c r="X41852" t="s">
        <v>45</v>
      </c>
      <c r="Y41852" t="s">
        <v>2164</v>
      </c>
      <c r="Z41852" t="s">
        <v>46</v>
      </c>
      <c r="AA41852" t="s">
        <v>2181</v>
      </c>
      <c r="AB41852" t="s">
        <v>1800</v>
      </c>
      <c r="AI41852" t="s">
        <v>2136</v>
      </c>
      <c r="AJ41852" t="s">
        <v>48</v>
      </c>
      <c r="AK41852" t="s">
        <v>113</v>
      </c>
      <c r="AP41852" t="s">
        <v>110005</v>
      </c>
    </row>
    <row r="41853" spans="1:42" x14ac:dyDescent="0.25">
      <c r="A41853" t="s">
        <v>42</v>
      </c>
      <c r="B41853" t="s">
        <v>110006</v>
      </c>
      <c r="C41853">
        <v>362602.05</v>
      </c>
      <c r="D41853">
        <v>43686.99</v>
      </c>
      <c r="E41853">
        <v>8.3000000000000007</v>
      </c>
      <c r="H41853" t="s">
        <v>60859</v>
      </c>
      <c r="I41853" t="s">
        <v>110007</v>
      </c>
      <c r="N41853" t="s">
        <v>51</v>
      </c>
      <c r="S41853" t="s">
        <v>60935</v>
      </c>
      <c r="U41853" t="s">
        <v>44</v>
      </c>
      <c r="V41853" t="s">
        <v>2179</v>
      </c>
      <c r="W41853" t="s">
        <v>37854</v>
      </c>
      <c r="X41853" t="s">
        <v>45</v>
      </c>
      <c r="Y41853" t="s">
        <v>2164</v>
      </c>
      <c r="Z41853" t="s">
        <v>46</v>
      </c>
      <c r="AA41853" t="s">
        <v>2181</v>
      </c>
      <c r="AB41853" t="s">
        <v>1800</v>
      </c>
      <c r="AI41853" t="s">
        <v>37820</v>
      </c>
      <c r="AJ41853" t="s">
        <v>48</v>
      </c>
      <c r="AK41853" t="s">
        <v>322</v>
      </c>
      <c r="AP41853" t="s">
        <v>60936</v>
      </c>
    </row>
    <row r="41854" spans="1:42" x14ac:dyDescent="0.25">
      <c r="A41854" t="s">
        <v>42</v>
      </c>
      <c r="B41854" t="s">
        <v>110008</v>
      </c>
      <c r="C41854">
        <v>102064.73</v>
      </c>
      <c r="D41854">
        <v>17299.11</v>
      </c>
      <c r="E41854">
        <v>5.9</v>
      </c>
      <c r="H41854" t="s">
        <v>60859</v>
      </c>
      <c r="I41854" t="s">
        <v>110009</v>
      </c>
      <c r="N41854" t="s">
        <v>51</v>
      </c>
      <c r="U41854" t="s">
        <v>44</v>
      </c>
      <c r="V41854" t="s">
        <v>2179</v>
      </c>
      <c r="W41854" t="s">
        <v>37854</v>
      </c>
      <c r="X41854" t="s">
        <v>45</v>
      </c>
      <c r="Y41854" t="s">
        <v>2164</v>
      </c>
      <c r="Z41854" t="s">
        <v>46</v>
      </c>
      <c r="AA41854" t="s">
        <v>2181</v>
      </c>
      <c r="AB41854" t="s">
        <v>1800</v>
      </c>
      <c r="AI41854" t="s">
        <v>37820</v>
      </c>
      <c r="AJ41854" t="s">
        <v>48</v>
      </c>
      <c r="AK41854" t="s">
        <v>322</v>
      </c>
      <c r="AP41854" t="s">
        <v>60936</v>
      </c>
    </row>
    <row r="41855" spans="1:42" x14ac:dyDescent="0.25">
      <c r="A41855" t="s">
        <v>42</v>
      </c>
      <c r="B41855" t="s">
        <v>110010</v>
      </c>
      <c r="C41855">
        <v>493352.61</v>
      </c>
      <c r="D41855">
        <v>20219.37</v>
      </c>
      <c r="E41855">
        <v>24.4</v>
      </c>
      <c r="H41855" t="s">
        <v>60859</v>
      </c>
      <c r="I41855" t="s">
        <v>110011</v>
      </c>
      <c r="L41855" t="s">
        <v>50</v>
      </c>
      <c r="N41855" t="s">
        <v>51</v>
      </c>
      <c r="S41855" t="s">
        <v>60935</v>
      </c>
      <c r="U41855" t="s">
        <v>44</v>
      </c>
      <c r="V41855" t="s">
        <v>2179</v>
      </c>
      <c r="W41855" t="s">
        <v>37854</v>
      </c>
      <c r="X41855" t="s">
        <v>45</v>
      </c>
      <c r="Y41855" t="s">
        <v>2164</v>
      </c>
      <c r="Z41855" t="s">
        <v>46</v>
      </c>
      <c r="AA41855" t="s">
        <v>2181</v>
      </c>
      <c r="AB41855" t="s">
        <v>1800</v>
      </c>
      <c r="AI41855" t="s">
        <v>37820</v>
      </c>
      <c r="AJ41855" t="s">
        <v>48</v>
      </c>
      <c r="AK41855" t="s">
        <v>322</v>
      </c>
      <c r="AO41855" t="s">
        <v>110012</v>
      </c>
      <c r="AP41855" t="s">
        <v>110013</v>
      </c>
    </row>
    <row r="41856" spans="1:42" x14ac:dyDescent="0.25">
      <c r="A41856" t="s">
        <v>42</v>
      </c>
      <c r="B41856" t="s">
        <v>110014</v>
      </c>
      <c r="C41856">
        <v>15241811.119999999</v>
      </c>
      <c r="D41856">
        <v>14543.71</v>
      </c>
      <c r="E41856">
        <v>1048</v>
      </c>
      <c r="H41856" t="s">
        <v>60859</v>
      </c>
      <c r="I41856" t="s">
        <v>110015</v>
      </c>
      <c r="J41856" t="s">
        <v>106</v>
      </c>
      <c r="K41856" t="s">
        <v>71</v>
      </c>
      <c r="L41856" t="s">
        <v>50</v>
      </c>
      <c r="M41856" t="s">
        <v>67</v>
      </c>
      <c r="N41856" t="s">
        <v>51</v>
      </c>
      <c r="S41856" t="s">
        <v>60935</v>
      </c>
      <c r="U41856" t="s">
        <v>44</v>
      </c>
      <c r="V41856" t="s">
        <v>2179</v>
      </c>
      <c r="W41856" t="s">
        <v>37854</v>
      </c>
      <c r="X41856" t="s">
        <v>45</v>
      </c>
      <c r="Y41856" t="s">
        <v>2164</v>
      </c>
      <c r="Z41856" t="s">
        <v>46</v>
      </c>
      <c r="AA41856" t="s">
        <v>2181</v>
      </c>
      <c r="AB41856" t="s">
        <v>1800</v>
      </c>
      <c r="AI41856" t="s">
        <v>37820</v>
      </c>
      <c r="AJ41856" t="s">
        <v>48</v>
      </c>
      <c r="AK41856" t="s">
        <v>322</v>
      </c>
      <c r="AO41856" t="s">
        <v>110012</v>
      </c>
      <c r="AP41856" t="s">
        <v>110013</v>
      </c>
    </row>
    <row r="41857" spans="1:42" x14ac:dyDescent="0.25">
      <c r="A41857" t="s">
        <v>314</v>
      </c>
      <c r="B41857" t="s">
        <v>110016</v>
      </c>
      <c r="C41857">
        <v>906378.48</v>
      </c>
      <c r="D41857">
        <v>20552.8</v>
      </c>
      <c r="E41857">
        <v>44.1</v>
      </c>
      <c r="G41857" t="s">
        <v>109555</v>
      </c>
      <c r="H41857" t="s">
        <v>60859</v>
      </c>
      <c r="O41857" t="s">
        <v>456</v>
      </c>
      <c r="R41857" t="s">
        <v>50</v>
      </c>
      <c r="V41857" t="s">
        <v>2179</v>
      </c>
      <c r="W41857" t="s">
        <v>43739</v>
      </c>
      <c r="X41857" t="s">
        <v>45</v>
      </c>
      <c r="Y41857" t="s">
        <v>2164</v>
      </c>
      <c r="Z41857" t="s">
        <v>46</v>
      </c>
      <c r="AA41857" t="s">
        <v>2181</v>
      </c>
      <c r="AB41857" t="s">
        <v>1800</v>
      </c>
      <c r="AI41857" t="s">
        <v>37367</v>
      </c>
      <c r="AJ41857" t="s">
        <v>48</v>
      </c>
      <c r="AK41857" t="s">
        <v>62</v>
      </c>
      <c r="AN41857" t="s">
        <v>16935</v>
      </c>
      <c r="AP41857" t="s">
        <v>110017</v>
      </c>
    </row>
    <row r="41858" spans="1:42" x14ac:dyDescent="0.25">
      <c r="A41858" t="s">
        <v>42</v>
      </c>
      <c r="B41858" t="s">
        <v>110018</v>
      </c>
      <c r="C41858">
        <v>14822091.66</v>
      </c>
      <c r="D41858">
        <v>15135.39</v>
      </c>
      <c r="E41858">
        <v>979.3</v>
      </c>
      <c r="H41858" t="s">
        <v>60859</v>
      </c>
      <c r="J41858" t="s">
        <v>163</v>
      </c>
      <c r="K41858" t="s">
        <v>71</v>
      </c>
      <c r="L41858" t="s">
        <v>50</v>
      </c>
      <c r="N41858" t="s">
        <v>51</v>
      </c>
      <c r="S41858" t="s">
        <v>109570</v>
      </c>
      <c r="U41858" t="s">
        <v>53</v>
      </c>
      <c r="V41858" t="s">
        <v>2179</v>
      </c>
      <c r="W41858" t="s">
        <v>37854</v>
      </c>
      <c r="X41858" t="s">
        <v>45</v>
      </c>
      <c r="Y41858" t="s">
        <v>2164</v>
      </c>
      <c r="Z41858" t="s">
        <v>46</v>
      </c>
      <c r="AA41858" t="s">
        <v>2181</v>
      </c>
      <c r="AB41858" t="s">
        <v>1800</v>
      </c>
      <c r="AI41858" t="s">
        <v>37820</v>
      </c>
      <c r="AJ41858" t="s">
        <v>48</v>
      </c>
      <c r="AK41858" t="s">
        <v>264</v>
      </c>
      <c r="AP41858" t="s">
        <v>110019</v>
      </c>
    </row>
    <row r="41859" spans="1:42" x14ac:dyDescent="0.25">
      <c r="A41859" t="s">
        <v>314</v>
      </c>
      <c r="B41859" t="s">
        <v>110020</v>
      </c>
      <c r="C41859">
        <v>5409876.9299999997</v>
      </c>
      <c r="D41859">
        <v>16953.55</v>
      </c>
      <c r="E41859">
        <v>319.10000000000002</v>
      </c>
      <c r="G41859" t="s">
        <v>109683</v>
      </c>
      <c r="H41859" t="s">
        <v>60859</v>
      </c>
      <c r="O41859" t="s">
        <v>456</v>
      </c>
      <c r="R41859" t="s">
        <v>50</v>
      </c>
      <c r="V41859" t="s">
        <v>2179</v>
      </c>
      <c r="W41859" t="s">
        <v>43739</v>
      </c>
      <c r="X41859" t="s">
        <v>45</v>
      </c>
      <c r="Y41859" t="s">
        <v>2164</v>
      </c>
      <c r="Z41859" t="s">
        <v>46</v>
      </c>
      <c r="AA41859" t="s">
        <v>2181</v>
      </c>
      <c r="AB41859" t="s">
        <v>1800</v>
      </c>
      <c r="AI41859" t="s">
        <v>37367</v>
      </c>
      <c r="AJ41859" t="s">
        <v>48</v>
      </c>
      <c r="AK41859" t="s">
        <v>62</v>
      </c>
      <c r="AN41859" t="s">
        <v>110021</v>
      </c>
      <c r="AP41859" t="s">
        <v>110022</v>
      </c>
    </row>
    <row r="41860" spans="1:42" x14ac:dyDescent="0.25">
      <c r="A41860" t="s">
        <v>42</v>
      </c>
      <c r="B41860" t="s">
        <v>110023</v>
      </c>
      <c r="C41860">
        <v>28162753.420000002</v>
      </c>
      <c r="D41860">
        <v>35889.83</v>
      </c>
      <c r="E41860">
        <v>784.7</v>
      </c>
      <c r="H41860" t="s">
        <v>60859</v>
      </c>
      <c r="J41860" t="s">
        <v>114</v>
      </c>
      <c r="K41860" t="s">
        <v>71</v>
      </c>
      <c r="L41860" t="s">
        <v>74</v>
      </c>
      <c r="M41860" t="s">
        <v>50</v>
      </c>
      <c r="N41860" t="s">
        <v>51</v>
      </c>
      <c r="S41860" t="s">
        <v>109408</v>
      </c>
      <c r="U41860" t="s">
        <v>53</v>
      </c>
      <c r="V41860" t="s">
        <v>2179</v>
      </c>
      <c r="W41860" t="s">
        <v>43739</v>
      </c>
      <c r="X41860" t="s">
        <v>45</v>
      </c>
      <c r="Y41860" t="s">
        <v>2164</v>
      </c>
      <c r="Z41860" t="s">
        <v>46</v>
      </c>
      <c r="AA41860" t="s">
        <v>2181</v>
      </c>
      <c r="AB41860" t="s">
        <v>1800</v>
      </c>
      <c r="AI41860" t="s">
        <v>37367</v>
      </c>
      <c r="AJ41860" t="s">
        <v>48</v>
      </c>
      <c r="AK41860" t="s">
        <v>211</v>
      </c>
      <c r="AM41860" t="s">
        <v>21376</v>
      </c>
      <c r="AP41860" t="s">
        <v>110024</v>
      </c>
    </row>
    <row r="41861" spans="1:42" x14ac:dyDescent="0.25">
      <c r="A41861" t="s">
        <v>42</v>
      </c>
      <c r="B41861" t="s">
        <v>110025</v>
      </c>
      <c r="C41861">
        <v>10593286.880000001</v>
      </c>
      <c r="D41861">
        <v>16677.09</v>
      </c>
      <c r="E41861">
        <v>635.20000000000005</v>
      </c>
      <c r="H41861" t="s">
        <v>60859</v>
      </c>
      <c r="J41861" t="s">
        <v>114</v>
      </c>
      <c r="K41861" t="s">
        <v>71</v>
      </c>
      <c r="L41861" t="s">
        <v>50</v>
      </c>
      <c r="N41861" t="s">
        <v>51</v>
      </c>
      <c r="S41861" t="s">
        <v>110026</v>
      </c>
      <c r="U41861" t="s">
        <v>44</v>
      </c>
      <c r="V41861" t="s">
        <v>2179</v>
      </c>
      <c r="W41861" t="s">
        <v>43739</v>
      </c>
      <c r="X41861" t="s">
        <v>45</v>
      </c>
      <c r="Y41861" t="s">
        <v>2164</v>
      </c>
      <c r="Z41861" t="s">
        <v>46</v>
      </c>
      <c r="AA41861" t="s">
        <v>2181</v>
      </c>
      <c r="AB41861" t="s">
        <v>1800</v>
      </c>
      <c r="AI41861" t="s">
        <v>37367</v>
      </c>
      <c r="AJ41861" t="s">
        <v>48</v>
      </c>
      <c r="AK41861" t="s">
        <v>43758</v>
      </c>
      <c r="AO41861" t="s">
        <v>13204</v>
      </c>
      <c r="AP41861" t="s">
        <v>110027</v>
      </c>
    </row>
    <row r="41862" spans="1:42" x14ac:dyDescent="0.25">
      <c r="A41862" t="s">
        <v>42</v>
      </c>
      <c r="B41862" t="s">
        <v>110028</v>
      </c>
      <c r="C41862">
        <v>880100.72</v>
      </c>
      <c r="D41862">
        <v>19733.2</v>
      </c>
      <c r="E41862">
        <v>44.6</v>
      </c>
      <c r="H41862" t="s">
        <v>60859</v>
      </c>
      <c r="N41862" t="s">
        <v>51</v>
      </c>
      <c r="S41862" t="s">
        <v>109661</v>
      </c>
      <c r="U41862" t="s">
        <v>44</v>
      </c>
      <c r="V41862" t="s">
        <v>2179</v>
      </c>
      <c r="W41862" t="s">
        <v>43739</v>
      </c>
      <c r="X41862" t="s">
        <v>45</v>
      </c>
      <c r="Y41862" t="s">
        <v>2164</v>
      </c>
      <c r="Z41862" t="s">
        <v>46</v>
      </c>
      <c r="AA41862" t="s">
        <v>2181</v>
      </c>
      <c r="AB41862" t="s">
        <v>1800</v>
      </c>
      <c r="AI41862" t="s">
        <v>37367</v>
      </c>
      <c r="AJ41862" t="s">
        <v>48</v>
      </c>
      <c r="AK41862" t="s">
        <v>62</v>
      </c>
      <c r="AP41862" t="s">
        <v>110029</v>
      </c>
    </row>
    <row r="41863" spans="1:42" x14ac:dyDescent="0.25">
      <c r="A41863" t="s">
        <v>104</v>
      </c>
      <c r="B41863" t="s">
        <v>110030</v>
      </c>
      <c r="C41863">
        <v>2608513.7000000002</v>
      </c>
      <c r="D41863">
        <v>12755.57</v>
      </c>
      <c r="E41863">
        <v>204.5</v>
      </c>
      <c r="H41863" t="s">
        <v>60859</v>
      </c>
      <c r="S41863" t="s">
        <v>109535</v>
      </c>
      <c r="V41863" t="s">
        <v>2179</v>
      </c>
      <c r="W41863" t="s">
        <v>109437</v>
      </c>
      <c r="X41863" t="s">
        <v>45</v>
      </c>
      <c r="Y41863" t="s">
        <v>2164</v>
      </c>
      <c r="Z41863" t="s">
        <v>46</v>
      </c>
      <c r="AA41863" t="s">
        <v>2181</v>
      </c>
      <c r="AB41863" t="s">
        <v>1800</v>
      </c>
      <c r="AI41863" t="s">
        <v>109438</v>
      </c>
      <c r="AJ41863" t="s">
        <v>48</v>
      </c>
      <c r="AK41863" t="s">
        <v>50</v>
      </c>
      <c r="AO41863" t="s">
        <v>110031</v>
      </c>
      <c r="AP41863" t="s">
        <v>110032</v>
      </c>
    </row>
    <row r="41864" spans="1:42" x14ac:dyDescent="0.25">
      <c r="A41864" t="s">
        <v>42</v>
      </c>
      <c r="B41864" t="s">
        <v>110033</v>
      </c>
      <c r="C41864">
        <v>2102922.9</v>
      </c>
      <c r="D41864">
        <v>16689.86</v>
      </c>
      <c r="E41864">
        <v>126</v>
      </c>
      <c r="H41864" t="s">
        <v>60859</v>
      </c>
      <c r="K41864" t="s">
        <v>114</v>
      </c>
      <c r="L41864" t="s">
        <v>50</v>
      </c>
      <c r="N41864" t="s">
        <v>51</v>
      </c>
      <c r="S41864" t="s">
        <v>110034</v>
      </c>
      <c r="U41864" t="s">
        <v>124</v>
      </c>
      <c r="V41864" t="s">
        <v>2179</v>
      </c>
      <c r="W41864" t="s">
        <v>70503</v>
      </c>
      <c r="X41864" t="s">
        <v>45</v>
      </c>
      <c r="Y41864" t="s">
        <v>2164</v>
      </c>
      <c r="Z41864" t="s">
        <v>46</v>
      </c>
      <c r="AA41864" t="s">
        <v>2181</v>
      </c>
      <c r="AB41864" t="s">
        <v>1800</v>
      </c>
      <c r="AI41864" t="s">
        <v>84</v>
      </c>
      <c r="AJ41864" t="s">
        <v>48</v>
      </c>
      <c r="AK41864" t="s">
        <v>110035</v>
      </c>
      <c r="AP41864" t="s">
        <v>110036</v>
      </c>
    </row>
    <row r="41865" spans="1:42" x14ac:dyDescent="0.25">
      <c r="A41865" t="s">
        <v>42</v>
      </c>
      <c r="B41865" t="s">
        <v>110037</v>
      </c>
      <c r="C41865">
        <v>29147032.609999999</v>
      </c>
      <c r="D41865">
        <v>28519.599999999999</v>
      </c>
      <c r="E41865">
        <v>1022</v>
      </c>
      <c r="H41865" t="s">
        <v>60859</v>
      </c>
      <c r="J41865" t="s">
        <v>131</v>
      </c>
      <c r="K41865" t="s">
        <v>131</v>
      </c>
      <c r="L41865" t="s">
        <v>74</v>
      </c>
      <c r="M41865" t="s">
        <v>50</v>
      </c>
      <c r="N41865" t="s">
        <v>51</v>
      </c>
      <c r="S41865" t="s">
        <v>110038</v>
      </c>
      <c r="U41865" t="s">
        <v>53</v>
      </c>
      <c r="V41865" t="s">
        <v>2179</v>
      </c>
      <c r="W41865" t="s">
        <v>43739</v>
      </c>
      <c r="X41865" t="s">
        <v>45</v>
      </c>
      <c r="Y41865" t="s">
        <v>2164</v>
      </c>
      <c r="Z41865" t="s">
        <v>46</v>
      </c>
      <c r="AA41865" t="s">
        <v>2181</v>
      </c>
      <c r="AB41865" t="s">
        <v>1800</v>
      </c>
      <c r="AI41865" t="s">
        <v>37367</v>
      </c>
      <c r="AJ41865" t="s">
        <v>48</v>
      </c>
      <c r="AK41865" t="s">
        <v>99</v>
      </c>
      <c r="AP41865" t="s">
        <v>110039</v>
      </c>
    </row>
    <row r="41866" spans="1:42" x14ac:dyDescent="0.25">
      <c r="A41866" t="s">
        <v>104</v>
      </c>
      <c r="B41866" t="s">
        <v>110040</v>
      </c>
      <c r="C41866">
        <v>7474637.3399999999</v>
      </c>
      <c r="D41866">
        <v>6689.31</v>
      </c>
      <c r="E41866">
        <v>1117.4000000000001</v>
      </c>
      <c r="H41866" t="s">
        <v>60859</v>
      </c>
      <c r="S41866" t="s">
        <v>110041</v>
      </c>
      <c r="V41866" t="s">
        <v>2179</v>
      </c>
      <c r="W41866" t="s">
        <v>61095</v>
      </c>
      <c r="X41866" t="s">
        <v>45</v>
      </c>
      <c r="Y41866" t="s">
        <v>2164</v>
      </c>
      <c r="Z41866" t="s">
        <v>46</v>
      </c>
      <c r="AA41866" t="s">
        <v>2181</v>
      </c>
      <c r="AB41866" t="s">
        <v>1800</v>
      </c>
      <c r="AI41866" t="s">
        <v>1224</v>
      </c>
      <c r="AJ41866" t="s">
        <v>48</v>
      </c>
      <c r="AK41866" t="s">
        <v>281</v>
      </c>
      <c r="AL41866" t="s">
        <v>50</v>
      </c>
      <c r="AM41866" t="s">
        <v>110042</v>
      </c>
      <c r="AP41866" t="s">
        <v>110043</v>
      </c>
    </row>
    <row r="41867" spans="1:42" x14ac:dyDescent="0.25">
      <c r="A41867" t="s">
        <v>104</v>
      </c>
      <c r="B41867" t="s">
        <v>110044</v>
      </c>
      <c r="C41867">
        <v>7474637.3399999999</v>
      </c>
      <c r="D41867">
        <v>6689.31</v>
      </c>
      <c r="E41867">
        <v>1117.4000000000001</v>
      </c>
      <c r="H41867" t="s">
        <v>60859</v>
      </c>
      <c r="S41867" t="s">
        <v>110041</v>
      </c>
      <c r="V41867" t="s">
        <v>2179</v>
      </c>
      <c r="W41867" t="s">
        <v>61095</v>
      </c>
      <c r="X41867" t="s">
        <v>45</v>
      </c>
      <c r="Y41867" t="s">
        <v>2164</v>
      </c>
      <c r="Z41867" t="s">
        <v>46</v>
      </c>
      <c r="AA41867" t="s">
        <v>2181</v>
      </c>
      <c r="AB41867" t="s">
        <v>1800</v>
      </c>
      <c r="AI41867" t="s">
        <v>1224</v>
      </c>
      <c r="AJ41867" t="s">
        <v>48</v>
      </c>
      <c r="AK41867" t="s">
        <v>281</v>
      </c>
      <c r="AL41867" t="s">
        <v>50</v>
      </c>
      <c r="AM41867" t="s">
        <v>109586</v>
      </c>
      <c r="AP41867" t="s">
        <v>110045</v>
      </c>
    </row>
    <row r="41868" spans="1:42" x14ac:dyDescent="0.25">
      <c r="A41868" t="s">
        <v>104</v>
      </c>
      <c r="B41868" t="s">
        <v>110046</v>
      </c>
      <c r="C41868">
        <v>7474637.3399999999</v>
      </c>
      <c r="D41868">
        <v>6689.31</v>
      </c>
      <c r="E41868">
        <v>1117.4000000000001</v>
      </c>
      <c r="H41868" t="s">
        <v>60859</v>
      </c>
      <c r="S41868" t="s">
        <v>110041</v>
      </c>
      <c r="V41868" t="s">
        <v>2179</v>
      </c>
      <c r="W41868" t="s">
        <v>61095</v>
      </c>
      <c r="X41868" t="s">
        <v>45</v>
      </c>
      <c r="Y41868" t="s">
        <v>2164</v>
      </c>
      <c r="Z41868" t="s">
        <v>46</v>
      </c>
      <c r="AA41868" t="s">
        <v>2181</v>
      </c>
      <c r="AB41868" t="s">
        <v>1800</v>
      </c>
      <c r="AI41868" t="s">
        <v>1224</v>
      </c>
      <c r="AJ41868" t="s">
        <v>48</v>
      </c>
      <c r="AK41868" t="s">
        <v>281</v>
      </c>
      <c r="AL41868" t="s">
        <v>50</v>
      </c>
      <c r="AO41868" t="s">
        <v>110047</v>
      </c>
      <c r="AP41868" t="s">
        <v>110048</v>
      </c>
    </row>
    <row r="41869" spans="1:42" x14ac:dyDescent="0.25">
      <c r="A41869" t="s">
        <v>104</v>
      </c>
      <c r="B41869" t="s">
        <v>110049</v>
      </c>
      <c r="C41869">
        <v>7474637.3399999999</v>
      </c>
      <c r="D41869">
        <v>6689.31</v>
      </c>
      <c r="E41869">
        <v>1117.4000000000001</v>
      </c>
      <c r="H41869" t="s">
        <v>60859</v>
      </c>
      <c r="S41869" t="s">
        <v>110041</v>
      </c>
      <c r="V41869" t="s">
        <v>2179</v>
      </c>
      <c r="W41869" t="s">
        <v>61095</v>
      </c>
      <c r="X41869" t="s">
        <v>45</v>
      </c>
      <c r="Y41869" t="s">
        <v>2164</v>
      </c>
      <c r="Z41869" t="s">
        <v>46</v>
      </c>
      <c r="AA41869" t="s">
        <v>2181</v>
      </c>
      <c r="AB41869" t="s">
        <v>1800</v>
      </c>
      <c r="AI41869" t="s">
        <v>1224</v>
      </c>
      <c r="AJ41869" t="s">
        <v>48</v>
      </c>
      <c r="AK41869" t="s">
        <v>281</v>
      </c>
      <c r="AL41869" t="s">
        <v>50</v>
      </c>
      <c r="AM41869" t="s">
        <v>110050</v>
      </c>
      <c r="AP41869" t="s">
        <v>110051</v>
      </c>
    </row>
    <row r="41870" spans="1:42" x14ac:dyDescent="0.25">
      <c r="A41870" t="s">
        <v>104</v>
      </c>
      <c r="B41870" t="s">
        <v>110052</v>
      </c>
      <c r="C41870">
        <v>7474637.3399999999</v>
      </c>
      <c r="D41870">
        <v>6689.31</v>
      </c>
      <c r="E41870">
        <v>1117.4000000000001</v>
      </c>
      <c r="H41870" t="s">
        <v>60859</v>
      </c>
      <c r="S41870" t="s">
        <v>110041</v>
      </c>
      <c r="V41870" t="s">
        <v>2179</v>
      </c>
      <c r="W41870" t="s">
        <v>61095</v>
      </c>
      <c r="X41870" t="s">
        <v>45</v>
      </c>
      <c r="Y41870" t="s">
        <v>2164</v>
      </c>
      <c r="Z41870" t="s">
        <v>46</v>
      </c>
      <c r="AA41870" t="s">
        <v>2181</v>
      </c>
      <c r="AB41870" t="s">
        <v>1800</v>
      </c>
      <c r="AI41870" t="s">
        <v>1224</v>
      </c>
      <c r="AJ41870" t="s">
        <v>48</v>
      </c>
      <c r="AK41870" t="s">
        <v>281</v>
      </c>
      <c r="AL41870" t="s">
        <v>50</v>
      </c>
      <c r="AM41870" t="s">
        <v>211</v>
      </c>
      <c r="AO41870" t="s">
        <v>1071</v>
      </c>
      <c r="AP41870" t="s">
        <v>110053</v>
      </c>
    </row>
    <row r="41871" spans="1:42" x14ac:dyDescent="0.25">
      <c r="A41871" t="s">
        <v>104</v>
      </c>
      <c r="B41871" t="s">
        <v>110054</v>
      </c>
      <c r="C41871">
        <v>7474637.3399999999</v>
      </c>
      <c r="D41871">
        <v>6689.31</v>
      </c>
      <c r="E41871">
        <v>1117.4000000000001</v>
      </c>
      <c r="H41871" t="s">
        <v>60859</v>
      </c>
      <c r="S41871" t="s">
        <v>110041</v>
      </c>
      <c r="V41871" t="s">
        <v>2179</v>
      </c>
      <c r="W41871" t="s">
        <v>61095</v>
      </c>
      <c r="X41871" t="s">
        <v>45</v>
      </c>
      <c r="Y41871" t="s">
        <v>2164</v>
      </c>
      <c r="Z41871" t="s">
        <v>46</v>
      </c>
      <c r="AA41871" t="s">
        <v>2181</v>
      </c>
      <c r="AB41871" t="s">
        <v>1800</v>
      </c>
      <c r="AI41871" t="s">
        <v>1224</v>
      </c>
      <c r="AJ41871" t="s">
        <v>48</v>
      </c>
      <c r="AK41871" t="s">
        <v>281</v>
      </c>
      <c r="AL41871" t="s">
        <v>50</v>
      </c>
      <c r="AO41871" t="s">
        <v>109589</v>
      </c>
      <c r="AP41871" t="s">
        <v>110055</v>
      </c>
    </row>
    <row r="41872" spans="1:42" x14ac:dyDescent="0.25">
      <c r="A41872" t="s">
        <v>42</v>
      </c>
      <c r="B41872" t="s">
        <v>110056</v>
      </c>
      <c r="C41872">
        <v>3960187.99</v>
      </c>
      <c r="D41872">
        <v>43423.11</v>
      </c>
      <c r="E41872">
        <v>91.2</v>
      </c>
      <c r="H41872" t="s">
        <v>60859</v>
      </c>
      <c r="J41872" t="s">
        <v>183</v>
      </c>
      <c r="L41872" t="s">
        <v>50</v>
      </c>
      <c r="N41872" t="s">
        <v>51</v>
      </c>
      <c r="S41872" t="s">
        <v>109650</v>
      </c>
      <c r="U41872" t="s">
        <v>53</v>
      </c>
      <c r="V41872" t="s">
        <v>2179</v>
      </c>
      <c r="W41872" t="s">
        <v>43739</v>
      </c>
      <c r="X41872" t="s">
        <v>45</v>
      </c>
      <c r="Y41872" t="s">
        <v>2164</v>
      </c>
      <c r="Z41872" t="s">
        <v>46</v>
      </c>
      <c r="AA41872" t="s">
        <v>2181</v>
      </c>
      <c r="AB41872" t="s">
        <v>1800</v>
      </c>
      <c r="AI41872" t="s">
        <v>37367</v>
      </c>
      <c r="AJ41872" t="s">
        <v>48</v>
      </c>
      <c r="AK41872" t="s">
        <v>874</v>
      </c>
      <c r="AP41872" t="s">
        <v>110057</v>
      </c>
    </row>
    <row r="41873" spans="1:42" x14ac:dyDescent="0.25">
      <c r="A41873" t="s">
        <v>42</v>
      </c>
      <c r="B41873" t="s">
        <v>110058</v>
      </c>
      <c r="C41873">
        <v>65586473.130000003</v>
      </c>
      <c r="D41873">
        <v>46824.07</v>
      </c>
      <c r="E41873">
        <v>1400.7</v>
      </c>
      <c r="H41873" t="s">
        <v>60859</v>
      </c>
      <c r="J41873" t="s">
        <v>362</v>
      </c>
      <c r="K41873" t="s">
        <v>71</v>
      </c>
      <c r="L41873" t="s">
        <v>50</v>
      </c>
      <c r="N41873" t="s">
        <v>51</v>
      </c>
      <c r="S41873" t="s">
        <v>109584</v>
      </c>
      <c r="U41873" t="s">
        <v>44</v>
      </c>
      <c r="V41873" t="s">
        <v>2179</v>
      </c>
      <c r="W41873" t="s">
        <v>43739</v>
      </c>
      <c r="X41873" t="s">
        <v>45</v>
      </c>
      <c r="Y41873" t="s">
        <v>2164</v>
      </c>
      <c r="Z41873" t="s">
        <v>46</v>
      </c>
      <c r="AA41873" t="s">
        <v>2181</v>
      </c>
      <c r="AB41873" t="s">
        <v>1800</v>
      </c>
      <c r="AI41873" t="s">
        <v>37367</v>
      </c>
      <c r="AJ41873" t="s">
        <v>48</v>
      </c>
      <c r="AK41873" t="s">
        <v>109585</v>
      </c>
      <c r="AP41873" t="s">
        <v>110059</v>
      </c>
    </row>
    <row r="41874" spans="1:42" x14ac:dyDescent="0.25">
      <c r="A41874" t="s">
        <v>104</v>
      </c>
      <c r="B41874" t="s">
        <v>110060</v>
      </c>
      <c r="C41874">
        <v>7474637.3399999999</v>
      </c>
      <c r="D41874">
        <v>6689.31</v>
      </c>
      <c r="E41874">
        <v>1117.4000000000001</v>
      </c>
      <c r="H41874" t="s">
        <v>60859</v>
      </c>
      <c r="S41874" t="s">
        <v>109696</v>
      </c>
      <c r="V41874" t="s">
        <v>2179</v>
      </c>
      <c r="W41874" t="s">
        <v>43739</v>
      </c>
      <c r="X41874" t="s">
        <v>45</v>
      </c>
      <c r="Y41874" t="s">
        <v>2164</v>
      </c>
      <c r="Z41874" t="s">
        <v>46</v>
      </c>
      <c r="AA41874" t="s">
        <v>2181</v>
      </c>
      <c r="AB41874" t="s">
        <v>1800</v>
      </c>
      <c r="AI41874" t="s">
        <v>37367</v>
      </c>
      <c r="AJ41874" t="s">
        <v>48</v>
      </c>
      <c r="AK41874" t="s">
        <v>227</v>
      </c>
      <c r="AP41874" t="s">
        <v>110061</v>
      </c>
    </row>
    <row r="41875" spans="1:42" x14ac:dyDescent="0.25">
      <c r="A41875" t="s">
        <v>104</v>
      </c>
      <c r="B41875" t="s">
        <v>110062</v>
      </c>
      <c r="C41875">
        <v>7474637.3399999999</v>
      </c>
      <c r="D41875">
        <v>6689.31</v>
      </c>
      <c r="E41875">
        <v>1117.4000000000001</v>
      </c>
      <c r="H41875" t="s">
        <v>60859</v>
      </c>
      <c r="S41875" t="s">
        <v>109696</v>
      </c>
      <c r="V41875" t="s">
        <v>2179</v>
      </c>
      <c r="W41875" t="s">
        <v>43739</v>
      </c>
      <c r="X41875" t="s">
        <v>45</v>
      </c>
      <c r="Y41875" t="s">
        <v>2164</v>
      </c>
      <c r="Z41875" t="s">
        <v>46</v>
      </c>
      <c r="AA41875" t="s">
        <v>2181</v>
      </c>
      <c r="AB41875" t="s">
        <v>1800</v>
      </c>
      <c r="AI41875" t="s">
        <v>37367</v>
      </c>
      <c r="AJ41875" t="s">
        <v>48</v>
      </c>
      <c r="AK41875" t="s">
        <v>227</v>
      </c>
      <c r="AP41875" t="s">
        <v>110061</v>
      </c>
    </row>
    <row r="41876" spans="1:42" x14ac:dyDescent="0.25">
      <c r="A41876" t="s">
        <v>104</v>
      </c>
      <c r="B41876" t="s">
        <v>110063</v>
      </c>
      <c r="C41876">
        <v>7474637.3399999999</v>
      </c>
      <c r="D41876">
        <v>6689.31</v>
      </c>
      <c r="E41876">
        <v>1117.4000000000001</v>
      </c>
      <c r="H41876" t="s">
        <v>60859</v>
      </c>
      <c r="S41876" t="s">
        <v>109696</v>
      </c>
      <c r="V41876" t="s">
        <v>2179</v>
      </c>
      <c r="W41876" t="s">
        <v>43739</v>
      </c>
      <c r="X41876" t="s">
        <v>45</v>
      </c>
      <c r="Y41876" t="s">
        <v>2164</v>
      </c>
      <c r="Z41876" t="s">
        <v>46</v>
      </c>
      <c r="AA41876" t="s">
        <v>2181</v>
      </c>
      <c r="AB41876" t="s">
        <v>1800</v>
      </c>
      <c r="AI41876" t="s">
        <v>37367</v>
      </c>
      <c r="AJ41876" t="s">
        <v>48</v>
      </c>
      <c r="AK41876" t="s">
        <v>227</v>
      </c>
      <c r="AP41876" t="s">
        <v>110061</v>
      </c>
    </row>
    <row r="41877" spans="1:42" x14ac:dyDescent="0.25">
      <c r="A41877" t="s">
        <v>104</v>
      </c>
      <c r="B41877" t="s">
        <v>110064</v>
      </c>
      <c r="C41877">
        <v>7474637.3399999999</v>
      </c>
      <c r="D41877">
        <v>6689.31</v>
      </c>
      <c r="E41877">
        <v>1117.4000000000001</v>
      </c>
      <c r="H41877" t="s">
        <v>60859</v>
      </c>
      <c r="S41877" t="s">
        <v>109696</v>
      </c>
      <c r="V41877" t="s">
        <v>2179</v>
      </c>
      <c r="W41877" t="s">
        <v>43739</v>
      </c>
      <c r="X41877" t="s">
        <v>45</v>
      </c>
      <c r="Y41877" t="s">
        <v>2164</v>
      </c>
      <c r="Z41877" t="s">
        <v>46</v>
      </c>
      <c r="AA41877" t="s">
        <v>2181</v>
      </c>
      <c r="AB41877" t="s">
        <v>1800</v>
      </c>
      <c r="AI41877" t="s">
        <v>37367</v>
      </c>
      <c r="AJ41877" t="s">
        <v>48</v>
      </c>
      <c r="AK41877" t="s">
        <v>227</v>
      </c>
      <c r="AP41877" t="s">
        <v>110065</v>
      </c>
    </row>
    <row r="41878" spans="1:42" x14ac:dyDescent="0.25">
      <c r="A41878" t="s">
        <v>42</v>
      </c>
      <c r="B41878" t="s">
        <v>110066</v>
      </c>
      <c r="C41878">
        <v>475304.62</v>
      </c>
      <c r="D41878">
        <v>20399.34</v>
      </c>
      <c r="E41878">
        <v>23.3</v>
      </c>
      <c r="H41878" t="s">
        <v>60859</v>
      </c>
      <c r="I41878" t="s">
        <v>109918</v>
      </c>
      <c r="J41878" t="s">
        <v>69</v>
      </c>
      <c r="L41878" t="s">
        <v>50</v>
      </c>
      <c r="N41878" t="s">
        <v>51</v>
      </c>
      <c r="S41878" t="s">
        <v>109570</v>
      </c>
      <c r="U41878" t="s">
        <v>53</v>
      </c>
      <c r="V41878" t="s">
        <v>2179</v>
      </c>
      <c r="W41878" t="s">
        <v>37854</v>
      </c>
      <c r="X41878" t="s">
        <v>45</v>
      </c>
      <c r="Y41878" t="s">
        <v>2164</v>
      </c>
      <c r="Z41878" t="s">
        <v>46</v>
      </c>
      <c r="AA41878" t="s">
        <v>2181</v>
      </c>
      <c r="AB41878" t="s">
        <v>1800</v>
      </c>
      <c r="AI41878" t="s">
        <v>37820</v>
      </c>
      <c r="AJ41878" t="s">
        <v>48</v>
      </c>
      <c r="AK41878" t="s">
        <v>264</v>
      </c>
      <c r="AP41878" t="s">
        <v>110067</v>
      </c>
    </row>
    <row r="41879" spans="1:42" x14ac:dyDescent="0.25">
      <c r="A41879" t="s">
        <v>42</v>
      </c>
      <c r="B41879" t="s">
        <v>110068</v>
      </c>
      <c r="C41879">
        <v>822008.13</v>
      </c>
      <c r="D41879">
        <v>9939.64</v>
      </c>
      <c r="E41879">
        <v>82.7</v>
      </c>
      <c r="H41879" t="s">
        <v>60859</v>
      </c>
      <c r="K41879" t="s">
        <v>362</v>
      </c>
      <c r="L41879" t="s">
        <v>50</v>
      </c>
      <c r="N41879" t="s">
        <v>51</v>
      </c>
      <c r="S41879" t="s">
        <v>109851</v>
      </c>
      <c r="U41879" t="s">
        <v>53</v>
      </c>
      <c r="V41879" t="s">
        <v>2179</v>
      </c>
      <c r="W41879" t="s">
        <v>61095</v>
      </c>
      <c r="X41879" t="s">
        <v>45</v>
      </c>
      <c r="Y41879" t="s">
        <v>2164</v>
      </c>
      <c r="Z41879" t="s">
        <v>46</v>
      </c>
      <c r="AA41879" t="s">
        <v>2181</v>
      </c>
      <c r="AB41879" t="s">
        <v>1800</v>
      </c>
      <c r="AI41879" t="s">
        <v>1224</v>
      </c>
      <c r="AJ41879" t="s">
        <v>48</v>
      </c>
      <c r="AK41879" t="s">
        <v>813</v>
      </c>
      <c r="AP41879" t="s">
        <v>110069</v>
      </c>
    </row>
    <row r="41880" spans="1:42" x14ac:dyDescent="0.25">
      <c r="A41880" t="s">
        <v>42</v>
      </c>
      <c r="B41880" t="s">
        <v>110070</v>
      </c>
      <c r="C41880">
        <v>98767.69</v>
      </c>
      <c r="D41880">
        <v>16740.29</v>
      </c>
      <c r="E41880">
        <v>5.9</v>
      </c>
      <c r="H41880" t="s">
        <v>60859</v>
      </c>
      <c r="I41880" t="s">
        <v>110071</v>
      </c>
      <c r="J41880" t="s">
        <v>210</v>
      </c>
      <c r="L41880" t="s">
        <v>50</v>
      </c>
      <c r="N41880" t="s">
        <v>51</v>
      </c>
      <c r="S41880" t="s">
        <v>109570</v>
      </c>
      <c r="U41880" t="s">
        <v>53</v>
      </c>
      <c r="V41880" t="s">
        <v>2179</v>
      </c>
      <c r="W41880" t="s">
        <v>37854</v>
      </c>
      <c r="X41880" t="s">
        <v>45</v>
      </c>
      <c r="Y41880" t="s">
        <v>2164</v>
      </c>
      <c r="Z41880" t="s">
        <v>46</v>
      </c>
      <c r="AA41880" t="s">
        <v>2181</v>
      </c>
      <c r="AB41880" t="s">
        <v>1800</v>
      </c>
      <c r="AI41880" t="s">
        <v>37820</v>
      </c>
      <c r="AJ41880" t="s">
        <v>48</v>
      </c>
      <c r="AK41880" t="s">
        <v>264</v>
      </c>
      <c r="AP41880" t="s">
        <v>110072</v>
      </c>
    </row>
    <row r="41881" spans="1:42" x14ac:dyDescent="0.25">
      <c r="A41881" t="s">
        <v>42</v>
      </c>
      <c r="B41881" t="s">
        <v>110073</v>
      </c>
      <c r="C41881">
        <v>30051673.199999999</v>
      </c>
      <c r="D41881">
        <v>21284.560000000001</v>
      </c>
      <c r="E41881">
        <v>1411.9</v>
      </c>
      <c r="H41881" t="s">
        <v>60859</v>
      </c>
      <c r="I41881" t="s">
        <v>110074</v>
      </c>
      <c r="K41881" t="s">
        <v>362</v>
      </c>
      <c r="L41881" t="s">
        <v>50</v>
      </c>
      <c r="N41881" t="s">
        <v>51</v>
      </c>
      <c r="S41881" t="s">
        <v>109584</v>
      </c>
      <c r="U41881" t="s">
        <v>44</v>
      </c>
      <c r="V41881" t="s">
        <v>2179</v>
      </c>
      <c r="W41881" t="s">
        <v>43739</v>
      </c>
      <c r="X41881" t="s">
        <v>45</v>
      </c>
      <c r="Y41881" t="s">
        <v>2164</v>
      </c>
      <c r="Z41881" t="s">
        <v>46</v>
      </c>
      <c r="AA41881" t="s">
        <v>2181</v>
      </c>
      <c r="AB41881" t="s">
        <v>1800</v>
      </c>
      <c r="AI41881" t="s">
        <v>37367</v>
      </c>
      <c r="AJ41881" t="s">
        <v>48</v>
      </c>
      <c r="AK41881" t="s">
        <v>109585</v>
      </c>
      <c r="AP41881" t="s">
        <v>110075</v>
      </c>
    </row>
    <row r="41882" spans="1:42" x14ac:dyDescent="0.25">
      <c r="A41882" t="s">
        <v>104</v>
      </c>
      <c r="B41882" t="s">
        <v>110076</v>
      </c>
      <c r="C41882">
        <v>9316204.9499999993</v>
      </c>
      <c r="D41882">
        <v>6689.31</v>
      </c>
      <c r="E41882">
        <v>1392.7</v>
      </c>
      <c r="H41882" t="s">
        <v>60859</v>
      </c>
      <c r="S41882" t="s">
        <v>109696</v>
      </c>
      <c r="V41882" t="s">
        <v>2179</v>
      </c>
      <c r="W41882" t="s">
        <v>43739</v>
      </c>
      <c r="X41882" t="s">
        <v>45</v>
      </c>
      <c r="Y41882" t="s">
        <v>2164</v>
      </c>
      <c r="Z41882" t="s">
        <v>46</v>
      </c>
      <c r="AA41882" t="s">
        <v>2181</v>
      </c>
      <c r="AB41882" t="s">
        <v>1800</v>
      </c>
      <c r="AI41882" t="s">
        <v>37367</v>
      </c>
      <c r="AJ41882" t="s">
        <v>48</v>
      </c>
      <c r="AK41882" t="s">
        <v>227</v>
      </c>
      <c r="AP41882" t="s">
        <v>110061</v>
      </c>
    </row>
    <row r="41883" spans="1:42" x14ac:dyDescent="0.25">
      <c r="A41883" t="s">
        <v>42</v>
      </c>
      <c r="B41883" t="s">
        <v>110077</v>
      </c>
      <c r="C41883">
        <v>3543667.02</v>
      </c>
      <c r="D41883">
        <v>12407.8</v>
      </c>
      <c r="E41883">
        <v>285.60000000000002</v>
      </c>
      <c r="H41883" t="s">
        <v>60859</v>
      </c>
      <c r="I41883" t="s">
        <v>110078</v>
      </c>
      <c r="N41883" t="s">
        <v>51</v>
      </c>
      <c r="U41883" t="s">
        <v>44</v>
      </c>
      <c r="V41883" t="s">
        <v>2179</v>
      </c>
      <c r="W41883" t="s">
        <v>37854</v>
      </c>
      <c r="X41883" t="s">
        <v>45</v>
      </c>
      <c r="Y41883" t="s">
        <v>2164</v>
      </c>
      <c r="Z41883" t="s">
        <v>46</v>
      </c>
      <c r="AA41883" t="s">
        <v>2181</v>
      </c>
      <c r="AB41883" t="s">
        <v>1800</v>
      </c>
      <c r="AI41883" t="s">
        <v>37820</v>
      </c>
      <c r="AJ41883" t="s">
        <v>48</v>
      </c>
      <c r="AK41883" t="s">
        <v>241</v>
      </c>
      <c r="AP41883" t="s">
        <v>110079</v>
      </c>
    </row>
    <row r="41884" spans="1:42" x14ac:dyDescent="0.25">
      <c r="A41884" t="s">
        <v>104</v>
      </c>
      <c r="B41884" t="s">
        <v>110080</v>
      </c>
      <c r="C41884">
        <v>9316204.9499999993</v>
      </c>
      <c r="D41884">
        <v>6689.31</v>
      </c>
      <c r="E41884">
        <v>1392.7</v>
      </c>
      <c r="H41884" t="s">
        <v>60859</v>
      </c>
      <c r="S41884" t="s">
        <v>109696</v>
      </c>
      <c r="V41884" t="s">
        <v>2179</v>
      </c>
      <c r="W41884" t="s">
        <v>43739</v>
      </c>
      <c r="X41884" t="s">
        <v>45</v>
      </c>
      <c r="Y41884" t="s">
        <v>2164</v>
      </c>
      <c r="Z41884" t="s">
        <v>46</v>
      </c>
      <c r="AA41884" t="s">
        <v>2181</v>
      </c>
      <c r="AB41884" t="s">
        <v>1800</v>
      </c>
      <c r="AI41884" t="s">
        <v>37367</v>
      </c>
      <c r="AJ41884" t="s">
        <v>48</v>
      </c>
      <c r="AK41884" t="s">
        <v>227</v>
      </c>
      <c r="AP41884" t="s">
        <v>110061</v>
      </c>
    </row>
    <row r="41885" spans="1:42" x14ac:dyDescent="0.25">
      <c r="A41885" t="s">
        <v>42</v>
      </c>
      <c r="B41885" t="s">
        <v>110081</v>
      </c>
      <c r="C41885">
        <v>53191905.159999996</v>
      </c>
      <c r="D41885">
        <v>36467.78</v>
      </c>
      <c r="E41885">
        <v>1458.6</v>
      </c>
      <c r="H41885" t="s">
        <v>60859</v>
      </c>
      <c r="I41885" t="s">
        <v>382</v>
      </c>
      <c r="K41885" t="s">
        <v>364</v>
      </c>
      <c r="L41885" t="s">
        <v>64</v>
      </c>
      <c r="N41885" t="s">
        <v>51</v>
      </c>
      <c r="S41885" t="s">
        <v>110082</v>
      </c>
      <c r="U41885" t="s">
        <v>53</v>
      </c>
      <c r="V41885" t="s">
        <v>2179</v>
      </c>
      <c r="W41885" t="s">
        <v>43739</v>
      </c>
      <c r="X41885" t="s">
        <v>45</v>
      </c>
      <c r="Y41885" t="s">
        <v>2164</v>
      </c>
      <c r="Z41885" t="s">
        <v>46</v>
      </c>
      <c r="AA41885" t="s">
        <v>2181</v>
      </c>
      <c r="AB41885" t="s">
        <v>1800</v>
      </c>
      <c r="AI41885" t="s">
        <v>37367</v>
      </c>
      <c r="AJ41885" t="s">
        <v>48</v>
      </c>
      <c r="AK41885" t="s">
        <v>1303</v>
      </c>
      <c r="AP41885" t="s">
        <v>110083</v>
      </c>
    </row>
    <row r="41886" spans="1:42" x14ac:dyDescent="0.25">
      <c r="A41886" t="s">
        <v>42</v>
      </c>
      <c r="B41886" t="s">
        <v>110084</v>
      </c>
      <c r="C41886">
        <v>16318542.76</v>
      </c>
      <c r="D41886">
        <v>19646.689999999999</v>
      </c>
      <c r="E41886">
        <v>830.6</v>
      </c>
      <c r="H41886" t="s">
        <v>60859</v>
      </c>
      <c r="I41886" t="s">
        <v>478</v>
      </c>
      <c r="K41886" t="s">
        <v>63</v>
      </c>
      <c r="L41886" t="s">
        <v>64</v>
      </c>
      <c r="N41886" t="s">
        <v>51</v>
      </c>
      <c r="S41886" t="s">
        <v>109566</v>
      </c>
      <c r="U41886" t="s">
        <v>44</v>
      </c>
      <c r="V41886" t="s">
        <v>2179</v>
      </c>
      <c r="W41886" t="s">
        <v>43739</v>
      </c>
      <c r="X41886" t="s">
        <v>45</v>
      </c>
      <c r="Y41886" t="s">
        <v>2164</v>
      </c>
      <c r="Z41886" t="s">
        <v>46</v>
      </c>
      <c r="AA41886" t="s">
        <v>2181</v>
      </c>
      <c r="AB41886" t="s">
        <v>1800</v>
      </c>
      <c r="AI41886" t="s">
        <v>37367</v>
      </c>
      <c r="AJ41886" t="s">
        <v>48</v>
      </c>
      <c r="AK41886" t="s">
        <v>688</v>
      </c>
      <c r="AP41886" t="s">
        <v>110085</v>
      </c>
    </row>
    <row r="41887" spans="1:42" x14ac:dyDescent="0.25">
      <c r="A41887" t="s">
        <v>42</v>
      </c>
      <c r="B41887" t="s">
        <v>110086</v>
      </c>
      <c r="C41887">
        <v>24059298.899999999</v>
      </c>
      <c r="D41887">
        <v>21395.55</v>
      </c>
      <c r="E41887">
        <v>1124.5</v>
      </c>
      <c r="H41887" t="s">
        <v>60859</v>
      </c>
      <c r="I41887" t="s">
        <v>109586</v>
      </c>
      <c r="K41887" t="s">
        <v>364</v>
      </c>
      <c r="L41887" t="s">
        <v>50</v>
      </c>
      <c r="N41887" t="s">
        <v>51</v>
      </c>
      <c r="S41887" t="s">
        <v>110041</v>
      </c>
      <c r="U41887" t="s">
        <v>872</v>
      </c>
      <c r="V41887" t="s">
        <v>2179</v>
      </c>
      <c r="W41887" t="s">
        <v>61095</v>
      </c>
      <c r="X41887" t="s">
        <v>45</v>
      </c>
      <c r="Y41887" t="s">
        <v>2164</v>
      </c>
      <c r="Z41887" t="s">
        <v>46</v>
      </c>
      <c r="AA41887" t="s">
        <v>2181</v>
      </c>
      <c r="AB41887" t="s">
        <v>1800</v>
      </c>
      <c r="AI41887" t="s">
        <v>1224</v>
      </c>
      <c r="AJ41887" t="s">
        <v>48</v>
      </c>
      <c r="AK41887" t="s">
        <v>281</v>
      </c>
      <c r="AL41887" t="s">
        <v>50</v>
      </c>
      <c r="AP41887" t="s">
        <v>110087</v>
      </c>
    </row>
    <row r="41888" spans="1:42" x14ac:dyDescent="0.25">
      <c r="A41888" t="s">
        <v>42</v>
      </c>
      <c r="B41888" t="s">
        <v>110088</v>
      </c>
      <c r="C41888">
        <v>23969437.579999998</v>
      </c>
      <c r="D41888">
        <v>21395.55</v>
      </c>
      <c r="E41888">
        <v>1120.3</v>
      </c>
      <c r="H41888" t="s">
        <v>60859</v>
      </c>
      <c r="I41888" t="s">
        <v>109589</v>
      </c>
      <c r="K41888" t="s">
        <v>364</v>
      </c>
      <c r="L41888" t="s">
        <v>50</v>
      </c>
      <c r="N41888" t="s">
        <v>51</v>
      </c>
      <c r="S41888" t="s">
        <v>110041</v>
      </c>
      <c r="U41888" t="s">
        <v>872</v>
      </c>
      <c r="V41888" t="s">
        <v>2179</v>
      </c>
      <c r="W41888" t="s">
        <v>61095</v>
      </c>
      <c r="X41888" t="s">
        <v>45</v>
      </c>
      <c r="Y41888" t="s">
        <v>2164</v>
      </c>
      <c r="Z41888" t="s">
        <v>46</v>
      </c>
      <c r="AA41888" t="s">
        <v>2181</v>
      </c>
      <c r="AB41888" t="s">
        <v>1800</v>
      </c>
      <c r="AI41888" t="s">
        <v>1224</v>
      </c>
      <c r="AJ41888" t="s">
        <v>48</v>
      </c>
      <c r="AK41888" t="s">
        <v>281</v>
      </c>
      <c r="AL41888" t="s">
        <v>50</v>
      </c>
      <c r="AP41888" t="s">
        <v>110089</v>
      </c>
    </row>
    <row r="41889" spans="1:42" x14ac:dyDescent="0.25">
      <c r="A41889" t="s">
        <v>42</v>
      </c>
      <c r="B41889" t="s">
        <v>110090</v>
      </c>
      <c r="C41889">
        <v>24114927.34</v>
      </c>
      <c r="D41889">
        <v>21395.55</v>
      </c>
      <c r="E41889">
        <v>1127.0999999999999</v>
      </c>
      <c r="H41889" t="s">
        <v>60859</v>
      </c>
      <c r="I41889" t="s">
        <v>110042</v>
      </c>
      <c r="K41889" t="s">
        <v>364</v>
      </c>
      <c r="L41889" t="s">
        <v>50</v>
      </c>
      <c r="N41889" t="s">
        <v>51</v>
      </c>
      <c r="S41889" t="s">
        <v>110041</v>
      </c>
      <c r="U41889" t="s">
        <v>872</v>
      </c>
      <c r="V41889" t="s">
        <v>2179</v>
      </c>
      <c r="W41889" t="s">
        <v>61095</v>
      </c>
      <c r="X41889" t="s">
        <v>45</v>
      </c>
      <c r="Y41889" t="s">
        <v>2164</v>
      </c>
      <c r="Z41889" t="s">
        <v>46</v>
      </c>
      <c r="AA41889" t="s">
        <v>2181</v>
      </c>
      <c r="AB41889" t="s">
        <v>1800</v>
      </c>
      <c r="AI41889" t="s">
        <v>1224</v>
      </c>
      <c r="AJ41889" t="s">
        <v>48</v>
      </c>
      <c r="AK41889" t="s">
        <v>281</v>
      </c>
      <c r="AL41889" t="s">
        <v>50</v>
      </c>
      <c r="AP41889" t="s">
        <v>110091</v>
      </c>
    </row>
    <row r="41890" spans="1:42" x14ac:dyDescent="0.25">
      <c r="A41890" t="s">
        <v>42</v>
      </c>
      <c r="B41890" t="s">
        <v>110092</v>
      </c>
      <c r="C41890">
        <v>7234072.6299999999</v>
      </c>
      <c r="D41890">
        <v>6456.11</v>
      </c>
      <c r="E41890">
        <v>1120.5</v>
      </c>
      <c r="H41890" t="s">
        <v>60859</v>
      </c>
      <c r="I41890" t="s">
        <v>110050</v>
      </c>
      <c r="J41890" t="s">
        <v>41815</v>
      </c>
      <c r="L41890" t="s">
        <v>50</v>
      </c>
      <c r="N41890" t="s">
        <v>51</v>
      </c>
      <c r="S41890" t="s">
        <v>110041</v>
      </c>
      <c r="U41890" t="s">
        <v>872</v>
      </c>
      <c r="V41890" t="s">
        <v>2179</v>
      </c>
      <c r="W41890" t="s">
        <v>61095</v>
      </c>
      <c r="X41890" t="s">
        <v>45</v>
      </c>
      <c r="Y41890" t="s">
        <v>2164</v>
      </c>
      <c r="Z41890" t="s">
        <v>46</v>
      </c>
      <c r="AA41890" t="s">
        <v>2181</v>
      </c>
      <c r="AB41890" t="s">
        <v>1800</v>
      </c>
      <c r="AI41890" t="s">
        <v>1224</v>
      </c>
      <c r="AJ41890" t="s">
        <v>48</v>
      </c>
      <c r="AK41890" t="s">
        <v>281</v>
      </c>
      <c r="AL41890" t="s">
        <v>50</v>
      </c>
      <c r="AP41890" t="s">
        <v>110089</v>
      </c>
    </row>
    <row r="41891" spans="1:42" x14ac:dyDescent="0.25">
      <c r="A41891" t="s">
        <v>42</v>
      </c>
      <c r="B41891" t="s">
        <v>110093</v>
      </c>
      <c r="C41891">
        <v>24106369.109999999</v>
      </c>
      <c r="D41891">
        <v>21395.55</v>
      </c>
      <c r="E41891">
        <v>1126.7</v>
      </c>
      <c r="H41891" t="s">
        <v>60859</v>
      </c>
      <c r="I41891" t="s">
        <v>110094</v>
      </c>
      <c r="K41891" t="s">
        <v>364</v>
      </c>
      <c r="L41891" t="s">
        <v>50</v>
      </c>
      <c r="N41891" t="s">
        <v>51</v>
      </c>
      <c r="S41891" t="s">
        <v>110041</v>
      </c>
      <c r="U41891" t="s">
        <v>872</v>
      </c>
      <c r="V41891" t="s">
        <v>2179</v>
      </c>
      <c r="W41891" t="s">
        <v>61095</v>
      </c>
      <c r="X41891" t="s">
        <v>45</v>
      </c>
      <c r="Y41891" t="s">
        <v>2164</v>
      </c>
      <c r="Z41891" t="s">
        <v>46</v>
      </c>
      <c r="AA41891" t="s">
        <v>2181</v>
      </c>
      <c r="AB41891" t="s">
        <v>1800</v>
      </c>
      <c r="AI41891" t="s">
        <v>1224</v>
      </c>
      <c r="AJ41891" t="s">
        <v>48</v>
      </c>
      <c r="AK41891" t="s">
        <v>281</v>
      </c>
      <c r="AL41891" t="s">
        <v>50</v>
      </c>
      <c r="AP41891" t="s">
        <v>110089</v>
      </c>
    </row>
    <row r="41892" spans="1:42" x14ac:dyDescent="0.25">
      <c r="A41892" t="s">
        <v>42</v>
      </c>
      <c r="B41892" t="s">
        <v>110095</v>
      </c>
      <c r="C41892">
        <v>24099950.449999999</v>
      </c>
      <c r="D41892">
        <v>21395.55</v>
      </c>
      <c r="E41892">
        <v>1126.4000000000001</v>
      </c>
      <c r="H41892" t="s">
        <v>60859</v>
      </c>
      <c r="I41892" t="s">
        <v>110096</v>
      </c>
      <c r="K41892" t="s">
        <v>364</v>
      </c>
      <c r="L41892" t="s">
        <v>50</v>
      </c>
      <c r="N41892" t="s">
        <v>51</v>
      </c>
      <c r="S41892" t="s">
        <v>110041</v>
      </c>
      <c r="U41892" t="s">
        <v>872</v>
      </c>
      <c r="V41892" t="s">
        <v>2179</v>
      </c>
      <c r="W41892" t="s">
        <v>61095</v>
      </c>
      <c r="X41892" t="s">
        <v>45</v>
      </c>
      <c r="Y41892" t="s">
        <v>2164</v>
      </c>
      <c r="Z41892" t="s">
        <v>46</v>
      </c>
      <c r="AA41892" t="s">
        <v>2181</v>
      </c>
      <c r="AB41892" t="s">
        <v>1800</v>
      </c>
      <c r="AI41892" t="s">
        <v>1224</v>
      </c>
      <c r="AJ41892" t="s">
        <v>48</v>
      </c>
      <c r="AK41892" t="s">
        <v>281</v>
      </c>
      <c r="AL41892" t="s">
        <v>50</v>
      </c>
      <c r="AP41892" t="s">
        <v>110091</v>
      </c>
    </row>
    <row r="41893" spans="1:42" x14ac:dyDescent="0.25">
      <c r="A41893" t="s">
        <v>42</v>
      </c>
      <c r="B41893" t="s">
        <v>110097</v>
      </c>
      <c r="C41893">
        <v>36544144.890000001</v>
      </c>
      <c r="D41893">
        <v>41612.550000000003</v>
      </c>
      <c r="E41893">
        <v>878.2</v>
      </c>
      <c r="H41893" t="s">
        <v>60859</v>
      </c>
      <c r="I41893" t="s">
        <v>110098</v>
      </c>
      <c r="K41893" t="s">
        <v>63</v>
      </c>
      <c r="L41893" t="s">
        <v>50</v>
      </c>
      <c r="N41893" t="s">
        <v>51</v>
      </c>
      <c r="S41893" t="s">
        <v>110099</v>
      </c>
      <c r="U41893" t="s">
        <v>44</v>
      </c>
      <c r="V41893" t="s">
        <v>2179</v>
      </c>
      <c r="W41893" t="s">
        <v>43739</v>
      </c>
      <c r="X41893" t="s">
        <v>45</v>
      </c>
      <c r="Y41893" t="s">
        <v>2164</v>
      </c>
      <c r="Z41893" t="s">
        <v>46</v>
      </c>
      <c r="AA41893" t="s">
        <v>2181</v>
      </c>
      <c r="AB41893" t="s">
        <v>1800</v>
      </c>
      <c r="AI41893" t="s">
        <v>37367</v>
      </c>
      <c r="AJ41893" t="s">
        <v>48</v>
      </c>
      <c r="AK41893" t="s">
        <v>886</v>
      </c>
      <c r="AP41893" t="s">
        <v>110100</v>
      </c>
    </row>
    <row r="41894" spans="1:42" x14ac:dyDescent="0.25">
      <c r="A41894" t="s">
        <v>42</v>
      </c>
      <c r="B41894" t="s">
        <v>110101</v>
      </c>
      <c r="C41894">
        <v>148167627.53</v>
      </c>
      <c r="D41894">
        <v>16050.22</v>
      </c>
      <c r="E41894">
        <v>9231.5</v>
      </c>
      <c r="H41894" t="s">
        <v>60859</v>
      </c>
      <c r="I41894" t="s">
        <v>110102</v>
      </c>
      <c r="L41894" t="s">
        <v>50</v>
      </c>
      <c r="N41894" t="s">
        <v>51</v>
      </c>
      <c r="S41894" t="s">
        <v>110103</v>
      </c>
      <c r="U41894" t="s">
        <v>53</v>
      </c>
      <c r="V41894" t="s">
        <v>2179</v>
      </c>
      <c r="W41894" t="s">
        <v>61095</v>
      </c>
      <c r="X41894" t="s">
        <v>45</v>
      </c>
      <c r="Y41894" t="s">
        <v>2164</v>
      </c>
      <c r="Z41894" t="s">
        <v>46</v>
      </c>
      <c r="AA41894" t="s">
        <v>2181</v>
      </c>
      <c r="AB41894" t="s">
        <v>1800</v>
      </c>
      <c r="AI41894" t="s">
        <v>1224</v>
      </c>
      <c r="AJ41894" t="s">
        <v>48</v>
      </c>
      <c r="AK41894" t="s">
        <v>68</v>
      </c>
      <c r="AP41894" t="s">
        <v>110104</v>
      </c>
    </row>
    <row r="41895" spans="1:42" x14ac:dyDescent="0.25">
      <c r="A41895" t="s">
        <v>42</v>
      </c>
      <c r="B41895" t="s">
        <v>110105</v>
      </c>
      <c r="C41895">
        <v>2662776.2599999998</v>
      </c>
      <c r="D41895">
        <v>21543.5</v>
      </c>
      <c r="E41895">
        <v>123.6</v>
      </c>
      <c r="H41895" t="s">
        <v>60859</v>
      </c>
      <c r="I41895" t="s">
        <v>109977</v>
      </c>
      <c r="N41895" t="s">
        <v>51</v>
      </c>
      <c r="V41895" t="s">
        <v>2179</v>
      </c>
      <c r="W41895" t="s">
        <v>61095</v>
      </c>
      <c r="X41895" t="s">
        <v>45</v>
      </c>
      <c r="Y41895" t="s">
        <v>2164</v>
      </c>
      <c r="Z41895" t="s">
        <v>46</v>
      </c>
      <c r="AA41895" t="s">
        <v>2181</v>
      </c>
      <c r="AB41895" t="s">
        <v>1800</v>
      </c>
      <c r="AI41895" t="s">
        <v>1224</v>
      </c>
      <c r="AJ41895" t="s">
        <v>48</v>
      </c>
      <c r="AK41895" t="s">
        <v>58</v>
      </c>
      <c r="AP41895" t="s">
        <v>110106</v>
      </c>
    </row>
    <row r="41896" spans="1:42" x14ac:dyDescent="0.25">
      <c r="A41896" t="s">
        <v>42</v>
      </c>
      <c r="B41896" t="s">
        <v>110107</v>
      </c>
      <c r="C41896">
        <v>562362.36</v>
      </c>
      <c r="D41896">
        <v>31069.74</v>
      </c>
      <c r="E41896">
        <v>18.100000000000001</v>
      </c>
      <c r="H41896" t="s">
        <v>76630</v>
      </c>
      <c r="I41896" t="s">
        <v>110108</v>
      </c>
      <c r="N41896" t="s">
        <v>51</v>
      </c>
      <c r="U41896" t="s">
        <v>44</v>
      </c>
      <c r="V41896" t="s">
        <v>2179</v>
      </c>
      <c r="W41896" t="s">
        <v>51929</v>
      </c>
      <c r="X41896" t="s">
        <v>45</v>
      </c>
      <c r="Y41896" t="s">
        <v>2164</v>
      </c>
      <c r="Z41896" t="s">
        <v>46</v>
      </c>
      <c r="AA41896" t="s">
        <v>2181</v>
      </c>
      <c r="AB41896" t="s">
        <v>1800</v>
      </c>
      <c r="AI41896" t="s">
        <v>523</v>
      </c>
      <c r="AJ41896" t="s">
        <v>48</v>
      </c>
      <c r="AP41896" t="s">
        <v>110109</v>
      </c>
    </row>
    <row r="41897" spans="1:42" x14ac:dyDescent="0.25">
      <c r="A41897" t="s">
        <v>42</v>
      </c>
      <c r="B41897" t="s">
        <v>110110</v>
      </c>
      <c r="C41897">
        <v>3760038.79</v>
      </c>
      <c r="D41897">
        <v>26553.95</v>
      </c>
      <c r="E41897">
        <v>141.6</v>
      </c>
      <c r="H41897" t="s">
        <v>76630</v>
      </c>
      <c r="I41897" t="s">
        <v>110111</v>
      </c>
      <c r="N41897" t="s">
        <v>51</v>
      </c>
      <c r="U41897" t="s">
        <v>44</v>
      </c>
      <c r="V41897" t="s">
        <v>2179</v>
      </c>
      <c r="W41897" t="s">
        <v>51929</v>
      </c>
      <c r="X41897" t="s">
        <v>45</v>
      </c>
      <c r="Y41897" t="s">
        <v>2164</v>
      </c>
      <c r="Z41897" t="s">
        <v>46</v>
      </c>
      <c r="AA41897" t="s">
        <v>2181</v>
      </c>
      <c r="AB41897" t="s">
        <v>1800</v>
      </c>
      <c r="AI41897" t="s">
        <v>523</v>
      </c>
      <c r="AJ41897" t="s">
        <v>48</v>
      </c>
      <c r="AK41897" t="s">
        <v>91</v>
      </c>
      <c r="AP41897" t="s">
        <v>110112</v>
      </c>
    </row>
    <row r="41898" spans="1:42" x14ac:dyDescent="0.25">
      <c r="A41898" t="s">
        <v>42</v>
      </c>
      <c r="B41898" t="s">
        <v>110113</v>
      </c>
      <c r="C41898">
        <v>1051716.45</v>
      </c>
      <c r="D41898">
        <v>11469.1</v>
      </c>
      <c r="E41898">
        <v>91.7</v>
      </c>
      <c r="H41898" t="s">
        <v>76630</v>
      </c>
      <c r="I41898" t="s">
        <v>33040</v>
      </c>
      <c r="L41898" t="s">
        <v>50</v>
      </c>
      <c r="M41898" t="s">
        <v>50</v>
      </c>
      <c r="N41898" t="s">
        <v>51</v>
      </c>
      <c r="U41898" t="s">
        <v>44</v>
      </c>
      <c r="V41898" t="s">
        <v>2179</v>
      </c>
      <c r="W41898" t="s">
        <v>55956</v>
      </c>
      <c r="X41898" t="s">
        <v>45</v>
      </c>
      <c r="Y41898" t="s">
        <v>2164</v>
      </c>
      <c r="Z41898" t="s">
        <v>46</v>
      </c>
      <c r="AA41898" t="s">
        <v>2181</v>
      </c>
      <c r="AB41898" t="s">
        <v>1800</v>
      </c>
      <c r="AI41898" t="s">
        <v>55015</v>
      </c>
      <c r="AJ41898" t="s">
        <v>48</v>
      </c>
      <c r="AK41898" t="s">
        <v>262</v>
      </c>
      <c r="AL41898" t="s">
        <v>211</v>
      </c>
      <c r="AP41898" t="s">
        <v>110114</v>
      </c>
    </row>
    <row r="41899" spans="1:42" x14ac:dyDescent="0.25">
      <c r="A41899" t="s">
        <v>42</v>
      </c>
      <c r="B41899" t="s">
        <v>110115</v>
      </c>
      <c r="C41899">
        <v>759197.8</v>
      </c>
      <c r="D41899">
        <v>11264.06</v>
      </c>
      <c r="E41899">
        <v>67.400000000000006</v>
      </c>
      <c r="H41899" t="s">
        <v>76630</v>
      </c>
      <c r="I41899" t="s">
        <v>33040</v>
      </c>
      <c r="L41899" t="s">
        <v>50</v>
      </c>
      <c r="M41899" t="s">
        <v>50</v>
      </c>
      <c r="N41899" t="s">
        <v>51</v>
      </c>
      <c r="U41899" t="s">
        <v>44</v>
      </c>
      <c r="V41899" t="s">
        <v>2179</v>
      </c>
      <c r="W41899" t="s">
        <v>55956</v>
      </c>
      <c r="X41899" t="s">
        <v>45</v>
      </c>
      <c r="Y41899" t="s">
        <v>2164</v>
      </c>
      <c r="Z41899" t="s">
        <v>46</v>
      </c>
      <c r="AA41899" t="s">
        <v>2181</v>
      </c>
      <c r="AB41899" t="s">
        <v>1800</v>
      </c>
      <c r="AI41899" t="s">
        <v>55015</v>
      </c>
      <c r="AJ41899" t="s">
        <v>48</v>
      </c>
      <c r="AK41899" t="s">
        <v>262</v>
      </c>
      <c r="AL41899" t="s">
        <v>58</v>
      </c>
      <c r="AP41899" t="s">
        <v>110116</v>
      </c>
    </row>
    <row r="41900" spans="1:42" x14ac:dyDescent="0.25">
      <c r="A41900" t="s">
        <v>314</v>
      </c>
      <c r="B41900" t="s">
        <v>110117</v>
      </c>
      <c r="C41900">
        <v>2108301.94</v>
      </c>
      <c r="D41900">
        <v>37381.24</v>
      </c>
      <c r="E41900">
        <v>56.4</v>
      </c>
      <c r="G41900" t="s">
        <v>110118</v>
      </c>
      <c r="H41900" t="s">
        <v>76630</v>
      </c>
      <c r="O41900" t="s">
        <v>315</v>
      </c>
      <c r="P41900" t="s">
        <v>316</v>
      </c>
      <c r="R41900" t="s">
        <v>64</v>
      </c>
      <c r="V41900" t="s">
        <v>2179</v>
      </c>
      <c r="W41900" t="s">
        <v>51929</v>
      </c>
      <c r="X41900" t="s">
        <v>45</v>
      </c>
      <c r="Y41900" t="s">
        <v>2164</v>
      </c>
      <c r="Z41900" t="s">
        <v>46</v>
      </c>
      <c r="AA41900" t="s">
        <v>2181</v>
      </c>
      <c r="AB41900" t="s">
        <v>1800</v>
      </c>
      <c r="AI41900" t="s">
        <v>523</v>
      </c>
      <c r="AJ41900" t="s">
        <v>48</v>
      </c>
      <c r="AK41900" t="s">
        <v>94</v>
      </c>
      <c r="AN41900" t="s">
        <v>211</v>
      </c>
      <c r="AP41900" t="s">
        <v>110119</v>
      </c>
    </row>
    <row r="41901" spans="1:42" x14ac:dyDescent="0.25">
      <c r="A41901" t="s">
        <v>42</v>
      </c>
      <c r="B41901" t="s">
        <v>110120</v>
      </c>
      <c r="C41901">
        <v>182244.15</v>
      </c>
      <c r="D41901">
        <v>4248.12</v>
      </c>
      <c r="E41901">
        <v>42.9</v>
      </c>
      <c r="H41901" t="s">
        <v>76630</v>
      </c>
      <c r="I41901" t="s">
        <v>110121</v>
      </c>
      <c r="N41901" t="s">
        <v>51</v>
      </c>
      <c r="U41901" t="s">
        <v>44</v>
      </c>
      <c r="V41901" t="s">
        <v>2179</v>
      </c>
      <c r="W41901" t="s">
        <v>51929</v>
      </c>
      <c r="X41901" t="s">
        <v>45</v>
      </c>
      <c r="Y41901" t="s">
        <v>2164</v>
      </c>
      <c r="Z41901" t="s">
        <v>46</v>
      </c>
      <c r="AA41901" t="s">
        <v>2181</v>
      </c>
      <c r="AB41901" t="s">
        <v>1800</v>
      </c>
      <c r="AI41901" t="s">
        <v>523</v>
      </c>
      <c r="AJ41901" t="s">
        <v>48</v>
      </c>
      <c r="AK41901" t="s">
        <v>94</v>
      </c>
      <c r="AP41901" t="s">
        <v>110122</v>
      </c>
    </row>
    <row r="41902" spans="1:42" x14ac:dyDescent="0.25">
      <c r="A41902" t="s">
        <v>314</v>
      </c>
      <c r="B41902" t="s">
        <v>110123</v>
      </c>
      <c r="C41902">
        <v>3137340.99</v>
      </c>
      <c r="D41902">
        <v>40119.449999999997</v>
      </c>
      <c r="E41902">
        <v>78.2</v>
      </c>
      <c r="G41902" t="s">
        <v>76629</v>
      </c>
      <c r="H41902" t="s">
        <v>76630</v>
      </c>
      <c r="O41902" t="s">
        <v>315</v>
      </c>
      <c r="P41902" t="s">
        <v>316</v>
      </c>
      <c r="R41902" t="s">
        <v>50</v>
      </c>
      <c r="V41902" t="s">
        <v>2179</v>
      </c>
      <c r="W41902" t="s">
        <v>55956</v>
      </c>
      <c r="X41902" t="s">
        <v>45</v>
      </c>
      <c r="Y41902" t="s">
        <v>2164</v>
      </c>
      <c r="Z41902" t="s">
        <v>46</v>
      </c>
      <c r="AA41902" t="s">
        <v>2181</v>
      </c>
      <c r="AB41902" t="s">
        <v>1800</v>
      </c>
      <c r="AI41902" t="s">
        <v>55015</v>
      </c>
      <c r="AJ41902" t="s">
        <v>48</v>
      </c>
      <c r="AK41902" t="s">
        <v>238</v>
      </c>
      <c r="AN41902" t="s">
        <v>74</v>
      </c>
      <c r="AP41902" t="s">
        <v>110124</v>
      </c>
    </row>
    <row r="41903" spans="1:42" x14ac:dyDescent="0.25">
      <c r="A41903" t="s">
        <v>314</v>
      </c>
      <c r="B41903" t="s">
        <v>110125</v>
      </c>
      <c r="C41903">
        <v>283462.55</v>
      </c>
      <c r="D41903">
        <v>10944.5</v>
      </c>
      <c r="E41903">
        <v>25.9</v>
      </c>
      <c r="G41903" t="s">
        <v>110126</v>
      </c>
      <c r="H41903" t="s">
        <v>76630</v>
      </c>
      <c r="O41903" t="s">
        <v>456</v>
      </c>
      <c r="R41903" t="s">
        <v>50</v>
      </c>
      <c r="V41903" t="s">
        <v>2179</v>
      </c>
      <c r="W41903" t="s">
        <v>51929</v>
      </c>
      <c r="X41903" t="s">
        <v>45</v>
      </c>
      <c r="Y41903" t="s">
        <v>2164</v>
      </c>
      <c r="Z41903" t="s">
        <v>46</v>
      </c>
      <c r="AA41903" t="s">
        <v>2181</v>
      </c>
      <c r="AB41903" t="s">
        <v>1800</v>
      </c>
      <c r="AI41903" t="s">
        <v>523</v>
      </c>
      <c r="AJ41903" t="s">
        <v>48</v>
      </c>
      <c r="AK41903" t="s">
        <v>94</v>
      </c>
      <c r="AN41903" t="s">
        <v>93325</v>
      </c>
      <c r="AP41903" t="s">
        <v>110127</v>
      </c>
    </row>
    <row r="41904" spans="1:42" x14ac:dyDescent="0.25">
      <c r="A41904" t="s">
        <v>42</v>
      </c>
      <c r="B41904" t="s">
        <v>110128</v>
      </c>
      <c r="C41904">
        <v>4473957.66</v>
      </c>
      <c r="D41904">
        <v>32752.25</v>
      </c>
      <c r="E41904">
        <v>136.6</v>
      </c>
      <c r="H41904" t="s">
        <v>76630</v>
      </c>
      <c r="J41904" t="s">
        <v>114</v>
      </c>
      <c r="L41904" t="s">
        <v>64</v>
      </c>
      <c r="N41904" t="s">
        <v>43</v>
      </c>
      <c r="S41904" t="s">
        <v>110129</v>
      </c>
      <c r="U41904" t="s">
        <v>53</v>
      </c>
      <c r="V41904" t="s">
        <v>2179</v>
      </c>
      <c r="W41904" t="s">
        <v>109437</v>
      </c>
      <c r="X41904" t="s">
        <v>45</v>
      </c>
      <c r="Y41904" t="s">
        <v>2164</v>
      </c>
      <c r="Z41904" t="s">
        <v>46</v>
      </c>
      <c r="AA41904" t="s">
        <v>2181</v>
      </c>
      <c r="AB41904" t="s">
        <v>1800</v>
      </c>
      <c r="AI41904" t="s">
        <v>109438</v>
      </c>
      <c r="AJ41904" t="s">
        <v>48</v>
      </c>
      <c r="AK41904" t="s">
        <v>74</v>
      </c>
      <c r="AP41904" t="s">
        <v>110130</v>
      </c>
    </row>
    <row r="41905" spans="1:42" x14ac:dyDescent="0.25">
      <c r="A41905" t="s">
        <v>314</v>
      </c>
      <c r="B41905" t="s">
        <v>110131</v>
      </c>
      <c r="C41905">
        <v>249534.6</v>
      </c>
      <c r="D41905">
        <v>10944.5</v>
      </c>
      <c r="E41905">
        <v>22.8</v>
      </c>
      <c r="G41905" t="s">
        <v>110126</v>
      </c>
      <c r="H41905" t="s">
        <v>76630</v>
      </c>
      <c r="O41905" t="s">
        <v>456</v>
      </c>
      <c r="R41905" t="s">
        <v>50</v>
      </c>
      <c r="V41905" t="s">
        <v>2179</v>
      </c>
      <c r="W41905" t="s">
        <v>51929</v>
      </c>
      <c r="X41905" t="s">
        <v>45</v>
      </c>
      <c r="Y41905" t="s">
        <v>2164</v>
      </c>
      <c r="Z41905" t="s">
        <v>46</v>
      </c>
      <c r="AA41905" t="s">
        <v>2181</v>
      </c>
      <c r="AB41905" t="s">
        <v>1800</v>
      </c>
      <c r="AI41905" t="s">
        <v>523</v>
      </c>
      <c r="AJ41905" t="s">
        <v>48</v>
      </c>
      <c r="AK41905" t="s">
        <v>94</v>
      </c>
      <c r="AN41905" t="s">
        <v>110132</v>
      </c>
      <c r="AP41905" t="s">
        <v>110133</v>
      </c>
    </row>
    <row r="41906" spans="1:42" x14ac:dyDescent="0.25">
      <c r="A41906" t="s">
        <v>42</v>
      </c>
      <c r="B41906" t="s">
        <v>110134</v>
      </c>
      <c r="C41906">
        <v>479102.12</v>
      </c>
      <c r="D41906">
        <v>21484.400000000001</v>
      </c>
      <c r="E41906">
        <v>22.3</v>
      </c>
      <c r="H41906" t="s">
        <v>76630</v>
      </c>
      <c r="J41906" t="s">
        <v>284</v>
      </c>
      <c r="L41906" t="s">
        <v>50</v>
      </c>
      <c r="N41906" t="s">
        <v>51</v>
      </c>
      <c r="S41906" t="s">
        <v>110135</v>
      </c>
      <c r="U41906" t="s">
        <v>44</v>
      </c>
      <c r="V41906" t="s">
        <v>2179</v>
      </c>
      <c r="W41906" t="s">
        <v>51929</v>
      </c>
      <c r="X41906" t="s">
        <v>45</v>
      </c>
      <c r="Y41906" t="s">
        <v>2164</v>
      </c>
      <c r="Z41906" t="s">
        <v>46</v>
      </c>
      <c r="AA41906" t="s">
        <v>2181</v>
      </c>
      <c r="AB41906" t="s">
        <v>1800</v>
      </c>
      <c r="AI41906" t="s">
        <v>523</v>
      </c>
      <c r="AJ41906" t="s">
        <v>48</v>
      </c>
      <c r="AK41906" t="s">
        <v>94</v>
      </c>
      <c r="AP41906" t="s">
        <v>110136</v>
      </c>
    </row>
    <row r="41907" spans="1:42" x14ac:dyDescent="0.25">
      <c r="A41907" t="s">
        <v>314</v>
      </c>
      <c r="B41907" t="s">
        <v>110137</v>
      </c>
      <c r="C41907">
        <v>4401103.66</v>
      </c>
      <c r="D41907">
        <v>40119.449999999997</v>
      </c>
      <c r="E41907">
        <v>109.7</v>
      </c>
      <c r="G41907" t="s">
        <v>76629</v>
      </c>
      <c r="H41907" t="s">
        <v>76630</v>
      </c>
      <c r="O41907" t="s">
        <v>315</v>
      </c>
      <c r="P41907" t="s">
        <v>316</v>
      </c>
      <c r="R41907" t="s">
        <v>64</v>
      </c>
      <c r="V41907" t="s">
        <v>2179</v>
      </c>
      <c r="W41907" t="s">
        <v>55956</v>
      </c>
      <c r="X41907" t="s">
        <v>45</v>
      </c>
      <c r="Y41907" t="s">
        <v>2164</v>
      </c>
      <c r="Z41907" t="s">
        <v>46</v>
      </c>
      <c r="AA41907" t="s">
        <v>2181</v>
      </c>
      <c r="AB41907" t="s">
        <v>1800</v>
      </c>
      <c r="AI41907" t="s">
        <v>55015</v>
      </c>
      <c r="AJ41907" t="s">
        <v>48</v>
      </c>
      <c r="AK41907" t="s">
        <v>238</v>
      </c>
      <c r="AN41907" t="s">
        <v>281</v>
      </c>
      <c r="AP41907" t="s">
        <v>110138</v>
      </c>
    </row>
    <row r="41908" spans="1:42" x14ac:dyDescent="0.25">
      <c r="A41908" t="s">
        <v>42</v>
      </c>
      <c r="B41908" t="s">
        <v>110139</v>
      </c>
      <c r="C41908">
        <v>22354492.780000001</v>
      </c>
      <c r="D41908">
        <v>41160.910000000003</v>
      </c>
      <c r="E41908">
        <v>543.1</v>
      </c>
      <c r="H41908" t="s">
        <v>76630</v>
      </c>
      <c r="I41908" t="s">
        <v>110140</v>
      </c>
      <c r="J41908" t="s">
        <v>362</v>
      </c>
      <c r="K41908" t="s">
        <v>364</v>
      </c>
      <c r="L41908" t="s">
        <v>74</v>
      </c>
      <c r="M41908" t="s">
        <v>50</v>
      </c>
      <c r="N41908" t="s">
        <v>51</v>
      </c>
      <c r="S41908" t="s">
        <v>108625</v>
      </c>
      <c r="U41908" t="s">
        <v>188</v>
      </c>
      <c r="V41908" t="s">
        <v>2179</v>
      </c>
      <c r="W41908" t="s">
        <v>51929</v>
      </c>
      <c r="X41908" t="s">
        <v>45</v>
      </c>
      <c r="Y41908" t="s">
        <v>2164</v>
      </c>
      <c r="Z41908" t="s">
        <v>46</v>
      </c>
      <c r="AA41908" t="s">
        <v>2181</v>
      </c>
      <c r="AB41908" t="s">
        <v>1800</v>
      </c>
      <c r="AI41908" t="s">
        <v>523</v>
      </c>
      <c r="AJ41908" t="s">
        <v>48</v>
      </c>
      <c r="AK41908" t="s">
        <v>363</v>
      </c>
      <c r="AP41908" t="s">
        <v>110141</v>
      </c>
    </row>
    <row r="41909" spans="1:42" x14ac:dyDescent="0.25">
      <c r="A41909" t="s">
        <v>42</v>
      </c>
      <c r="B41909" t="s">
        <v>110142</v>
      </c>
      <c r="C41909">
        <v>9954025.5199999996</v>
      </c>
      <c r="D41909">
        <v>13921.71</v>
      </c>
      <c r="E41909">
        <v>715</v>
      </c>
      <c r="H41909" t="s">
        <v>76630</v>
      </c>
      <c r="I41909" t="s">
        <v>110143</v>
      </c>
      <c r="J41909" t="s">
        <v>362</v>
      </c>
      <c r="K41909" t="s">
        <v>362</v>
      </c>
      <c r="L41909" t="s">
        <v>64</v>
      </c>
      <c r="N41909" t="s">
        <v>51</v>
      </c>
      <c r="S41909" t="s">
        <v>110144</v>
      </c>
      <c r="U41909" t="s">
        <v>53</v>
      </c>
      <c r="V41909" t="s">
        <v>2179</v>
      </c>
      <c r="W41909" t="s">
        <v>30335</v>
      </c>
      <c r="X41909" t="s">
        <v>45</v>
      </c>
      <c r="Y41909" t="s">
        <v>2164</v>
      </c>
      <c r="Z41909" t="s">
        <v>46</v>
      </c>
      <c r="AA41909" t="s">
        <v>2181</v>
      </c>
      <c r="AB41909" t="s">
        <v>1800</v>
      </c>
      <c r="AI41909" t="s">
        <v>1744</v>
      </c>
      <c r="AJ41909" t="s">
        <v>48</v>
      </c>
      <c r="AK41909" t="s">
        <v>109843</v>
      </c>
      <c r="AP41909" t="s">
        <v>110145</v>
      </c>
    </row>
    <row r="41910" spans="1:42" x14ac:dyDescent="0.25">
      <c r="A41910" t="s">
        <v>42</v>
      </c>
      <c r="B41910" t="s">
        <v>110146</v>
      </c>
      <c r="C41910">
        <v>663882</v>
      </c>
      <c r="D41910">
        <v>36678.559999999998</v>
      </c>
      <c r="E41910">
        <v>18.100000000000001</v>
      </c>
      <c r="H41910" t="s">
        <v>76630</v>
      </c>
      <c r="I41910" t="s">
        <v>100097</v>
      </c>
      <c r="J41910" t="s">
        <v>330</v>
      </c>
      <c r="L41910" t="s">
        <v>50</v>
      </c>
      <c r="N41910" t="s">
        <v>51</v>
      </c>
      <c r="U41910" t="s">
        <v>53</v>
      </c>
      <c r="V41910" t="s">
        <v>2179</v>
      </c>
      <c r="W41910" t="s">
        <v>109437</v>
      </c>
      <c r="X41910" t="s">
        <v>45</v>
      </c>
      <c r="Y41910" t="s">
        <v>2164</v>
      </c>
      <c r="Z41910" t="s">
        <v>46</v>
      </c>
      <c r="AA41910" t="s">
        <v>2181</v>
      </c>
      <c r="AB41910" t="s">
        <v>1800</v>
      </c>
      <c r="AI41910" t="s">
        <v>109438</v>
      </c>
      <c r="AJ41910" t="s">
        <v>48</v>
      </c>
      <c r="AK41910" t="s">
        <v>372</v>
      </c>
      <c r="AP41910" t="s">
        <v>110147</v>
      </c>
    </row>
    <row r="41911" spans="1:42" x14ac:dyDescent="0.25">
      <c r="A41911" t="s">
        <v>314</v>
      </c>
      <c r="B41911" t="s">
        <v>110148</v>
      </c>
      <c r="C41911">
        <v>1532630.84</v>
      </c>
      <c r="D41911">
        <v>37381.24</v>
      </c>
      <c r="E41911">
        <v>41</v>
      </c>
      <c r="G41911" t="s">
        <v>110118</v>
      </c>
      <c r="H41911" t="s">
        <v>76630</v>
      </c>
      <c r="O41911" t="s">
        <v>315</v>
      </c>
      <c r="P41911" t="s">
        <v>316</v>
      </c>
      <c r="R41911" t="s">
        <v>50</v>
      </c>
      <c r="V41911" t="s">
        <v>2179</v>
      </c>
      <c r="W41911" t="s">
        <v>51929</v>
      </c>
      <c r="X41911" t="s">
        <v>45</v>
      </c>
      <c r="Y41911" t="s">
        <v>2164</v>
      </c>
      <c r="Z41911" t="s">
        <v>46</v>
      </c>
      <c r="AA41911" t="s">
        <v>2181</v>
      </c>
      <c r="AB41911" t="s">
        <v>1800</v>
      </c>
      <c r="AI41911" t="s">
        <v>523</v>
      </c>
      <c r="AJ41911" t="s">
        <v>48</v>
      </c>
      <c r="AK41911" t="s">
        <v>94</v>
      </c>
      <c r="AN41911" t="s">
        <v>50</v>
      </c>
      <c r="AP41911" t="s">
        <v>110149</v>
      </c>
    </row>
    <row r="41912" spans="1:42" x14ac:dyDescent="0.25">
      <c r="A41912" t="s">
        <v>42</v>
      </c>
      <c r="B41912" t="s">
        <v>76629</v>
      </c>
      <c r="C41912">
        <v>63216217.359999999</v>
      </c>
      <c r="D41912">
        <v>40119.449999999997</v>
      </c>
      <c r="E41912">
        <v>1575.7</v>
      </c>
      <c r="H41912" t="s">
        <v>76630</v>
      </c>
      <c r="I41912" t="s">
        <v>43</v>
      </c>
      <c r="J41912" t="s">
        <v>186</v>
      </c>
      <c r="K41912" t="s">
        <v>186</v>
      </c>
      <c r="L41912" t="s">
        <v>58</v>
      </c>
      <c r="M41912" t="s">
        <v>50</v>
      </c>
      <c r="N41912" t="s">
        <v>291</v>
      </c>
      <c r="U41912" t="s">
        <v>53</v>
      </c>
      <c r="V41912" t="s">
        <v>2179</v>
      </c>
      <c r="W41912" t="s">
        <v>55956</v>
      </c>
      <c r="X41912" t="s">
        <v>45</v>
      </c>
      <c r="Y41912" t="s">
        <v>2164</v>
      </c>
      <c r="Z41912" t="s">
        <v>46</v>
      </c>
      <c r="AA41912" t="s">
        <v>2181</v>
      </c>
      <c r="AB41912" t="s">
        <v>1800</v>
      </c>
      <c r="AI41912" t="s">
        <v>55015</v>
      </c>
      <c r="AJ41912" t="s">
        <v>48</v>
      </c>
      <c r="AK41912" t="s">
        <v>238</v>
      </c>
    </row>
    <row r="41913" spans="1:42" x14ac:dyDescent="0.25">
      <c r="A41913" t="s">
        <v>42</v>
      </c>
      <c r="B41913" t="s">
        <v>110118</v>
      </c>
      <c r="C41913">
        <v>15991694.470000001</v>
      </c>
      <c r="D41913">
        <v>37381.24</v>
      </c>
      <c r="E41913">
        <v>427.8</v>
      </c>
      <c r="H41913" t="s">
        <v>76630</v>
      </c>
      <c r="J41913" t="s">
        <v>170</v>
      </c>
      <c r="L41913" t="s">
        <v>64</v>
      </c>
      <c r="N41913" t="s">
        <v>291</v>
      </c>
      <c r="U41913" t="s">
        <v>53</v>
      </c>
      <c r="V41913" t="s">
        <v>2179</v>
      </c>
      <c r="W41913" t="s">
        <v>51929</v>
      </c>
      <c r="X41913" t="s">
        <v>45</v>
      </c>
      <c r="Y41913" t="s">
        <v>2164</v>
      </c>
      <c r="Z41913" t="s">
        <v>46</v>
      </c>
      <c r="AA41913" t="s">
        <v>2181</v>
      </c>
      <c r="AB41913" t="s">
        <v>1800</v>
      </c>
      <c r="AI41913" t="s">
        <v>523</v>
      </c>
      <c r="AJ41913" t="s">
        <v>48</v>
      </c>
      <c r="AK41913" t="s">
        <v>94</v>
      </c>
      <c r="AP41913" t="s">
        <v>110150</v>
      </c>
    </row>
    <row r="41914" spans="1:42" x14ac:dyDescent="0.25">
      <c r="A41914" t="s">
        <v>42</v>
      </c>
      <c r="B41914" t="s">
        <v>110151</v>
      </c>
      <c r="C41914">
        <v>4686868.13</v>
      </c>
      <c r="D41914">
        <v>27138.78</v>
      </c>
      <c r="E41914">
        <v>172.7</v>
      </c>
      <c r="H41914" t="s">
        <v>76630</v>
      </c>
      <c r="I41914" t="s">
        <v>129</v>
      </c>
      <c r="J41914" t="s">
        <v>59</v>
      </c>
      <c r="K41914" t="s">
        <v>59</v>
      </c>
      <c r="L41914" t="s">
        <v>50</v>
      </c>
      <c r="M41914" t="s">
        <v>67</v>
      </c>
      <c r="N41914" t="s">
        <v>43</v>
      </c>
      <c r="S41914" t="s">
        <v>110152</v>
      </c>
      <c r="U41914" t="s">
        <v>53</v>
      </c>
      <c r="V41914" t="s">
        <v>2179</v>
      </c>
      <c r="W41914" t="s">
        <v>109437</v>
      </c>
      <c r="X41914" t="s">
        <v>45</v>
      </c>
      <c r="Y41914" t="s">
        <v>2164</v>
      </c>
      <c r="Z41914" t="s">
        <v>46</v>
      </c>
      <c r="AA41914" t="s">
        <v>2181</v>
      </c>
      <c r="AB41914" t="s">
        <v>1800</v>
      </c>
      <c r="AI41914" t="s">
        <v>109438</v>
      </c>
      <c r="AJ41914" t="s">
        <v>48</v>
      </c>
      <c r="AK41914" t="s">
        <v>64</v>
      </c>
    </row>
    <row r="41915" spans="1:42" x14ac:dyDescent="0.25">
      <c r="A41915" t="s">
        <v>42</v>
      </c>
      <c r="B41915" t="s">
        <v>110153</v>
      </c>
      <c r="C41915">
        <v>10314663.84</v>
      </c>
      <c r="D41915">
        <v>22614.92</v>
      </c>
      <c r="E41915">
        <v>456.1</v>
      </c>
      <c r="H41915" t="s">
        <v>76630</v>
      </c>
      <c r="I41915" t="s">
        <v>43</v>
      </c>
      <c r="J41915" t="s">
        <v>348</v>
      </c>
      <c r="K41915" t="s">
        <v>348</v>
      </c>
      <c r="L41915" t="s">
        <v>74</v>
      </c>
      <c r="M41915" t="s">
        <v>50</v>
      </c>
      <c r="N41915" t="s">
        <v>43</v>
      </c>
      <c r="S41915" t="s">
        <v>110152</v>
      </c>
      <c r="U41915" t="s">
        <v>53</v>
      </c>
      <c r="V41915" t="s">
        <v>2179</v>
      </c>
      <c r="W41915" t="s">
        <v>109437</v>
      </c>
      <c r="X41915" t="s">
        <v>45</v>
      </c>
      <c r="Y41915" t="s">
        <v>2164</v>
      </c>
      <c r="Z41915" t="s">
        <v>46</v>
      </c>
      <c r="AA41915" t="s">
        <v>2181</v>
      </c>
      <c r="AB41915" t="s">
        <v>1800</v>
      </c>
      <c r="AI41915" t="s">
        <v>109438</v>
      </c>
      <c r="AJ41915" t="s">
        <v>48</v>
      </c>
      <c r="AK41915" t="s">
        <v>64</v>
      </c>
    </row>
    <row r="41916" spans="1:42" x14ac:dyDescent="0.25">
      <c r="A41916" t="s">
        <v>104</v>
      </c>
      <c r="B41916" t="s">
        <v>110154</v>
      </c>
      <c r="C41916">
        <v>6724.61</v>
      </c>
      <c r="D41916">
        <v>6724.61</v>
      </c>
      <c r="H41916" t="s">
        <v>76630</v>
      </c>
      <c r="S41916" t="s">
        <v>110155</v>
      </c>
      <c r="V41916" t="s">
        <v>2179</v>
      </c>
      <c r="W41916" t="s">
        <v>55956</v>
      </c>
      <c r="X41916" t="s">
        <v>45</v>
      </c>
      <c r="Y41916" t="s">
        <v>2164</v>
      </c>
      <c r="Z41916" t="s">
        <v>46</v>
      </c>
      <c r="AA41916" t="s">
        <v>2181</v>
      </c>
      <c r="AB41916" t="s">
        <v>1800</v>
      </c>
      <c r="AI41916" t="s">
        <v>55015</v>
      </c>
      <c r="AJ41916" t="s">
        <v>48</v>
      </c>
      <c r="AK41916" t="s">
        <v>197</v>
      </c>
    </row>
    <row r="41917" spans="1:42" x14ac:dyDescent="0.25">
      <c r="A41917" t="s">
        <v>314</v>
      </c>
      <c r="B41917" t="s">
        <v>110156</v>
      </c>
      <c r="C41917">
        <v>2246689.2000000002</v>
      </c>
      <c r="D41917">
        <v>40119.449999999997</v>
      </c>
      <c r="E41917">
        <v>56</v>
      </c>
      <c r="G41917" t="s">
        <v>76629</v>
      </c>
      <c r="H41917" t="s">
        <v>76630</v>
      </c>
      <c r="O41917" t="s">
        <v>315</v>
      </c>
      <c r="P41917" t="s">
        <v>316</v>
      </c>
      <c r="R41917" t="s">
        <v>50</v>
      </c>
      <c r="V41917" t="s">
        <v>2179</v>
      </c>
      <c r="W41917" t="s">
        <v>55956</v>
      </c>
      <c r="X41917" t="s">
        <v>45</v>
      </c>
      <c r="Y41917" t="s">
        <v>2164</v>
      </c>
      <c r="Z41917" t="s">
        <v>46</v>
      </c>
      <c r="AA41917" t="s">
        <v>2181</v>
      </c>
      <c r="AB41917" t="s">
        <v>1800</v>
      </c>
      <c r="AI41917" t="s">
        <v>55015</v>
      </c>
      <c r="AJ41917" t="s">
        <v>48</v>
      </c>
      <c r="AK41917" t="s">
        <v>238</v>
      </c>
      <c r="AN41917" t="s">
        <v>95</v>
      </c>
    </row>
    <row r="41918" spans="1:42" x14ac:dyDescent="0.25">
      <c r="A41918" t="s">
        <v>314</v>
      </c>
      <c r="B41918" t="s">
        <v>110157</v>
      </c>
      <c r="C41918">
        <v>3277759.06</v>
      </c>
      <c r="D41918">
        <v>40119.449999999997</v>
      </c>
      <c r="E41918">
        <v>81.7</v>
      </c>
      <c r="G41918" t="s">
        <v>76629</v>
      </c>
      <c r="H41918" t="s">
        <v>76630</v>
      </c>
      <c r="O41918" t="s">
        <v>315</v>
      </c>
      <c r="P41918" t="s">
        <v>316</v>
      </c>
      <c r="R41918" t="s">
        <v>74</v>
      </c>
      <c r="V41918" t="s">
        <v>2179</v>
      </c>
      <c r="W41918" t="s">
        <v>55956</v>
      </c>
      <c r="X41918" t="s">
        <v>45</v>
      </c>
      <c r="Y41918" t="s">
        <v>2164</v>
      </c>
      <c r="Z41918" t="s">
        <v>46</v>
      </c>
      <c r="AA41918" t="s">
        <v>2181</v>
      </c>
      <c r="AB41918" t="s">
        <v>1800</v>
      </c>
      <c r="AI41918" t="s">
        <v>55015</v>
      </c>
      <c r="AJ41918" t="s">
        <v>48</v>
      </c>
      <c r="AK41918" t="s">
        <v>238</v>
      </c>
      <c r="AN41918" t="s">
        <v>99</v>
      </c>
    </row>
    <row r="41919" spans="1:42" x14ac:dyDescent="0.25">
      <c r="A41919" t="s">
        <v>314</v>
      </c>
      <c r="B41919" t="s">
        <v>110158</v>
      </c>
      <c r="C41919">
        <v>2146390.5699999998</v>
      </c>
      <c r="D41919">
        <v>40119.449999999997</v>
      </c>
      <c r="E41919">
        <v>53.5</v>
      </c>
      <c r="G41919" t="s">
        <v>76629</v>
      </c>
      <c r="H41919" t="s">
        <v>76630</v>
      </c>
      <c r="O41919" t="s">
        <v>315</v>
      </c>
      <c r="P41919" t="s">
        <v>316</v>
      </c>
      <c r="R41919" t="s">
        <v>62</v>
      </c>
      <c r="V41919" t="s">
        <v>2179</v>
      </c>
      <c r="W41919" t="s">
        <v>55956</v>
      </c>
      <c r="X41919" t="s">
        <v>45</v>
      </c>
      <c r="Y41919" t="s">
        <v>2164</v>
      </c>
      <c r="Z41919" t="s">
        <v>46</v>
      </c>
      <c r="AA41919" t="s">
        <v>2181</v>
      </c>
      <c r="AB41919" t="s">
        <v>1800</v>
      </c>
      <c r="AI41919" t="s">
        <v>55015</v>
      </c>
      <c r="AJ41919" t="s">
        <v>48</v>
      </c>
      <c r="AK41919" t="s">
        <v>238</v>
      </c>
      <c r="AN41919" t="s">
        <v>45</v>
      </c>
    </row>
    <row r="41920" spans="1:42" x14ac:dyDescent="0.25">
      <c r="A41920" t="s">
        <v>314</v>
      </c>
      <c r="B41920" t="s">
        <v>110159</v>
      </c>
      <c r="C41920">
        <v>1674679.55</v>
      </c>
      <c r="D41920">
        <v>37381.24</v>
      </c>
      <c r="E41920">
        <v>44.8</v>
      </c>
      <c r="G41920" t="s">
        <v>110118</v>
      </c>
      <c r="H41920" t="s">
        <v>76630</v>
      </c>
      <c r="O41920" t="s">
        <v>315</v>
      </c>
      <c r="P41920" t="s">
        <v>316</v>
      </c>
      <c r="R41920" t="s">
        <v>50</v>
      </c>
      <c r="V41920" t="s">
        <v>2179</v>
      </c>
      <c r="W41920" t="s">
        <v>51929</v>
      </c>
      <c r="X41920" t="s">
        <v>45</v>
      </c>
      <c r="Y41920" t="s">
        <v>2164</v>
      </c>
      <c r="Z41920" t="s">
        <v>46</v>
      </c>
      <c r="AA41920" t="s">
        <v>2181</v>
      </c>
      <c r="AB41920" t="s">
        <v>1800</v>
      </c>
      <c r="AI41920" t="s">
        <v>523</v>
      </c>
      <c r="AJ41920" t="s">
        <v>48</v>
      </c>
      <c r="AK41920" t="s">
        <v>94</v>
      </c>
      <c r="AN41920" t="s">
        <v>74</v>
      </c>
      <c r="AP41920" t="s">
        <v>110160</v>
      </c>
    </row>
    <row r="41921" spans="1:42" x14ac:dyDescent="0.25">
      <c r="A41921" t="s">
        <v>314</v>
      </c>
      <c r="B41921" t="s">
        <v>110161</v>
      </c>
      <c r="C41921">
        <v>2112040.06</v>
      </c>
      <c r="D41921">
        <v>37381.24</v>
      </c>
      <c r="E41921">
        <v>56.5</v>
      </c>
      <c r="G41921" t="s">
        <v>110118</v>
      </c>
      <c r="H41921" t="s">
        <v>76630</v>
      </c>
      <c r="O41921" t="s">
        <v>315</v>
      </c>
      <c r="P41921" t="s">
        <v>316</v>
      </c>
      <c r="R41921" t="s">
        <v>50</v>
      </c>
      <c r="V41921" t="s">
        <v>2179</v>
      </c>
      <c r="W41921" t="s">
        <v>51929</v>
      </c>
      <c r="X41921" t="s">
        <v>45</v>
      </c>
      <c r="Y41921" t="s">
        <v>2164</v>
      </c>
      <c r="Z41921" t="s">
        <v>46</v>
      </c>
      <c r="AA41921" t="s">
        <v>2181</v>
      </c>
      <c r="AB41921" t="s">
        <v>1800</v>
      </c>
      <c r="AI41921" t="s">
        <v>523</v>
      </c>
      <c r="AJ41921" t="s">
        <v>48</v>
      </c>
      <c r="AK41921" t="s">
        <v>94</v>
      </c>
      <c r="AN41921" t="s">
        <v>64</v>
      </c>
      <c r="AP41921" t="s">
        <v>110162</v>
      </c>
    </row>
    <row r="41922" spans="1:42" x14ac:dyDescent="0.25">
      <c r="A41922" t="s">
        <v>314</v>
      </c>
      <c r="B41922" t="s">
        <v>110163</v>
      </c>
      <c r="C41922">
        <v>750792.7</v>
      </c>
      <c r="D41922">
        <v>10944.5</v>
      </c>
      <c r="E41922">
        <v>68.599999999999994</v>
      </c>
      <c r="G41922" t="s">
        <v>110164</v>
      </c>
      <c r="H41922" t="s">
        <v>76630</v>
      </c>
      <c r="O41922" t="s">
        <v>456</v>
      </c>
      <c r="R41922" t="s">
        <v>1979</v>
      </c>
      <c r="V41922" t="s">
        <v>2179</v>
      </c>
      <c r="W41922" t="s">
        <v>109437</v>
      </c>
      <c r="X41922" t="s">
        <v>45</v>
      </c>
      <c r="Y41922" t="s">
        <v>2164</v>
      </c>
      <c r="Z41922" t="s">
        <v>46</v>
      </c>
      <c r="AA41922" t="s">
        <v>2181</v>
      </c>
      <c r="AB41922" t="s">
        <v>1800</v>
      </c>
      <c r="AI41922" t="s">
        <v>109438</v>
      </c>
      <c r="AJ41922" t="s">
        <v>48</v>
      </c>
      <c r="AK41922" t="s">
        <v>2139</v>
      </c>
      <c r="AN41922" t="s">
        <v>227</v>
      </c>
    </row>
    <row r="41923" spans="1:42" x14ac:dyDescent="0.25">
      <c r="A41923" t="s">
        <v>314</v>
      </c>
      <c r="B41923" t="s">
        <v>110165</v>
      </c>
      <c r="C41923">
        <v>438874.45</v>
      </c>
      <c r="D41923">
        <v>10944.5</v>
      </c>
      <c r="E41923">
        <v>40.1</v>
      </c>
      <c r="G41923" t="s">
        <v>110164</v>
      </c>
      <c r="H41923" t="s">
        <v>76630</v>
      </c>
      <c r="O41923" t="s">
        <v>456</v>
      </c>
      <c r="R41923" t="s">
        <v>548</v>
      </c>
      <c r="V41923" t="s">
        <v>2179</v>
      </c>
      <c r="W41923" t="s">
        <v>109437</v>
      </c>
      <c r="X41923" t="s">
        <v>45</v>
      </c>
      <c r="Y41923" t="s">
        <v>2164</v>
      </c>
      <c r="Z41923" t="s">
        <v>46</v>
      </c>
      <c r="AA41923" t="s">
        <v>2181</v>
      </c>
      <c r="AB41923" t="s">
        <v>1800</v>
      </c>
      <c r="AI41923" t="s">
        <v>109438</v>
      </c>
      <c r="AJ41923" t="s">
        <v>48</v>
      </c>
      <c r="AK41923" t="s">
        <v>2139</v>
      </c>
      <c r="AN41923" t="s">
        <v>62</v>
      </c>
    </row>
    <row r="41924" spans="1:42" x14ac:dyDescent="0.25">
      <c r="A41924" t="s">
        <v>314</v>
      </c>
      <c r="B41924" t="s">
        <v>110166</v>
      </c>
      <c r="C41924">
        <v>457480.1</v>
      </c>
      <c r="D41924">
        <v>10944.5</v>
      </c>
      <c r="E41924">
        <v>41.8</v>
      </c>
      <c r="G41924" t="s">
        <v>110167</v>
      </c>
      <c r="H41924" t="s">
        <v>76630</v>
      </c>
      <c r="O41924" t="s">
        <v>456</v>
      </c>
      <c r="R41924" t="s">
        <v>548</v>
      </c>
      <c r="V41924" t="s">
        <v>2179</v>
      </c>
      <c r="W41924" t="s">
        <v>55956</v>
      </c>
      <c r="X41924" t="s">
        <v>45</v>
      </c>
      <c r="Y41924" t="s">
        <v>2164</v>
      </c>
      <c r="Z41924" t="s">
        <v>46</v>
      </c>
      <c r="AA41924" t="s">
        <v>2181</v>
      </c>
      <c r="AB41924" t="s">
        <v>1800</v>
      </c>
      <c r="AI41924" t="s">
        <v>55015</v>
      </c>
      <c r="AJ41924" t="s">
        <v>48</v>
      </c>
      <c r="AK41924" t="s">
        <v>197</v>
      </c>
      <c r="AN41924" t="s">
        <v>99</v>
      </c>
    </row>
    <row r="41925" spans="1:42" x14ac:dyDescent="0.25">
      <c r="A41925" t="s">
        <v>42</v>
      </c>
      <c r="B41925" t="s">
        <v>110168</v>
      </c>
      <c r="C41925">
        <v>651738.12</v>
      </c>
      <c r="D41925">
        <v>11679.89</v>
      </c>
      <c r="E41925">
        <v>55.8</v>
      </c>
      <c r="H41925" t="s">
        <v>76630</v>
      </c>
      <c r="I41925" t="s">
        <v>402</v>
      </c>
      <c r="J41925" t="s">
        <v>159</v>
      </c>
      <c r="L41925" t="s">
        <v>64</v>
      </c>
      <c r="M41925" t="s">
        <v>50</v>
      </c>
      <c r="N41925" t="s">
        <v>51</v>
      </c>
      <c r="S41925" t="s">
        <v>110155</v>
      </c>
      <c r="U41925" t="s">
        <v>44</v>
      </c>
      <c r="V41925" t="s">
        <v>2179</v>
      </c>
      <c r="W41925" t="s">
        <v>55956</v>
      </c>
      <c r="X41925" t="s">
        <v>45</v>
      </c>
      <c r="Y41925" t="s">
        <v>2164</v>
      </c>
      <c r="Z41925" t="s">
        <v>46</v>
      </c>
      <c r="AA41925" t="s">
        <v>2181</v>
      </c>
      <c r="AB41925" t="s">
        <v>1800</v>
      </c>
      <c r="AI41925" t="s">
        <v>55015</v>
      </c>
      <c r="AJ41925" t="s">
        <v>48</v>
      </c>
      <c r="AK41925" t="s">
        <v>197</v>
      </c>
    </row>
    <row r="41926" spans="1:42" x14ac:dyDescent="0.25">
      <c r="A41926" t="s">
        <v>104</v>
      </c>
      <c r="B41926" t="s">
        <v>110169</v>
      </c>
      <c r="C41926">
        <v>12234.7</v>
      </c>
      <c r="D41926">
        <v>12234.7</v>
      </c>
      <c r="H41926" t="s">
        <v>76630</v>
      </c>
      <c r="V41926" t="s">
        <v>2179</v>
      </c>
      <c r="W41926" t="s">
        <v>109437</v>
      </c>
      <c r="X41926" t="s">
        <v>45</v>
      </c>
      <c r="Y41926" t="s">
        <v>2164</v>
      </c>
      <c r="Z41926" t="s">
        <v>46</v>
      </c>
      <c r="AA41926" t="s">
        <v>2181</v>
      </c>
      <c r="AB41926" t="s">
        <v>1800</v>
      </c>
      <c r="AI41926" t="s">
        <v>109438</v>
      </c>
      <c r="AJ41926" t="s">
        <v>48</v>
      </c>
      <c r="AK41926" t="s">
        <v>693</v>
      </c>
    </row>
    <row r="41927" spans="1:42" x14ac:dyDescent="0.25">
      <c r="A41927" t="s">
        <v>42</v>
      </c>
      <c r="B41927" t="s">
        <v>110170</v>
      </c>
      <c r="C41927">
        <v>384879.62</v>
      </c>
      <c r="D41927">
        <v>10209.01</v>
      </c>
      <c r="E41927">
        <v>37.700000000000003</v>
      </c>
      <c r="H41927" t="s">
        <v>76630</v>
      </c>
      <c r="I41927" t="s">
        <v>402</v>
      </c>
      <c r="J41927" t="s">
        <v>350</v>
      </c>
      <c r="L41927" t="s">
        <v>64</v>
      </c>
      <c r="M41927" t="s">
        <v>50</v>
      </c>
      <c r="N41927" t="s">
        <v>51</v>
      </c>
      <c r="S41927" t="s">
        <v>110171</v>
      </c>
      <c r="U41927" t="s">
        <v>53</v>
      </c>
      <c r="V41927" t="s">
        <v>2179</v>
      </c>
      <c r="W41927" t="s">
        <v>55956</v>
      </c>
      <c r="X41927" t="s">
        <v>45</v>
      </c>
      <c r="Y41927" t="s">
        <v>2164</v>
      </c>
      <c r="Z41927" t="s">
        <v>46</v>
      </c>
      <c r="AA41927" t="s">
        <v>2181</v>
      </c>
      <c r="AB41927" t="s">
        <v>1800</v>
      </c>
      <c r="AI41927" t="s">
        <v>55015</v>
      </c>
      <c r="AJ41927" t="s">
        <v>48</v>
      </c>
      <c r="AK41927" t="s">
        <v>262</v>
      </c>
    </row>
    <row r="41928" spans="1:42" x14ac:dyDescent="0.25">
      <c r="A41928" t="s">
        <v>314</v>
      </c>
      <c r="B41928" t="s">
        <v>110172</v>
      </c>
      <c r="C41928">
        <v>1532630.84</v>
      </c>
      <c r="D41928">
        <v>37381.24</v>
      </c>
      <c r="E41928">
        <v>41</v>
      </c>
      <c r="G41928" t="s">
        <v>110118</v>
      </c>
      <c r="H41928" t="s">
        <v>76630</v>
      </c>
      <c r="O41928" t="s">
        <v>315</v>
      </c>
      <c r="P41928" t="s">
        <v>316</v>
      </c>
      <c r="R41928" t="s">
        <v>64</v>
      </c>
      <c r="V41928" t="s">
        <v>2179</v>
      </c>
      <c r="W41928" t="s">
        <v>51929</v>
      </c>
      <c r="X41928" t="s">
        <v>45</v>
      </c>
      <c r="Y41928" t="s">
        <v>2164</v>
      </c>
      <c r="Z41928" t="s">
        <v>46</v>
      </c>
      <c r="AA41928" t="s">
        <v>2181</v>
      </c>
      <c r="AB41928" t="s">
        <v>1800</v>
      </c>
      <c r="AI41928" t="s">
        <v>523</v>
      </c>
      <c r="AJ41928" t="s">
        <v>48</v>
      </c>
      <c r="AK41928" t="s">
        <v>94</v>
      </c>
      <c r="AN41928" t="s">
        <v>58</v>
      </c>
      <c r="AP41928" t="s">
        <v>110173</v>
      </c>
    </row>
    <row r="41929" spans="1:42" x14ac:dyDescent="0.25">
      <c r="A41929" t="s">
        <v>314</v>
      </c>
      <c r="B41929" t="s">
        <v>110174</v>
      </c>
      <c r="C41929">
        <v>511579.38</v>
      </c>
      <c r="D41929">
        <v>11679.89</v>
      </c>
      <c r="E41929">
        <v>43.8</v>
      </c>
      <c r="G41929" t="s">
        <v>110168</v>
      </c>
      <c r="H41929" t="s">
        <v>76630</v>
      </c>
      <c r="O41929" t="s">
        <v>456</v>
      </c>
      <c r="R41929" t="s">
        <v>548</v>
      </c>
      <c r="V41929" t="s">
        <v>2179</v>
      </c>
      <c r="W41929" t="s">
        <v>55956</v>
      </c>
      <c r="X41929" t="s">
        <v>45</v>
      </c>
      <c r="Y41929" t="s">
        <v>2164</v>
      </c>
      <c r="Z41929" t="s">
        <v>46</v>
      </c>
      <c r="AA41929" t="s">
        <v>2181</v>
      </c>
      <c r="AB41929" t="s">
        <v>1800</v>
      </c>
      <c r="AI41929" t="s">
        <v>55015</v>
      </c>
      <c r="AJ41929" t="s">
        <v>48</v>
      </c>
      <c r="AK41929" t="s">
        <v>197</v>
      </c>
      <c r="AN41929" t="s">
        <v>64</v>
      </c>
    </row>
    <row r="41930" spans="1:42" x14ac:dyDescent="0.25">
      <c r="A41930" t="s">
        <v>314</v>
      </c>
      <c r="B41930" t="s">
        <v>110175</v>
      </c>
      <c r="C41930">
        <v>468593.49</v>
      </c>
      <c r="D41930">
        <v>10209.01</v>
      </c>
      <c r="E41930">
        <v>45.9</v>
      </c>
      <c r="G41930" t="s">
        <v>110170</v>
      </c>
      <c r="H41930" t="s">
        <v>76630</v>
      </c>
      <c r="O41930" t="s">
        <v>456</v>
      </c>
      <c r="R41930" t="s">
        <v>548</v>
      </c>
      <c r="V41930" t="s">
        <v>2179</v>
      </c>
      <c r="W41930" t="s">
        <v>55956</v>
      </c>
      <c r="X41930" t="s">
        <v>45</v>
      </c>
      <c r="Y41930" t="s">
        <v>2164</v>
      </c>
      <c r="Z41930" t="s">
        <v>46</v>
      </c>
      <c r="AA41930" t="s">
        <v>2181</v>
      </c>
      <c r="AB41930" t="s">
        <v>1800</v>
      </c>
      <c r="AI41930" t="s">
        <v>55015</v>
      </c>
      <c r="AJ41930" t="s">
        <v>48</v>
      </c>
      <c r="AK41930" t="s">
        <v>262</v>
      </c>
      <c r="AN41930" t="s">
        <v>74</v>
      </c>
    </row>
    <row r="41931" spans="1:42" x14ac:dyDescent="0.25">
      <c r="A41931" t="s">
        <v>42</v>
      </c>
      <c r="B41931" t="s">
        <v>110176</v>
      </c>
      <c r="C41931">
        <v>745508.68</v>
      </c>
      <c r="D41931">
        <v>21484.400000000001</v>
      </c>
      <c r="E41931">
        <v>34.700000000000003</v>
      </c>
      <c r="H41931" t="s">
        <v>76630</v>
      </c>
      <c r="J41931" t="s">
        <v>293</v>
      </c>
      <c r="L41931" t="s">
        <v>50</v>
      </c>
      <c r="N41931" t="s">
        <v>51</v>
      </c>
      <c r="S41931" t="s">
        <v>110177</v>
      </c>
      <c r="U41931" t="s">
        <v>44</v>
      </c>
      <c r="V41931" t="s">
        <v>2179</v>
      </c>
      <c r="W41931" t="s">
        <v>51929</v>
      </c>
      <c r="X41931" t="s">
        <v>45</v>
      </c>
      <c r="Y41931" t="s">
        <v>2164</v>
      </c>
      <c r="Z41931" t="s">
        <v>46</v>
      </c>
      <c r="AA41931" t="s">
        <v>2181</v>
      </c>
      <c r="AB41931" t="s">
        <v>1800</v>
      </c>
      <c r="AI41931" t="s">
        <v>523</v>
      </c>
      <c r="AJ41931" t="s">
        <v>48</v>
      </c>
      <c r="AK41931" t="s">
        <v>50</v>
      </c>
      <c r="AP41931" t="s">
        <v>110178</v>
      </c>
    </row>
    <row r="41932" spans="1:42" x14ac:dyDescent="0.25">
      <c r="A41932" t="s">
        <v>104</v>
      </c>
      <c r="B41932" t="s">
        <v>110179</v>
      </c>
      <c r="C41932">
        <v>9519.08</v>
      </c>
      <c r="D41932">
        <v>9519.08</v>
      </c>
      <c r="H41932" t="s">
        <v>76630</v>
      </c>
      <c r="S41932" t="s">
        <v>110180</v>
      </c>
      <c r="V41932" t="s">
        <v>2179</v>
      </c>
      <c r="W41932" t="s">
        <v>109437</v>
      </c>
      <c r="X41932" t="s">
        <v>45</v>
      </c>
      <c r="Y41932" t="s">
        <v>2164</v>
      </c>
      <c r="Z41932" t="s">
        <v>46</v>
      </c>
      <c r="AA41932" t="s">
        <v>2181</v>
      </c>
      <c r="AB41932" t="s">
        <v>1800</v>
      </c>
      <c r="AI41932" t="s">
        <v>109438</v>
      </c>
      <c r="AJ41932" t="s">
        <v>48</v>
      </c>
      <c r="AK41932" t="s">
        <v>697</v>
      </c>
      <c r="AP41932" t="s">
        <v>110181</v>
      </c>
    </row>
    <row r="41933" spans="1:42" x14ac:dyDescent="0.25">
      <c r="A41933" t="s">
        <v>42</v>
      </c>
      <c r="B41933" t="s">
        <v>110126</v>
      </c>
      <c r="C41933">
        <v>3564261.96</v>
      </c>
      <c r="D41933">
        <v>21484.400000000001</v>
      </c>
      <c r="E41933">
        <v>165.9</v>
      </c>
      <c r="H41933" t="s">
        <v>76630</v>
      </c>
      <c r="J41933" t="s">
        <v>80</v>
      </c>
      <c r="L41933" t="s">
        <v>50</v>
      </c>
      <c r="N41933" t="s">
        <v>51</v>
      </c>
      <c r="S41933" t="s">
        <v>110135</v>
      </c>
      <c r="U41933" t="s">
        <v>53</v>
      </c>
      <c r="V41933" t="s">
        <v>2179</v>
      </c>
      <c r="W41933" t="s">
        <v>51929</v>
      </c>
      <c r="X41933" t="s">
        <v>45</v>
      </c>
      <c r="Y41933" t="s">
        <v>2164</v>
      </c>
      <c r="Z41933" t="s">
        <v>46</v>
      </c>
      <c r="AA41933" t="s">
        <v>2181</v>
      </c>
      <c r="AB41933" t="s">
        <v>1800</v>
      </c>
      <c r="AI41933" t="s">
        <v>523</v>
      </c>
      <c r="AJ41933" t="s">
        <v>48</v>
      </c>
      <c r="AK41933" t="s">
        <v>693</v>
      </c>
      <c r="AP41933" t="s">
        <v>110182</v>
      </c>
    </row>
    <row r="41934" spans="1:42" x14ac:dyDescent="0.25">
      <c r="A41934" t="s">
        <v>314</v>
      </c>
      <c r="B41934" t="s">
        <v>110183</v>
      </c>
      <c r="C41934">
        <v>259384.65</v>
      </c>
      <c r="D41934">
        <v>10944.5</v>
      </c>
      <c r="E41934">
        <v>23.7</v>
      </c>
      <c r="G41934" t="s">
        <v>110126</v>
      </c>
      <c r="H41934" t="s">
        <v>76630</v>
      </c>
      <c r="O41934" t="s">
        <v>456</v>
      </c>
      <c r="R41934" t="s">
        <v>50</v>
      </c>
      <c r="V41934" t="s">
        <v>2179</v>
      </c>
      <c r="W41934" t="s">
        <v>51929</v>
      </c>
      <c r="X41934" t="s">
        <v>45</v>
      </c>
      <c r="Y41934" t="s">
        <v>2164</v>
      </c>
      <c r="Z41934" t="s">
        <v>46</v>
      </c>
      <c r="AA41934" t="s">
        <v>2181</v>
      </c>
      <c r="AB41934" t="s">
        <v>1800</v>
      </c>
      <c r="AI41934" t="s">
        <v>523</v>
      </c>
      <c r="AJ41934" t="s">
        <v>48</v>
      </c>
      <c r="AK41934" t="s">
        <v>693</v>
      </c>
      <c r="AN41934" t="s">
        <v>62</v>
      </c>
      <c r="AP41934" t="s">
        <v>110184</v>
      </c>
    </row>
    <row r="41935" spans="1:42" x14ac:dyDescent="0.25">
      <c r="A41935" t="s">
        <v>42</v>
      </c>
      <c r="B41935" t="s">
        <v>110185</v>
      </c>
      <c r="C41935">
        <v>726270.51</v>
      </c>
      <c r="D41935">
        <v>17844.48</v>
      </c>
      <c r="E41935">
        <v>40.700000000000003</v>
      </c>
      <c r="H41935" t="s">
        <v>76630</v>
      </c>
      <c r="I41935" t="s">
        <v>110186</v>
      </c>
      <c r="L41935" t="s">
        <v>50</v>
      </c>
      <c r="N41935" t="s">
        <v>51</v>
      </c>
      <c r="S41935" t="s">
        <v>110180</v>
      </c>
      <c r="U41935" t="s">
        <v>44</v>
      </c>
      <c r="V41935" t="s">
        <v>2179</v>
      </c>
      <c r="W41935" t="s">
        <v>109437</v>
      </c>
      <c r="X41935" t="s">
        <v>45</v>
      </c>
      <c r="Y41935" t="s">
        <v>2164</v>
      </c>
      <c r="Z41935" t="s">
        <v>46</v>
      </c>
      <c r="AA41935" t="s">
        <v>2181</v>
      </c>
      <c r="AB41935" t="s">
        <v>1800</v>
      </c>
      <c r="AI41935" t="s">
        <v>109438</v>
      </c>
      <c r="AJ41935" t="s">
        <v>48</v>
      </c>
      <c r="AK41935" t="s">
        <v>697</v>
      </c>
      <c r="AP41935" t="s">
        <v>110187</v>
      </c>
    </row>
    <row r="41936" spans="1:42" x14ac:dyDescent="0.25">
      <c r="A41936" t="s">
        <v>42</v>
      </c>
      <c r="B41936" t="s">
        <v>110188</v>
      </c>
      <c r="C41936">
        <v>384977</v>
      </c>
      <c r="D41936">
        <v>7563.4</v>
      </c>
      <c r="E41936">
        <v>50.9</v>
      </c>
      <c r="H41936" t="s">
        <v>76630</v>
      </c>
      <c r="I41936" t="s">
        <v>88</v>
      </c>
      <c r="L41936" t="s">
        <v>50</v>
      </c>
      <c r="N41936" t="s">
        <v>43</v>
      </c>
      <c r="S41936" t="s">
        <v>110189</v>
      </c>
      <c r="U41936" t="s">
        <v>147</v>
      </c>
      <c r="V41936" t="s">
        <v>2179</v>
      </c>
      <c r="W41936" t="s">
        <v>51929</v>
      </c>
      <c r="X41936" t="s">
        <v>45</v>
      </c>
      <c r="Y41936" t="s">
        <v>2164</v>
      </c>
      <c r="Z41936" t="s">
        <v>46</v>
      </c>
      <c r="AA41936" t="s">
        <v>2181</v>
      </c>
      <c r="AB41936" t="s">
        <v>1800</v>
      </c>
      <c r="AI41936" t="s">
        <v>523</v>
      </c>
      <c r="AJ41936" t="s">
        <v>48</v>
      </c>
      <c r="AK41936" t="s">
        <v>86</v>
      </c>
      <c r="AP41936" t="s">
        <v>110190</v>
      </c>
    </row>
    <row r="41937" spans="1:42" x14ac:dyDescent="0.25">
      <c r="A41937" t="s">
        <v>42</v>
      </c>
      <c r="B41937" t="s">
        <v>110191</v>
      </c>
      <c r="C41937">
        <v>182244.15</v>
      </c>
      <c r="D41937">
        <v>4248.12</v>
      </c>
      <c r="E41937">
        <v>42.9</v>
      </c>
      <c r="H41937" t="s">
        <v>76630</v>
      </c>
      <c r="I41937" t="s">
        <v>110192</v>
      </c>
      <c r="N41937" t="s">
        <v>51</v>
      </c>
      <c r="U41937" t="s">
        <v>44</v>
      </c>
      <c r="V41937" t="s">
        <v>2179</v>
      </c>
      <c r="W41937" t="s">
        <v>51929</v>
      </c>
      <c r="X41937" t="s">
        <v>45</v>
      </c>
      <c r="Y41937" t="s">
        <v>2164</v>
      </c>
      <c r="Z41937" t="s">
        <v>46</v>
      </c>
      <c r="AA41937" t="s">
        <v>2181</v>
      </c>
      <c r="AB41937" t="s">
        <v>1800</v>
      </c>
      <c r="AI41937" t="s">
        <v>523</v>
      </c>
      <c r="AJ41937" t="s">
        <v>48</v>
      </c>
      <c r="AK41937" t="s">
        <v>94</v>
      </c>
      <c r="AP41937" t="s">
        <v>110193</v>
      </c>
    </row>
    <row r="41938" spans="1:42" x14ac:dyDescent="0.25">
      <c r="A41938" t="s">
        <v>42</v>
      </c>
      <c r="B41938" t="s">
        <v>110194</v>
      </c>
      <c r="C41938">
        <v>362146.99</v>
      </c>
      <c r="D41938">
        <v>5946.58</v>
      </c>
      <c r="E41938">
        <v>60.9</v>
      </c>
      <c r="H41938" t="s">
        <v>76630</v>
      </c>
      <c r="I41938" t="s">
        <v>88</v>
      </c>
      <c r="L41938" t="s">
        <v>50</v>
      </c>
      <c r="N41938" t="s">
        <v>43</v>
      </c>
      <c r="S41938" t="s">
        <v>110195</v>
      </c>
      <c r="U41938" t="s">
        <v>147</v>
      </c>
      <c r="V41938" t="s">
        <v>2179</v>
      </c>
      <c r="W41938" t="s">
        <v>55956</v>
      </c>
      <c r="X41938" t="s">
        <v>45</v>
      </c>
      <c r="Y41938" t="s">
        <v>2164</v>
      </c>
      <c r="Z41938" t="s">
        <v>46</v>
      </c>
      <c r="AA41938" t="s">
        <v>2181</v>
      </c>
      <c r="AB41938" t="s">
        <v>1800</v>
      </c>
      <c r="AI41938" t="s">
        <v>55015</v>
      </c>
      <c r="AJ41938" t="s">
        <v>48</v>
      </c>
      <c r="AK41938" t="s">
        <v>68</v>
      </c>
      <c r="AP41938" t="s">
        <v>110196</v>
      </c>
    </row>
    <row r="41939" spans="1:42" x14ac:dyDescent="0.25">
      <c r="A41939" t="s">
        <v>42</v>
      </c>
      <c r="B41939" t="s">
        <v>110197</v>
      </c>
      <c r="C41939">
        <v>356992.42</v>
      </c>
      <c r="D41939">
        <v>7563.4</v>
      </c>
      <c r="E41939">
        <v>47.2</v>
      </c>
      <c r="H41939" t="s">
        <v>76630</v>
      </c>
      <c r="I41939" t="s">
        <v>105</v>
      </c>
      <c r="L41939" t="s">
        <v>50</v>
      </c>
      <c r="N41939" t="s">
        <v>43</v>
      </c>
      <c r="S41939" t="s">
        <v>110195</v>
      </c>
      <c r="U41939" t="s">
        <v>147</v>
      </c>
      <c r="V41939" t="s">
        <v>2179</v>
      </c>
      <c r="W41939" t="s">
        <v>55956</v>
      </c>
      <c r="X41939" t="s">
        <v>45</v>
      </c>
      <c r="Y41939" t="s">
        <v>2164</v>
      </c>
      <c r="Z41939" t="s">
        <v>46</v>
      </c>
      <c r="AA41939" t="s">
        <v>2181</v>
      </c>
      <c r="AB41939" t="s">
        <v>1800</v>
      </c>
      <c r="AI41939" t="s">
        <v>55015</v>
      </c>
      <c r="AJ41939" t="s">
        <v>48</v>
      </c>
      <c r="AK41939" t="s">
        <v>68</v>
      </c>
      <c r="AP41939" t="s">
        <v>110196</v>
      </c>
    </row>
    <row r="41940" spans="1:42" x14ac:dyDescent="0.25">
      <c r="A41940" t="s">
        <v>42</v>
      </c>
      <c r="B41940" t="s">
        <v>110198</v>
      </c>
      <c r="C41940">
        <v>514767.65</v>
      </c>
      <c r="D41940">
        <v>11264.06</v>
      </c>
      <c r="E41940">
        <v>45.7</v>
      </c>
      <c r="H41940" t="s">
        <v>76630</v>
      </c>
      <c r="I41940" t="s">
        <v>90620</v>
      </c>
      <c r="L41940" t="s">
        <v>50</v>
      </c>
      <c r="N41940" t="s">
        <v>43</v>
      </c>
      <c r="U41940" t="s">
        <v>44</v>
      </c>
      <c r="V41940" t="s">
        <v>2179</v>
      </c>
      <c r="W41940" t="s">
        <v>55956</v>
      </c>
      <c r="X41940" t="s">
        <v>45</v>
      </c>
      <c r="Y41940" t="s">
        <v>2164</v>
      </c>
      <c r="Z41940" t="s">
        <v>46</v>
      </c>
      <c r="AA41940" t="s">
        <v>2181</v>
      </c>
      <c r="AB41940" t="s">
        <v>1800</v>
      </c>
      <c r="AI41940" t="s">
        <v>55015</v>
      </c>
      <c r="AJ41940" t="s">
        <v>48</v>
      </c>
      <c r="AK41940" t="s">
        <v>197</v>
      </c>
      <c r="AL41940" t="s">
        <v>45</v>
      </c>
      <c r="AP41940" t="s">
        <v>110199</v>
      </c>
    </row>
    <row r="41941" spans="1:42" x14ac:dyDescent="0.25">
      <c r="A41941" t="s">
        <v>42</v>
      </c>
      <c r="B41941" t="s">
        <v>110200</v>
      </c>
      <c r="C41941">
        <v>2856971.54</v>
      </c>
      <c r="D41941">
        <v>27157.52</v>
      </c>
      <c r="E41941">
        <v>105.2</v>
      </c>
      <c r="H41941" t="s">
        <v>76630</v>
      </c>
      <c r="I41941" t="s">
        <v>105</v>
      </c>
      <c r="L41941" t="s">
        <v>50</v>
      </c>
      <c r="N41941" t="s">
        <v>43</v>
      </c>
      <c r="S41941" t="s">
        <v>110177</v>
      </c>
      <c r="U41941" t="s">
        <v>53</v>
      </c>
      <c r="V41941" t="s">
        <v>2179</v>
      </c>
      <c r="W41941" t="s">
        <v>51929</v>
      </c>
      <c r="X41941" t="s">
        <v>45</v>
      </c>
      <c r="Y41941" t="s">
        <v>2164</v>
      </c>
      <c r="Z41941" t="s">
        <v>46</v>
      </c>
      <c r="AA41941" t="s">
        <v>2181</v>
      </c>
      <c r="AB41941" t="s">
        <v>1800</v>
      </c>
      <c r="AI41941" t="s">
        <v>523</v>
      </c>
      <c r="AJ41941" t="s">
        <v>48</v>
      </c>
      <c r="AK41941" t="s">
        <v>50</v>
      </c>
      <c r="AP41941" t="s">
        <v>110201</v>
      </c>
    </row>
    <row r="41942" spans="1:42" x14ac:dyDescent="0.25">
      <c r="A41942" t="s">
        <v>42</v>
      </c>
      <c r="B41942" t="s">
        <v>110202</v>
      </c>
      <c r="C41942">
        <v>4029574.39</v>
      </c>
      <c r="D41942">
        <v>25407.15</v>
      </c>
      <c r="E41942">
        <v>158.6</v>
      </c>
      <c r="H41942" t="s">
        <v>76630</v>
      </c>
      <c r="I41942" t="s">
        <v>1127</v>
      </c>
      <c r="L41942" t="s">
        <v>50</v>
      </c>
      <c r="N41942" t="s">
        <v>43</v>
      </c>
      <c r="S41942" t="s">
        <v>110203</v>
      </c>
      <c r="U41942" t="s">
        <v>53</v>
      </c>
      <c r="V41942" t="s">
        <v>2179</v>
      </c>
      <c r="W41942" t="s">
        <v>109437</v>
      </c>
      <c r="X41942" t="s">
        <v>45</v>
      </c>
      <c r="Y41942" t="s">
        <v>2164</v>
      </c>
      <c r="Z41942" t="s">
        <v>46</v>
      </c>
      <c r="AA41942" t="s">
        <v>2181</v>
      </c>
      <c r="AB41942" t="s">
        <v>1800</v>
      </c>
      <c r="AI41942" t="s">
        <v>109438</v>
      </c>
      <c r="AJ41942" t="s">
        <v>48</v>
      </c>
      <c r="AK41942" t="s">
        <v>74</v>
      </c>
      <c r="AP41942" t="s">
        <v>110204</v>
      </c>
    </row>
    <row r="41943" spans="1:42" x14ac:dyDescent="0.25">
      <c r="A41943" t="s">
        <v>42</v>
      </c>
      <c r="B41943" t="s">
        <v>110205</v>
      </c>
      <c r="C41943">
        <v>21725685.82</v>
      </c>
      <c r="D41943">
        <v>12504.71</v>
      </c>
      <c r="E41943">
        <v>1737.4</v>
      </c>
      <c r="H41943" t="s">
        <v>76630</v>
      </c>
      <c r="I41943" t="s">
        <v>110206</v>
      </c>
      <c r="L41943" t="s">
        <v>50</v>
      </c>
      <c r="N41943" t="s">
        <v>51</v>
      </c>
      <c r="U41943" t="s">
        <v>44</v>
      </c>
      <c r="V41943" t="s">
        <v>2179</v>
      </c>
      <c r="W41943" t="s">
        <v>51929</v>
      </c>
      <c r="X41943" t="s">
        <v>45</v>
      </c>
      <c r="Y41943" t="s">
        <v>2164</v>
      </c>
      <c r="Z41943" t="s">
        <v>46</v>
      </c>
      <c r="AA41943" t="s">
        <v>2181</v>
      </c>
      <c r="AB41943" t="s">
        <v>1800</v>
      </c>
      <c r="AI41943" t="s">
        <v>523</v>
      </c>
      <c r="AJ41943" t="s">
        <v>48</v>
      </c>
      <c r="AK41943" t="s">
        <v>68</v>
      </c>
      <c r="AP41943" t="s">
        <v>110207</v>
      </c>
    </row>
    <row r="41944" spans="1:42" x14ac:dyDescent="0.25">
      <c r="A41944" t="s">
        <v>42</v>
      </c>
      <c r="B41944" t="s">
        <v>110208</v>
      </c>
      <c r="C41944">
        <v>562362.36</v>
      </c>
      <c r="D41944">
        <v>31069.74</v>
      </c>
      <c r="E41944">
        <v>18.100000000000001</v>
      </c>
      <c r="H41944" t="s">
        <v>76630</v>
      </c>
      <c r="I41944" t="s">
        <v>110108</v>
      </c>
      <c r="N41944" t="s">
        <v>51</v>
      </c>
      <c r="S41944" t="s">
        <v>110209</v>
      </c>
      <c r="U41944" t="s">
        <v>44</v>
      </c>
      <c r="V41944" t="s">
        <v>2179</v>
      </c>
      <c r="W41944" t="s">
        <v>109437</v>
      </c>
      <c r="X41944" t="s">
        <v>45</v>
      </c>
      <c r="Y41944" t="s">
        <v>2164</v>
      </c>
      <c r="Z41944" t="s">
        <v>46</v>
      </c>
      <c r="AA41944" t="s">
        <v>2181</v>
      </c>
      <c r="AB41944" t="s">
        <v>1800</v>
      </c>
      <c r="AI41944" t="s">
        <v>109438</v>
      </c>
      <c r="AJ41944" t="s">
        <v>48</v>
      </c>
      <c r="AK41944" t="s">
        <v>372</v>
      </c>
      <c r="AP41944" t="s">
        <v>110210</v>
      </c>
    </row>
    <row r="41945" spans="1:42" x14ac:dyDescent="0.25">
      <c r="A41945" t="s">
        <v>42</v>
      </c>
      <c r="B41945" t="s">
        <v>110211</v>
      </c>
      <c r="C41945">
        <v>3241008.43</v>
      </c>
      <c r="D41945">
        <v>43856.68</v>
      </c>
      <c r="E41945">
        <v>73.900000000000006</v>
      </c>
      <c r="H41945" t="s">
        <v>76630</v>
      </c>
      <c r="I41945" t="s">
        <v>110212</v>
      </c>
      <c r="N41945" t="s">
        <v>51</v>
      </c>
      <c r="S41945" t="s">
        <v>110144</v>
      </c>
      <c r="U41945" t="s">
        <v>44</v>
      </c>
      <c r="V41945" t="s">
        <v>2179</v>
      </c>
      <c r="W41945" t="s">
        <v>30335</v>
      </c>
      <c r="X41945" t="s">
        <v>45</v>
      </c>
      <c r="Y41945" t="s">
        <v>2164</v>
      </c>
      <c r="Z41945" t="s">
        <v>46</v>
      </c>
      <c r="AA41945" t="s">
        <v>2181</v>
      </c>
      <c r="AB41945" t="s">
        <v>1800</v>
      </c>
      <c r="AI41945" t="s">
        <v>1744</v>
      </c>
      <c r="AJ41945" t="s">
        <v>48</v>
      </c>
      <c r="AK41945" t="s">
        <v>109843</v>
      </c>
      <c r="AP41945" t="s">
        <v>108278</v>
      </c>
    </row>
    <row r="41946" spans="1:42" x14ac:dyDescent="0.25">
      <c r="A41946" t="s">
        <v>42</v>
      </c>
      <c r="B41946" t="s">
        <v>110213</v>
      </c>
      <c r="C41946">
        <v>4201469.6500000004</v>
      </c>
      <c r="D41946">
        <v>43856.68</v>
      </c>
      <c r="E41946">
        <v>95.8</v>
      </c>
      <c r="H41946" t="s">
        <v>94053</v>
      </c>
      <c r="I41946" t="s">
        <v>110214</v>
      </c>
      <c r="L41946" t="s">
        <v>50</v>
      </c>
      <c r="M41946" t="s">
        <v>67</v>
      </c>
      <c r="N41946" t="s">
        <v>51</v>
      </c>
      <c r="U41946" t="s">
        <v>44</v>
      </c>
      <c r="V41946" t="s">
        <v>2179</v>
      </c>
      <c r="W41946" t="s">
        <v>37854</v>
      </c>
      <c r="X41946" t="s">
        <v>45</v>
      </c>
      <c r="Y41946" t="s">
        <v>2164</v>
      </c>
      <c r="Z41946" t="s">
        <v>46</v>
      </c>
      <c r="AA41946" t="s">
        <v>2181</v>
      </c>
      <c r="AB41946" t="s">
        <v>1800</v>
      </c>
      <c r="AI41946" t="s">
        <v>37820</v>
      </c>
      <c r="AJ41946" t="s">
        <v>48</v>
      </c>
      <c r="AK41946" t="s">
        <v>231</v>
      </c>
    </row>
    <row r="41947" spans="1:42" x14ac:dyDescent="0.25">
      <c r="A41947" t="s">
        <v>42</v>
      </c>
      <c r="B41947" t="s">
        <v>110215</v>
      </c>
      <c r="C41947">
        <v>2316145.7000000002</v>
      </c>
      <c r="D41947">
        <v>49279.7</v>
      </c>
      <c r="E41947">
        <v>47</v>
      </c>
      <c r="H41947" t="s">
        <v>94053</v>
      </c>
      <c r="I41947" t="s">
        <v>1268</v>
      </c>
      <c r="J41947" t="s">
        <v>55</v>
      </c>
      <c r="L41947" t="s">
        <v>50</v>
      </c>
      <c r="M41947" t="s">
        <v>67</v>
      </c>
      <c r="N41947" t="s">
        <v>51</v>
      </c>
      <c r="U41947" t="s">
        <v>44</v>
      </c>
      <c r="V41947" t="s">
        <v>2179</v>
      </c>
      <c r="W41947" t="s">
        <v>37854</v>
      </c>
      <c r="X41947" t="s">
        <v>45</v>
      </c>
      <c r="Y41947" t="s">
        <v>2164</v>
      </c>
      <c r="Z41947" t="s">
        <v>46</v>
      </c>
      <c r="AA41947" t="s">
        <v>2181</v>
      </c>
      <c r="AB41947" t="s">
        <v>1800</v>
      </c>
      <c r="AI41947" t="s">
        <v>37820</v>
      </c>
      <c r="AJ41947" t="s">
        <v>48</v>
      </c>
      <c r="AK41947" t="s">
        <v>110216</v>
      </c>
    </row>
    <row r="41948" spans="1:42" x14ac:dyDescent="0.25">
      <c r="A41948" t="s">
        <v>42</v>
      </c>
      <c r="B41948" t="s">
        <v>110217</v>
      </c>
      <c r="C41948">
        <v>335372.82</v>
      </c>
      <c r="D41948">
        <v>29944</v>
      </c>
      <c r="E41948">
        <v>11.2</v>
      </c>
      <c r="H41948" t="s">
        <v>94053</v>
      </c>
      <c r="I41948" t="s">
        <v>1940</v>
      </c>
      <c r="J41948" t="s">
        <v>55</v>
      </c>
      <c r="L41948" t="s">
        <v>50</v>
      </c>
      <c r="M41948" t="s">
        <v>67</v>
      </c>
      <c r="N41948" t="s">
        <v>51</v>
      </c>
      <c r="S41948" t="s">
        <v>110218</v>
      </c>
      <c r="U41948" t="s">
        <v>44</v>
      </c>
      <c r="V41948" t="s">
        <v>2179</v>
      </c>
      <c r="W41948" t="s">
        <v>37854</v>
      </c>
      <c r="X41948" t="s">
        <v>45</v>
      </c>
      <c r="Y41948" t="s">
        <v>2164</v>
      </c>
      <c r="Z41948" t="s">
        <v>46</v>
      </c>
      <c r="AA41948" t="s">
        <v>2181</v>
      </c>
      <c r="AB41948" t="s">
        <v>1800</v>
      </c>
      <c r="AI41948" t="s">
        <v>37820</v>
      </c>
      <c r="AJ41948" t="s">
        <v>48</v>
      </c>
      <c r="AK41948" t="s">
        <v>110216</v>
      </c>
    </row>
    <row r="41949" spans="1:42" x14ac:dyDescent="0.25">
      <c r="A41949" t="s">
        <v>42</v>
      </c>
      <c r="B41949" t="s">
        <v>110219</v>
      </c>
      <c r="C41949">
        <v>3127651.19</v>
      </c>
      <c r="D41949">
        <v>25573.599999999999</v>
      </c>
      <c r="E41949">
        <v>122.3</v>
      </c>
      <c r="H41949" t="s">
        <v>94053</v>
      </c>
      <c r="I41949" t="s">
        <v>43</v>
      </c>
      <c r="J41949" t="s">
        <v>156</v>
      </c>
      <c r="L41949" t="s">
        <v>50</v>
      </c>
      <c r="M41949" t="s">
        <v>67</v>
      </c>
      <c r="N41949" t="s">
        <v>43</v>
      </c>
      <c r="S41949" t="s">
        <v>110220</v>
      </c>
      <c r="U41949" t="s">
        <v>53</v>
      </c>
      <c r="V41949" t="s">
        <v>2179</v>
      </c>
      <c r="W41949" t="s">
        <v>37854</v>
      </c>
      <c r="X41949" t="s">
        <v>45</v>
      </c>
      <c r="Y41949" t="s">
        <v>2164</v>
      </c>
      <c r="Z41949" t="s">
        <v>46</v>
      </c>
      <c r="AA41949" t="s">
        <v>2181</v>
      </c>
      <c r="AB41949" t="s">
        <v>1800</v>
      </c>
      <c r="AI41949" t="s">
        <v>37820</v>
      </c>
      <c r="AJ41949" t="s">
        <v>48</v>
      </c>
      <c r="AK41949" t="s">
        <v>281</v>
      </c>
      <c r="AP41949" t="s">
        <v>110221</v>
      </c>
    </row>
    <row r="41950" spans="1:42" x14ac:dyDescent="0.25">
      <c r="A41950" t="s">
        <v>42</v>
      </c>
      <c r="B41950" t="s">
        <v>110222</v>
      </c>
      <c r="C41950">
        <v>12887673.439999999</v>
      </c>
      <c r="D41950">
        <v>16190.54</v>
      </c>
      <c r="E41950">
        <v>796</v>
      </c>
      <c r="H41950" t="s">
        <v>94053</v>
      </c>
      <c r="I41950" t="s">
        <v>110223</v>
      </c>
      <c r="J41950" t="s">
        <v>350</v>
      </c>
      <c r="K41950" t="s">
        <v>350</v>
      </c>
      <c r="L41950" t="s">
        <v>50</v>
      </c>
      <c r="M41950" t="s">
        <v>67</v>
      </c>
      <c r="N41950" t="s">
        <v>51</v>
      </c>
      <c r="S41950" t="s">
        <v>110224</v>
      </c>
      <c r="U41950" t="s">
        <v>53</v>
      </c>
      <c r="V41950" t="s">
        <v>2179</v>
      </c>
      <c r="W41950" t="s">
        <v>2180</v>
      </c>
      <c r="X41950" t="s">
        <v>45</v>
      </c>
      <c r="Y41950" t="s">
        <v>2164</v>
      </c>
      <c r="Z41950" t="s">
        <v>46</v>
      </c>
      <c r="AA41950" t="s">
        <v>2181</v>
      </c>
      <c r="AB41950" t="s">
        <v>1800</v>
      </c>
      <c r="AI41950" t="s">
        <v>2182</v>
      </c>
      <c r="AJ41950" t="s">
        <v>48</v>
      </c>
      <c r="AK41950" t="s">
        <v>589</v>
      </c>
    </row>
    <row r="41951" spans="1:42" x14ac:dyDescent="0.25">
      <c r="A41951" t="s">
        <v>42</v>
      </c>
      <c r="B41951" t="s">
        <v>110225</v>
      </c>
      <c r="C41951">
        <v>12648277.49</v>
      </c>
      <c r="D41951">
        <v>19283.849999999999</v>
      </c>
      <c r="E41951">
        <v>655.9</v>
      </c>
      <c r="H41951" t="s">
        <v>94053</v>
      </c>
      <c r="I41951" t="s">
        <v>110226</v>
      </c>
      <c r="J41951" t="s">
        <v>55</v>
      </c>
      <c r="K41951" t="s">
        <v>55</v>
      </c>
      <c r="L41951" t="s">
        <v>50</v>
      </c>
      <c r="M41951" t="s">
        <v>67</v>
      </c>
      <c r="N41951" t="s">
        <v>51</v>
      </c>
      <c r="S41951" t="s">
        <v>110224</v>
      </c>
      <c r="U41951" t="s">
        <v>53</v>
      </c>
      <c r="V41951" t="s">
        <v>2179</v>
      </c>
      <c r="W41951" t="s">
        <v>2180</v>
      </c>
      <c r="X41951" t="s">
        <v>45</v>
      </c>
      <c r="Y41951" t="s">
        <v>2164</v>
      </c>
      <c r="Z41951" t="s">
        <v>46</v>
      </c>
      <c r="AA41951" t="s">
        <v>2181</v>
      </c>
      <c r="AB41951" t="s">
        <v>1800</v>
      </c>
      <c r="AI41951" t="s">
        <v>2182</v>
      </c>
      <c r="AJ41951" t="s">
        <v>48</v>
      </c>
      <c r="AK41951" t="s">
        <v>589</v>
      </c>
      <c r="AP41951" t="s">
        <v>110227</v>
      </c>
    </row>
    <row r="41952" spans="1:42" x14ac:dyDescent="0.25">
      <c r="A41952" t="s">
        <v>42</v>
      </c>
      <c r="B41952" t="s">
        <v>110228</v>
      </c>
      <c r="C41952">
        <v>1435087.16</v>
      </c>
      <c r="D41952">
        <v>11471.52</v>
      </c>
      <c r="E41952">
        <v>125.1</v>
      </c>
      <c r="H41952" t="s">
        <v>94053</v>
      </c>
      <c r="I41952" t="s">
        <v>402</v>
      </c>
      <c r="J41952" t="s">
        <v>350</v>
      </c>
      <c r="K41952" t="s">
        <v>350</v>
      </c>
      <c r="L41952" t="s">
        <v>50</v>
      </c>
      <c r="M41952" t="s">
        <v>67</v>
      </c>
      <c r="N41952" t="s">
        <v>51</v>
      </c>
      <c r="S41952" t="s">
        <v>110224</v>
      </c>
      <c r="U41952" t="s">
        <v>111</v>
      </c>
      <c r="V41952" t="s">
        <v>2179</v>
      </c>
      <c r="W41952" t="s">
        <v>2180</v>
      </c>
      <c r="X41952" t="s">
        <v>45</v>
      </c>
      <c r="Y41952" t="s">
        <v>2164</v>
      </c>
      <c r="Z41952" t="s">
        <v>46</v>
      </c>
      <c r="AA41952" t="s">
        <v>2181</v>
      </c>
      <c r="AB41952" t="s">
        <v>1800</v>
      </c>
      <c r="AI41952" t="s">
        <v>2182</v>
      </c>
      <c r="AJ41952" t="s">
        <v>48</v>
      </c>
      <c r="AK41952" t="s">
        <v>589</v>
      </c>
    </row>
    <row r="41953" spans="1:42" x14ac:dyDescent="0.25">
      <c r="A41953" t="s">
        <v>42</v>
      </c>
      <c r="B41953" t="s">
        <v>110229</v>
      </c>
      <c r="C41953">
        <v>1021158.21</v>
      </c>
      <c r="D41953">
        <v>24140.86</v>
      </c>
      <c r="E41953">
        <v>42.3</v>
      </c>
      <c r="H41953" t="s">
        <v>94053</v>
      </c>
      <c r="I41953" t="s">
        <v>61605</v>
      </c>
      <c r="J41953" t="s">
        <v>350</v>
      </c>
      <c r="K41953" t="s">
        <v>350</v>
      </c>
      <c r="L41953" t="s">
        <v>50</v>
      </c>
      <c r="M41953" t="s">
        <v>67</v>
      </c>
      <c r="N41953" t="s">
        <v>51</v>
      </c>
      <c r="S41953" t="s">
        <v>110224</v>
      </c>
      <c r="U41953" t="s">
        <v>53</v>
      </c>
      <c r="V41953" t="s">
        <v>2179</v>
      </c>
      <c r="W41953" t="s">
        <v>2180</v>
      </c>
      <c r="X41953" t="s">
        <v>45</v>
      </c>
      <c r="Y41953" t="s">
        <v>2164</v>
      </c>
      <c r="Z41953" t="s">
        <v>46</v>
      </c>
      <c r="AA41953" t="s">
        <v>2181</v>
      </c>
      <c r="AB41953" t="s">
        <v>1800</v>
      </c>
      <c r="AI41953" t="s">
        <v>2182</v>
      </c>
      <c r="AJ41953" t="s">
        <v>48</v>
      </c>
      <c r="AK41953" t="s">
        <v>589</v>
      </c>
    </row>
    <row r="41954" spans="1:42" x14ac:dyDescent="0.25">
      <c r="A41954" t="s">
        <v>42</v>
      </c>
      <c r="B41954" t="s">
        <v>110230</v>
      </c>
      <c r="C41954">
        <v>381025.52</v>
      </c>
      <c r="D41954">
        <v>25920.1</v>
      </c>
      <c r="E41954">
        <v>14.7</v>
      </c>
      <c r="H41954" t="s">
        <v>94053</v>
      </c>
      <c r="I41954" t="s">
        <v>477</v>
      </c>
      <c r="J41954" t="s">
        <v>350</v>
      </c>
      <c r="K41954" t="s">
        <v>350</v>
      </c>
      <c r="L41954" t="s">
        <v>64</v>
      </c>
      <c r="M41954" t="s">
        <v>67</v>
      </c>
      <c r="N41954" t="s">
        <v>51</v>
      </c>
      <c r="S41954" t="s">
        <v>110224</v>
      </c>
      <c r="U41954" t="s">
        <v>53</v>
      </c>
      <c r="V41954" t="s">
        <v>2179</v>
      </c>
      <c r="W41954" t="s">
        <v>2180</v>
      </c>
      <c r="X41954" t="s">
        <v>45</v>
      </c>
      <c r="Y41954" t="s">
        <v>2164</v>
      </c>
      <c r="Z41954" t="s">
        <v>46</v>
      </c>
      <c r="AA41954" t="s">
        <v>2181</v>
      </c>
      <c r="AB41954" t="s">
        <v>1800</v>
      </c>
      <c r="AI41954" t="s">
        <v>2182</v>
      </c>
      <c r="AJ41954" t="s">
        <v>48</v>
      </c>
      <c r="AK41954" t="s">
        <v>589</v>
      </c>
    </row>
    <row r="41955" spans="1:42" x14ac:dyDescent="0.25">
      <c r="A41955" t="s">
        <v>42</v>
      </c>
      <c r="B41955" t="s">
        <v>110231</v>
      </c>
      <c r="C41955">
        <v>411682.17</v>
      </c>
      <c r="D41955">
        <v>22374.03</v>
      </c>
      <c r="E41955">
        <v>18.399999999999999</v>
      </c>
      <c r="H41955" t="s">
        <v>94053</v>
      </c>
      <c r="I41955" t="s">
        <v>110232</v>
      </c>
      <c r="J41955" t="s">
        <v>350</v>
      </c>
      <c r="K41955" t="s">
        <v>350</v>
      </c>
      <c r="L41955" t="s">
        <v>50</v>
      </c>
      <c r="M41955" t="s">
        <v>67</v>
      </c>
      <c r="N41955" t="s">
        <v>51</v>
      </c>
      <c r="S41955" t="s">
        <v>110233</v>
      </c>
      <c r="U41955" t="s">
        <v>53</v>
      </c>
      <c r="V41955" t="s">
        <v>2179</v>
      </c>
      <c r="W41955" t="s">
        <v>37854</v>
      </c>
      <c r="X41955" t="s">
        <v>45</v>
      </c>
      <c r="Y41955" t="s">
        <v>2164</v>
      </c>
      <c r="Z41955" t="s">
        <v>46</v>
      </c>
      <c r="AA41955" t="s">
        <v>2181</v>
      </c>
      <c r="AB41955" t="s">
        <v>1800</v>
      </c>
      <c r="AI41955" t="s">
        <v>37820</v>
      </c>
      <c r="AJ41955" t="s">
        <v>48</v>
      </c>
      <c r="AK41955" t="s">
        <v>110234</v>
      </c>
    </row>
    <row r="41956" spans="1:42" x14ac:dyDescent="0.25">
      <c r="A41956" t="s">
        <v>42</v>
      </c>
      <c r="B41956" t="s">
        <v>110235</v>
      </c>
      <c r="C41956">
        <v>479920.17</v>
      </c>
      <c r="D41956">
        <v>9794.2900000000009</v>
      </c>
      <c r="E41956">
        <v>49</v>
      </c>
      <c r="H41956" t="s">
        <v>94053</v>
      </c>
      <c r="I41956" t="s">
        <v>25162</v>
      </c>
      <c r="L41956" t="s">
        <v>50</v>
      </c>
      <c r="M41956" t="s">
        <v>67</v>
      </c>
      <c r="N41956" t="s">
        <v>51</v>
      </c>
      <c r="S41956" t="s">
        <v>110233</v>
      </c>
      <c r="U41956" t="s">
        <v>53</v>
      </c>
      <c r="V41956" t="s">
        <v>2179</v>
      </c>
      <c r="W41956" t="s">
        <v>37854</v>
      </c>
      <c r="X41956" t="s">
        <v>45</v>
      </c>
      <c r="Y41956" t="s">
        <v>2164</v>
      </c>
      <c r="Z41956" t="s">
        <v>46</v>
      </c>
      <c r="AA41956" t="s">
        <v>2181</v>
      </c>
      <c r="AB41956" t="s">
        <v>1800</v>
      </c>
      <c r="AI41956" t="s">
        <v>37820</v>
      </c>
      <c r="AJ41956" t="s">
        <v>48</v>
      </c>
      <c r="AK41956" t="s">
        <v>110234</v>
      </c>
    </row>
    <row r="41957" spans="1:42" x14ac:dyDescent="0.25">
      <c r="A41957" t="s">
        <v>42</v>
      </c>
      <c r="B41957" t="s">
        <v>110236</v>
      </c>
      <c r="C41957">
        <v>6324639.7599999998</v>
      </c>
      <c r="D41957">
        <v>15931.08</v>
      </c>
      <c r="E41957">
        <v>397</v>
      </c>
      <c r="H41957" t="s">
        <v>94053</v>
      </c>
      <c r="I41957" t="s">
        <v>478</v>
      </c>
      <c r="J41957" t="s">
        <v>217</v>
      </c>
      <c r="K41957" t="s">
        <v>217</v>
      </c>
      <c r="L41957" t="s">
        <v>50</v>
      </c>
      <c r="M41957" t="s">
        <v>67</v>
      </c>
      <c r="N41957" t="s">
        <v>51</v>
      </c>
      <c r="S41957" t="s">
        <v>110237</v>
      </c>
      <c r="U41957" t="s">
        <v>165</v>
      </c>
      <c r="V41957" t="s">
        <v>2179</v>
      </c>
      <c r="W41957" t="s">
        <v>2180</v>
      </c>
      <c r="X41957" t="s">
        <v>45</v>
      </c>
      <c r="Y41957" t="s">
        <v>2164</v>
      </c>
      <c r="Z41957" t="s">
        <v>46</v>
      </c>
      <c r="AA41957" t="s">
        <v>2181</v>
      </c>
      <c r="AB41957" t="s">
        <v>1800</v>
      </c>
      <c r="AI41957" t="s">
        <v>2182</v>
      </c>
      <c r="AJ41957" t="s">
        <v>48</v>
      </c>
      <c r="AK41957" t="s">
        <v>598</v>
      </c>
    </row>
    <row r="41958" spans="1:42" x14ac:dyDescent="0.25">
      <c r="A41958" t="s">
        <v>42</v>
      </c>
      <c r="B41958" t="s">
        <v>110238</v>
      </c>
      <c r="C41958">
        <v>5690709.4699999997</v>
      </c>
      <c r="D41958">
        <v>14170.09</v>
      </c>
      <c r="E41958">
        <v>401.6</v>
      </c>
      <c r="H41958" t="s">
        <v>94053</v>
      </c>
      <c r="I41958" t="s">
        <v>2092</v>
      </c>
      <c r="J41958" t="s">
        <v>156</v>
      </c>
      <c r="K41958" t="s">
        <v>156</v>
      </c>
      <c r="L41958" t="s">
        <v>64</v>
      </c>
      <c r="M41958" t="s">
        <v>50</v>
      </c>
      <c r="N41958" t="s">
        <v>51</v>
      </c>
      <c r="S41958" t="s">
        <v>110237</v>
      </c>
      <c r="U41958" t="s">
        <v>53</v>
      </c>
      <c r="V41958" t="s">
        <v>2179</v>
      </c>
      <c r="W41958" t="s">
        <v>2180</v>
      </c>
      <c r="X41958" t="s">
        <v>45</v>
      </c>
      <c r="Y41958" t="s">
        <v>2164</v>
      </c>
      <c r="Z41958" t="s">
        <v>46</v>
      </c>
      <c r="AA41958" t="s">
        <v>2181</v>
      </c>
      <c r="AB41958" t="s">
        <v>1800</v>
      </c>
      <c r="AI41958" t="s">
        <v>2182</v>
      </c>
      <c r="AJ41958" t="s">
        <v>48</v>
      </c>
      <c r="AK41958" t="s">
        <v>598</v>
      </c>
    </row>
    <row r="41959" spans="1:42" x14ac:dyDescent="0.25">
      <c r="A41959" t="s">
        <v>42</v>
      </c>
      <c r="B41959" t="s">
        <v>110239</v>
      </c>
      <c r="C41959">
        <v>9829941.4399999995</v>
      </c>
      <c r="D41959">
        <v>9498.4500000000007</v>
      </c>
      <c r="E41959">
        <v>1034.9000000000001</v>
      </c>
      <c r="H41959" t="s">
        <v>94053</v>
      </c>
      <c r="I41959" t="s">
        <v>402</v>
      </c>
      <c r="J41959" t="s">
        <v>131</v>
      </c>
      <c r="K41959" t="s">
        <v>131</v>
      </c>
      <c r="L41959" t="s">
        <v>50</v>
      </c>
      <c r="M41959" t="s">
        <v>67</v>
      </c>
      <c r="N41959" t="s">
        <v>51</v>
      </c>
      <c r="S41959" t="s">
        <v>110237</v>
      </c>
      <c r="U41959" t="s">
        <v>44</v>
      </c>
      <c r="V41959" t="s">
        <v>2179</v>
      </c>
      <c r="W41959" t="s">
        <v>2180</v>
      </c>
      <c r="X41959" t="s">
        <v>45</v>
      </c>
      <c r="Y41959" t="s">
        <v>2164</v>
      </c>
      <c r="Z41959" t="s">
        <v>46</v>
      </c>
      <c r="AA41959" t="s">
        <v>2181</v>
      </c>
      <c r="AB41959" t="s">
        <v>1800</v>
      </c>
      <c r="AI41959" t="s">
        <v>2182</v>
      </c>
      <c r="AJ41959" t="s">
        <v>48</v>
      </c>
      <c r="AK41959" t="s">
        <v>598</v>
      </c>
    </row>
    <row r="41960" spans="1:42" x14ac:dyDescent="0.25">
      <c r="A41960" t="s">
        <v>42</v>
      </c>
      <c r="B41960" t="s">
        <v>110240</v>
      </c>
      <c r="C41960">
        <v>26776002.43</v>
      </c>
      <c r="D41960">
        <v>20830.87</v>
      </c>
      <c r="E41960">
        <v>1285.4000000000001</v>
      </c>
      <c r="H41960" t="s">
        <v>94053</v>
      </c>
      <c r="I41960" t="s">
        <v>110241</v>
      </c>
      <c r="J41960" t="s">
        <v>317</v>
      </c>
      <c r="K41960" t="s">
        <v>317</v>
      </c>
      <c r="L41960" t="s">
        <v>50</v>
      </c>
      <c r="M41960" t="s">
        <v>67</v>
      </c>
      <c r="N41960" t="s">
        <v>51</v>
      </c>
      <c r="S41960" t="s">
        <v>110237</v>
      </c>
      <c r="U41960" t="s">
        <v>53</v>
      </c>
      <c r="V41960" t="s">
        <v>2179</v>
      </c>
      <c r="W41960" t="s">
        <v>2180</v>
      </c>
      <c r="X41960" t="s">
        <v>45</v>
      </c>
      <c r="Y41960" t="s">
        <v>2164</v>
      </c>
      <c r="Z41960" t="s">
        <v>46</v>
      </c>
      <c r="AA41960" t="s">
        <v>2181</v>
      </c>
      <c r="AB41960" t="s">
        <v>1800</v>
      </c>
      <c r="AI41960" t="s">
        <v>2182</v>
      </c>
      <c r="AJ41960" t="s">
        <v>48</v>
      </c>
      <c r="AK41960" t="s">
        <v>598</v>
      </c>
    </row>
    <row r="41961" spans="1:42" x14ac:dyDescent="0.25">
      <c r="A41961" t="s">
        <v>314</v>
      </c>
      <c r="B41961" t="s">
        <v>110242</v>
      </c>
      <c r="C41961">
        <v>252949.02</v>
      </c>
      <c r="D41961">
        <v>11394.1</v>
      </c>
      <c r="E41961">
        <v>22.2</v>
      </c>
      <c r="G41961" t="s">
        <v>110243</v>
      </c>
      <c r="H41961" t="s">
        <v>94053</v>
      </c>
      <c r="O41961" t="s">
        <v>456</v>
      </c>
      <c r="R41961" t="s">
        <v>50</v>
      </c>
      <c r="V41961" t="s">
        <v>2179</v>
      </c>
      <c r="W41961" t="s">
        <v>2180</v>
      </c>
      <c r="X41961" t="s">
        <v>45</v>
      </c>
      <c r="Y41961" t="s">
        <v>2164</v>
      </c>
      <c r="Z41961" t="s">
        <v>46</v>
      </c>
      <c r="AA41961" t="s">
        <v>2181</v>
      </c>
      <c r="AB41961" t="s">
        <v>1800</v>
      </c>
      <c r="AI41961" t="s">
        <v>2182</v>
      </c>
      <c r="AJ41961" t="s">
        <v>48</v>
      </c>
      <c r="AK41961" t="s">
        <v>94054</v>
      </c>
      <c r="AN41961" t="s">
        <v>110244</v>
      </c>
    </row>
    <row r="41962" spans="1:42" x14ac:dyDescent="0.25">
      <c r="A41962" t="s">
        <v>314</v>
      </c>
      <c r="B41962" t="s">
        <v>110245</v>
      </c>
      <c r="C41962">
        <v>161182.23000000001</v>
      </c>
      <c r="D41962">
        <v>6947.51</v>
      </c>
      <c r="E41962">
        <v>23.2</v>
      </c>
      <c r="G41962" t="s">
        <v>110243</v>
      </c>
      <c r="H41962" t="s">
        <v>94053</v>
      </c>
      <c r="O41962" t="s">
        <v>456</v>
      </c>
      <c r="R41962" t="s">
        <v>50</v>
      </c>
      <c r="V41962" t="s">
        <v>2179</v>
      </c>
      <c r="W41962" t="s">
        <v>2180</v>
      </c>
      <c r="X41962" t="s">
        <v>45</v>
      </c>
      <c r="Y41962" t="s">
        <v>2164</v>
      </c>
      <c r="Z41962" t="s">
        <v>46</v>
      </c>
      <c r="AA41962" t="s">
        <v>2181</v>
      </c>
      <c r="AB41962" t="s">
        <v>1800</v>
      </c>
      <c r="AI41962" t="s">
        <v>2182</v>
      </c>
      <c r="AJ41962" t="s">
        <v>48</v>
      </c>
      <c r="AK41962" t="s">
        <v>94054</v>
      </c>
      <c r="AN41962" t="s">
        <v>495</v>
      </c>
      <c r="AP41962" t="s">
        <v>110246</v>
      </c>
    </row>
    <row r="41963" spans="1:42" x14ac:dyDescent="0.25">
      <c r="A41963" t="s">
        <v>314</v>
      </c>
      <c r="B41963" t="s">
        <v>110247</v>
      </c>
      <c r="C41963">
        <v>162571.73000000001</v>
      </c>
      <c r="D41963">
        <v>6947.51</v>
      </c>
      <c r="E41963">
        <v>23.4</v>
      </c>
      <c r="G41963" t="s">
        <v>110243</v>
      </c>
      <c r="H41963" t="s">
        <v>94053</v>
      </c>
      <c r="O41963" t="s">
        <v>456</v>
      </c>
      <c r="R41963" t="s">
        <v>50</v>
      </c>
      <c r="V41963" t="s">
        <v>2179</v>
      </c>
      <c r="W41963" t="s">
        <v>2180</v>
      </c>
      <c r="X41963" t="s">
        <v>45</v>
      </c>
      <c r="Y41963" t="s">
        <v>2164</v>
      </c>
      <c r="Z41963" t="s">
        <v>46</v>
      </c>
      <c r="AA41963" t="s">
        <v>2181</v>
      </c>
      <c r="AB41963" t="s">
        <v>1800</v>
      </c>
      <c r="AI41963" t="s">
        <v>2182</v>
      </c>
      <c r="AJ41963" t="s">
        <v>48</v>
      </c>
      <c r="AK41963" t="s">
        <v>94054</v>
      </c>
      <c r="AN41963" t="s">
        <v>588</v>
      </c>
      <c r="AP41963" t="s">
        <v>110248</v>
      </c>
    </row>
    <row r="41964" spans="1:42" x14ac:dyDescent="0.25">
      <c r="A41964" t="s">
        <v>314</v>
      </c>
      <c r="B41964" t="s">
        <v>110249</v>
      </c>
      <c r="C41964">
        <v>158403.23000000001</v>
      </c>
      <c r="D41964">
        <v>6947.51</v>
      </c>
      <c r="E41964">
        <v>22.8</v>
      </c>
      <c r="G41964" t="s">
        <v>110243</v>
      </c>
      <c r="H41964" t="s">
        <v>94053</v>
      </c>
      <c r="O41964" t="s">
        <v>456</v>
      </c>
      <c r="R41964" t="s">
        <v>50</v>
      </c>
      <c r="V41964" t="s">
        <v>2179</v>
      </c>
      <c r="W41964" t="s">
        <v>2180</v>
      </c>
      <c r="X41964" t="s">
        <v>45</v>
      </c>
      <c r="Y41964" t="s">
        <v>2164</v>
      </c>
      <c r="Z41964" t="s">
        <v>46</v>
      </c>
      <c r="AA41964" t="s">
        <v>2181</v>
      </c>
      <c r="AB41964" t="s">
        <v>1800</v>
      </c>
      <c r="AI41964" t="s">
        <v>2182</v>
      </c>
      <c r="AJ41964" t="s">
        <v>48</v>
      </c>
      <c r="AK41964" t="s">
        <v>94054</v>
      </c>
      <c r="AN41964" t="s">
        <v>261</v>
      </c>
      <c r="AP41964" t="s">
        <v>110250</v>
      </c>
    </row>
    <row r="41965" spans="1:42" x14ac:dyDescent="0.25">
      <c r="A41965" t="s">
        <v>314</v>
      </c>
      <c r="B41965" t="s">
        <v>110251</v>
      </c>
      <c r="C41965">
        <v>195225.03</v>
      </c>
      <c r="D41965">
        <v>6947.51</v>
      </c>
      <c r="E41965">
        <v>28.1</v>
      </c>
      <c r="G41965" t="s">
        <v>110252</v>
      </c>
      <c r="H41965" t="s">
        <v>94053</v>
      </c>
      <c r="O41965" t="s">
        <v>456</v>
      </c>
      <c r="R41965" t="s">
        <v>50</v>
      </c>
      <c r="V41965" t="s">
        <v>2179</v>
      </c>
      <c r="W41965" t="s">
        <v>2180</v>
      </c>
      <c r="X41965" t="s">
        <v>45</v>
      </c>
      <c r="Y41965" t="s">
        <v>2164</v>
      </c>
      <c r="Z41965" t="s">
        <v>46</v>
      </c>
      <c r="AA41965" t="s">
        <v>2181</v>
      </c>
      <c r="AB41965" t="s">
        <v>1800</v>
      </c>
      <c r="AI41965" t="s">
        <v>2182</v>
      </c>
      <c r="AJ41965" t="s">
        <v>48</v>
      </c>
      <c r="AK41965" t="s">
        <v>94054</v>
      </c>
      <c r="AN41965" t="s">
        <v>110253</v>
      </c>
      <c r="AP41965" t="s">
        <v>110254</v>
      </c>
    </row>
    <row r="41966" spans="1:42" x14ac:dyDescent="0.25">
      <c r="A41966" t="s">
        <v>314</v>
      </c>
      <c r="B41966" t="s">
        <v>110255</v>
      </c>
      <c r="C41966">
        <v>413605.83</v>
      </c>
      <c r="D41966">
        <v>11394.1</v>
      </c>
      <c r="E41966">
        <v>36.299999999999997</v>
      </c>
      <c r="G41966" t="s">
        <v>110256</v>
      </c>
      <c r="H41966" t="s">
        <v>94053</v>
      </c>
      <c r="O41966" t="s">
        <v>456</v>
      </c>
      <c r="R41966" t="s">
        <v>1564</v>
      </c>
      <c r="V41966" t="s">
        <v>2179</v>
      </c>
      <c r="W41966" t="s">
        <v>2180</v>
      </c>
      <c r="X41966" t="s">
        <v>45</v>
      </c>
      <c r="Y41966" t="s">
        <v>2164</v>
      </c>
      <c r="Z41966" t="s">
        <v>46</v>
      </c>
      <c r="AA41966" t="s">
        <v>2181</v>
      </c>
      <c r="AB41966" t="s">
        <v>1800</v>
      </c>
      <c r="AI41966" t="s">
        <v>2182</v>
      </c>
      <c r="AJ41966" t="s">
        <v>48</v>
      </c>
      <c r="AK41966" t="s">
        <v>94054</v>
      </c>
      <c r="AN41966" t="s">
        <v>110257</v>
      </c>
    </row>
    <row r="41967" spans="1:42" x14ac:dyDescent="0.25">
      <c r="A41967" t="s">
        <v>314</v>
      </c>
      <c r="B41967" t="s">
        <v>110258</v>
      </c>
      <c r="C41967">
        <v>284852.5</v>
      </c>
      <c r="D41967">
        <v>11394.1</v>
      </c>
      <c r="E41967">
        <v>25</v>
      </c>
      <c r="G41967" t="s">
        <v>110256</v>
      </c>
      <c r="H41967" t="s">
        <v>94053</v>
      </c>
      <c r="O41967" t="s">
        <v>456</v>
      </c>
      <c r="R41967" t="s">
        <v>1564</v>
      </c>
      <c r="V41967" t="s">
        <v>2179</v>
      </c>
      <c r="W41967" t="s">
        <v>2180</v>
      </c>
      <c r="X41967" t="s">
        <v>45</v>
      </c>
      <c r="Y41967" t="s">
        <v>2164</v>
      </c>
      <c r="Z41967" t="s">
        <v>46</v>
      </c>
      <c r="AA41967" t="s">
        <v>2181</v>
      </c>
      <c r="AB41967" t="s">
        <v>1800</v>
      </c>
      <c r="AI41967" t="s">
        <v>2182</v>
      </c>
      <c r="AJ41967" t="s">
        <v>48</v>
      </c>
      <c r="AK41967" t="s">
        <v>94054</v>
      </c>
      <c r="AN41967" t="s">
        <v>110259</v>
      </c>
    </row>
    <row r="41968" spans="1:42" x14ac:dyDescent="0.25">
      <c r="A41968" t="s">
        <v>314</v>
      </c>
      <c r="B41968" t="s">
        <v>110260</v>
      </c>
      <c r="C41968">
        <v>644906.06000000006</v>
      </c>
      <c r="D41968">
        <v>11394.1</v>
      </c>
      <c r="E41968">
        <v>56.6</v>
      </c>
      <c r="G41968" t="s">
        <v>110256</v>
      </c>
      <c r="H41968" t="s">
        <v>94053</v>
      </c>
      <c r="O41968" t="s">
        <v>456</v>
      </c>
      <c r="R41968" t="s">
        <v>1564</v>
      </c>
      <c r="V41968" t="s">
        <v>2179</v>
      </c>
      <c r="W41968" t="s">
        <v>2180</v>
      </c>
      <c r="X41968" t="s">
        <v>45</v>
      </c>
      <c r="Y41968" t="s">
        <v>2164</v>
      </c>
      <c r="Z41968" t="s">
        <v>46</v>
      </c>
      <c r="AA41968" t="s">
        <v>2181</v>
      </c>
      <c r="AB41968" t="s">
        <v>1800</v>
      </c>
      <c r="AI41968" t="s">
        <v>2182</v>
      </c>
      <c r="AJ41968" t="s">
        <v>48</v>
      </c>
      <c r="AK41968" t="s">
        <v>94054</v>
      </c>
      <c r="AN41968" t="s">
        <v>110261</v>
      </c>
    </row>
    <row r="41969" spans="1:42" x14ac:dyDescent="0.25">
      <c r="A41969" t="s">
        <v>314</v>
      </c>
      <c r="B41969" t="s">
        <v>110262</v>
      </c>
      <c r="C41969">
        <v>455764</v>
      </c>
      <c r="D41969">
        <v>11394.1</v>
      </c>
      <c r="E41969">
        <v>40</v>
      </c>
      <c r="G41969" t="s">
        <v>110256</v>
      </c>
      <c r="H41969" t="s">
        <v>94053</v>
      </c>
      <c r="O41969" t="s">
        <v>456</v>
      </c>
      <c r="R41969" t="s">
        <v>1564</v>
      </c>
      <c r="V41969" t="s">
        <v>2179</v>
      </c>
      <c r="W41969" t="s">
        <v>2180</v>
      </c>
      <c r="X41969" t="s">
        <v>45</v>
      </c>
      <c r="Y41969" t="s">
        <v>2164</v>
      </c>
      <c r="Z41969" t="s">
        <v>46</v>
      </c>
      <c r="AA41969" t="s">
        <v>2181</v>
      </c>
      <c r="AB41969" t="s">
        <v>1800</v>
      </c>
      <c r="AI41969" t="s">
        <v>2182</v>
      </c>
      <c r="AJ41969" t="s">
        <v>48</v>
      </c>
      <c r="AK41969" t="s">
        <v>94054</v>
      </c>
      <c r="AN41969" t="s">
        <v>110263</v>
      </c>
    </row>
    <row r="41970" spans="1:42" x14ac:dyDescent="0.25">
      <c r="A41970" t="s">
        <v>314</v>
      </c>
      <c r="B41970" t="s">
        <v>110264</v>
      </c>
      <c r="C41970">
        <v>301943.65000000002</v>
      </c>
      <c r="D41970">
        <v>11394.1</v>
      </c>
      <c r="E41970">
        <v>26.5</v>
      </c>
      <c r="G41970" t="s">
        <v>110256</v>
      </c>
      <c r="H41970" t="s">
        <v>94053</v>
      </c>
      <c r="O41970" t="s">
        <v>456</v>
      </c>
      <c r="R41970" t="s">
        <v>1564</v>
      </c>
      <c r="V41970" t="s">
        <v>2179</v>
      </c>
      <c r="W41970" t="s">
        <v>2180</v>
      </c>
      <c r="X41970" t="s">
        <v>45</v>
      </c>
      <c r="Y41970" t="s">
        <v>2164</v>
      </c>
      <c r="Z41970" t="s">
        <v>46</v>
      </c>
      <c r="AA41970" t="s">
        <v>2181</v>
      </c>
      <c r="AB41970" t="s">
        <v>1800</v>
      </c>
      <c r="AI41970" t="s">
        <v>2182</v>
      </c>
      <c r="AJ41970" t="s">
        <v>48</v>
      </c>
      <c r="AK41970" t="s">
        <v>94054</v>
      </c>
      <c r="AN41970" t="s">
        <v>110265</v>
      </c>
    </row>
    <row r="41971" spans="1:42" x14ac:dyDescent="0.25">
      <c r="A41971" t="s">
        <v>314</v>
      </c>
      <c r="B41971" t="s">
        <v>110266</v>
      </c>
      <c r="C41971">
        <v>317895.39</v>
      </c>
      <c r="D41971">
        <v>11394.1</v>
      </c>
      <c r="E41971">
        <v>27.9</v>
      </c>
      <c r="G41971" t="s">
        <v>110256</v>
      </c>
      <c r="H41971" t="s">
        <v>94053</v>
      </c>
      <c r="O41971" t="s">
        <v>456</v>
      </c>
      <c r="R41971" t="s">
        <v>1564</v>
      </c>
      <c r="V41971" t="s">
        <v>2179</v>
      </c>
      <c r="W41971" t="s">
        <v>2180</v>
      </c>
      <c r="X41971" t="s">
        <v>45</v>
      </c>
      <c r="Y41971" t="s">
        <v>2164</v>
      </c>
      <c r="Z41971" t="s">
        <v>46</v>
      </c>
      <c r="AA41971" t="s">
        <v>2181</v>
      </c>
      <c r="AB41971" t="s">
        <v>1800</v>
      </c>
      <c r="AI41971" t="s">
        <v>2182</v>
      </c>
      <c r="AJ41971" t="s">
        <v>48</v>
      </c>
      <c r="AK41971" t="s">
        <v>94054</v>
      </c>
      <c r="AN41971" t="s">
        <v>110267</v>
      </c>
    </row>
    <row r="41972" spans="1:42" x14ac:dyDescent="0.25">
      <c r="A41972" t="s">
        <v>314</v>
      </c>
      <c r="B41972" t="s">
        <v>110268</v>
      </c>
      <c r="C41972">
        <v>224404.57</v>
      </c>
      <c r="D41972">
        <v>6947.51</v>
      </c>
      <c r="E41972">
        <v>32.299999999999997</v>
      </c>
      <c r="G41972" t="s">
        <v>110269</v>
      </c>
      <c r="H41972" t="s">
        <v>94053</v>
      </c>
      <c r="O41972" t="s">
        <v>456</v>
      </c>
      <c r="R41972" t="s">
        <v>548</v>
      </c>
      <c r="V41972" t="s">
        <v>2179</v>
      </c>
      <c r="W41972" t="s">
        <v>2180</v>
      </c>
      <c r="X41972" t="s">
        <v>45</v>
      </c>
      <c r="Y41972" t="s">
        <v>2164</v>
      </c>
      <c r="Z41972" t="s">
        <v>46</v>
      </c>
      <c r="AA41972" t="s">
        <v>2181</v>
      </c>
      <c r="AB41972" t="s">
        <v>1800</v>
      </c>
      <c r="AI41972" t="s">
        <v>2182</v>
      </c>
      <c r="AJ41972" t="s">
        <v>48</v>
      </c>
      <c r="AK41972" t="s">
        <v>599</v>
      </c>
      <c r="AN41972" t="s">
        <v>110270</v>
      </c>
      <c r="AP41972" t="s">
        <v>110271</v>
      </c>
    </row>
    <row r="41973" spans="1:42" x14ac:dyDescent="0.25">
      <c r="A41973" t="s">
        <v>314</v>
      </c>
      <c r="B41973" t="s">
        <v>110272</v>
      </c>
      <c r="C41973">
        <v>260531.63</v>
      </c>
      <c r="D41973">
        <v>6947.51</v>
      </c>
      <c r="E41973">
        <v>37.5</v>
      </c>
      <c r="G41973" t="s">
        <v>110269</v>
      </c>
      <c r="H41973" t="s">
        <v>94053</v>
      </c>
      <c r="O41973" t="s">
        <v>456</v>
      </c>
      <c r="R41973" t="s">
        <v>548</v>
      </c>
      <c r="V41973" t="s">
        <v>2179</v>
      </c>
      <c r="W41973" t="s">
        <v>2180</v>
      </c>
      <c r="X41973" t="s">
        <v>45</v>
      </c>
      <c r="Y41973" t="s">
        <v>2164</v>
      </c>
      <c r="Z41973" t="s">
        <v>46</v>
      </c>
      <c r="AA41973" t="s">
        <v>2181</v>
      </c>
      <c r="AB41973" t="s">
        <v>1800</v>
      </c>
      <c r="AI41973" t="s">
        <v>2182</v>
      </c>
      <c r="AJ41973" t="s">
        <v>48</v>
      </c>
      <c r="AK41973" t="s">
        <v>94054</v>
      </c>
      <c r="AO41973" t="s">
        <v>110273</v>
      </c>
      <c r="AP41973" t="s">
        <v>110274</v>
      </c>
    </row>
    <row r="41974" spans="1:42" x14ac:dyDescent="0.25">
      <c r="A41974" t="s">
        <v>314</v>
      </c>
      <c r="B41974" t="s">
        <v>110275</v>
      </c>
      <c r="C41974">
        <v>149371.46</v>
      </c>
      <c r="D41974">
        <v>6947.51</v>
      </c>
      <c r="E41974">
        <v>21.5</v>
      </c>
      <c r="G41974" t="s">
        <v>110276</v>
      </c>
      <c r="H41974" t="s">
        <v>94053</v>
      </c>
      <c r="O41974" t="s">
        <v>456</v>
      </c>
      <c r="R41974" t="s">
        <v>50</v>
      </c>
      <c r="V41974" t="s">
        <v>2179</v>
      </c>
      <c r="W41974" t="s">
        <v>2180</v>
      </c>
      <c r="X41974" t="s">
        <v>45</v>
      </c>
      <c r="Y41974" t="s">
        <v>2164</v>
      </c>
      <c r="Z41974" t="s">
        <v>46</v>
      </c>
      <c r="AA41974" t="s">
        <v>2181</v>
      </c>
      <c r="AB41974" t="s">
        <v>1800</v>
      </c>
      <c r="AI41974" t="s">
        <v>2182</v>
      </c>
      <c r="AJ41974" t="s">
        <v>48</v>
      </c>
      <c r="AK41974" t="s">
        <v>94054</v>
      </c>
      <c r="AN41974" t="s">
        <v>110277</v>
      </c>
    </row>
    <row r="41975" spans="1:42" x14ac:dyDescent="0.25">
      <c r="A41975" t="s">
        <v>314</v>
      </c>
      <c r="B41975" t="s">
        <v>110278</v>
      </c>
      <c r="C41975">
        <v>273458.40000000002</v>
      </c>
      <c r="D41975">
        <v>11394.1</v>
      </c>
      <c r="E41975">
        <v>24</v>
      </c>
      <c r="G41975" t="s">
        <v>110276</v>
      </c>
      <c r="H41975" t="s">
        <v>94053</v>
      </c>
      <c r="O41975" t="s">
        <v>456</v>
      </c>
      <c r="R41975" t="s">
        <v>50</v>
      </c>
      <c r="V41975" t="s">
        <v>2179</v>
      </c>
      <c r="W41975" t="s">
        <v>2180</v>
      </c>
      <c r="X41975" t="s">
        <v>45</v>
      </c>
      <c r="Y41975" t="s">
        <v>2164</v>
      </c>
      <c r="Z41975" t="s">
        <v>46</v>
      </c>
      <c r="AA41975" t="s">
        <v>2181</v>
      </c>
      <c r="AB41975" t="s">
        <v>1800</v>
      </c>
      <c r="AI41975" t="s">
        <v>2182</v>
      </c>
      <c r="AJ41975" t="s">
        <v>48</v>
      </c>
      <c r="AK41975" t="s">
        <v>94054</v>
      </c>
      <c r="AN41975" t="s">
        <v>110279</v>
      </c>
    </row>
    <row r="41976" spans="1:42" x14ac:dyDescent="0.25">
      <c r="A41976" t="s">
        <v>314</v>
      </c>
      <c r="B41976" t="s">
        <v>110280</v>
      </c>
      <c r="C41976">
        <v>150066.22</v>
      </c>
      <c r="D41976">
        <v>6947.51</v>
      </c>
      <c r="E41976">
        <v>21.6</v>
      </c>
      <c r="G41976" t="s">
        <v>110281</v>
      </c>
      <c r="H41976" t="s">
        <v>94053</v>
      </c>
      <c r="O41976" t="s">
        <v>456</v>
      </c>
      <c r="R41976" t="s">
        <v>50</v>
      </c>
      <c r="V41976" t="s">
        <v>2179</v>
      </c>
      <c r="W41976" t="s">
        <v>2180</v>
      </c>
      <c r="X41976" t="s">
        <v>45</v>
      </c>
      <c r="Y41976" t="s">
        <v>2164</v>
      </c>
      <c r="Z41976" t="s">
        <v>46</v>
      </c>
      <c r="AA41976" t="s">
        <v>2181</v>
      </c>
      <c r="AB41976" t="s">
        <v>1800</v>
      </c>
      <c r="AI41976" t="s">
        <v>2182</v>
      </c>
      <c r="AJ41976" t="s">
        <v>48</v>
      </c>
      <c r="AK41976" t="s">
        <v>94054</v>
      </c>
      <c r="AN41976" t="s">
        <v>110282</v>
      </c>
      <c r="AP41976" t="s">
        <v>110283</v>
      </c>
    </row>
    <row r="41977" spans="1:42" x14ac:dyDescent="0.25">
      <c r="A41977" t="s">
        <v>314</v>
      </c>
      <c r="B41977" t="s">
        <v>110284</v>
      </c>
      <c r="C41977">
        <v>151455.72</v>
      </c>
      <c r="D41977">
        <v>6947.51</v>
      </c>
      <c r="E41977">
        <v>21.8</v>
      </c>
      <c r="G41977" t="s">
        <v>110281</v>
      </c>
      <c r="H41977" t="s">
        <v>94053</v>
      </c>
      <c r="O41977" t="s">
        <v>456</v>
      </c>
      <c r="R41977" t="s">
        <v>50</v>
      </c>
      <c r="V41977" t="s">
        <v>2179</v>
      </c>
      <c r="W41977" t="s">
        <v>2180</v>
      </c>
      <c r="X41977" t="s">
        <v>45</v>
      </c>
      <c r="Y41977" t="s">
        <v>2164</v>
      </c>
      <c r="Z41977" t="s">
        <v>46</v>
      </c>
      <c r="AA41977" t="s">
        <v>2181</v>
      </c>
      <c r="AB41977" t="s">
        <v>1800</v>
      </c>
      <c r="AI41977" t="s">
        <v>2182</v>
      </c>
      <c r="AJ41977" t="s">
        <v>48</v>
      </c>
      <c r="AK41977" t="s">
        <v>94054</v>
      </c>
      <c r="AN41977" t="s">
        <v>565</v>
      </c>
      <c r="AP41977" t="s">
        <v>110283</v>
      </c>
    </row>
    <row r="41978" spans="1:42" x14ac:dyDescent="0.25">
      <c r="A41978" t="s">
        <v>314</v>
      </c>
      <c r="B41978" t="s">
        <v>110285</v>
      </c>
      <c r="C41978">
        <v>165350.74</v>
      </c>
      <c r="D41978">
        <v>6947.51</v>
      </c>
      <c r="E41978">
        <v>23.8</v>
      </c>
      <c r="G41978" t="s">
        <v>110281</v>
      </c>
      <c r="H41978" t="s">
        <v>94053</v>
      </c>
      <c r="O41978" t="s">
        <v>456</v>
      </c>
      <c r="R41978" t="s">
        <v>50</v>
      </c>
      <c r="V41978" t="s">
        <v>2179</v>
      </c>
      <c r="W41978" t="s">
        <v>2180</v>
      </c>
      <c r="X41978" t="s">
        <v>45</v>
      </c>
      <c r="Y41978" t="s">
        <v>2164</v>
      </c>
      <c r="Z41978" t="s">
        <v>46</v>
      </c>
      <c r="AA41978" t="s">
        <v>2181</v>
      </c>
      <c r="AB41978" t="s">
        <v>1800</v>
      </c>
      <c r="AI41978" t="s">
        <v>2182</v>
      </c>
      <c r="AJ41978" t="s">
        <v>48</v>
      </c>
      <c r="AK41978" t="s">
        <v>94054</v>
      </c>
      <c r="AN41978" t="s">
        <v>140</v>
      </c>
      <c r="AP41978" t="s">
        <v>110283</v>
      </c>
    </row>
    <row r="41979" spans="1:42" x14ac:dyDescent="0.25">
      <c r="A41979" t="s">
        <v>314</v>
      </c>
      <c r="B41979" t="s">
        <v>110286</v>
      </c>
      <c r="C41979">
        <v>163266.49</v>
      </c>
      <c r="D41979">
        <v>6947.51</v>
      </c>
      <c r="E41979">
        <v>23.5</v>
      </c>
      <c r="G41979" t="s">
        <v>110281</v>
      </c>
      <c r="H41979" t="s">
        <v>94053</v>
      </c>
      <c r="O41979" t="s">
        <v>456</v>
      </c>
      <c r="R41979" t="s">
        <v>50</v>
      </c>
      <c r="V41979" t="s">
        <v>2179</v>
      </c>
      <c r="W41979" t="s">
        <v>2180</v>
      </c>
      <c r="X41979" t="s">
        <v>45</v>
      </c>
      <c r="Y41979" t="s">
        <v>2164</v>
      </c>
      <c r="Z41979" t="s">
        <v>46</v>
      </c>
      <c r="AA41979" t="s">
        <v>2181</v>
      </c>
      <c r="AB41979" t="s">
        <v>1800</v>
      </c>
      <c r="AI41979" t="s">
        <v>2182</v>
      </c>
      <c r="AJ41979" t="s">
        <v>48</v>
      </c>
      <c r="AK41979" t="s">
        <v>94054</v>
      </c>
      <c r="AN41979" t="s">
        <v>551</v>
      </c>
      <c r="AP41979" t="s">
        <v>110283</v>
      </c>
    </row>
    <row r="41980" spans="1:42" x14ac:dyDescent="0.25">
      <c r="A41980" t="s">
        <v>314</v>
      </c>
      <c r="B41980" t="s">
        <v>110287</v>
      </c>
      <c r="C41980">
        <v>168129.74</v>
      </c>
      <c r="D41980">
        <v>6947.51</v>
      </c>
      <c r="E41980">
        <v>24.2</v>
      </c>
      <c r="G41980" t="s">
        <v>110281</v>
      </c>
      <c r="H41980" t="s">
        <v>94053</v>
      </c>
      <c r="O41980" t="s">
        <v>456</v>
      </c>
      <c r="R41980" t="s">
        <v>50</v>
      </c>
      <c r="V41980" t="s">
        <v>2179</v>
      </c>
      <c r="W41980" t="s">
        <v>2180</v>
      </c>
      <c r="X41980" t="s">
        <v>45</v>
      </c>
      <c r="Y41980" t="s">
        <v>2164</v>
      </c>
      <c r="Z41980" t="s">
        <v>46</v>
      </c>
      <c r="AA41980" t="s">
        <v>2181</v>
      </c>
      <c r="AB41980" t="s">
        <v>1800</v>
      </c>
      <c r="AI41980" t="s">
        <v>2182</v>
      </c>
      <c r="AJ41980" t="s">
        <v>48</v>
      </c>
      <c r="AK41980" t="s">
        <v>94054</v>
      </c>
      <c r="AN41980" t="s">
        <v>206</v>
      </c>
      <c r="AP41980" t="s">
        <v>110283</v>
      </c>
    </row>
    <row r="41981" spans="1:42" x14ac:dyDescent="0.25">
      <c r="A41981" t="s">
        <v>314</v>
      </c>
      <c r="B41981" t="s">
        <v>110288</v>
      </c>
      <c r="C41981">
        <v>168824.49</v>
      </c>
      <c r="D41981">
        <v>6947.51</v>
      </c>
      <c r="E41981">
        <v>24.3</v>
      </c>
      <c r="G41981" t="s">
        <v>110281</v>
      </c>
      <c r="H41981" t="s">
        <v>94053</v>
      </c>
      <c r="O41981" t="s">
        <v>456</v>
      </c>
      <c r="R41981" t="s">
        <v>50</v>
      </c>
      <c r="V41981" t="s">
        <v>2179</v>
      </c>
      <c r="W41981" t="s">
        <v>2180</v>
      </c>
      <c r="X41981" t="s">
        <v>45</v>
      </c>
      <c r="Y41981" t="s">
        <v>2164</v>
      </c>
      <c r="Z41981" t="s">
        <v>46</v>
      </c>
      <c r="AA41981" t="s">
        <v>2181</v>
      </c>
      <c r="AB41981" t="s">
        <v>1800</v>
      </c>
      <c r="AI41981" t="s">
        <v>2182</v>
      </c>
      <c r="AJ41981" t="s">
        <v>48</v>
      </c>
      <c r="AK41981" t="s">
        <v>94054</v>
      </c>
      <c r="AN41981" t="s">
        <v>45</v>
      </c>
      <c r="AP41981" t="s">
        <v>110289</v>
      </c>
    </row>
    <row r="41982" spans="1:42" x14ac:dyDescent="0.25">
      <c r="A41982" t="s">
        <v>314</v>
      </c>
      <c r="B41982" t="s">
        <v>110290</v>
      </c>
      <c r="C41982">
        <v>144508.21</v>
      </c>
      <c r="D41982">
        <v>6947.51</v>
      </c>
      <c r="E41982">
        <v>20.8</v>
      </c>
      <c r="G41982" t="s">
        <v>110281</v>
      </c>
      <c r="H41982" t="s">
        <v>94053</v>
      </c>
      <c r="O41982" t="s">
        <v>456</v>
      </c>
      <c r="R41982" t="s">
        <v>50</v>
      </c>
      <c r="V41982" t="s">
        <v>2179</v>
      </c>
      <c r="W41982" t="s">
        <v>2180</v>
      </c>
      <c r="X41982" t="s">
        <v>45</v>
      </c>
      <c r="Y41982" t="s">
        <v>2164</v>
      </c>
      <c r="Z41982" t="s">
        <v>46</v>
      </c>
      <c r="AA41982" t="s">
        <v>2181</v>
      </c>
      <c r="AB41982" t="s">
        <v>1800</v>
      </c>
      <c r="AI41982" t="s">
        <v>2182</v>
      </c>
      <c r="AJ41982" t="s">
        <v>48</v>
      </c>
      <c r="AK41982" t="s">
        <v>94054</v>
      </c>
      <c r="AN41982" t="s">
        <v>110291</v>
      </c>
      <c r="AP41982" t="s">
        <v>110283</v>
      </c>
    </row>
    <row r="41983" spans="1:42" x14ac:dyDescent="0.25">
      <c r="A41983" t="s">
        <v>314</v>
      </c>
      <c r="B41983" t="s">
        <v>110292</v>
      </c>
      <c r="C41983">
        <v>146592.46</v>
      </c>
      <c r="D41983">
        <v>6947.51</v>
      </c>
      <c r="E41983">
        <v>21.1</v>
      </c>
      <c r="G41983" t="s">
        <v>110281</v>
      </c>
      <c r="H41983" t="s">
        <v>94053</v>
      </c>
      <c r="O41983" t="s">
        <v>456</v>
      </c>
      <c r="R41983" t="s">
        <v>50</v>
      </c>
      <c r="V41983" t="s">
        <v>2179</v>
      </c>
      <c r="W41983" t="s">
        <v>2180</v>
      </c>
      <c r="X41983" t="s">
        <v>45</v>
      </c>
      <c r="Y41983" t="s">
        <v>2164</v>
      </c>
      <c r="Z41983" t="s">
        <v>46</v>
      </c>
      <c r="AA41983" t="s">
        <v>2181</v>
      </c>
      <c r="AB41983" t="s">
        <v>1800</v>
      </c>
      <c r="AI41983" t="s">
        <v>2182</v>
      </c>
      <c r="AJ41983" t="s">
        <v>48</v>
      </c>
      <c r="AK41983" t="s">
        <v>94054</v>
      </c>
      <c r="AN41983" t="s">
        <v>498</v>
      </c>
      <c r="AO41983" t="s">
        <v>110293</v>
      </c>
      <c r="AP41983" t="s">
        <v>110294</v>
      </c>
    </row>
    <row r="41984" spans="1:42" x14ac:dyDescent="0.25">
      <c r="A41984" t="s">
        <v>314</v>
      </c>
      <c r="B41984" t="s">
        <v>110295</v>
      </c>
      <c r="C41984">
        <v>296658.68</v>
      </c>
      <c r="D41984">
        <v>6947.51</v>
      </c>
      <c r="E41984">
        <v>42.7</v>
      </c>
      <c r="G41984" t="s">
        <v>110281</v>
      </c>
      <c r="H41984" t="s">
        <v>94053</v>
      </c>
      <c r="O41984" t="s">
        <v>456</v>
      </c>
      <c r="R41984" t="s">
        <v>548</v>
      </c>
      <c r="V41984" t="s">
        <v>2179</v>
      </c>
      <c r="W41984" t="s">
        <v>2180</v>
      </c>
      <c r="X41984" t="s">
        <v>45</v>
      </c>
      <c r="Y41984" t="s">
        <v>2164</v>
      </c>
      <c r="Z41984" t="s">
        <v>46</v>
      </c>
      <c r="AA41984" t="s">
        <v>2181</v>
      </c>
      <c r="AB41984" t="s">
        <v>1800</v>
      </c>
      <c r="AI41984" t="s">
        <v>2182</v>
      </c>
      <c r="AJ41984" t="s">
        <v>48</v>
      </c>
      <c r="AK41984" t="s">
        <v>94054</v>
      </c>
      <c r="AN41984" t="s">
        <v>110296</v>
      </c>
      <c r="AP41984" t="s">
        <v>110297</v>
      </c>
    </row>
    <row r="41985" spans="1:42" x14ac:dyDescent="0.25">
      <c r="A41985" t="s">
        <v>314</v>
      </c>
      <c r="B41985" t="s">
        <v>110298</v>
      </c>
      <c r="C41985">
        <v>159792.73000000001</v>
      </c>
      <c r="D41985">
        <v>6947.51</v>
      </c>
      <c r="E41985">
        <v>23</v>
      </c>
      <c r="G41985" t="s">
        <v>110281</v>
      </c>
      <c r="H41985" t="s">
        <v>94053</v>
      </c>
      <c r="O41985" t="s">
        <v>456</v>
      </c>
      <c r="R41985" t="s">
        <v>50</v>
      </c>
      <c r="V41985" t="s">
        <v>2179</v>
      </c>
      <c r="W41985" t="s">
        <v>2180</v>
      </c>
      <c r="X41985" t="s">
        <v>45</v>
      </c>
      <c r="Y41985" t="s">
        <v>2164</v>
      </c>
      <c r="Z41985" t="s">
        <v>46</v>
      </c>
      <c r="AA41985" t="s">
        <v>2181</v>
      </c>
      <c r="AB41985" t="s">
        <v>1800</v>
      </c>
      <c r="AI41985" t="s">
        <v>2182</v>
      </c>
      <c r="AJ41985" t="s">
        <v>48</v>
      </c>
      <c r="AK41985" t="s">
        <v>94054</v>
      </c>
      <c r="AN41985" t="s">
        <v>110299</v>
      </c>
      <c r="AP41985" t="s">
        <v>110283</v>
      </c>
    </row>
    <row r="41986" spans="1:42" x14ac:dyDescent="0.25">
      <c r="A41986" t="s">
        <v>314</v>
      </c>
      <c r="B41986" t="s">
        <v>110300</v>
      </c>
      <c r="C41986">
        <v>220236.07</v>
      </c>
      <c r="D41986">
        <v>6947.51</v>
      </c>
      <c r="E41986">
        <v>31.7</v>
      </c>
      <c r="G41986" t="s">
        <v>110281</v>
      </c>
      <c r="H41986" t="s">
        <v>94053</v>
      </c>
      <c r="O41986" t="s">
        <v>456</v>
      </c>
      <c r="R41986" t="s">
        <v>548</v>
      </c>
      <c r="V41986" t="s">
        <v>2179</v>
      </c>
      <c r="W41986" t="s">
        <v>2180</v>
      </c>
      <c r="X41986" t="s">
        <v>45</v>
      </c>
      <c r="Y41986" t="s">
        <v>2164</v>
      </c>
      <c r="Z41986" t="s">
        <v>46</v>
      </c>
      <c r="AA41986" t="s">
        <v>2181</v>
      </c>
      <c r="AB41986" t="s">
        <v>1800</v>
      </c>
      <c r="AI41986" t="s">
        <v>2182</v>
      </c>
      <c r="AJ41986" t="s">
        <v>48</v>
      </c>
      <c r="AK41986" t="s">
        <v>94054</v>
      </c>
      <c r="AN41986" t="s">
        <v>1877</v>
      </c>
      <c r="AP41986" t="s">
        <v>110283</v>
      </c>
    </row>
    <row r="41987" spans="1:42" x14ac:dyDescent="0.25">
      <c r="A41987" t="s">
        <v>314</v>
      </c>
      <c r="B41987" t="s">
        <v>110301</v>
      </c>
      <c r="C41987">
        <v>151455.72</v>
      </c>
      <c r="D41987">
        <v>6947.51</v>
      </c>
      <c r="E41987">
        <v>21.8</v>
      </c>
      <c r="G41987" t="s">
        <v>110281</v>
      </c>
      <c r="H41987" t="s">
        <v>94053</v>
      </c>
      <c r="O41987" t="s">
        <v>456</v>
      </c>
      <c r="R41987" t="s">
        <v>50</v>
      </c>
      <c r="V41987" t="s">
        <v>2179</v>
      </c>
      <c r="W41987" t="s">
        <v>2180</v>
      </c>
      <c r="X41987" t="s">
        <v>45</v>
      </c>
      <c r="Y41987" t="s">
        <v>2164</v>
      </c>
      <c r="Z41987" t="s">
        <v>46</v>
      </c>
      <c r="AA41987" t="s">
        <v>2181</v>
      </c>
      <c r="AB41987" t="s">
        <v>1800</v>
      </c>
      <c r="AI41987" t="s">
        <v>2182</v>
      </c>
      <c r="AJ41987" t="s">
        <v>48</v>
      </c>
      <c r="AK41987" t="s">
        <v>94054</v>
      </c>
      <c r="AN41987" t="s">
        <v>110302</v>
      </c>
      <c r="AP41987" t="s">
        <v>110303</v>
      </c>
    </row>
    <row r="41988" spans="1:42" x14ac:dyDescent="0.25">
      <c r="A41988" t="s">
        <v>314</v>
      </c>
      <c r="B41988" t="s">
        <v>110304</v>
      </c>
      <c r="C41988">
        <v>171603.5</v>
      </c>
      <c r="D41988">
        <v>6947.51</v>
      </c>
      <c r="E41988">
        <v>24.7</v>
      </c>
      <c r="G41988" t="s">
        <v>110281</v>
      </c>
      <c r="H41988" t="s">
        <v>94053</v>
      </c>
      <c r="O41988" t="s">
        <v>456</v>
      </c>
      <c r="R41988" t="s">
        <v>50</v>
      </c>
      <c r="V41988" t="s">
        <v>2179</v>
      </c>
      <c r="W41988" t="s">
        <v>2180</v>
      </c>
      <c r="X41988" t="s">
        <v>45</v>
      </c>
      <c r="Y41988" t="s">
        <v>2164</v>
      </c>
      <c r="Z41988" t="s">
        <v>46</v>
      </c>
      <c r="AA41988" t="s">
        <v>2181</v>
      </c>
      <c r="AB41988" t="s">
        <v>1800</v>
      </c>
      <c r="AI41988" t="s">
        <v>2182</v>
      </c>
      <c r="AJ41988" t="s">
        <v>48</v>
      </c>
      <c r="AK41988" t="s">
        <v>94054</v>
      </c>
      <c r="AN41988" t="s">
        <v>575</v>
      </c>
      <c r="AP41988" t="s">
        <v>110283</v>
      </c>
    </row>
    <row r="41989" spans="1:42" x14ac:dyDescent="0.25">
      <c r="A41989" t="s">
        <v>314</v>
      </c>
      <c r="B41989" t="s">
        <v>110305</v>
      </c>
      <c r="C41989">
        <v>152845.22</v>
      </c>
      <c r="D41989">
        <v>6947.51</v>
      </c>
      <c r="E41989">
        <v>22</v>
      </c>
      <c r="G41989" t="s">
        <v>110281</v>
      </c>
      <c r="H41989" t="s">
        <v>94053</v>
      </c>
      <c r="O41989" t="s">
        <v>456</v>
      </c>
      <c r="R41989" t="s">
        <v>548</v>
      </c>
      <c r="V41989" t="s">
        <v>2179</v>
      </c>
      <c r="W41989" t="s">
        <v>2180</v>
      </c>
      <c r="X41989" t="s">
        <v>45</v>
      </c>
      <c r="Y41989" t="s">
        <v>2164</v>
      </c>
      <c r="Z41989" t="s">
        <v>46</v>
      </c>
      <c r="AA41989" t="s">
        <v>2181</v>
      </c>
      <c r="AB41989" t="s">
        <v>1800</v>
      </c>
      <c r="AI41989" t="s">
        <v>2182</v>
      </c>
      <c r="AJ41989" t="s">
        <v>48</v>
      </c>
      <c r="AK41989" t="s">
        <v>94054</v>
      </c>
      <c r="AN41989" t="s">
        <v>110306</v>
      </c>
      <c r="AP41989" t="s">
        <v>110283</v>
      </c>
    </row>
    <row r="41990" spans="1:42" x14ac:dyDescent="0.25">
      <c r="A41990" t="s">
        <v>314</v>
      </c>
      <c r="B41990" t="s">
        <v>110307</v>
      </c>
      <c r="C41990">
        <v>167434.99</v>
      </c>
      <c r="D41990">
        <v>6947.51</v>
      </c>
      <c r="E41990">
        <v>24.1</v>
      </c>
      <c r="G41990" t="s">
        <v>110281</v>
      </c>
      <c r="H41990" t="s">
        <v>94053</v>
      </c>
      <c r="O41990" t="s">
        <v>456</v>
      </c>
      <c r="R41990" t="s">
        <v>548</v>
      </c>
      <c r="V41990" t="s">
        <v>2179</v>
      </c>
      <c r="W41990" t="s">
        <v>2180</v>
      </c>
      <c r="X41990" t="s">
        <v>45</v>
      </c>
      <c r="Y41990" t="s">
        <v>2164</v>
      </c>
      <c r="Z41990" t="s">
        <v>46</v>
      </c>
      <c r="AA41990" t="s">
        <v>2181</v>
      </c>
      <c r="AB41990" t="s">
        <v>1800</v>
      </c>
      <c r="AI41990" t="s">
        <v>2182</v>
      </c>
      <c r="AJ41990" t="s">
        <v>48</v>
      </c>
      <c r="AK41990" t="s">
        <v>94054</v>
      </c>
      <c r="AN41990" t="s">
        <v>110308</v>
      </c>
      <c r="AP41990" t="s">
        <v>110283</v>
      </c>
    </row>
    <row r="41991" spans="1:42" x14ac:dyDescent="0.25">
      <c r="A41991" t="s">
        <v>314</v>
      </c>
      <c r="B41991" t="s">
        <v>110309</v>
      </c>
      <c r="C41991">
        <v>173687.75</v>
      </c>
      <c r="D41991">
        <v>6947.51</v>
      </c>
      <c r="E41991">
        <v>25</v>
      </c>
      <c r="G41991" t="s">
        <v>110310</v>
      </c>
      <c r="H41991" t="s">
        <v>94053</v>
      </c>
      <c r="O41991" t="s">
        <v>456</v>
      </c>
      <c r="R41991" t="s">
        <v>50</v>
      </c>
      <c r="V41991" t="s">
        <v>2179</v>
      </c>
      <c r="W41991" t="s">
        <v>2180</v>
      </c>
      <c r="X41991" t="s">
        <v>45</v>
      </c>
      <c r="Y41991" t="s">
        <v>2164</v>
      </c>
      <c r="Z41991" t="s">
        <v>46</v>
      </c>
      <c r="AA41991" t="s">
        <v>2181</v>
      </c>
      <c r="AB41991" t="s">
        <v>1800</v>
      </c>
      <c r="AI41991" t="s">
        <v>2182</v>
      </c>
      <c r="AJ41991" t="s">
        <v>48</v>
      </c>
      <c r="AK41991" t="s">
        <v>94054</v>
      </c>
      <c r="AN41991" t="s">
        <v>1836</v>
      </c>
      <c r="AP41991" t="s">
        <v>110283</v>
      </c>
    </row>
    <row r="41992" spans="1:42" x14ac:dyDescent="0.25">
      <c r="A41992" t="s">
        <v>314</v>
      </c>
      <c r="B41992" t="s">
        <v>110311</v>
      </c>
      <c r="C41992">
        <v>227878.33</v>
      </c>
      <c r="D41992">
        <v>6947.51</v>
      </c>
      <c r="E41992">
        <v>32.799999999999997</v>
      </c>
      <c r="G41992" t="s">
        <v>110310</v>
      </c>
      <c r="H41992" t="s">
        <v>94053</v>
      </c>
      <c r="O41992" t="s">
        <v>456</v>
      </c>
      <c r="R41992" t="s">
        <v>548</v>
      </c>
      <c r="V41992" t="s">
        <v>2179</v>
      </c>
      <c r="W41992" t="s">
        <v>2180</v>
      </c>
      <c r="X41992" t="s">
        <v>45</v>
      </c>
      <c r="Y41992" t="s">
        <v>2164</v>
      </c>
      <c r="Z41992" t="s">
        <v>46</v>
      </c>
      <c r="AA41992" t="s">
        <v>2181</v>
      </c>
      <c r="AB41992" t="s">
        <v>1800</v>
      </c>
      <c r="AI41992" t="s">
        <v>2182</v>
      </c>
      <c r="AJ41992" t="s">
        <v>48</v>
      </c>
      <c r="AK41992" t="s">
        <v>94054</v>
      </c>
      <c r="AN41992" t="s">
        <v>110312</v>
      </c>
      <c r="AP41992" t="s">
        <v>110283</v>
      </c>
    </row>
    <row r="41993" spans="1:42" x14ac:dyDescent="0.25">
      <c r="A41993" t="s">
        <v>314</v>
      </c>
      <c r="B41993" t="s">
        <v>110313</v>
      </c>
      <c r="C41993">
        <v>172298.25</v>
      </c>
      <c r="D41993">
        <v>6947.51</v>
      </c>
      <c r="E41993">
        <v>24.8</v>
      </c>
      <c r="G41993" t="s">
        <v>110310</v>
      </c>
      <c r="H41993" t="s">
        <v>94053</v>
      </c>
      <c r="O41993" t="s">
        <v>456</v>
      </c>
      <c r="R41993" t="s">
        <v>50</v>
      </c>
      <c r="V41993" t="s">
        <v>2179</v>
      </c>
      <c r="W41993" t="s">
        <v>2180</v>
      </c>
      <c r="X41993" t="s">
        <v>45</v>
      </c>
      <c r="Y41993" t="s">
        <v>2164</v>
      </c>
      <c r="Z41993" t="s">
        <v>46</v>
      </c>
      <c r="AA41993" t="s">
        <v>2181</v>
      </c>
      <c r="AB41993" t="s">
        <v>1800</v>
      </c>
      <c r="AI41993" t="s">
        <v>2182</v>
      </c>
      <c r="AJ41993" t="s">
        <v>48</v>
      </c>
      <c r="AK41993" t="s">
        <v>94054</v>
      </c>
      <c r="AN41993" t="s">
        <v>110314</v>
      </c>
      <c r="AP41993" t="s">
        <v>110283</v>
      </c>
    </row>
    <row r="41994" spans="1:42" x14ac:dyDescent="0.25">
      <c r="A41994" t="s">
        <v>314</v>
      </c>
      <c r="B41994" t="s">
        <v>110315</v>
      </c>
      <c r="C41994">
        <v>161182.23000000001</v>
      </c>
      <c r="D41994">
        <v>6947.51</v>
      </c>
      <c r="E41994">
        <v>23.2</v>
      </c>
      <c r="G41994" t="s">
        <v>94052</v>
      </c>
      <c r="H41994" t="s">
        <v>94053</v>
      </c>
      <c r="O41994" t="s">
        <v>456</v>
      </c>
      <c r="R41994" t="s">
        <v>50</v>
      </c>
      <c r="V41994" t="s">
        <v>2179</v>
      </c>
      <c r="W41994" t="s">
        <v>2180</v>
      </c>
      <c r="X41994" t="s">
        <v>45</v>
      </c>
      <c r="Y41994" t="s">
        <v>2164</v>
      </c>
      <c r="Z41994" t="s">
        <v>46</v>
      </c>
      <c r="AA41994" t="s">
        <v>2181</v>
      </c>
      <c r="AB41994" t="s">
        <v>1800</v>
      </c>
      <c r="AI41994" t="s">
        <v>2182</v>
      </c>
      <c r="AJ41994" t="s">
        <v>48</v>
      </c>
      <c r="AK41994" t="s">
        <v>94054</v>
      </c>
      <c r="AN41994" t="s">
        <v>116</v>
      </c>
      <c r="AP41994" t="s">
        <v>110248</v>
      </c>
    </row>
    <row r="41995" spans="1:42" x14ac:dyDescent="0.25">
      <c r="A41995" t="s">
        <v>314</v>
      </c>
      <c r="B41995" t="s">
        <v>110316</v>
      </c>
      <c r="C41995">
        <v>155624.22</v>
      </c>
      <c r="D41995">
        <v>6947.51</v>
      </c>
      <c r="E41995">
        <v>22.4</v>
      </c>
      <c r="G41995" t="s">
        <v>94052</v>
      </c>
      <c r="H41995" t="s">
        <v>94053</v>
      </c>
      <c r="O41995" t="s">
        <v>456</v>
      </c>
      <c r="R41995" t="s">
        <v>50</v>
      </c>
      <c r="V41995" t="s">
        <v>2179</v>
      </c>
      <c r="W41995" t="s">
        <v>2180</v>
      </c>
      <c r="X41995" t="s">
        <v>45</v>
      </c>
      <c r="Y41995" t="s">
        <v>2164</v>
      </c>
      <c r="Z41995" t="s">
        <v>46</v>
      </c>
      <c r="AA41995" t="s">
        <v>2181</v>
      </c>
      <c r="AB41995" t="s">
        <v>1800</v>
      </c>
      <c r="AI41995" t="s">
        <v>2182</v>
      </c>
      <c r="AJ41995" t="s">
        <v>48</v>
      </c>
      <c r="AK41995" t="s">
        <v>94054</v>
      </c>
      <c r="AN41995" t="s">
        <v>305</v>
      </c>
      <c r="AP41995" t="s">
        <v>110248</v>
      </c>
    </row>
    <row r="41996" spans="1:42" x14ac:dyDescent="0.25">
      <c r="A41996" t="s">
        <v>314</v>
      </c>
      <c r="B41996" t="s">
        <v>110317</v>
      </c>
      <c r="C41996">
        <v>147287.21</v>
      </c>
      <c r="D41996">
        <v>6947.51</v>
      </c>
      <c r="E41996">
        <v>21.2</v>
      </c>
      <c r="G41996" t="s">
        <v>94052</v>
      </c>
      <c r="H41996" t="s">
        <v>94053</v>
      </c>
      <c r="O41996" t="s">
        <v>456</v>
      </c>
      <c r="R41996" t="s">
        <v>50</v>
      </c>
      <c r="V41996" t="s">
        <v>2179</v>
      </c>
      <c r="W41996" t="s">
        <v>2180</v>
      </c>
      <c r="X41996" t="s">
        <v>45</v>
      </c>
      <c r="Y41996" t="s">
        <v>2164</v>
      </c>
      <c r="Z41996" t="s">
        <v>46</v>
      </c>
      <c r="AA41996" t="s">
        <v>2181</v>
      </c>
      <c r="AB41996" t="s">
        <v>1800</v>
      </c>
      <c r="AI41996" t="s">
        <v>2182</v>
      </c>
      <c r="AJ41996" t="s">
        <v>48</v>
      </c>
      <c r="AK41996" t="s">
        <v>94054</v>
      </c>
      <c r="AN41996" t="s">
        <v>110318</v>
      </c>
      <c r="AP41996" t="s">
        <v>110248</v>
      </c>
    </row>
    <row r="41997" spans="1:42" x14ac:dyDescent="0.25">
      <c r="A41997" t="s">
        <v>314</v>
      </c>
      <c r="B41997" t="s">
        <v>110319</v>
      </c>
      <c r="C41997">
        <v>163266.49</v>
      </c>
      <c r="D41997">
        <v>6947.51</v>
      </c>
      <c r="E41997">
        <v>23.5</v>
      </c>
      <c r="G41997" t="s">
        <v>94052</v>
      </c>
      <c r="H41997" t="s">
        <v>94053</v>
      </c>
      <c r="O41997" t="s">
        <v>456</v>
      </c>
      <c r="R41997" t="s">
        <v>50</v>
      </c>
      <c r="V41997" t="s">
        <v>2179</v>
      </c>
      <c r="W41997" t="s">
        <v>2180</v>
      </c>
      <c r="X41997" t="s">
        <v>45</v>
      </c>
      <c r="Y41997" t="s">
        <v>2164</v>
      </c>
      <c r="Z41997" t="s">
        <v>46</v>
      </c>
      <c r="AA41997" t="s">
        <v>2181</v>
      </c>
      <c r="AB41997" t="s">
        <v>1800</v>
      </c>
      <c r="AI41997" t="s">
        <v>2182</v>
      </c>
      <c r="AJ41997" t="s">
        <v>48</v>
      </c>
      <c r="AK41997" t="s">
        <v>94054</v>
      </c>
      <c r="AN41997" t="s">
        <v>222</v>
      </c>
      <c r="AP41997" t="s">
        <v>110248</v>
      </c>
    </row>
    <row r="41998" spans="1:42" x14ac:dyDescent="0.25">
      <c r="A41998" t="s">
        <v>314</v>
      </c>
      <c r="B41998" t="s">
        <v>110320</v>
      </c>
      <c r="C41998">
        <v>146592.46</v>
      </c>
      <c r="D41998">
        <v>6947.51</v>
      </c>
      <c r="E41998">
        <v>21.1</v>
      </c>
      <c r="G41998" t="s">
        <v>94052</v>
      </c>
      <c r="H41998" t="s">
        <v>94053</v>
      </c>
      <c r="O41998" t="s">
        <v>456</v>
      </c>
      <c r="R41998" t="s">
        <v>50</v>
      </c>
      <c r="V41998" t="s">
        <v>2179</v>
      </c>
      <c r="W41998" t="s">
        <v>2180</v>
      </c>
      <c r="X41998" t="s">
        <v>45</v>
      </c>
      <c r="Y41998" t="s">
        <v>2164</v>
      </c>
      <c r="Z41998" t="s">
        <v>46</v>
      </c>
      <c r="AA41998" t="s">
        <v>2181</v>
      </c>
      <c r="AB41998" t="s">
        <v>1800</v>
      </c>
      <c r="AI41998" t="s">
        <v>2182</v>
      </c>
      <c r="AJ41998" t="s">
        <v>48</v>
      </c>
      <c r="AK41998" t="s">
        <v>94054</v>
      </c>
      <c r="AN41998" t="s">
        <v>110321</v>
      </c>
      <c r="AP41998" t="s">
        <v>110248</v>
      </c>
    </row>
    <row r="41999" spans="1:42" x14ac:dyDescent="0.25">
      <c r="A41999" t="s">
        <v>314</v>
      </c>
      <c r="B41999" t="s">
        <v>110322</v>
      </c>
      <c r="C41999">
        <v>160487.48000000001</v>
      </c>
      <c r="D41999">
        <v>6947.51</v>
      </c>
      <c r="E41999">
        <v>23.1</v>
      </c>
      <c r="G41999" t="s">
        <v>110323</v>
      </c>
      <c r="H41999" t="s">
        <v>94053</v>
      </c>
      <c r="O41999" t="s">
        <v>456</v>
      </c>
      <c r="R41999" t="s">
        <v>50</v>
      </c>
      <c r="V41999" t="s">
        <v>2179</v>
      </c>
      <c r="W41999" t="s">
        <v>2180</v>
      </c>
      <c r="X41999" t="s">
        <v>45</v>
      </c>
      <c r="Y41999" t="s">
        <v>2164</v>
      </c>
      <c r="Z41999" t="s">
        <v>46</v>
      </c>
      <c r="AA41999" t="s">
        <v>2181</v>
      </c>
      <c r="AB41999" t="s">
        <v>1800</v>
      </c>
      <c r="AI41999" t="s">
        <v>2182</v>
      </c>
      <c r="AJ41999" t="s">
        <v>48</v>
      </c>
      <c r="AK41999" t="s">
        <v>94054</v>
      </c>
      <c r="AN41999" t="s">
        <v>469</v>
      </c>
      <c r="AP41999" t="s">
        <v>110283</v>
      </c>
    </row>
    <row r="42000" spans="1:42" x14ac:dyDescent="0.25">
      <c r="A42000" t="s">
        <v>314</v>
      </c>
      <c r="B42000" t="s">
        <v>110324</v>
      </c>
      <c r="C42000">
        <v>161876.98000000001</v>
      </c>
      <c r="D42000">
        <v>6947.51</v>
      </c>
      <c r="E42000">
        <v>23.3</v>
      </c>
      <c r="G42000" t="s">
        <v>110323</v>
      </c>
      <c r="H42000" t="s">
        <v>94053</v>
      </c>
      <c r="O42000" t="s">
        <v>456</v>
      </c>
      <c r="R42000" t="s">
        <v>50</v>
      </c>
      <c r="V42000" t="s">
        <v>2179</v>
      </c>
      <c r="W42000" t="s">
        <v>2180</v>
      </c>
      <c r="X42000" t="s">
        <v>45</v>
      </c>
      <c r="Y42000" t="s">
        <v>2164</v>
      </c>
      <c r="Z42000" t="s">
        <v>46</v>
      </c>
      <c r="AA42000" t="s">
        <v>2181</v>
      </c>
      <c r="AB42000" t="s">
        <v>1800</v>
      </c>
      <c r="AI42000" t="s">
        <v>2182</v>
      </c>
      <c r="AJ42000" t="s">
        <v>48</v>
      </c>
      <c r="AK42000" t="s">
        <v>94054</v>
      </c>
      <c r="AN42000" t="s">
        <v>482</v>
      </c>
      <c r="AP42000" t="s">
        <v>110283</v>
      </c>
    </row>
    <row r="42001" spans="1:42" x14ac:dyDescent="0.25">
      <c r="A42001" t="s">
        <v>314</v>
      </c>
      <c r="B42001" t="s">
        <v>110325</v>
      </c>
      <c r="C42001">
        <v>150760.97</v>
      </c>
      <c r="D42001">
        <v>6947.51</v>
      </c>
      <c r="E42001">
        <v>21.7</v>
      </c>
      <c r="G42001" t="s">
        <v>110323</v>
      </c>
      <c r="H42001" t="s">
        <v>94053</v>
      </c>
      <c r="O42001" t="s">
        <v>456</v>
      </c>
      <c r="R42001" t="s">
        <v>50</v>
      </c>
      <c r="V42001" t="s">
        <v>2179</v>
      </c>
      <c r="W42001" t="s">
        <v>2180</v>
      </c>
      <c r="X42001" t="s">
        <v>45</v>
      </c>
      <c r="Y42001" t="s">
        <v>2164</v>
      </c>
      <c r="Z42001" t="s">
        <v>46</v>
      </c>
      <c r="AA42001" t="s">
        <v>2181</v>
      </c>
      <c r="AB42001" t="s">
        <v>1800</v>
      </c>
      <c r="AI42001" t="s">
        <v>2182</v>
      </c>
      <c r="AJ42001" t="s">
        <v>48</v>
      </c>
      <c r="AK42001" t="s">
        <v>94054</v>
      </c>
      <c r="AN42001" t="s">
        <v>507</v>
      </c>
      <c r="AP42001" t="s">
        <v>110283</v>
      </c>
    </row>
    <row r="42002" spans="1:42" x14ac:dyDescent="0.25">
      <c r="A42002" t="s">
        <v>314</v>
      </c>
      <c r="B42002" t="s">
        <v>110326</v>
      </c>
      <c r="C42002">
        <v>382303.66</v>
      </c>
      <c r="D42002">
        <v>15929.32</v>
      </c>
      <c r="E42002">
        <v>24</v>
      </c>
      <c r="G42002" t="s">
        <v>110327</v>
      </c>
      <c r="H42002" t="s">
        <v>94053</v>
      </c>
      <c r="O42002" t="s">
        <v>456</v>
      </c>
      <c r="R42002" t="s">
        <v>50</v>
      </c>
      <c r="V42002" t="s">
        <v>2179</v>
      </c>
      <c r="W42002" t="s">
        <v>37854</v>
      </c>
      <c r="X42002" t="s">
        <v>45</v>
      </c>
      <c r="Y42002" t="s">
        <v>2164</v>
      </c>
      <c r="Z42002" t="s">
        <v>46</v>
      </c>
      <c r="AA42002" t="s">
        <v>2181</v>
      </c>
      <c r="AB42002" t="s">
        <v>1800</v>
      </c>
      <c r="AI42002" t="s">
        <v>37820</v>
      </c>
      <c r="AJ42002" t="s">
        <v>48</v>
      </c>
      <c r="AK42002" t="s">
        <v>322</v>
      </c>
      <c r="AN42002" t="s">
        <v>110328</v>
      </c>
    </row>
    <row r="42003" spans="1:42" x14ac:dyDescent="0.25">
      <c r="A42003" t="s">
        <v>314</v>
      </c>
      <c r="B42003" t="s">
        <v>110329</v>
      </c>
      <c r="C42003">
        <v>1528006.33</v>
      </c>
      <c r="D42003">
        <v>13992.73</v>
      </c>
      <c r="E42003">
        <v>109.2</v>
      </c>
      <c r="G42003" t="s">
        <v>110330</v>
      </c>
      <c r="H42003" t="s">
        <v>94053</v>
      </c>
      <c r="O42003" t="s">
        <v>456</v>
      </c>
      <c r="R42003" t="s">
        <v>50</v>
      </c>
      <c r="V42003" t="s">
        <v>2179</v>
      </c>
      <c r="W42003" t="s">
        <v>37854</v>
      </c>
      <c r="X42003" t="s">
        <v>45</v>
      </c>
      <c r="Y42003" t="s">
        <v>2164</v>
      </c>
      <c r="Z42003" t="s">
        <v>46</v>
      </c>
      <c r="AA42003" t="s">
        <v>2181</v>
      </c>
      <c r="AB42003" t="s">
        <v>1800</v>
      </c>
      <c r="AI42003" t="s">
        <v>37820</v>
      </c>
      <c r="AJ42003" t="s">
        <v>48</v>
      </c>
      <c r="AK42003" t="s">
        <v>564</v>
      </c>
      <c r="AN42003" t="s">
        <v>635</v>
      </c>
    </row>
    <row r="42004" spans="1:42" x14ac:dyDescent="0.25">
      <c r="A42004" t="s">
        <v>314</v>
      </c>
      <c r="B42004" t="s">
        <v>110331</v>
      </c>
      <c r="C42004">
        <v>334986.53999999998</v>
      </c>
      <c r="D42004">
        <v>11394.1</v>
      </c>
      <c r="E42004">
        <v>29.4</v>
      </c>
      <c r="G42004" t="s">
        <v>110332</v>
      </c>
      <c r="H42004" t="s">
        <v>94053</v>
      </c>
      <c r="O42004" t="s">
        <v>456</v>
      </c>
      <c r="R42004" t="s">
        <v>50</v>
      </c>
      <c r="V42004" t="s">
        <v>2179</v>
      </c>
      <c r="W42004" t="s">
        <v>2180</v>
      </c>
      <c r="X42004" t="s">
        <v>45</v>
      </c>
      <c r="Y42004" t="s">
        <v>2164</v>
      </c>
      <c r="Z42004" t="s">
        <v>46</v>
      </c>
      <c r="AA42004" t="s">
        <v>2181</v>
      </c>
      <c r="AB42004" t="s">
        <v>1800</v>
      </c>
      <c r="AI42004" t="s">
        <v>2182</v>
      </c>
      <c r="AJ42004" t="s">
        <v>48</v>
      </c>
      <c r="AK42004" t="s">
        <v>94054</v>
      </c>
      <c r="AN42004" t="s">
        <v>1860</v>
      </c>
    </row>
    <row r="42005" spans="1:42" x14ac:dyDescent="0.25">
      <c r="A42005" t="s">
        <v>42</v>
      </c>
      <c r="B42005" t="s">
        <v>110333</v>
      </c>
      <c r="C42005">
        <v>1668964.81</v>
      </c>
      <c r="D42005">
        <v>16203.54</v>
      </c>
      <c r="E42005">
        <v>103</v>
      </c>
      <c r="H42005" t="s">
        <v>94053</v>
      </c>
      <c r="I42005" t="s">
        <v>689</v>
      </c>
      <c r="J42005" t="s">
        <v>80</v>
      </c>
      <c r="K42005" t="s">
        <v>80</v>
      </c>
      <c r="L42005" t="s">
        <v>50</v>
      </c>
      <c r="M42005" t="s">
        <v>67</v>
      </c>
      <c r="N42005" t="s">
        <v>51</v>
      </c>
      <c r="U42005" t="s">
        <v>53</v>
      </c>
      <c r="V42005" t="s">
        <v>2179</v>
      </c>
      <c r="W42005" t="s">
        <v>37854</v>
      </c>
      <c r="X42005" t="s">
        <v>45</v>
      </c>
      <c r="Y42005" t="s">
        <v>2164</v>
      </c>
      <c r="Z42005" t="s">
        <v>46</v>
      </c>
      <c r="AA42005" t="s">
        <v>2181</v>
      </c>
      <c r="AB42005" t="s">
        <v>1800</v>
      </c>
      <c r="AI42005" t="s">
        <v>37820</v>
      </c>
      <c r="AJ42005" t="s">
        <v>48</v>
      </c>
      <c r="AK42005" t="s">
        <v>564</v>
      </c>
      <c r="AP42005" t="s">
        <v>110334</v>
      </c>
    </row>
    <row r="42006" spans="1:42" x14ac:dyDescent="0.25">
      <c r="A42006" t="s">
        <v>42</v>
      </c>
      <c r="B42006" t="s">
        <v>110335</v>
      </c>
      <c r="C42006">
        <v>5181647.3899999997</v>
      </c>
      <c r="D42006">
        <v>9378.5499999999993</v>
      </c>
      <c r="E42006">
        <v>552.5</v>
      </c>
      <c r="H42006" t="s">
        <v>94053</v>
      </c>
      <c r="I42006" t="s">
        <v>478</v>
      </c>
      <c r="J42006" t="s">
        <v>279</v>
      </c>
      <c r="K42006" t="s">
        <v>279</v>
      </c>
      <c r="L42006" t="s">
        <v>50</v>
      </c>
      <c r="M42006" t="s">
        <v>67</v>
      </c>
      <c r="N42006" t="s">
        <v>51</v>
      </c>
      <c r="S42006" t="s">
        <v>110237</v>
      </c>
      <c r="U42006" t="s">
        <v>111</v>
      </c>
      <c r="V42006" t="s">
        <v>2179</v>
      </c>
      <c r="W42006" t="s">
        <v>2180</v>
      </c>
      <c r="X42006" t="s">
        <v>45</v>
      </c>
      <c r="Y42006" t="s">
        <v>2164</v>
      </c>
      <c r="Z42006" t="s">
        <v>46</v>
      </c>
      <c r="AA42006" t="s">
        <v>2181</v>
      </c>
      <c r="AB42006" t="s">
        <v>1800</v>
      </c>
      <c r="AI42006" t="s">
        <v>2182</v>
      </c>
      <c r="AJ42006" t="s">
        <v>48</v>
      </c>
      <c r="AK42006" t="s">
        <v>598</v>
      </c>
    </row>
    <row r="42007" spans="1:42" x14ac:dyDescent="0.25">
      <c r="A42007" t="s">
        <v>314</v>
      </c>
      <c r="B42007" t="s">
        <v>110336</v>
      </c>
      <c r="C42007">
        <v>323059.21999999997</v>
      </c>
      <c r="D42007">
        <v>6947.51</v>
      </c>
      <c r="E42007">
        <v>46.5</v>
      </c>
      <c r="G42007" t="s">
        <v>110243</v>
      </c>
      <c r="H42007" t="s">
        <v>94053</v>
      </c>
      <c r="O42007" t="s">
        <v>456</v>
      </c>
      <c r="R42007" t="s">
        <v>50</v>
      </c>
      <c r="V42007" t="s">
        <v>2179</v>
      </c>
      <c r="W42007" t="s">
        <v>2180</v>
      </c>
      <c r="X42007" t="s">
        <v>45</v>
      </c>
      <c r="Y42007" t="s">
        <v>2164</v>
      </c>
      <c r="Z42007" t="s">
        <v>46</v>
      </c>
      <c r="AA42007" t="s">
        <v>2181</v>
      </c>
      <c r="AB42007" t="s">
        <v>1800</v>
      </c>
      <c r="AI42007" t="s">
        <v>2182</v>
      </c>
      <c r="AJ42007" t="s">
        <v>48</v>
      </c>
      <c r="AK42007" t="s">
        <v>94054</v>
      </c>
      <c r="AN42007" t="s">
        <v>612</v>
      </c>
      <c r="AP42007" t="s">
        <v>110248</v>
      </c>
    </row>
    <row r="42008" spans="1:42" x14ac:dyDescent="0.25">
      <c r="A42008" t="s">
        <v>314</v>
      </c>
      <c r="B42008" t="s">
        <v>110337</v>
      </c>
      <c r="C42008">
        <v>353217.1</v>
      </c>
      <c r="D42008">
        <v>11394.1</v>
      </c>
      <c r="E42008">
        <v>31</v>
      </c>
      <c r="G42008" t="s">
        <v>110256</v>
      </c>
      <c r="H42008" t="s">
        <v>94053</v>
      </c>
      <c r="O42008" t="s">
        <v>456</v>
      </c>
      <c r="R42008" t="s">
        <v>1564</v>
      </c>
      <c r="V42008" t="s">
        <v>2179</v>
      </c>
      <c r="W42008" t="s">
        <v>2180</v>
      </c>
      <c r="X42008" t="s">
        <v>45</v>
      </c>
      <c r="Y42008" t="s">
        <v>2164</v>
      </c>
      <c r="Z42008" t="s">
        <v>46</v>
      </c>
      <c r="AA42008" t="s">
        <v>2181</v>
      </c>
      <c r="AB42008" t="s">
        <v>1800</v>
      </c>
      <c r="AI42008" t="s">
        <v>2182</v>
      </c>
      <c r="AJ42008" t="s">
        <v>48</v>
      </c>
      <c r="AK42008" t="s">
        <v>94054</v>
      </c>
      <c r="AN42008" t="s">
        <v>110338</v>
      </c>
    </row>
    <row r="42009" spans="1:42" x14ac:dyDescent="0.25">
      <c r="A42009" t="s">
        <v>314</v>
      </c>
      <c r="B42009" t="s">
        <v>110339</v>
      </c>
      <c r="C42009">
        <v>1668964.81</v>
      </c>
      <c r="D42009">
        <v>16203.54</v>
      </c>
      <c r="E42009">
        <v>103</v>
      </c>
      <c r="G42009" t="s">
        <v>110333</v>
      </c>
      <c r="H42009" t="s">
        <v>94053</v>
      </c>
      <c r="O42009" t="s">
        <v>456</v>
      </c>
      <c r="R42009" t="s">
        <v>50</v>
      </c>
      <c r="V42009" t="s">
        <v>2179</v>
      </c>
      <c r="W42009" t="s">
        <v>37854</v>
      </c>
      <c r="X42009" t="s">
        <v>45</v>
      </c>
      <c r="Y42009" t="s">
        <v>2164</v>
      </c>
      <c r="Z42009" t="s">
        <v>46</v>
      </c>
      <c r="AA42009" t="s">
        <v>2181</v>
      </c>
      <c r="AB42009" t="s">
        <v>1800</v>
      </c>
      <c r="AI42009" t="s">
        <v>37820</v>
      </c>
      <c r="AJ42009" t="s">
        <v>48</v>
      </c>
      <c r="AK42009" t="s">
        <v>564</v>
      </c>
      <c r="AN42009" t="s">
        <v>1085</v>
      </c>
    </row>
    <row r="42010" spans="1:42" x14ac:dyDescent="0.25">
      <c r="A42010" t="s">
        <v>314</v>
      </c>
      <c r="B42010" t="s">
        <v>110340</v>
      </c>
      <c r="C42010">
        <v>127834.18</v>
      </c>
      <c r="D42010">
        <v>6947.51</v>
      </c>
      <c r="E42010">
        <v>18.399999999999999</v>
      </c>
      <c r="G42010" t="s">
        <v>110341</v>
      </c>
      <c r="H42010" t="s">
        <v>94053</v>
      </c>
      <c r="O42010" t="s">
        <v>456</v>
      </c>
      <c r="R42010" t="s">
        <v>50</v>
      </c>
      <c r="V42010" t="s">
        <v>2179</v>
      </c>
      <c r="W42010" t="s">
        <v>2180</v>
      </c>
      <c r="X42010" t="s">
        <v>45</v>
      </c>
      <c r="Y42010" t="s">
        <v>2164</v>
      </c>
      <c r="Z42010" t="s">
        <v>46</v>
      </c>
      <c r="AA42010" t="s">
        <v>2181</v>
      </c>
      <c r="AB42010" t="s">
        <v>1800</v>
      </c>
      <c r="AI42010" t="s">
        <v>2182</v>
      </c>
      <c r="AJ42010" t="s">
        <v>48</v>
      </c>
      <c r="AK42010" t="s">
        <v>94054</v>
      </c>
      <c r="AN42010" t="s">
        <v>1053</v>
      </c>
      <c r="AO42010" t="s">
        <v>110293</v>
      </c>
      <c r="AP42010" t="s">
        <v>110342</v>
      </c>
    </row>
    <row r="42011" spans="1:42" x14ac:dyDescent="0.25">
      <c r="A42011" t="s">
        <v>314</v>
      </c>
      <c r="B42011" t="s">
        <v>110343</v>
      </c>
      <c r="C42011">
        <v>162571.73000000001</v>
      </c>
      <c r="D42011">
        <v>6947.51</v>
      </c>
      <c r="E42011">
        <v>23.4</v>
      </c>
      <c r="G42011" t="s">
        <v>110281</v>
      </c>
      <c r="H42011" t="s">
        <v>94053</v>
      </c>
      <c r="O42011" t="s">
        <v>456</v>
      </c>
      <c r="R42011" t="s">
        <v>50</v>
      </c>
      <c r="V42011" t="s">
        <v>2179</v>
      </c>
      <c r="W42011" t="s">
        <v>2180</v>
      </c>
      <c r="X42011" t="s">
        <v>45</v>
      </c>
      <c r="Y42011" t="s">
        <v>2164</v>
      </c>
      <c r="Z42011" t="s">
        <v>46</v>
      </c>
      <c r="AA42011" t="s">
        <v>2181</v>
      </c>
      <c r="AB42011" t="s">
        <v>1800</v>
      </c>
      <c r="AI42011" t="s">
        <v>2182</v>
      </c>
      <c r="AJ42011" t="s">
        <v>48</v>
      </c>
      <c r="AK42011" t="s">
        <v>94054</v>
      </c>
      <c r="AN42011" t="s">
        <v>682</v>
      </c>
      <c r="AP42011" t="s">
        <v>110283</v>
      </c>
    </row>
    <row r="42012" spans="1:42" x14ac:dyDescent="0.25">
      <c r="A42012" t="s">
        <v>314</v>
      </c>
      <c r="B42012" t="s">
        <v>110344</v>
      </c>
      <c r="C42012">
        <v>134781.69</v>
      </c>
      <c r="D42012">
        <v>6947.51</v>
      </c>
      <c r="E42012">
        <v>19.399999999999999</v>
      </c>
      <c r="G42012" t="s">
        <v>110281</v>
      </c>
      <c r="H42012" t="s">
        <v>94053</v>
      </c>
      <c r="O42012" t="s">
        <v>456</v>
      </c>
      <c r="R42012" t="s">
        <v>50</v>
      </c>
      <c r="V42012" t="s">
        <v>2179</v>
      </c>
      <c r="W42012" t="s">
        <v>2180</v>
      </c>
      <c r="X42012" t="s">
        <v>45</v>
      </c>
      <c r="Y42012" t="s">
        <v>2164</v>
      </c>
      <c r="Z42012" t="s">
        <v>46</v>
      </c>
      <c r="AA42012" t="s">
        <v>2181</v>
      </c>
      <c r="AB42012" t="s">
        <v>1800</v>
      </c>
      <c r="AI42012" t="s">
        <v>2182</v>
      </c>
      <c r="AJ42012" t="s">
        <v>48</v>
      </c>
      <c r="AK42012" t="s">
        <v>94054</v>
      </c>
      <c r="AN42012" t="s">
        <v>110345</v>
      </c>
      <c r="AP42012" t="s">
        <v>110283</v>
      </c>
    </row>
    <row r="42013" spans="1:42" x14ac:dyDescent="0.25">
      <c r="A42013" t="s">
        <v>314</v>
      </c>
      <c r="B42013" t="s">
        <v>110346</v>
      </c>
      <c r="C42013">
        <v>154929.47</v>
      </c>
      <c r="D42013">
        <v>6947.51</v>
      </c>
      <c r="E42013">
        <v>22.3</v>
      </c>
      <c r="G42013" t="s">
        <v>110281</v>
      </c>
      <c r="H42013" t="s">
        <v>94053</v>
      </c>
      <c r="O42013" t="s">
        <v>456</v>
      </c>
      <c r="R42013" t="s">
        <v>50</v>
      </c>
      <c r="V42013" t="s">
        <v>2179</v>
      </c>
      <c r="W42013" t="s">
        <v>2180</v>
      </c>
      <c r="X42013" t="s">
        <v>45</v>
      </c>
      <c r="Y42013" t="s">
        <v>2164</v>
      </c>
      <c r="Z42013" t="s">
        <v>46</v>
      </c>
      <c r="AA42013" t="s">
        <v>2181</v>
      </c>
      <c r="AB42013" t="s">
        <v>1800</v>
      </c>
      <c r="AI42013" t="s">
        <v>2182</v>
      </c>
      <c r="AJ42013" t="s">
        <v>48</v>
      </c>
      <c r="AK42013" t="s">
        <v>94054</v>
      </c>
      <c r="AN42013" t="s">
        <v>85</v>
      </c>
      <c r="AP42013" t="s">
        <v>110283</v>
      </c>
    </row>
    <row r="42014" spans="1:42" x14ac:dyDescent="0.25">
      <c r="A42014" t="s">
        <v>314</v>
      </c>
      <c r="B42014" t="s">
        <v>110347</v>
      </c>
      <c r="C42014">
        <v>123665.68</v>
      </c>
      <c r="D42014">
        <v>6947.51</v>
      </c>
      <c r="E42014">
        <v>17.8</v>
      </c>
      <c r="G42014" t="s">
        <v>110281</v>
      </c>
      <c r="H42014" t="s">
        <v>94053</v>
      </c>
      <c r="O42014" t="s">
        <v>456</v>
      </c>
      <c r="R42014" t="s">
        <v>50</v>
      </c>
      <c r="V42014" t="s">
        <v>2179</v>
      </c>
      <c r="W42014" t="s">
        <v>2180</v>
      </c>
      <c r="X42014" t="s">
        <v>45</v>
      </c>
      <c r="Y42014" t="s">
        <v>2164</v>
      </c>
      <c r="Z42014" t="s">
        <v>46</v>
      </c>
      <c r="AA42014" t="s">
        <v>2181</v>
      </c>
      <c r="AB42014" t="s">
        <v>1800</v>
      </c>
      <c r="AI42014" t="s">
        <v>2182</v>
      </c>
      <c r="AJ42014" t="s">
        <v>48</v>
      </c>
      <c r="AK42014" t="s">
        <v>94054</v>
      </c>
      <c r="AN42014" t="s">
        <v>110348</v>
      </c>
      <c r="AP42014" t="s">
        <v>110283</v>
      </c>
    </row>
    <row r="42015" spans="1:42" x14ac:dyDescent="0.25">
      <c r="A42015" t="s">
        <v>314</v>
      </c>
      <c r="B42015" t="s">
        <v>110349</v>
      </c>
      <c r="C42015">
        <v>188277.52</v>
      </c>
      <c r="D42015">
        <v>6947.51</v>
      </c>
      <c r="E42015">
        <v>27.1</v>
      </c>
      <c r="G42015" t="s">
        <v>110281</v>
      </c>
      <c r="H42015" t="s">
        <v>94053</v>
      </c>
      <c r="O42015" t="s">
        <v>456</v>
      </c>
      <c r="R42015" t="s">
        <v>50</v>
      </c>
      <c r="V42015" t="s">
        <v>2179</v>
      </c>
      <c r="W42015" t="s">
        <v>2180</v>
      </c>
      <c r="X42015" t="s">
        <v>45</v>
      </c>
      <c r="Y42015" t="s">
        <v>2164</v>
      </c>
      <c r="Z42015" t="s">
        <v>46</v>
      </c>
      <c r="AA42015" t="s">
        <v>2181</v>
      </c>
      <c r="AB42015" t="s">
        <v>1800</v>
      </c>
      <c r="AI42015" t="s">
        <v>2182</v>
      </c>
      <c r="AJ42015" t="s">
        <v>48</v>
      </c>
      <c r="AK42015" t="s">
        <v>94054</v>
      </c>
      <c r="AN42015" t="s">
        <v>68</v>
      </c>
      <c r="AP42015" t="s">
        <v>110283</v>
      </c>
    </row>
    <row r="42016" spans="1:42" x14ac:dyDescent="0.25">
      <c r="A42016" t="s">
        <v>314</v>
      </c>
      <c r="B42016" t="s">
        <v>110350</v>
      </c>
      <c r="C42016">
        <v>254973.62</v>
      </c>
      <c r="D42016">
        <v>6947.51</v>
      </c>
      <c r="E42016">
        <v>36.700000000000003</v>
      </c>
      <c r="G42016" t="s">
        <v>110281</v>
      </c>
      <c r="H42016" t="s">
        <v>94053</v>
      </c>
      <c r="O42016" t="s">
        <v>456</v>
      </c>
      <c r="R42016" t="s">
        <v>548</v>
      </c>
      <c r="V42016" t="s">
        <v>2179</v>
      </c>
      <c r="W42016" t="s">
        <v>2180</v>
      </c>
      <c r="X42016" t="s">
        <v>45</v>
      </c>
      <c r="Y42016" t="s">
        <v>2164</v>
      </c>
      <c r="Z42016" t="s">
        <v>46</v>
      </c>
      <c r="AA42016" t="s">
        <v>2181</v>
      </c>
      <c r="AB42016" t="s">
        <v>1800</v>
      </c>
      <c r="AI42016" t="s">
        <v>2182</v>
      </c>
      <c r="AJ42016" t="s">
        <v>48</v>
      </c>
      <c r="AK42016" t="s">
        <v>94054</v>
      </c>
      <c r="AN42016" t="s">
        <v>146</v>
      </c>
      <c r="AP42016" t="s">
        <v>110283</v>
      </c>
    </row>
    <row r="42017" spans="1:42" x14ac:dyDescent="0.25">
      <c r="A42017" t="s">
        <v>314</v>
      </c>
      <c r="B42017" t="s">
        <v>110351</v>
      </c>
      <c r="C42017">
        <v>161182.23000000001</v>
      </c>
      <c r="D42017">
        <v>6947.51</v>
      </c>
      <c r="E42017">
        <v>23.2</v>
      </c>
      <c r="G42017" t="s">
        <v>110281</v>
      </c>
      <c r="H42017" t="s">
        <v>94053</v>
      </c>
      <c r="O42017" t="s">
        <v>456</v>
      </c>
      <c r="R42017" t="s">
        <v>50</v>
      </c>
      <c r="V42017" t="s">
        <v>2179</v>
      </c>
      <c r="W42017" t="s">
        <v>2180</v>
      </c>
      <c r="X42017" t="s">
        <v>45</v>
      </c>
      <c r="Y42017" t="s">
        <v>2164</v>
      </c>
      <c r="Z42017" t="s">
        <v>46</v>
      </c>
      <c r="AA42017" t="s">
        <v>2181</v>
      </c>
      <c r="AB42017" t="s">
        <v>1800</v>
      </c>
      <c r="AI42017" t="s">
        <v>2182</v>
      </c>
      <c r="AJ42017" t="s">
        <v>48</v>
      </c>
      <c r="AK42017" t="s">
        <v>94054</v>
      </c>
      <c r="AN42017" t="s">
        <v>145</v>
      </c>
      <c r="AP42017" t="s">
        <v>110352</v>
      </c>
    </row>
    <row r="42018" spans="1:42" x14ac:dyDescent="0.25">
      <c r="A42018" t="s">
        <v>314</v>
      </c>
      <c r="B42018" t="s">
        <v>110353</v>
      </c>
      <c r="C42018">
        <v>146592.46</v>
      </c>
      <c r="D42018">
        <v>6947.51</v>
      </c>
      <c r="E42018">
        <v>21.1</v>
      </c>
      <c r="G42018" t="s">
        <v>94052</v>
      </c>
      <c r="H42018" t="s">
        <v>94053</v>
      </c>
      <c r="O42018" t="s">
        <v>456</v>
      </c>
      <c r="R42018" t="s">
        <v>50</v>
      </c>
      <c r="V42018" t="s">
        <v>2179</v>
      </c>
      <c r="W42018" t="s">
        <v>2180</v>
      </c>
      <c r="X42018" t="s">
        <v>45</v>
      </c>
      <c r="Y42018" t="s">
        <v>2164</v>
      </c>
      <c r="Z42018" t="s">
        <v>46</v>
      </c>
      <c r="AA42018" t="s">
        <v>2181</v>
      </c>
      <c r="AB42018" t="s">
        <v>1800</v>
      </c>
      <c r="AI42018" t="s">
        <v>2182</v>
      </c>
      <c r="AJ42018" t="s">
        <v>48</v>
      </c>
      <c r="AK42018" t="s">
        <v>94054</v>
      </c>
      <c r="AN42018" t="s">
        <v>100</v>
      </c>
      <c r="AP42018" t="s">
        <v>110248</v>
      </c>
    </row>
    <row r="42019" spans="1:42" x14ac:dyDescent="0.25">
      <c r="A42019" t="s">
        <v>314</v>
      </c>
      <c r="B42019" t="s">
        <v>110354</v>
      </c>
      <c r="C42019">
        <v>250805.11</v>
      </c>
      <c r="D42019">
        <v>6947.51</v>
      </c>
      <c r="E42019">
        <v>36.1</v>
      </c>
      <c r="G42019" t="s">
        <v>94052</v>
      </c>
      <c r="H42019" t="s">
        <v>94053</v>
      </c>
      <c r="O42019" t="s">
        <v>456</v>
      </c>
      <c r="R42019" t="s">
        <v>50</v>
      </c>
      <c r="V42019" t="s">
        <v>2179</v>
      </c>
      <c r="W42019" t="s">
        <v>2180</v>
      </c>
      <c r="X42019" t="s">
        <v>45</v>
      </c>
      <c r="Y42019" t="s">
        <v>2164</v>
      </c>
      <c r="Z42019" t="s">
        <v>46</v>
      </c>
      <c r="AA42019" t="s">
        <v>2181</v>
      </c>
      <c r="AB42019" t="s">
        <v>1800</v>
      </c>
      <c r="AI42019" t="s">
        <v>2182</v>
      </c>
      <c r="AJ42019" t="s">
        <v>48</v>
      </c>
      <c r="AK42019" t="s">
        <v>94054</v>
      </c>
      <c r="AN42019" t="s">
        <v>110355</v>
      </c>
      <c r="AP42019" t="s">
        <v>110248</v>
      </c>
    </row>
    <row r="42020" spans="1:42" x14ac:dyDescent="0.25">
      <c r="A42020" t="s">
        <v>314</v>
      </c>
      <c r="B42020" t="s">
        <v>110356</v>
      </c>
      <c r="C42020">
        <v>350849.26</v>
      </c>
      <c r="D42020">
        <v>6947.51</v>
      </c>
      <c r="E42020">
        <v>50.5</v>
      </c>
      <c r="G42020" t="s">
        <v>110323</v>
      </c>
      <c r="H42020" t="s">
        <v>94053</v>
      </c>
      <c r="O42020" t="s">
        <v>456</v>
      </c>
      <c r="R42020" t="s">
        <v>548</v>
      </c>
      <c r="V42020" t="s">
        <v>2179</v>
      </c>
      <c r="W42020" t="s">
        <v>2180</v>
      </c>
      <c r="X42020" t="s">
        <v>45</v>
      </c>
      <c r="Y42020" t="s">
        <v>2164</v>
      </c>
      <c r="Z42020" t="s">
        <v>46</v>
      </c>
      <c r="AA42020" t="s">
        <v>2181</v>
      </c>
      <c r="AB42020" t="s">
        <v>1800</v>
      </c>
      <c r="AI42020" t="s">
        <v>2182</v>
      </c>
      <c r="AJ42020" t="s">
        <v>48</v>
      </c>
      <c r="AK42020" t="s">
        <v>94054</v>
      </c>
      <c r="AN42020" t="s">
        <v>191</v>
      </c>
      <c r="AP42020" t="s">
        <v>110283</v>
      </c>
    </row>
    <row r="42021" spans="1:42" x14ac:dyDescent="0.25">
      <c r="A42021" t="s">
        <v>314</v>
      </c>
      <c r="B42021" t="s">
        <v>110357</v>
      </c>
      <c r="C42021">
        <v>568565.59</v>
      </c>
      <c r="D42021">
        <v>11394.1</v>
      </c>
      <c r="E42021">
        <v>49.9</v>
      </c>
      <c r="G42021" t="s">
        <v>110332</v>
      </c>
      <c r="H42021" t="s">
        <v>94053</v>
      </c>
      <c r="O42021" t="s">
        <v>456</v>
      </c>
      <c r="R42021" t="s">
        <v>548</v>
      </c>
      <c r="V42021" t="s">
        <v>2179</v>
      </c>
      <c r="W42021" t="s">
        <v>2180</v>
      </c>
      <c r="X42021" t="s">
        <v>45</v>
      </c>
      <c r="Y42021" t="s">
        <v>2164</v>
      </c>
      <c r="Z42021" t="s">
        <v>46</v>
      </c>
      <c r="AA42021" t="s">
        <v>2181</v>
      </c>
      <c r="AB42021" t="s">
        <v>1800</v>
      </c>
      <c r="AI42021" t="s">
        <v>2182</v>
      </c>
      <c r="AJ42021" t="s">
        <v>48</v>
      </c>
      <c r="AK42021" t="s">
        <v>94054</v>
      </c>
      <c r="AN42021" t="s">
        <v>110358</v>
      </c>
    </row>
    <row r="42022" spans="1:42" x14ac:dyDescent="0.25">
      <c r="A42022" t="s">
        <v>314</v>
      </c>
      <c r="B42022" t="s">
        <v>110359</v>
      </c>
      <c r="C42022">
        <v>209120.05</v>
      </c>
      <c r="D42022">
        <v>6947.51</v>
      </c>
      <c r="E42022">
        <v>30.1</v>
      </c>
      <c r="G42022" t="s">
        <v>110360</v>
      </c>
      <c r="H42022" t="s">
        <v>94053</v>
      </c>
      <c r="O42022" t="s">
        <v>456</v>
      </c>
      <c r="R42022" t="s">
        <v>548</v>
      </c>
      <c r="V42022" t="s">
        <v>2179</v>
      </c>
      <c r="W42022" t="s">
        <v>2180</v>
      </c>
      <c r="X42022" t="s">
        <v>45</v>
      </c>
      <c r="Y42022" t="s">
        <v>2164</v>
      </c>
      <c r="Z42022" t="s">
        <v>46</v>
      </c>
      <c r="AA42022" t="s">
        <v>2181</v>
      </c>
      <c r="AB42022" t="s">
        <v>1800</v>
      </c>
      <c r="AI42022" t="s">
        <v>2182</v>
      </c>
      <c r="AJ42022" t="s">
        <v>48</v>
      </c>
      <c r="AK42022" t="s">
        <v>94054</v>
      </c>
      <c r="AN42022" t="s">
        <v>110361</v>
      </c>
      <c r="AP42022" t="s">
        <v>110362</v>
      </c>
    </row>
    <row r="42023" spans="1:42" x14ac:dyDescent="0.25">
      <c r="A42023" t="s">
        <v>314</v>
      </c>
      <c r="B42023" t="s">
        <v>110363</v>
      </c>
      <c r="C42023">
        <v>10193450.9</v>
      </c>
      <c r="D42023">
        <v>37711.620000000003</v>
      </c>
      <c r="E42023">
        <v>270.3</v>
      </c>
      <c r="G42023" t="s">
        <v>110364</v>
      </c>
      <c r="H42023" t="s">
        <v>108900</v>
      </c>
      <c r="O42023" t="s">
        <v>456</v>
      </c>
      <c r="R42023" t="s">
        <v>457</v>
      </c>
      <c r="V42023" t="s">
        <v>2179</v>
      </c>
      <c r="W42023" t="s">
        <v>37854</v>
      </c>
      <c r="X42023" t="s">
        <v>45</v>
      </c>
      <c r="Y42023" t="s">
        <v>2164</v>
      </c>
      <c r="Z42023" t="s">
        <v>46</v>
      </c>
      <c r="AA42023" t="s">
        <v>2181</v>
      </c>
      <c r="AB42023" t="s">
        <v>1800</v>
      </c>
      <c r="AC42023" t="s">
        <v>25881</v>
      </c>
      <c r="AD42023" t="s">
        <v>46</v>
      </c>
      <c r="AI42023" t="s">
        <v>37820</v>
      </c>
      <c r="AJ42023" t="s">
        <v>48</v>
      </c>
      <c r="AK42023" t="s">
        <v>110365</v>
      </c>
      <c r="AN42023" t="s">
        <v>87394</v>
      </c>
      <c r="AP42023" t="s">
        <v>110366</v>
      </c>
    </row>
    <row r="42024" spans="1:42" x14ac:dyDescent="0.25">
      <c r="A42024" t="s">
        <v>314</v>
      </c>
      <c r="B42024" t="s">
        <v>110367</v>
      </c>
      <c r="C42024">
        <v>5234372.8600000003</v>
      </c>
      <c r="D42024">
        <v>37711.620000000003</v>
      </c>
      <c r="E42024">
        <v>138.80000000000001</v>
      </c>
      <c r="G42024" t="s">
        <v>110364</v>
      </c>
      <c r="H42024" t="s">
        <v>108900</v>
      </c>
      <c r="O42024" t="s">
        <v>456</v>
      </c>
      <c r="R42024" t="s">
        <v>50</v>
      </c>
      <c r="V42024" t="s">
        <v>2179</v>
      </c>
      <c r="W42024" t="s">
        <v>37854</v>
      </c>
      <c r="X42024" t="s">
        <v>45</v>
      </c>
      <c r="Y42024" t="s">
        <v>2164</v>
      </c>
      <c r="Z42024" t="s">
        <v>46</v>
      </c>
      <c r="AA42024" t="s">
        <v>2181</v>
      </c>
      <c r="AB42024" t="s">
        <v>1800</v>
      </c>
      <c r="AI42024" t="s">
        <v>37820</v>
      </c>
      <c r="AJ42024" t="s">
        <v>48</v>
      </c>
      <c r="AK42024" t="s">
        <v>110365</v>
      </c>
      <c r="AN42024" t="s">
        <v>998</v>
      </c>
      <c r="AP42024" t="s">
        <v>110368</v>
      </c>
    </row>
    <row r="42025" spans="1:42" x14ac:dyDescent="0.25">
      <c r="A42025" t="s">
        <v>314</v>
      </c>
      <c r="B42025" t="s">
        <v>110369</v>
      </c>
      <c r="C42025">
        <v>950165.24</v>
      </c>
      <c r="D42025">
        <v>9288.0300000000007</v>
      </c>
      <c r="E42025">
        <v>102.3</v>
      </c>
      <c r="G42025" t="s">
        <v>109025</v>
      </c>
      <c r="H42025" t="s">
        <v>108900</v>
      </c>
      <c r="O42025" t="s">
        <v>456</v>
      </c>
      <c r="R42025" t="s">
        <v>50</v>
      </c>
      <c r="V42025" t="s">
        <v>2179</v>
      </c>
      <c r="W42025" t="s">
        <v>37854</v>
      </c>
      <c r="X42025" t="s">
        <v>45</v>
      </c>
      <c r="Y42025" t="s">
        <v>2164</v>
      </c>
      <c r="Z42025" t="s">
        <v>46</v>
      </c>
      <c r="AA42025" t="s">
        <v>2181</v>
      </c>
      <c r="AB42025" t="s">
        <v>1800</v>
      </c>
      <c r="AI42025" t="s">
        <v>37820</v>
      </c>
      <c r="AJ42025" t="s">
        <v>48</v>
      </c>
      <c r="AK42025" t="s">
        <v>322</v>
      </c>
      <c r="AN42025" t="s">
        <v>110370</v>
      </c>
      <c r="AP42025" t="s">
        <v>109026</v>
      </c>
    </row>
    <row r="42026" spans="1:42" x14ac:dyDescent="0.25">
      <c r="A42026" t="s">
        <v>314</v>
      </c>
      <c r="B42026" t="s">
        <v>110371</v>
      </c>
      <c r="C42026">
        <v>163961.24</v>
      </c>
      <c r="D42026">
        <v>6947.51</v>
      </c>
      <c r="E42026">
        <v>23.6</v>
      </c>
      <c r="G42026" t="s">
        <v>94052</v>
      </c>
      <c r="H42026" t="s">
        <v>94053</v>
      </c>
      <c r="O42026" t="s">
        <v>456</v>
      </c>
      <c r="R42026" t="s">
        <v>50</v>
      </c>
      <c r="V42026" t="s">
        <v>2179</v>
      </c>
      <c r="W42026" t="s">
        <v>2180</v>
      </c>
      <c r="X42026" t="s">
        <v>45</v>
      </c>
      <c r="Y42026" t="s">
        <v>2164</v>
      </c>
      <c r="Z42026" t="s">
        <v>46</v>
      </c>
      <c r="AA42026" t="s">
        <v>2181</v>
      </c>
      <c r="AB42026" t="s">
        <v>1800</v>
      </c>
      <c r="AI42026" t="s">
        <v>2182</v>
      </c>
      <c r="AJ42026" t="s">
        <v>48</v>
      </c>
      <c r="AK42026" t="s">
        <v>94054</v>
      </c>
      <c r="AN42026" t="s">
        <v>270</v>
      </c>
      <c r="AP42026" t="s">
        <v>110248</v>
      </c>
    </row>
    <row r="42027" spans="1:42" x14ac:dyDescent="0.25">
      <c r="A42027" t="s">
        <v>314</v>
      </c>
      <c r="B42027" t="s">
        <v>110372</v>
      </c>
      <c r="C42027">
        <v>307774.69</v>
      </c>
      <c r="D42027">
        <v>6947.51</v>
      </c>
      <c r="E42027">
        <v>44.3</v>
      </c>
      <c r="G42027" t="s">
        <v>110281</v>
      </c>
      <c r="H42027" t="s">
        <v>94053</v>
      </c>
      <c r="O42027" t="s">
        <v>456</v>
      </c>
      <c r="R42027" t="s">
        <v>548</v>
      </c>
      <c r="V42027" t="s">
        <v>2179</v>
      </c>
      <c r="W42027" t="s">
        <v>2180</v>
      </c>
      <c r="X42027" t="s">
        <v>45</v>
      </c>
      <c r="Y42027" t="s">
        <v>2164</v>
      </c>
      <c r="Z42027" t="s">
        <v>46</v>
      </c>
      <c r="AA42027" t="s">
        <v>2181</v>
      </c>
      <c r="AB42027" t="s">
        <v>1800</v>
      </c>
      <c r="AI42027" t="s">
        <v>2182</v>
      </c>
      <c r="AJ42027" t="s">
        <v>48</v>
      </c>
      <c r="AK42027" t="s">
        <v>94054</v>
      </c>
      <c r="AN42027" t="s">
        <v>110373</v>
      </c>
      <c r="AO42027" t="s">
        <v>110293</v>
      </c>
      <c r="AP42027" t="s">
        <v>110374</v>
      </c>
    </row>
    <row r="42028" spans="1:42" x14ac:dyDescent="0.25">
      <c r="A42028" t="s">
        <v>314</v>
      </c>
      <c r="B42028" t="s">
        <v>110375</v>
      </c>
      <c r="C42028">
        <v>286932.15999999997</v>
      </c>
      <c r="D42028">
        <v>6947.51</v>
      </c>
      <c r="E42028">
        <v>41.3</v>
      </c>
      <c r="G42028" t="s">
        <v>110360</v>
      </c>
      <c r="H42028" t="s">
        <v>94053</v>
      </c>
      <c r="O42028" t="s">
        <v>456</v>
      </c>
      <c r="R42028" t="s">
        <v>1564</v>
      </c>
      <c r="V42028" t="s">
        <v>2179</v>
      </c>
      <c r="W42028" t="s">
        <v>2180</v>
      </c>
      <c r="X42028" t="s">
        <v>45</v>
      </c>
      <c r="Y42028" t="s">
        <v>2164</v>
      </c>
      <c r="Z42028" t="s">
        <v>46</v>
      </c>
      <c r="AA42028" t="s">
        <v>2181</v>
      </c>
      <c r="AB42028" t="s">
        <v>1800</v>
      </c>
      <c r="AI42028" t="s">
        <v>2182</v>
      </c>
      <c r="AJ42028" t="s">
        <v>48</v>
      </c>
      <c r="AK42028" t="s">
        <v>94054</v>
      </c>
      <c r="AN42028" t="s">
        <v>110376</v>
      </c>
      <c r="AO42028" t="s">
        <v>110293</v>
      </c>
      <c r="AP42028" t="s">
        <v>110377</v>
      </c>
    </row>
    <row r="42029" spans="1:42" x14ac:dyDescent="0.25">
      <c r="A42029" t="s">
        <v>314</v>
      </c>
      <c r="B42029" t="s">
        <v>110378</v>
      </c>
      <c r="C42029">
        <v>252889.36</v>
      </c>
      <c r="D42029">
        <v>6947.51</v>
      </c>
      <c r="E42029">
        <v>36.4</v>
      </c>
      <c r="G42029" t="s">
        <v>110256</v>
      </c>
      <c r="H42029" t="s">
        <v>94053</v>
      </c>
      <c r="O42029" t="s">
        <v>456</v>
      </c>
      <c r="R42029" t="s">
        <v>1564</v>
      </c>
      <c r="V42029" t="s">
        <v>2179</v>
      </c>
      <c r="W42029" t="s">
        <v>2180</v>
      </c>
      <c r="X42029" t="s">
        <v>45</v>
      </c>
      <c r="Y42029" t="s">
        <v>2164</v>
      </c>
      <c r="Z42029" t="s">
        <v>46</v>
      </c>
      <c r="AA42029" t="s">
        <v>2181</v>
      </c>
      <c r="AB42029" t="s">
        <v>1800</v>
      </c>
      <c r="AI42029" t="s">
        <v>2182</v>
      </c>
      <c r="AJ42029" t="s">
        <v>48</v>
      </c>
      <c r="AK42029" t="s">
        <v>94054</v>
      </c>
      <c r="AN42029" t="s">
        <v>110379</v>
      </c>
      <c r="AP42029" t="s">
        <v>110380</v>
      </c>
    </row>
    <row r="42030" spans="1:42" x14ac:dyDescent="0.25">
      <c r="A42030" t="s">
        <v>42</v>
      </c>
      <c r="B42030" t="s">
        <v>110381</v>
      </c>
      <c r="C42030">
        <v>1040706.79</v>
      </c>
      <c r="D42030">
        <v>36261.56</v>
      </c>
      <c r="E42030">
        <v>28.7</v>
      </c>
      <c r="H42030" t="s">
        <v>94053</v>
      </c>
      <c r="J42030" t="s">
        <v>411</v>
      </c>
      <c r="L42030" t="s">
        <v>50</v>
      </c>
      <c r="M42030" t="s">
        <v>67</v>
      </c>
      <c r="N42030" t="s">
        <v>51</v>
      </c>
      <c r="S42030" t="s">
        <v>110233</v>
      </c>
      <c r="U42030" t="s">
        <v>53</v>
      </c>
      <c r="V42030" t="s">
        <v>2179</v>
      </c>
      <c r="W42030" t="s">
        <v>37854</v>
      </c>
      <c r="X42030" t="s">
        <v>45</v>
      </c>
      <c r="Y42030" t="s">
        <v>2164</v>
      </c>
      <c r="Z42030" t="s">
        <v>46</v>
      </c>
      <c r="AA42030" t="s">
        <v>2181</v>
      </c>
      <c r="AB42030" t="s">
        <v>1800</v>
      </c>
      <c r="AI42030" t="s">
        <v>37820</v>
      </c>
      <c r="AJ42030" t="s">
        <v>48</v>
      </c>
      <c r="AK42030" t="s">
        <v>110234</v>
      </c>
      <c r="AP42030" t="s">
        <v>110382</v>
      </c>
    </row>
    <row r="42031" spans="1:42" x14ac:dyDescent="0.25">
      <c r="A42031" t="s">
        <v>314</v>
      </c>
      <c r="B42031" t="s">
        <v>110383</v>
      </c>
      <c r="C42031">
        <v>132002.69</v>
      </c>
      <c r="D42031">
        <v>6947.51</v>
      </c>
      <c r="E42031">
        <v>19</v>
      </c>
      <c r="G42031" t="s">
        <v>110281</v>
      </c>
      <c r="H42031" t="s">
        <v>94053</v>
      </c>
      <c r="O42031" t="s">
        <v>456</v>
      </c>
      <c r="R42031" t="s">
        <v>50</v>
      </c>
      <c r="V42031" t="s">
        <v>2179</v>
      </c>
      <c r="W42031" t="s">
        <v>2180</v>
      </c>
      <c r="X42031" t="s">
        <v>45</v>
      </c>
      <c r="Y42031" t="s">
        <v>2164</v>
      </c>
      <c r="Z42031" t="s">
        <v>46</v>
      </c>
      <c r="AA42031" t="s">
        <v>2181</v>
      </c>
      <c r="AB42031" t="s">
        <v>1800</v>
      </c>
      <c r="AI42031" t="s">
        <v>2182</v>
      </c>
      <c r="AJ42031" t="s">
        <v>48</v>
      </c>
      <c r="AK42031" t="s">
        <v>94054</v>
      </c>
      <c r="AN42031" t="s">
        <v>110384</v>
      </c>
      <c r="AO42031" t="s">
        <v>110293</v>
      </c>
      <c r="AP42031" t="s">
        <v>110385</v>
      </c>
    </row>
    <row r="42032" spans="1:42" x14ac:dyDescent="0.25">
      <c r="A42032" t="s">
        <v>42</v>
      </c>
      <c r="B42032" t="s">
        <v>110386</v>
      </c>
      <c r="C42032">
        <v>1622663.44</v>
      </c>
      <c r="D42032">
        <v>16357.49</v>
      </c>
      <c r="E42032">
        <v>99.2</v>
      </c>
      <c r="H42032" t="s">
        <v>94053</v>
      </c>
      <c r="J42032" t="s">
        <v>411</v>
      </c>
      <c r="L42032" t="s">
        <v>50</v>
      </c>
      <c r="M42032" t="s">
        <v>67</v>
      </c>
      <c r="N42032" t="s">
        <v>51</v>
      </c>
      <c r="S42032" t="s">
        <v>110233</v>
      </c>
      <c r="U42032" t="s">
        <v>44</v>
      </c>
      <c r="V42032" t="s">
        <v>2179</v>
      </c>
      <c r="W42032" t="s">
        <v>37854</v>
      </c>
      <c r="X42032" t="s">
        <v>45</v>
      </c>
      <c r="Y42032" t="s">
        <v>2164</v>
      </c>
      <c r="Z42032" t="s">
        <v>46</v>
      </c>
      <c r="AA42032" t="s">
        <v>2181</v>
      </c>
      <c r="AB42032" t="s">
        <v>1800</v>
      </c>
      <c r="AI42032" t="s">
        <v>37820</v>
      </c>
      <c r="AJ42032" t="s">
        <v>48</v>
      </c>
      <c r="AK42032" t="s">
        <v>110234</v>
      </c>
      <c r="AP42032" t="s">
        <v>110382</v>
      </c>
    </row>
    <row r="42033" spans="1:42" x14ac:dyDescent="0.25">
      <c r="A42033" t="s">
        <v>42</v>
      </c>
      <c r="B42033" t="s">
        <v>110387</v>
      </c>
      <c r="C42033">
        <v>131546.51999999999</v>
      </c>
      <c r="D42033">
        <v>20880.400000000001</v>
      </c>
      <c r="E42033">
        <v>6.3</v>
      </c>
      <c r="H42033" t="s">
        <v>94053</v>
      </c>
      <c r="J42033" t="s">
        <v>352</v>
      </c>
      <c r="L42033" t="s">
        <v>50</v>
      </c>
      <c r="M42033" t="s">
        <v>67</v>
      </c>
      <c r="N42033" t="s">
        <v>51</v>
      </c>
      <c r="S42033" t="s">
        <v>110388</v>
      </c>
      <c r="U42033" t="s">
        <v>53</v>
      </c>
      <c r="V42033" t="s">
        <v>2179</v>
      </c>
      <c r="W42033" t="s">
        <v>2180</v>
      </c>
      <c r="X42033" t="s">
        <v>45</v>
      </c>
      <c r="Y42033" t="s">
        <v>2164</v>
      </c>
      <c r="Z42033" t="s">
        <v>46</v>
      </c>
      <c r="AA42033" t="s">
        <v>2181</v>
      </c>
      <c r="AB42033" t="s">
        <v>1800</v>
      </c>
      <c r="AI42033" t="s">
        <v>2182</v>
      </c>
      <c r="AJ42033" t="s">
        <v>48</v>
      </c>
      <c r="AK42033" t="s">
        <v>599</v>
      </c>
      <c r="AP42033" t="s">
        <v>110389</v>
      </c>
    </row>
    <row r="42034" spans="1:42" x14ac:dyDescent="0.25">
      <c r="A42034" t="s">
        <v>42</v>
      </c>
      <c r="B42034" t="s">
        <v>110390</v>
      </c>
      <c r="C42034">
        <v>19785399.039999999</v>
      </c>
      <c r="D42034">
        <v>29164.799999999999</v>
      </c>
      <c r="E42034">
        <v>678.4</v>
      </c>
      <c r="H42034" t="s">
        <v>94053</v>
      </c>
      <c r="J42034" t="s">
        <v>154</v>
      </c>
      <c r="K42034" t="s">
        <v>71</v>
      </c>
      <c r="L42034" t="s">
        <v>50</v>
      </c>
      <c r="M42034" t="s">
        <v>67</v>
      </c>
      <c r="N42034" t="s">
        <v>51</v>
      </c>
      <c r="S42034" t="s">
        <v>110388</v>
      </c>
      <c r="U42034" t="s">
        <v>53</v>
      </c>
      <c r="V42034" t="s">
        <v>2179</v>
      </c>
      <c r="W42034" t="s">
        <v>2180</v>
      </c>
      <c r="X42034" t="s">
        <v>45</v>
      </c>
      <c r="Y42034" t="s">
        <v>2164</v>
      </c>
      <c r="Z42034" t="s">
        <v>46</v>
      </c>
      <c r="AA42034" t="s">
        <v>2181</v>
      </c>
      <c r="AB42034" t="s">
        <v>1800</v>
      </c>
      <c r="AI42034" t="s">
        <v>2182</v>
      </c>
      <c r="AJ42034" t="s">
        <v>48</v>
      </c>
      <c r="AK42034" t="s">
        <v>599</v>
      </c>
      <c r="AP42034" t="s">
        <v>110389</v>
      </c>
    </row>
    <row r="42035" spans="1:42" x14ac:dyDescent="0.25">
      <c r="A42035" t="s">
        <v>42</v>
      </c>
      <c r="B42035" t="s">
        <v>110391</v>
      </c>
      <c r="C42035">
        <v>20632531.120000001</v>
      </c>
      <c r="D42035">
        <v>28513.72</v>
      </c>
      <c r="E42035">
        <v>723.6</v>
      </c>
      <c r="H42035" t="s">
        <v>94053</v>
      </c>
      <c r="J42035" t="s">
        <v>59</v>
      </c>
      <c r="K42035" t="s">
        <v>71</v>
      </c>
      <c r="L42035" t="s">
        <v>74</v>
      </c>
      <c r="M42035" t="s">
        <v>50</v>
      </c>
      <c r="N42035" t="s">
        <v>51</v>
      </c>
      <c r="S42035" t="s">
        <v>110388</v>
      </c>
      <c r="U42035" t="s">
        <v>53</v>
      </c>
      <c r="V42035" t="s">
        <v>2179</v>
      </c>
      <c r="W42035" t="s">
        <v>2180</v>
      </c>
      <c r="X42035" t="s">
        <v>45</v>
      </c>
      <c r="Y42035" t="s">
        <v>2164</v>
      </c>
      <c r="Z42035" t="s">
        <v>46</v>
      </c>
      <c r="AA42035" t="s">
        <v>2181</v>
      </c>
      <c r="AB42035" t="s">
        <v>1800</v>
      </c>
      <c r="AI42035" t="s">
        <v>2182</v>
      </c>
      <c r="AJ42035" t="s">
        <v>48</v>
      </c>
      <c r="AK42035" t="s">
        <v>599</v>
      </c>
      <c r="AP42035" t="s">
        <v>110389</v>
      </c>
    </row>
    <row r="42036" spans="1:42" x14ac:dyDescent="0.25">
      <c r="A42036" t="s">
        <v>42</v>
      </c>
      <c r="B42036" t="s">
        <v>110392</v>
      </c>
      <c r="C42036">
        <v>196275.76</v>
      </c>
      <c r="D42036">
        <v>20880.400000000001</v>
      </c>
      <c r="E42036">
        <v>9.4</v>
      </c>
      <c r="H42036" t="s">
        <v>94053</v>
      </c>
      <c r="J42036" t="s">
        <v>279</v>
      </c>
      <c r="L42036" t="s">
        <v>50</v>
      </c>
      <c r="M42036" t="s">
        <v>67</v>
      </c>
      <c r="N42036" t="s">
        <v>51</v>
      </c>
      <c r="S42036" t="s">
        <v>110388</v>
      </c>
      <c r="U42036" t="s">
        <v>53</v>
      </c>
      <c r="V42036" t="s">
        <v>2179</v>
      </c>
      <c r="W42036" t="s">
        <v>2180</v>
      </c>
      <c r="X42036" t="s">
        <v>45</v>
      </c>
      <c r="Y42036" t="s">
        <v>2164</v>
      </c>
      <c r="Z42036" t="s">
        <v>46</v>
      </c>
      <c r="AA42036" t="s">
        <v>2181</v>
      </c>
      <c r="AB42036" t="s">
        <v>1800</v>
      </c>
      <c r="AI42036" t="s">
        <v>2182</v>
      </c>
      <c r="AJ42036" t="s">
        <v>48</v>
      </c>
      <c r="AK42036" t="s">
        <v>599</v>
      </c>
      <c r="AP42036" t="s">
        <v>110393</v>
      </c>
    </row>
    <row r="42037" spans="1:42" x14ac:dyDescent="0.25">
      <c r="A42037" t="s">
        <v>314</v>
      </c>
      <c r="B42037" t="s">
        <v>110394</v>
      </c>
      <c r="C42037">
        <v>155624.22</v>
      </c>
      <c r="D42037">
        <v>6947.51</v>
      </c>
      <c r="E42037">
        <v>22.4</v>
      </c>
      <c r="G42037" t="s">
        <v>110281</v>
      </c>
      <c r="H42037" t="s">
        <v>94053</v>
      </c>
      <c r="O42037" t="s">
        <v>456</v>
      </c>
      <c r="R42037" t="s">
        <v>50</v>
      </c>
      <c r="V42037" t="s">
        <v>2179</v>
      </c>
      <c r="W42037" t="s">
        <v>2180</v>
      </c>
      <c r="X42037" t="s">
        <v>45</v>
      </c>
      <c r="Y42037" t="s">
        <v>2164</v>
      </c>
      <c r="Z42037" t="s">
        <v>46</v>
      </c>
      <c r="AA42037" t="s">
        <v>2181</v>
      </c>
      <c r="AB42037" t="s">
        <v>1800</v>
      </c>
      <c r="AI42037" t="s">
        <v>2182</v>
      </c>
      <c r="AJ42037" t="s">
        <v>48</v>
      </c>
      <c r="AK42037" t="s">
        <v>94054</v>
      </c>
      <c r="AN42037" t="s">
        <v>110395</v>
      </c>
      <c r="AO42037" t="s">
        <v>110293</v>
      </c>
      <c r="AP42037" t="s">
        <v>110396</v>
      </c>
    </row>
    <row r="42038" spans="1:42" x14ac:dyDescent="0.25">
      <c r="A42038" t="s">
        <v>314</v>
      </c>
      <c r="B42038" t="s">
        <v>110397</v>
      </c>
      <c r="C42038">
        <v>153539.97</v>
      </c>
      <c r="D42038">
        <v>6947.51</v>
      </c>
      <c r="E42038">
        <v>22.1</v>
      </c>
      <c r="G42038" t="s">
        <v>110281</v>
      </c>
      <c r="H42038" t="s">
        <v>94053</v>
      </c>
      <c r="O42038" t="s">
        <v>456</v>
      </c>
      <c r="R42038" t="s">
        <v>50</v>
      </c>
      <c r="V42038" t="s">
        <v>2179</v>
      </c>
      <c r="W42038" t="s">
        <v>2180</v>
      </c>
      <c r="X42038" t="s">
        <v>45</v>
      </c>
      <c r="Y42038" t="s">
        <v>2164</v>
      </c>
      <c r="Z42038" t="s">
        <v>46</v>
      </c>
      <c r="AA42038" t="s">
        <v>2181</v>
      </c>
      <c r="AB42038" t="s">
        <v>1800</v>
      </c>
      <c r="AI42038" t="s">
        <v>2182</v>
      </c>
      <c r="AJ42038" t="s">
        <v>48</v>
      </c>
      <c r="AK42038" t="s">
        <v>94054</v>
      </c>
      <c r="AN42038" t="s">
        <v>110398</v>
      </c>
      <c r="AP42038" t="s">
        <v>110399</v>
      </c>
    </row>
    <row r="42039" spans="1:42" x14ac:dyDescent="0.25">
      <c r="A42039" t="s">
        <v>314</v>
      </c>
      <c r="B42039" t="s">
        <v>110400</v>
      </c>
      <c r="C42039">
        <v>151455.72</v>
      </c>
      <c r="D42039">
        <v>6947.51</v>
      </c>
      <c r="E42039">
        <v>21.8</v>
      </c>
      <c r="G42039" t="s">
        <v>110281</v>
      </c>
      <c r="H42039" t="s">
        <v>94053</v>
      </c>
      <c r="O42039" t="s">
        <v>456</v>
      </c>
      <c r="R42039" t="s">
        <v>50</v>
      </c>
      <c r="V42039" t="s">
        <v>2179</v>
      </c>
      <c r="W42039" t="s">
        <v>2180</v>
      </c>
      <c r="X42039" t="s">
        <v>45</v>
      </c>
      <c r="Y42039" t="s">
        <v>2164</v>
      </c>
      <c r="Z42039" t="s">
        <v>46</v>
      </c>
      <c r="AA42039" t="s">
        <v>2181</v>
      </c>
      <c r="AB42039" t="s">
        <v>1800</v>
      </c>
      <c r="AI42039" t="s">
        <v>2182</v>
      </c>
      <c r="AJ42039" t="s">
        <v>48</v>
      </c>
      <c r="AK42039" t="s">
        <v>94054</v>
      </c>
      <c r="AN42039" t="s">
        <v>110401</v>
      </c>
      <c r="AP42039" t="s">
        <v>110402</v>
      </c>
    </row>
    <row r="42040" spans="1:42" x14ac:dyDescent="0.25">
      <c r="A42040" t="s">
        <v>314</v>
      </c>
      <c r="B42040" t="s">
        <v>110403</v>
      </c>
      <c r="C42040">
        <v>193835.53</v>
      </c>
      <c r="D42040">
        <v>6947.51</v>
      </c>
      <c r="E42040">
        <v>27.9</v>
      </c>
      <c r="G42040" t="s">
        <v>110360</v>
      </c>
      <c r="H42040" t="s">
        <v>94053</v>
      </c>
      <c r="O42040" t="s">
        <v>456</v>
      </c>
      <c r="R42040" t="s">
        <v>695</v>
      </c>
      <c r="V42040" t="s">
        <v>2179</v>
      </c>
      <c r="W42040" t="s">
        <v>2180</v>
      </c>
      <c r="X42040" t="s">
        <v>45</v>
      </c>
      <c r="Y42040" t="s">
        <v>2164</v>
      </c>
      <c r="Z42040" t="s">
        <v>46</v>
      </c>
      <c r="AA42040" t="s">
        <v>2181</v>
      </c>
      <c r="AB42040" t="s">
        <v>1800</v>
      </c>
      <c r="AI42040" t="s">
        <v>2182</v>
      </c>
      <c r="AJ42040" t="s">
        <v>48</v>
      </c>
      <c r="AK42040" t="s">
        <v>94054</v>
      </c>
      <c r="AN42040" t="s">
        <v>110404</v>
      </c>
      <c r="AO42040" t="s">
        <v>110293</v>
      </c>
      <c r="AP42040" t="s">
        <v>110405</v>
      </c>
    </row>
    <row r="42041" spans="1:42" x14ac:dyDescent="0.25">
      <c r="A42041" t="s">
        <v>314</v>
      </c>
      <c r="B42041" t="s">
        <v>110406</v>
      </c>
      <c r="C42041">
        <v>160487.48000000001</v>
      </c>
      <c r="D42041">
        <v>6947.51</v>
      </c>
      <c r="E42041">
        <v>23.1</v>
      </c>
      <c r="G42041" t="s">
        <v>110281</v>
      </c>
      <c r="H42041" t="s">
        <v>94053</v>
      </c>
      <c r="O42041" t="s">
        <v>456</v>
      </c>
      <c r="R42041" t="s">
        <v>50</v>
      </c>
      <c r="V42041" t="s">
        <v>2179</v>
      </c>
      <c r="W42041" t="s">
        <v>2180</v>
      </c>
      <c r="X42041" t="s">
        <v>45</v>
      </c>
      <c r="Y42041" t="s">
        <v>2164</v>
      </c>
      <c r="Z42041" t="s">
        <v>46</v>
      </c>
      <c r="AA42041" t="s">
        <v>2181</v>
      </c>
      <c r="AB42041" t="s">
        <v>1800</v>
      </c>
      <c r="AI42041" t="s">
        <v>2182</v>
      </c>
      <c r="AJ42041" t="s">
        <v>48</v>
      </c>
      <c r="AK42041" t="s">
        <v>94054</v>
      </c>
      <c r="AN42041" t="s">
        <v>336</v>
      </c>
      <c r="AO42041" t="s">
        <v>110407</v>
      </c>
      <c r="AP42041" t="s">
        <v>110408</v>
      </c>
    </row>
    <row r="42042" spans="1:42" x14ac:dyDescent="0.25">
      <c r="A42042" t="s">
        <v>314</v>
      </c>
      <c r="B42042" t="s">
        <v>110409</v>
      </c>
      <c r="C42042">
        <v>167434.99</v>
      </c>
      <c r="D42042">
        <v>6947.51</v>
      </c>
      <c r="E42042">
        <v>24.1</v>
      </c>
      <c r="G42042" t="s">
        <v>94052</v>
      </c>
      <c r="H42042" t="s">
        <v>94053</v>
      </c>
      <c r="O42042" t="s">
        <v>456</v>
      </c>
      <c r="R42042" t="s">
        <v>50</v>
      </c>
      <c r="V42042" t="s">
        <v>2179</v>
      </c>
      <c r="W42042" t="s">
        <v>2180</v>
      </c>
      <c r="X42042" t="s">
        <v>45</v>
      </c>
      <c r="Y42042" t="s">
        <v>2164</v>
      </c>
      <c r="Z42042" t="s">
        <v>46</v>
      </c>
      <c r="AA42042" t="s">
        <v>2181</v>
      </c>
      <c r="AB42042" t="s">
        <v>1800</v>
      </c>
      <c r="AI42042" t="s">
        <v>2182</v>
      </c>
      <c r="AJ42042" t="s">
        <v>48</v>
      </c>
      <c r="AK42042" t="s">
        <v>94054</v>
      </c>
      <c r="AN42042" t="s">
        <v>234</v>
      </c>
      <c r="AO42042" t="s">
        <v>110293</v>
      </c>
      <c r="AP42042" t="s">
        <v>110410</v>
      </c>
    </row>
    <row r="42043" spans="1:42" x14ac:dyDescent="0.25">
      <c r="A42043" t="s">
        <v>314</v>
      </c>
      <c r="B42043" t="s">
        <v>110411</v>
      </c>
      <c r="C42043">
        <v>161182.23000000001</v>
      </c>
      <c r="D42043">
        <v>6947.51</v>
      </c>
      <c r="E42043">
        <v>23.2</v>
      </c>
      <c r="G42043" t="s">
        <v>110276</v>
      </c>
      <c r="H42043" t="s">
        <v>94053</v>
      </c>
      <c r="O42043" t="s">
        <v>456</v>
      </c>
      <c r="R42043" t="s">
        <v>50</v>
      </c>
      <c r="V42043" t="s">
        <v>2179</v>
      </c>
      <c r="W42043" t="s">
        <v>2180</v>
      </c>
      <c r="X42043" t="s">
        <v>45</v>
      </c>
      <c r="Y42043" t="s">
        <v>2164</v>
      </c>
      <c r="Z42043" t="s">
        <v>46</v>
      </c>
      <c r="AA42043" t="s">
        <v>2181</v>
      </c>
      <c r="AB42043" t="s">
        <v>1800</v>
      </c>
      <c r="AI42043" t="s">
        <v>2182</v>
      </c>
      <c r="AJ42043" t="s">
        <v>48</v>
      </c>
      <c r="AK42043" t="s">
        <v>94054</v>
      </c>
      <c r="AN42043" t="s">
        <v>63221</v>
      </c>
      <c r="AO42043" t="s">
        <v>110293</v>
      </c>
      <c r="AP42043" t="s">
        <v>110412</v>
      </c>
    </row>
    <row r="42044" spans="1:42" x14ac:dyDescent="0.25">
      <c r="A42044" t="s">
        <v>42</v>
      </c>
      <c r="B42044" t="s">
        <v>110413</v>
      </c>
      <c r="C42044">
        <v>22700286.18</v>
      </c>
      <c r="D42044">
        <v>6947.51</v>
      </c>
      <c r="E42044">
        <v>3267.4</v>
      </c>
      <c r="H42044" t="s">
        <v>94053</v>
      </c>
      <c r="J42044" t="s">
        <v>80</v>
      </c>
      <c r="K42044" t="s">
        <v>71</v>
      </c>
      <c r="L42044" t="s">
        <v>64</v>
      </c>
      <c r="M42044" t="s">
        <v>50</v>
      </c>
      <c r="N42044" t="s">
        <v>51</v>
      </c>
      <c r="S42044" t="s">
        <v>110414</v>
      </c>
      <c r="U42044" t="s">
        <v>53</v>
      </c>
      <c r="V42044" t="s">
        <v>2179</v>
      </c>
      <c r="W42044" t="s">
        <v>2180</v>
      </c>
      <c r="X42044" t="s">
        <v>45</v>
      </c>
      <c r="Y42044" t="s">
        <v>2164</v>
      </c>
      <c r="Z42044" t="s">
        <v>46</v>
      </c>
      <c r="AA42044" t="s">
        <v>2181</v>
      </c>
      <c r="AB42044" t="s">
        <v>1800</v>
      </c>
      <c r="AI42044" t="s">
        <v>2182</v>
      </c>
      <c r="AJ42044" t="s">
        <v>48</v>
      </c>
      <c r="AK42044" t="s">
        <v>94054</v>
      </c>
      <c r="AO42044" t="s">
        <v>110293</v>
      </c>
      <c r="AP42044" t="s">
        <v>110415</v>
      </c>
    </row>
    <row r="42045" spans="1:42" x14ac:dyDescent="0.25">
      <c r="A42045" t="s">
        <v>314</v>
      </c>
      <c r="B42045" t="s">
        <v>110416</v>
      </c>
      <c r="C42045">
        <v>171603.44</v>
      </c>
      <c r="D42045">
        <v>6947.51</v>
      </c>
      <c r="E42045">
        <v>24.7</v>
      </c>
      <c r="G42045" t="s">
        <v>110413</v>
      </c>
      <c r="H42045" t="s">
        <v>94053</v>
      </c>
      <c r="O42045" t="s">
        <v>456</v>
      </c>
      <c r="R42045" t="s">
        <v>50</v>
      </c>
      <c r="V42045" t="s">
        <v>2179</v>
      </c>
      <c r="W42045" t="s">
        <v>2180</v>
      </c>
      <c r="X42045" t="s">
        <v>45</v>
      </c>
      <c r="Y42045" t="s">
        <v>2164</v>
      </c>
      <c r="Z42045" t="s">
        <v>46</v>
      </c>
      <c r="AA42045" t="s">
        <v>2181</v>
      </c>
      <c r="AB42045" t="s">
        <v>1800</v>
      </c>
      <c r="AI42045" t="s">
        <v>2182</v>
      </c>
      <c r="AJ42045" t="s">
        <v>48</v>
      </c>
      <c r="AK42045" t="s">
        <v>94054</v>
      </c>
      <c r="AN42045" t="s">
        <v>774</v>
      </c>
      <c r="AO42045" t="s">
        <v>110293</v>
      </c>
      <c r="AP42045" t="s">
        <v>110417</v>
      </c>
    </row>
    <row r="42046" spans="1:42" x14ac:dyDescent="0.25">
      <c r="A42046" t="s">
        <v>314</v>
      </c>
      <c r="B42046" t="s">
        <v>110418</v>
      </c>
      <c r="C42046">
        <v>244973.15</v>
      </c>
      <c r="D42046">
        <v>11394.1</v>
      </c>
      <c r="E42046">
        <v>21.5</v>
      </c>
      <c r="G42046" t="s">
        <v>110243</v>
      </c>
      <c r="H42046" t="s">
        <v>94053</v>
      </c>
      <c r="O42046" t="s">
        <v>456</v>
      </c>
      <c r="R42046" t="s">
        <v>50</v>
      </c>
      <c r="V42046" t="s">
        <v>2179</v>
      </c>
      <c r="W42046" t="s">
        <v>2180</v>
      </c>
      <c r="X42046" t="s">
        <v>45</v>
      </c>
      <c r="Y42046" t="s">
        <v>2164</v>
      </c>
      <c r="Z42046" t="s">
        <v>46</v>
      </c>
      <c r="AA42046" t="s">
        <v>2181</v>
      </c>
      <c r="AB42046" t="s">
        <v>1800</v>
      </c>
      <c r="AI42046" t="s">
        <v>2182</v>
      </c>
      <c r="AJ42046" t="s">
        <v>48</v>
      </c>
      <c r="AK42046" t="s">
        <v>94054</v>
      </c>
      <c r="AN42046" t="s">
        <v>566</v>
      </c>
      <c r="AP42046" t="s">
        <v>110419</v>
      </c>
    </row>
    <row r="42047" spans="1:42" x14ac:dyDescent="0.25">
      <c r="A42047" t="s">
        <v>314</v>
      </c>
      <c r="B42047" t="s">
        <v>110420</v>
      </c>
      <c r="C42047">
        <v>915289.77</v>
      </c>
      <c r="D42047">
        <v>28513.7</v>
      </c>
      <c r="E42047">
        <v>32.1</v>
      </c>
      <c r="G42047" t="s">
        <v>110256</v>
      </c>
      <c r="H42047" t="s">
        <v>94053</v>
      </c>
      <c r="O42047" t="s">
        <v>456</v>
      </c>
      <c r="R42047" t="s">
        <v>110421</v>
      </c>
      <c r="V42047" t="s">
        <v>2179</v>
      </c>
      <c r="W42047" t="s">
        <v>2180</v>
      </c>
      <c r="X42047" t="s">
        <v>45</v>
      </c>
      <c r="Y42047" t="s">
        <v>2164</v>
      </c>
      <c r="Z42047" t="s">
        <v>46</v>
      </c>
      <c r="AA42047" t="s">
        <v>2181</v>
      </c>
      <c r="AB42047" t="s">
        <v>1800</v>
      </c>
      <c r="AI42047" t="s">
        <v>2182</v>
      </c>
      <c r="AJ42047" t="s">
        <v>48</v>
      </c>
      <c r="AK42047" t="s">
        <v>94054</v>
      </c>
      <c r="AO42047" t="s">
        <v>110422</v>
      </c>
      <c r="AP42047" t="s">
        <v>110423</v>
      </c>
    </row>
    <row r="42048" spans="1:42" x14ac:dyDescent="0.25">
      <c r="A42048" t="s">
        <v>314</v>
      </c>
      <c r="B42048" t="s">
        <v>110424</v>
      </c>
      <c r="C42048">
        <v>157708.48000000001</v>
      </c>
      <c r="D42048">
        <v>6947.51</v>
      </c>
      <c r="E42048">
        <v>22.7</v>
      </c>
      <c r="G42048" t="s">
        <v>94052</v>
      </c>
      <c r="H42048" t="s">
        <v>94053</v>
      </c>
      <c r="O42048" t="s">
        <v>456</v>
      </c>
      <c r="R42048" t="s">
        <v>50</v>
      </c>
      <c r="V42048" t="s">
        <v>2179</v>
      </c>
      <c r="W42048" t="s">
        <v>2180</v>
      </c>
      <c r="X42048" t="s">
        <v>45</v>
      </c>
      <c r="Y42048" t="s">
        <v>2164</v>
      </c>
      <c r="Z42048" t="s">
        <v>46</v>
      </c>
      <c r="AA42048" t="s">
        <v>2181</v>
      </c>
      <c r="AB42048" t="s">
        <v>1800</v>
      </c>
      <c r="AI42048" t="s">
        <v>2182</v>
      </c>
      <c r="AJ42048" t="s">
        <v>48</v>
      </c>
      <c r="AK42048" t="s">
        <v>94054</v>
      </c>
      <c r="AN42048" t="s">
        <v>110425</v>
      </c>
      <c r="AO42048" t="s">
        <v>110293</v>
      </c>
      <c r="AP42048" t="s">
        <v>110426</v>
      </c>
    </row>
    <row r="42049" spans="1:42" x14ac:dyDescent="0.25">
      <c r="A42049" t="s">
        <v>314</v>
      </c>
      <c r="B42049" t="s">
        <v>110427</v>
      </c>
      <c r="C42049">
        <v>152150.47</v>
      </c>
      <c r="D42049">
        <v>6947.51</v>
      </c>
      <c r="E42049">
        <v>21.9</v>
      </c>
      <c r="G42049" t="s">
        <v>94052</v>
      </c>
      <c r="H42049" t="s">
        <v>94053</v>
      </c>
      <c r="O42049" t="s">
        <v>456</v>
      </c>
      <c r="R42049" t="s">
        <v>50</v>
      </c>
      <c r="V42049" t="s">
        <v>2179</v>
      </c>
      <c r="W42049" t="s">
        <v>2180</v>
      </c>
      <c r="X42049" t="s">
        <v>45</v>
      </c>
      <c r="Y42049" t="s">
        <v>2164</v>
      </c>
      <c r="Z42049" t="s">
        <v>46</v>
      </c>
      <c r="AA42049" t="s">
        <v>2181</v>
      </c>
      <c r="AB42049" t="s">
        <v>1800</v>
      </c>
      <c r="AI42049" t="s">
        <v>2182</v>
      </c>
      <c r="AJ42049" t="s">
        <v>48</v>
      </c>
      <c r="AK42049" t="s">
        <v>94054</v>
      </c>
      <c r="AO42049" t="s">
        <v>110293</v>
      </c>
      <c r="AP42049" t="s">
        <v>110428</v>
      </c>
    </row>
    <row r="42050" spans="1:42" x14ac:dyDescent="0.25">
      <c r="A42050" t="s">
        <v>314</v>
      </c>
      <c r="B42050" t="s">
        <v>110429</v>
      </c>
      <c r="C42050">
        <v>147981.96</v>
      </c>
      <c r="D42050">
        <v>6947.51</v>
      </c>
      <c r="E42050">
        <v>21.3</v>
      </c>
      <c r="G42050" t="s">
        <v>110323</v>
      </c>
      <c r="H42050" t="s">
        <v>94053</v>
      </c>
      <c r="O42050" t="s">
        <v>456</v>
      </c>
      <c r="R42050" t="s">
        <v>50</v>
      </c>
      <c r="V42050" t="s">
        <v>2179</v>
      </c>
      <c r="W42050" t="s">
        <v>2180</v>
      </c>
      <c r="X42050" t="s">
        <v>45</v>
      </c>
      <c r="Y42050" t="s">
        <v>2164</v>
      </c>
      <c r="Z42050" t="s">
        <v>46</v>
      </c>
      <c r="AA42050" t="s">
        <v>2181</v>
      </c>
      <c r="AB42050" t="s">
        <v>1800</v>
      </c>
      <c r="AI42050" t="s">
        <v>2182</v>
      </c>
      <c r="AJ42050" t="s">
        <v>48</v>
      </c>
      <c r="AK42050" t="s">
        <v>94054</v>
      </c>
      <c r="AN42050" t="s">
        <v>300</v>
      </c>
      <c r="AO42050" t="s">
        <v>110293</v>
      </c>
      <c r="AP42050" t="s">
        <v>110430</v>
      </c>
    </row>
    <row r="42051" spans="1:42" x14ac:dyDescent="0.25">
      <c r="A42051" t="s">
        <v>314</v>
      </c>
      <c r="B42051" t="s">
        <v>110431</v>
      </c>
      <c r="C42051">
        <v>158403.23000000001</v>
      </c>
      <c r="D42051">
        <v>6947.51</v>
      </c>
      <c r="E42051">
        <v>22.8</v>
      </c>
      <c r="G42051" t="s">
        <v>110276</v>
      </c>
      <c r="H42051" t="s">
        <v>94053</v>
      </c>
      <c r="O42051" t="s">
        <v>456</v>
      </c>
      <c r="R42051" t="s">
        <v>50</v>
      </c>
      <c r="V42051" t="s">
        <v>2179</v>
      </c>
      <c r="W42051" t="s">
        <v>2180</v>
      </c>
      <c r="X42051" t="s">
        <v>45</v>
      </c>
      <c r="Y42051" t="s">
        <v>2164</v>
      </c>
      <c r="Z42051" t="s">
        <v>46</v>
      </c>
      <c r="AA42051" t="s">
        <v>2181</v>
      </c>
      <c r="AB42051" t="s">
        <v>1800</v>
      </c>
      <c r="AI42051" t="s">
        <v>2182</v>
      </c>
      <c r="AJ42051" t="s">
        <v>48</v>
      </c>
      <c r="AK42051" t="s">
        <v>94054</v>
      </c>
      <c r="AN42051" t="s">
        <v>62719</v>
      </c>
      <c r="AO42051" t="s">
        <v>110293</v>
      </c>
      <c r="AP42051" t="s">
        <v>110432</v>
      </c>
    </row>
    <row r="42052" spans="1:42" x14ac:dyDescent="0.25">
      <c r="A42052" t="s">
        <v>314</v>
      </c>
      <c r="B42052" t="s">
        <v>110433</v>
      </c>
      <c r="C42052">
        <v>1083520.6000000001</v>
      </c>
      <c r="D42052">
        <v>28513.7</v>
      </c>
      <c r="E42052">
        <v>38</v>
      </c>
      <c r="G42052" t="s">
        <v>110281</v>
      </c>
      <c r="H42052" t="s">
        <v>94053</v>
      </c>
      <c r="O42052" t="s">
        <v>315</v>
      </c>
      <c r="R42052" t="s">
        <v>548</v>
      </c>
      <c r="V42052" t="s">
        <v>2179</v>
      </c>
      <c r="W42052" t="s">
        <v>2180</v>
      </c>
      <c r="X42052" t="s">
        <v>45</v>
      </c>
      <c r="Y42052" t="s">
        <v>2164</v>
      </c>
      <c r="Z42052" t="s">
        <v>46</v>
      </c>
      <c r="AA42052" t="s">
        <v>2181</v>
      </c>
      <c r="AB42052" t="s">
        <v>1800</v>
      </c>
      <c r="AI42052" t="s">
        <v>2182</v>
      </c>
      <c r="AJ42052" t="s">
        <v>48</v>
      </c>
      <c r="AK42052" t="s">
        <v>94054</v>
      </c>
      <c r="AN42052" t="s">
        <v>1816</v>
      </c>
      <c r="AO42052" t="s">
        <v>110293</v>
      </c>
      <c r="AP42052" t="s">
        <v>110434</v>
      </c>
    </row>
    <row r="42053" spans="1:42" x14ac:dyDescent="0.25">
      <c r="A42053" t="s">
        <v>314</v>
      </c>
      <c r="B42053" t="s">
        <v>110435</v>
      </c>
      <c r="C42053">
        <v>134086.94</v>
      </c>
      <c r="D42053">
        <v>6947.51</v>
      </c>
      <c r="E42053">
        <v>19.3</v>
      </c>
      <c r="G42053" t="s">
        <v>110323</v>
      </c>
      <c r="H42053" t="s">
        <v>94053</v>
      </c>
      <c r="O42053" t="s">
        <v>456</v>
      </c>
      <c r="R42053" t="s">
        <v>50</v>
      </c>
      <c r="V42053" t="s">
        <v>2179</v>
      </c>
      <c r="W42053" t="s">
        <v>2180</v>
      </c>
      <c r="X42053" t="s">
        <v>45</v>
      </c>
      <c r="Y42053" t="s">
        <v>2164</v>
      </c>
      <c r="Z42053" t="s">
        <v>46</v>
      </c>
      <c r="AA42053" t="s">
        <v>2181</v>
      </c>
      <c r="AB42053" t="s">
        <v>1800</v>
      </c>
      <c r="AI42053" t="s">
        <v>2182</v>
      </c>
      <c r="AJ42053" t="s">
        <v>48</v>
      </c>
      <c r="AK42053" t="s">
        <v>94054</v>
      </c>
      <c r="AN42053" t="s">
        <v>621</v>
      </c>
      <c r="AO42053" t="s">
        <v>110293</v>
      </c>
      <c r="AP42053" t="s">
        <v>110436</v>
      </c>
    </row>
    <row r="42054" spans="1:42" x14ac:dyDescent="0.25">
      <c r="A42054" t="s">
        <v>42</v>
      </c>
      <c r="B42054" t="s">
        <v>110437</v>
      </c>
      <c r="C42054">
        <v>469809</v>
      </c>
      <c r="D42054">
        <v>20880.400000000001</v>
      </c>
      <c r="E42054">
        <v>22.5</v>
      </c>
      <c r="H42054" t="s">
        <v>94053</v>
      </c>
      <c r="J42054" t="s">
        <v>411</v>
      </c>
      <c r="L42054" t="s">
        <v>50</v>
      </c>
      <c r="N42054" t="s">
        <v>51</v>
      </c>
      <c r="S42054" t="s">
        <v>110237</v>
      </c>
      <c r="U42054" t="s">
        <v>53</v>
      </c>
      <c r="V42054" t="s">
        <v>2179</v>
      </c>
      <c r="W42054" t="s">
        <v>2180</v>
      </c>
      <c r="X42054" t="s">
        <v>45</v>
      </c>
      <c r="Y42054" t="s">
        <v>2164</v>
      </c>
      <c r="Z42054" t="s">
        <v>46</v>
      </c>
      <c r="AA42054" t="s">
        <v>2181</v>
      </c>
      <c r="AB42054" t="s">
        <v>1800</v>
      </c>
      <c r="AI42054" t="s">
        <v>2182</v>
      </c>
      <c r="AJ42054" t="s">
        <v>48</v>
      </c>
      <c r="AK42054" t="s">
        <v>598</v>
      </c>
      <c r="AP42054" t="s">
        <v>110438</v>
      </c>
    </row>
    <row r="42055" spans="1:42" x14ac:dyDescent="0.25">
      <c r="A42055" t="s">
        <v>314</v>
      </c>
      <c r="B42055" t="s">
        <v>110439</v>
      </c>
      <c r="C42055">
        <v>149371.46</v>
      </c>
      <c r="D42055">
        <v>6947.51</v>
      </c>
      <c r="E42055">
        <v>21.5</v>
      </c>
      <c r="G42055" t="s">
        <v>110310</v>
      </c>
      <c r="H42055" t="s">
        <v>94053</v>
      </c>
      <c r="O42055" t="s">
        <v>456</v>
      </c>
      <c r="R42055" t="s">
        <v>50</v>
      </c>
      <c r="V42055" t="s">
        <v>2179</v>
      </c>
      <c r="W42055" t="s">
        <v>2180</v>
      </c>
      <c r="X42055" t="s">
        <v>45</v>
      </c>
      <c r="Y42055" t="s">
        <v>2164</v>
      </c>
      <c r="Z42055" t="s">
        <v>46</v>
      </c>
      <c r="AA42055" t="s">
        <v>2181</v>
      </c>
      <c r="AB42055" t="s">
        <v>1800</v>
      </c>
      <c r="AI42055" t="s">
        <v>2182</v>
      </c>
      <c r="AJ42055" t="s">
        <v>48</v>
      </c>
      <c r="AK42055" t="s">
        <v>94054</v>
      </c>
      <c r="AN42055" t="s">
        <v>62767</v>
      </c>
      <c r="AO42055" t="s">
        <v>110440</v>
      </c>
      <c r="AP42055" t="s">
        <v>110441</v>
      </c>
    </row>
    <row r="42056" spans="1:42" x14ac:dyDescent="0.25">
      <c r="A42056" t="s">
        <v>314</v>
      </c>
      <c r="B42056" t="s">
        <v>110442</v>
      </c>
      <c r="C42056">
        <v>189667.02</v>
      </c>
      <c r="D42056">
        <v>6947.51</v>
      </c>
      <c r="E42056">
        <v>27.3</v>
      </c>
      <c r="G42056" t="s">
        <v>110256</v>
      </c>
      <c r="H42056" t="s">
        <v>94053</v>
      </c>
      <c r="O42056" t="s">
        <v>456</v>
      </c>
      <c r="R42056" t="s">
        <v>695</v>
      </c>
      <c r="V42056" t="s">
        <v>2179</v>
      </c>
      <c r="W42056" t="s">
        <v>2180</v>
      </c>
      <c r="X42056" t="s">
        <v>45</v>
      </c>
      <c r="Y42056" t="s">
        <v>2164</v>
      </c>
      <c r="Z42056" t="s">
        <v>46</v>
      </c>
      <c r="AA42056" t="s">
        <v>2181</v>
      </c>
      <c r="AB42056" t="s">
        <v>1800</v>
      </c>
      <c r="AI42056" t="s">
        <v>2182</v>
      </c>
      <c r="AJ42056" t="s">
        <v>48</v>
      </c>
      <c r="AK42056" t="s">
        <v>94054</v>
      </c>
      <c r="AN42056" t="s">
        <v>110443</v>
      </c>
      <c r="AO42056" t="s">
        <v>110293</v>
      </c>
      <c r="AP42056" t="s">
        <v>110444</v>
      </c>
    </row>
    <row r="42057" spans="1:42" x14ac:dyDescent="0.25">
      <c r="A42057" t="s">
        <v>314</v>
      </c>
      <c r="B42057" t="s">
        <v>110445</v>
      </c>
      <c r="C42057">
        <v>286237.40999999997</v>
      </c>
      <c r="D42057">
        <v>6947.51</v>
      </c>
      <c r="E42057">
        <v>41.2</v>
      </c>
      <c r="G42057" t="s">
        <v>110256</v>
      </c>
      <c r="H42057" t="s">
        <v>94053</v>
      </c>
      <c r="O42057" t="s">
        <v>456</v>
      </c>
      <c r="R42057" t="s">
        <v>695</v>
      </c>
      <c r="V42057" t="s">
        <v>2179</v>
      </c>
      <c r="W42057" t="s">
        <v>2180</v>
      </c>
      <c r="X42057" t="s">
        <v>45</v>
      </c>
      <c r="Y42057" t="s">
        <v>2164</v>
      </c>
      <c r="Z42057" t="s">
        <v>46</v>
      </c>
      <c r="AA42057" t="s">
        <v>2181</v>
      </c>
      <c r="AB42057" t="s">
        <v>1800</v>
      </c>
      <c r="AI42057" t="s">
        <v>2182</v>
      </c>
      <c r="AJ42057" t="s">
        <v>48</v>
      </c>
      <c r="AK42057" t="s">
        <v>94054</v>
      </c>
      <c r="AN42057" t="s">
        <v>110446</v>
      </c>
      <c r="AO42057" t="s">
        <v>110293</v>
      </c>
      <c r="AP42057" t="s">
        <v>110447</v>
      </c>
    </row>
    <row r="42058" spans="1:42" x14ac:dyDescent="0.25">
      <c r="A42058" t="s">
        <v>314</v>
      </c>
      <c r="B42058" t="s">
        <v>110448</v>
      </c>
      <c r="C42058">
        <v>332090.98</v>
      </c>
      <c r="D42058">
        <v>6947.51</v>
      </c>
      <c r="E42058">
        <v>47.8</v>
      </c>
      <c r="G42058" t="s">
        <v>110323</v>
      </c>
      <c r="H42058" t="s">
        <v>94053</v>
      </c>
      <c r="O42058" t="s">
        <v>456</v>
      </c>
      <c r="R42058" t="s">
        <v>457</v>
      </c>
      <c r="V42058" t="s">
        <v>2179</v>
      </c>
      <c r="W42058" t="s">
        <v>2180</v>
      </c>
      <c r="X42058" t="s">
        <v>45</v>
      </c>
      <c r="Y42058" t="s">
        <v>2164</v>
      </c>
      <c r="Z42058" t="s">
        <v>46</v>
      </c>
      <c r="AA42058" t="s">
        <v>2181</v>
      </c>
      <c r="AB42058" t="s">
        <v>1800</v>
      </c>
      <c r="AI42058" t="s">
        <v>2182</v>
      </c>
      <c r="AJ42058" t="s">
        <v>48</v>
      </c>
      <c r="AK42058" t="s">
        <v>94054</v>
      </c>
      <c r="AN42058" t="s">
        <v>246</v>
      </c>
      <c r="AO42058" t="s">
        <v>110293</v>
      </c>
      <c r="AP42058" t="s">
        <v>110449</v>
      </c>
    </row>
    <row r="42059" spans="1:42" x14ac:dyDescent="0.25">
      <c r="A42059" t="s">
        <v>314</v>
      </c>
      <c r="B42059" t="s">
        <v>110450</v>
      </c>
      <c r="C42059">
        <v>900133.9</v>
      </c>
      <c r="D42059">
        <v>11394.1</v>
      </c>
      <c r="E42059">
        <v>79</v>
      </c>
      <c r="G42059" t="s">
        <v>110256</v>
      </c>
      <c r="H42059" t="s">
        <v>94053</v>
      </c>
      <c r="O42059" t="s">
        <v>456</v>
      </c>
      <c r="R42059" t="s">
        <v>1001</v>
      </c>
      <c r="V42059" t="s">
        <v>2179</v>
      </c>
      <c r="W42059" t="s">
        <v>2180</v>
      </c>
      <c r="X42059" t="s">
        <v>45</v>
      </c>
      <c r="Y42059" t="s">
        <v>2164</v>
      </c>
      <c r="Z42059" t="s">
        <v>46</v>
      </c>
      <c r="AA42059" t="s">
        <v>2181</v>
      </c>
      <c r="AB42059" t="s">
        <v>1800</v>
      </c>
      <c r="AI42059" t="s">
        <v>2182</v>
      </c>
      <c r="AJ42059" t="s">
        <v>48</v>
      </c>
      <c r="AK42059" t="s">
        <v>94054</v>
      </c>
      <c r="AN42059" t="s">
        <v>625</v>
      </c>
      <c r="AP42059" t="s">
        <v>110451</v>
      </c>
    </row>
    <row r="42060" spans="1:42" x14ac:dyDescent="0.25">
      <c r="A42060" t="s">
        <v>314</v>
      </c>
      <c r="B42060" t="s">
        <v>110452</v>
      </c>
      <c r="C42060">
        <v>254973.62</v>
      </c>
      <c r="D42060">
        <v>6947.51</v>
      </c>
      <c r="E42060">
        <v>36.700000000000003</v>
      </c>
      <c r="G42060" t="s">
        <v>110256</v>
      </c>
      <c r="H42060" t="s">
        <v>94053</v>
      </c>
      <c r="O42060" t="s">
        <v>456</v>
      </c>
      <c r="R42060" t="s">
        <v>1001</v>
      </c>
      <c r="V42060" t="s">
        <v>2179</v>
      </c>
      <c r="W42060" t="s">
        <v>2180</v>
      </c>
      <c r="X42060" t="s">
        <v>45</v>
      </c>
      <c r="Y42060" t="s">
        <v>2164</v>
      </c>
      <c r="Z42060" t="s">
        <v>46</v>
      </c>
      <c r="AA42060" t="s">
        <v>2181</v>
      </c>
      <c r="AB42060" t="s">
        <v>1800</v>
      </c>
      <c r="AI42060" t="s">
        <v>2182</v>
      </c>
      <c r="AJ42060" t="s">
        <v>48</v>
      </c>
      <c r="AK42060" t="s">
        <v>94054</v>
      </c>
      <c r="AN42060" t="s">
        <v>110453</v>
      </c>
      <c r="AP42060" t="s">
        <v>110454</v>
      </c>
    </row>
    <row r="42061" spans="1:42" x14ac:dyDescent="0.25">
      <c r="A42061" t="s">
        <v>314</v>
      </c>
      <c r="B42061" t="s">
        <v>110455</v>
      </c>
      <c r="C42061">
        <v>270258.14</v>
      </c>
      <c r="D42061">
        <v>6947.51</v>
      </c>
      <c r="E42061">
        <v>38.9</v>
      </c>
      <c r="G42061" t="s">
        <v>110256</v>
      </c>
      <c r="H42061" t="s">
        <v>94053</v>
      </c>
      <c r="O42061" t="s">
        <v>456</v>
      </c>
      <c r="R42061" t="s">
        <v>1001</v>
      </c>
      <c r="V42061" t="s">
        <v>2179</v>
      </c>
      <c r="W42061" t="s">
        <v>2180</v>
      </c>
      <c r="X42061" t="s">
        <v>45</v>
      </c>
      <c r="Y42061" t="s">
        <v>2164</v>
      </c>
      <c r="Z42061" t="s">
        <v>46</v>
      </c>
      <c r="AA42061" t="s">
        <v>2181</v>
      </c>
      <c r="AB42061" t="s">
        <v>1800</v>
      </c>
      <c r="AI42061" t="s">
        <v>2182</v>
      </c>
      <c r="AJ42061" t="s">
        <v>48</v>
      </c>
      <c r="AK42061" t="s">
        <v>94054</v>
      </c>
      <c r="AN42061" t="s">
        <v>110456</v>
      </c>
      <c r="AP42061" t="s">
        <v>110457</v>
      </c>
    </row>
    <row r="42062" spans="1:42" x14ac:dyDescent="0.25">
      <c r="A42062" t="s">
        <v>314</v>
      </c>
      <c r="B42062" t="s">
        <v>110458</v>
      </c>
      <c r="C42062">
        <v>359272.93</v>
      </c>
      <c r="D42062">
        <v>28513.72</v>
      </c>
      <c r="E42062">
        <v>12.6</v>
      </c>
      <c r="G42062" t="s">
        <v>110391</v>
      </c>
      <c r="H42062" t="s">
        <v>94053</v>
      </c>
      <c r="O42062" t="s">
        <v>456</v>
      </c>
      <c r="R42062" t="s">
        <v>50</v>
      </c>
      <c r="V42062" t="s">
        <v>2179</v>
      </c>
      <c r="W42062" t="s">
        <v>2180</v>
      </c>
      <c r="X42062" t="s">
        <v>45</v>
      </c>
      <c r="Y42062" t="s">
        <v>2164</v>
      </c>
      <c r="Z42062" t="s">
        <v>46</v>
      </c>
      <c r="AA42062" t="s">
        <v>2181</v>
      </c>
      <c r="AB42062" t="s">
        <v>1800</v>
      </c>
      <c r="AI42062" t="s">
        <v>2182</v>
      </c>
      <c r="AJ42062" t="s">
        <v>48</v>
      </c>
      <c r="AK42062" t="s">
        <v>599</v>
      </c>
      <c r="AN42062" t="s">
        <v>99</v>
      </c>
      <c r="AP42062" t="s">
        <v>110459</v>
      </c>
    </row>
    <row r="42063" spans="1:42" x14ac:dyDescent="0.25">
      <c r="A42063" t="s">
        <v>314</v>
      </c>
      <c r="B42063" t="s">
        <v>110460</v>
      </c>
      <c r="C42063">
        <v>721397.23</v>
      </c>
      <c r="D42063">
        <v>28513.72</v>
      </c>
      <c r="E42063">
        <v>25.3</v>
      </c>
      <c r="G42063" t="s">
        <v>110391</v>
      </c>
      <c r="H42063" t="s">
        <v>94053</v>
      </c>
      <c r="O42063" t="s">
        <v>456</v>
      </c>
      <c r="R42063" t="s">
        <v>50</v>
      </c>
      <c r="V42063" t="s">
        <v>2179</v>
      </c>
      <c r="W42063" t="s">
        <v>2180</v>
      </c>
      <c r="X42063" t="s">
        <v>45</v>
      </c>
      <c r="Y42063" t="s">
        <v>2164</v>
      </c>
      <c r="Z42063" t="s">
        <v>46</v>
      </c>
      <c r="AA42063" t="s">
        <v>2181</v>
      </c>
      <c r="AB42063" t="s">
        <v>1800</v>
      </c>
      <c r="AI42063" t="s">
        <v>2182</v>
      </c>
      <c r="AJ42063" t="s">
        <v>48</v>
      </c>
      <c r="AK42063" t="s">
        <v>599</v>
      </c>
      <c r="AN42063" t="s">
        <v>72</v>
      </c>
      <c r="AP42063" t="s">
        <v>110461</v>
      </c>
    </row>
    <row r="42064" spans="1:42" x14ac:dyDescent="0.25">
      <c r="A42064" t="s">
        <v>314</v>
      </c>
      <c r="B42064" t="s">
        <v>110462</v>
      </c>
      <c r="C42064">
        <v>255668.37</v>
      </c>
      <c r="D42064">
        <v>6947.51</v>
      </c>
      <c r="E42064">
        <v>36.799999999999997</v>
      </c>
      <c r="G42064" t="s">
        <v>110281</v>
      </c>
      <c r="H42064" t="s">
        <v>94053</v>
      </c>
      <c r="O42064" t="s">
        <v>456</v>
      </c>
      <c r="R42064" t="s">
        <v>1564</v>
      </c>
      <c r="V42064" t="s">
        <v>2179</v>
      </c>
      <c r="W42064" t="s">
        <v>2180</v>
      </c>
      <c r="X42064" t="s">
        <v>45</v>
      </c>
      <c r="Y42064" t="s">
        <v>2164</v>
      </c>
      <c r="Z42064" t="s">
        <v>46</v>
      </c>
      <c r="AA42064" t="s">
        <v>2181</v>
      </c>
      <c r="AB42064" t="s">
        <v>1800</v>
      </c>
      <c r="AI42064" t="s">
        <v>2182</v>
      </c>
      <c r="AJ42064" t="s">
        <v>48</v>
      </c>
      <c r="AK42064" t="s">
        <v>94054</v>
      </c>
      <c r="AN42064" t="s">
        <v>62756</v>
      </c>
      <c r="AO42064" t="s">
        <v>110293</v>
      </c>
      <c r="AP42064" t="s">
        <v>110463</v>
      </c>
    </row>
    <row r="42065" spans="1:42" x14ac:dyDescent="0.25">
      <c r="A42065" t="s">
        <v>42</v>
      </c>
      <c r="B42065" t="s">
        <v>110464</v>
      </c>
      <c r="C42065">
        <v>8471306.6600000001</v>
      </c>
      <c r="D42065">
        <v>13433.72</v>
      </c>
      <c r="E42065">
        <v>630.6</v>
      </c>
      <c r="H42065" t="s">
        <v>94053</v>
      </c>
      <c r="J42065" t="s">
        <v>190</v>
      </c>
      <c r="K42065" t="s">
        <v>71</v>
      </c>
      <c r="L42065" t="s">
        <v>50</v>
      </c>
      <c r="N42065" t="s">
        <v>51</v>
      </c>
      <c r="S42065" t="s">
        <v>110465</v>
      </c>
      <c r="U42065" t="s">
        <v>53</v>
      </c>
      <c r="V42065" t="s">
        <v>2179</v>
      </c>
      <c r="W42065" t="s">
        <v>37854</v>
      </c>
      <c r="X42065" t="s">
        <v>45</v>
      </c>
      <c r="Y42065" t="s">
        <v>2164</v>
      </c>
      <c r="Z42065" t="s">
        <v>46</v>
      </c>
      <c r="AA42065" t="s">
        <v>2181</v>
      </c>
      <c r="AB42065" t="s">
        <v>1800</v>
      </c>
      <c r="AI42065" t="s">
        <v>37820</v>
      </c>
      <c r="AJ42065" t="s">
        <v>48</v>
      </c>
      <c r="AK42065" t="s">
        <v>564</v>
      </c>
      <c r="AP42065" t="s">
        <v>110466</v>
      </c>
    </row>
    <row r="42066" spans="1:42" x14ac:dyDescent="0.25">
      <c r="A42066" t="s">
        <v>314</v>
      </c>
      <c r="B42066" t="s">
        <v>110467</v>
      </c>
      <c r="C42066">
        <v>2842576.1</v>
      </c>
      <c r="D42066">
        <v>13433.72</v>
      </c>
      <c r="E42066">
        <v>211.6</v>
      </c>
      <c r="G42066" t="s">
        <v>110464</v>
      </c>
      <c r="H42066" t="s">
        <v>94053</v>
      </c>
      <c r="O42066" t="s">
        <v>456</v>
      </c>
      <c r="R42066" t="s">
        <v>50</v>
      </c>
      <c r="V42066" t="s">
        <v>2179</v>
      </c>
      <c r="W42066" t="s">
        <v>37854</v>
      </c>
      <c r="X42066" t="s">
        <v>45</v>
      </c>
      <c r="Y42066" t="s">
        <v>2164</v>
      </c>
      <c r="Z42066" t="s">
        <v>46</v>
      </c>
      <c r="AA42066" t="s">
        <v>2181</v>
      </c>
      <c r="AB42066" t="s">
        <v>1800</v>
      </c>
      <c r="AI42066" t="s">
        <v>37820</v>
      </c>
      <c r="AJ42066" t="s">
        <v>48</v>
      </c>
      <c r="AK42066" t="s">
        <v>564</v>
      </c>
      <c r="AN42066" t="s">
        <v>33770</v>
      </c>
      <c r="AP42066" t="s">
        <v>110468</v>
      </c>
    </row>
    <row r="42067" spans="1:42" x14ac:dyDescent="0.25">
      <c r="A42067" t="s">
        <v>314</v>
      </c>
      <c r="B42067" t="s">
        <v>110469</v>
      </c>
      <c r="C42067">
        <v>160487.48000000001</v>
      </c>
      <c r="D42067">
        <v>6947.51</v>
      </c>
      <c r="E42067">
        <v>23.1</v>
      </c>
      <c r="G42067" t="s">
        <v>110281</v>
      </c>
      <c r="H42067" t="s">
        <v>94053</v>
      </c>
      <c r="O42067" t="s">
        <v>456</v>
      </c>
      <c r="R42067" t="s">
        <v>50</v>
      </c>
      <c r="V42067" t="s">
        <v>2179</v>
      </c>
      <c r="W42067" t="s">
        <v>2180</v>
      </c>
      <c r="X42067" t="s">
        <v>45</v>
      </c>
      <c r="Y42067" t="s">
        <v>2164</v>
      </c>
      <c r="Z42067" t="s">
        <v>46</v>
      </c>
      <c r="AA42067" t="s">
        <v>2181</v>
      </c>
      <c r="AB42067" t="s">
        <v>1800</v>
      </c>
      <c r="AI42067" t="s">
        <v>2182</v>
      </c>
      <c r="AJ42067" t="s">
        <v>48</v>
      </c>
      <c r="AK42067" t="s">
        <v>94054</v>
      </c>
      <c r="AN42067" t="s">
        <v>120</v>
      </c>
      <c r="AO42067" t="s">
        <v>110293</v>
      </c>
      <c r="AP42067" t="s">
        <v>110470</v>
      </c>
    </row>
    <row r="42068" spans="1:42" x14ac:dyDescent="0.25">
      <c r="A42068" t="s">
        <v>314</v>
      </c>
      <c r="B42068" t="s">
        <v>110471</v>
      </c>
      <c r="C42068">
        <v>564571.26</v>
      </c>
      <c r="D42068">
        <v>28513.7</v>
      </c>
      <c r="E42068">
        <v>19.8</v>
      </c>
      <c r="G42068" t="s">
        <v>110256</v>
      </c>
      <c r="H42068" t="s">
        <v>94053</v>
      </c>
      <c r="O42068" t="s">
        <v>456</v>
      </c>
      <c r="R42068" t="s">
        <v>50</v>
      </c>
      <c r="V42068" t="s">
        <v>2179</v>
      </c>
      <c r="W42068" t="s">
        <v>2180</v>
      </c>
      <c r="X42068" t="s">
        <v>45</v>
      </c>
      <c r="Y42068" t="s">
        <v>2164</v>
      </c>
      <c r="Z42068" t="s">
        <v>46</v>
      </c>
      <c r="AA42068" t="s">
        <v>2181</v>
      </c>
      <c r="AB42068" t="s">
        <v>1800</v>
      </c>
      <c r="AI42068" t="s">
        <v>2182</v>
      </c>
      <c r="AJ42068" t="s">
        <v>48</v>
      </c>
      <c r="AK42068" t="s">
        <v>94054</v>
      </c>
      <c r="AN42068" t="s">
        <v>1009</v>
      </c>
      <c r="AO42068" t="s">
        <v>110472</v>
      </c>
      <c r="AP42068" t="s">
        <v>110473</v>
      </c>
    </row>
    <row r="42069" spans="1:42" x14ac:dyDescent="0.25">
      <c r="A42069" t="s">
        <v>314</v>
      </c>
      <c r="B42069" t="s">
        <v>110474</v>
      </c>
      <c r="C42069">
        <v>350849.26</v>
      </c>
      <c r="D42069">
        <v>6947.51</v>
      </c>
      <c r="E42069">
        <v>50.5</v>
      </c>
      <c r="G42069" t="s">
        <v>110276</v>
      </c>
      <c r="H42069" t="s">
        <v>94053</v>
      </c>
      <c r="O42069" t="s">
        <v>456</v>
      </c>
      <c r="R42069" t="s">
        <v>1001</v>
      </c>
      <c r="V42069" t="s">
        <v>2179</v>
      </c>
      <c r="W42069" t="s">
        <v>2180</v>
      </c>
      <c r="X42069" t="s">
        <v>45</v>
      </c>
      <c r="Y42069" t="s">
        <v>2164</v>
      </c>
      <c r="Z42069" t="s">
        <v>46</v>
      </c>
      <c r="AA42069" t="s">
        <v>2181</v>
      </c>
      <c r="AB42069" t="s">
        <v>1800</v>
      </c>
      <c r="AI42069" t="s">
        <v>2182</v>
      </c>
      <c r="AJ42069" t="s">
        <v>48</v>
      </c>
      <c r="AK42069" t="s">
        <v>94054</v>
      </c>
      <c r="AN42069" t="s">
        <v>62815</v>
      </c>
      <c r="AO42069" t="s">
        <v>110293</v>
      </c>
      <c r="AP42069" t="s">
        <v>110475</v>
      </c>
    </row>
    <row r="42070" spans="1:42" x14ac:dyDescent="0.25">
      <c r="A42070" t="s">
        <v>314</v>
      </c>
      <c r="B42070" t="s">
        <v>110476</v>
      </c>
      <c r="C42070">
        <v>161182.23000000001</v>
      </c>
      <c r="D42070">
        <v>6947.51</v>
      </c>
      <c r="E42070">
        <v>23.2</v>
      </c>
      <c r="G42070" t="s">
        <v>110276</v>
      </c>
      <c r="H42070" t="s">
        <v>94053</v>
      </c>
      <c r="O42070" t="s">
        <v>456</v>
      </c>
      <c r="R42070" t="s">
        <v>50</v>
      </c>
      <c r="V42070" t="s">
        <v>2179</v>
      </c>
      <c r="W42070" t="s">
        <v>2180</v>
      </c>
      <c r="X42070" t="s">
        <v>45</v>
      </c>
      <c r="Y42070" t="s">
        <v>2164</v>
      </c>
      <c r="Z42070" t="s">
        <v>46</v>
      </c>
      <c r="AA42070" t="s">
        <v>2181</v>
      </c>
      <c r="AB42070" t="s">
        <v>1800</v>
      </c>
      <c r="AI42070" t="s">
        <v>2182</v>
      </c>
      <c r="AJ42070" t="s">
        <v>48</v>
      </c>
      <c r="AK42070" t="s">
        <v>94054</v>
      </c>
      <c r="AN42070" t="s">
        <v>110477</v>
      </c>
      <c r="AO42070" t="s">
        <v>110293</v>
      </c>
      <c r="AP42070" t="s">
        <v>110478</v>
      </c>
    </row>
    <row r="42071" spans="1:42" x14ac:dyDescent="0.25">
      <c r="A42071" t="s">
        <v>314</v>
      </c>
      <c r="B42071" t="s">
        <v>110479</v>
      </c>
      <c r="C42071">
        <v>177161.51</v>
      </c>
      <c r="D42071">
        <v>6947.51</v>
      </c>
      <c r="E42071">
        <v>25.5</v>
      </c>
      <c r="G42071" t="s">
        <v>110243</v>
      </c>
      <c r="H42071" t="s">
        <v>94053</v>
      </c>
      <c r="O42071" t="s">
        <v>456</v>
      </c>
      <c r="R42071" t="s">
        <v>50</v>
      </c>
      <c r="V42071" t="s">
        <v>2179</v>
      </c>
      <c r="W42071" t="s">
        <v>2180</v>
      </c>
      <c r="X42071" t="s">
        <v>45</v>
      </c>
      <c r="Y42071" t="s">
        <v>2164</v>
      </c>
      <c r="Z42071" t="s">
        <v>46</v>
      </c>
      <c r="AA42071" t="s">
        <v>2181</v>
      </c>
      <c r="AB42071" t="s">
        <v>1800</v>
      </c>
      <c r="AI42071" t="s">
        <v>2182</v>
      </c>
      <c r="AJ42071" t="s">
        <v>48</v>
      </c>
      <c r="AK42071" t="s">
        <v>94054</v>
      </c>
      <c r="AN42071" t="s">
        <v>453</v>
      </c>
      <c r="AO42071" t="s">
        <v>110440</v>
      </c>
      <c r="AP42071" t="s">
        <v>110480</v>
      </c>
    </row>
    <row r="42072" spans="1:42" x14ac:dyDescent="0.25">
      <c r="A42072" t="s">
        <v>314</v>
      </c>
      <c r="B42072" t="s">
        <v>110481</v>
      </c>
      <c r="C42072">
        <v>352933.51</v>
      </c>
      <c r="D42072">
        <v>6947.51</v>
      </c>
      <c r="E42072">
        <v>50.8</v>
      </c>
      <c r="G42072" t="s">
        <v>110332</v>
      </c>
      <c r="H42072" t="s">
        <v>94053</v>
      </c>
      <c r="O42072" t="s">
        <v>456</v>
      </c>
      <c r="R42072" t="s">
        <v>1001</v>
      </c>
      <c r="V42072" t="s">
        <v>2179</v>
      </c>
      <c r="W42072" t="s">
        <v>2180</v>
      </c>
      <c r="X42072" t="s">
        <v>45</v>
      </c>
      <c r="Y42072" t="s">
        <v>2164</v>
      </c>
      <c r="Z42072" t="s">
        <v>46</v>
      </c>
      <c r="AA42072" t="s">
        <v>2181</v>
      </c>
      <c r="AB42072" t="s">
        <v>1800</v>
      </c>
      <c r="AI42072" t="s">
        <v>2182</v>
      </c>
      <c r="AJ42072" t="s">
        <v>48</v>
      </c>
      <c r="AK42072" t="s">
        <v>94054</v>
      </c>
      <c r="AN42072" t="s">
        <v>1844</v>
      </c>
      <c r="AO42072" t="s">
        <v>110440</v>
      </c>
      <c r="AP42072" t="s">
        <v>110482</v>
      </c>
    </row>
    <row r="42073" spans="1:42" x14ac:dyDescent="0.25">
      <c r="A42073" t="s">
        <v>314</v>
      </c>
      <c r="B42073" t="s">
        <v>110483</v>
      </c>
      <c r="C42073">
        <v>170908.75</v>
      </c>
      <c r="D42073">
        <v>6947.51</v>
      </c>
      <c r="E42073">
        <v>24.6</v>
      </c>
      <c r="G42073" t="s">
        <v>110243</v>
      </c>
      <c r="H42073" t="s">
        <v>94053</v>
      </c>
      <c r="O42073" t="s">
        <v>456</v>
      </c>
      <c r="R42073" t="s">
        <v>50</v>
      </c>
      <c r="V42073" t="s">
        <v>2179</v>
      </c>
      <c r="W42073" t="s">
        <v>2180</v>
      </c>
      <c r="X42073" t="s">
        <v>45</v>
      </c>
      <c r="Y42073" t="s">
        <v>2164</v>
      </c>
      <c r="Z42073" t="s">
        <v>46</v>
      </c>
      <c r="AA42073" t="s">
        <v>2181</v>
      </c>
      <c r="AB42073" t="s">
        <v>1800</v>
      </c>
      <c r="AI42073" t="s">
        <v>2182</v>
      </c>
      <c r="AJ42073" t="s">
        <v>48</v>
      </c>
      <c r="AK42073" t="s">
        <v>94054</v>
      </c>
      <c r="AN42073" t="s">
        <v>585</v>
      </c>
      <c r="AO42073" t="s">
        <v>110293</v>
      </c>
      <c r="AP42073" t="s">
        <v>110484</v>
      </c>
    </row>
    <row r="42074" spans="1:42" x14ac:dyDescent="0.25">
      <c r="A42074" t="s">
        <v>314</v>
      </c>
      <c r="B42074" t="s">
        <v>110485</v>
      </c>
      <c r="C42074">
        <v>254973.62</v>
      </c>
      <c r="D42074">
        <v>6947.51</v>
      </c>
      <c r="E42074">
        <v>36.700000000000003</v>
      </c>
      <c r="G42074" t="s">
        <v>110252</v>
      </c>
      <c r="H42074" t="s">
        <v>94053</v>
      </c>
      <c r="O42074" t="s">
        <v>456</v>
      </c>
      <c r="R42074" t="s">
        <v>110486</v>
      </c>
      <c r="V42074" t="s">
        <v>2179</v>
      </c>
      <c r="W42074" t="s">
        <v>2180</v>
      </c>
      <c r="X42074" t="s">
        <v>45</v>
      </c>
      <c r="Y42074" t="s">
        <v>2164</v>
      </c>
      <c r="Z42074" t="s">
        <v>46</v>
      </c>
      <c r="AA42074" t="s">
        <v>2181</v>
      </c>
      <c r="AB42074" t="s">
        <v>1800</v>
      </c>
      <c r="AI42074" t="s">
        <v>2182</v>
      </c>
      <c r="AJ42074" t="s">
        <v>48</v>
      </c>
      <c r="AK42074" t="s">
        <v>94054</v>
      </c>
      <c r="AN42074" t="s">
        <v>110487</v>
      </c>
      <c r="AO42074" t="s">
        <v>110293</v>
      </c>
      <c r="AP42074" t="s">
        <v>110488</v>
      </c>
    </row>
    <row r="42075" spans="1:42" x14ac:dyDescent="0.25">
      <c r="A42075" t="s">
        <v>314</v>
      </c>
      <c r="B42075" t="s">
        <v>110489</v>
      </c>
      <c r="C42075">
        <v>152845.22</v>
      </c>
      <c r="D42075">
        <v>6947.51</v>
      </c>
      <c r="E42075">
        <v>22</v>
      </c>
      <c r="G42075" t="s">
        <v>110281</v>
      </c>
      <c r="H42075" t="s">
        <v>94053</v>
      </c>
      <c r="O42075" t="s">
        <v>456</v>
      </c>
      <c r="R42075" t="s">
        <v>50</v>
      </c>
      <c r="V42075" t="s">
        <v>2179</v>
      </c>
      <c r="W42075" t="s">
        <v>2180</v>
      </c>
      <c r="X42075" t="s">
        <v>45</v>
      </c>
      <c r="Y42075" t="s">
        <v>2164</v>
      </c>
      <c r="Z42075" t="s">
        <v>46</v>
      </c>
      <c r="AA42075" t="s">
        <v>2181</v>
      </c>
      <c r="AB42075" t="s">
        <v>1800</v>
      </c>
      <c r="AI42075" t="s">
        <v>2182</v>
      </c>
      <c r="AJ42075" t="s">
        <v>48</v>
      </c>
      <c r="AK42075" t="s">
        <v>94054</v>
      </c>
      <c r="AN42075" t="s">
        <v>590</v>
      </c>
      <c r="AO42075" t="s">
        <v>110293</v>
      </c>
      <c r="AP42075" t="s">
        <v>110490</v>
      </c>
    </row>
    <row r="42076" spans="1:42" x14ac:dyDescent="0.25">
      <c r="A42076" t="s">
        <v>314</v>
      </c>
      <c r="B42076" t="s">
        <v>110491</v>
      </c>
      <c r="C42076">
        <v>169519.24</v>
      </c>
      <c r="D42076">
        <v>6947.51</v>
      </c>
      <c r="E42076">
        <v>24.4</v>
      </c>
      <c r="G42076" t="s">
        <v>110281</v>
      </c>
      <c r="H42076" t="s">
        <v>94053</v>
      </c>
      <c r="O42076" t="s">
        <v>456</v>
      </c>
      <c r="R42076" t="s">
        <v>50</v>
      </c>
      <c r="V42076" t="s">
        <v>2179</v>
      </c>
      <c r="W42076" t="s">
        <v>2180</v>
      </c>
      <c r="X42076" t="s">
        <v>45</v>
      </c>
      <c r="Y42076" t="s">
        <v>2164</v>
      </c>
      <c r="Z42076" t="s">
        <v>46</v>
      </c>
      <c r="AA42076" t="s">
        <v>2181</v>
      </c>
      <c r="AB42076" t="s">
        <v>1800</v>
      </c>
      <c r="AI42076" t="s">
        <v>2182</v>
      </c>
      <c r="AJ42076" t="s">
        <v>48</v>
      </c>
      <c r="AK42076" t="s">
        <v>94054</v>
      </c>
      <c r="AN42076" t="s">
        <v>358</v>
      </c>
      <c r="AO42076" t="s">
        <v>110293</v>
      </c>
      <c r="AP42076" t="s">
        <v>110492</v>
      </c>
    </row>
    <row r="42077" spans="1:42" x14ac:dyDescent="0.25">
      <c r="A42077" t="s">
        <v>314</v>
      </c>
      <c r="B42077" t="s">
        <v>110493</v>
      </c>
      <c r="C42077">
        <v>161182.23000000001</v>
      </c>
      <c r="D42077">
        <v>6947.51</v>
      </c>
      <c r="E42077">
        <v>23.2</v>
      </c>
      <c r="G42077" t="s">
        <v>110269</v>
      </c>
      <c r="H42077" t="s">
        <v>94053</v>
      </c>
      <c r="O42077" t="s">
        <v>456</v>
      </c>
      <c r="V42077" t="s">
        <v>2179</v>
      </c>
      <c r="W42077" t="s">
        <v>2180</v>
      </c>
      <c r="X42077" t="s">
        <v>45</v>
      </c>
      <c r="Y42077" t="s">
        <v>2164</v>
      </c>
      <c r="Z42077" t="s">
        <v>46</v>
      </c>
      <c r="AA42077" t="s">
        <v>2181</v>
      </c>
      <c r="AB42077" t="s">
        <v>1800</v>
      </c>
      <c r="AI42077" t="s">
        <v>2182</v>
      </c>
      <c r="AJ42077" t="s">
        <v>48</v>
      </c>
      <c r="AK42077" t="s">
        <v>599</v>
      </c>
      <c r="AN42077" t="s">
        <v>769</v>
      </c>
      <c r="AO42077" t="s">
        <v>110494</v>
      </c>
      <c r="AP42077" t="s">
        <v>110495</v>
      </c>
    </row>
    <row r="42078" spans="1:42" x14ac:dyDescent="0.25">
      <c r="A42078" t="s">
        <v>42</v>
      </c>
      <c r="B42078" t="s">
        <v>110496</v>
      </c>
      <c r="C42078">
        <v>108984.37</v>
      </c>
      <c r="D42078">
        <v>17299.11</v>
      </c>
      <c r="E42078">
        <v>6.3</v>
      </c>
      <c r="H42078" t="s">
        <v>94053</v>
      </c>
      <c r="I42078" t="s">
        <v>942</v>
      </c>
      <c r="L42078" t="s">
        <v>50</v>
      </c>
      <c r="N42078" t="s">
        <v>51</v>
      </c>
      <c r="S42078" t="s">
        <v>110237</v>
      </c>
      <c r="U42078" t="s">
        <v>44</v>
      </c>
      <c r="V42078" t="s">
        <v>2179</v>
      </c>
      <c r="W42078" t="s">
        <v>2180</v>
      </c>
      <c r="X42078" t="s">
        <v>45</v>
      </c>
      <c r="Y42078" t="s">
        <v>2164</v>
      </c>
      <c r="Z42078" t="s">
        <v>46</v>
      </c>
      <c r="AA42078" t="s">
        <v>2181</v>
      </c>
      <c r="AB42078" t="s">
        <v>1800</v>
      </c>
      <c r="AI42078" t="s">
        <v>2182</v>
      </c>
      <c r="AJ42078" t="s">
        <v>48</v>
      </c>
      <c r="AK42078" t="s">
        <v>598</v>
      </c>
      <c r="AP42078" t="s">
        <v>110497</v>
      </c>
    </row>
    <row r="42079" spans="1:42" x14ac:dyDescent="0.25">
      <c r="A42079" t="s">
        <v>314</v>
      </c>
      <c r="B42079" t="s">
        <v>110498</v>
      </c>
      <c r="C42079">
        <v>156318.98000000001</v>
      </c>
      <c r="D42079">
        <v>6947.51</v>
      </c>
      <c r="E42079">
        <v>22.5</v>
      </c>
      <c r="G42079" t="s">
        <v>110281</v>
      </c>
      <c r="H42079" t="s">
        <v>94053</v>
      </c>
      <c r="O42079" t="s">
        <v>456</v>
      </c>
      <c r="R42079" t="s">
        <v>50</v>
      </c>
      <c r="V42079" t="s">
        <v>2179</v>
      </c>
      <c r="W42079" t="s">
        <v>2180</v>
      </c>
      <c r="X42079" t="s">
        <v>45</v>
      </c>
      <c r="Y42079" t="s">
        <v>2164</v>
      </c>
      <c r="Z42079" t="s">
        <v>46</v>
      </c>
      <c r="AA42079" t="s">
        <v>2181</v>
      </c>
      <c r="AB42079" t="s">
        <v>1800</v>
      </c>
      <c r="AI42079" t="s">
        <v>2182</v>
      </c>
      <c r="AJ42079" t="s">
        <v>48</v>
      </c>
      <c r="AK42079" t="s">
        <v>94054</v>
      </c>
      <c r="AL42079" t="s">
        <v>296</v>
      </c>
      <c r="AM42079" t="s">
        <v>1822</v>
      </c>
      <c r="AO42079" t="s">
        <v>110499</v>
      </c>
      <c r="AP42079" t="s">
        <v>110500</v>
      </c>
    </row>
    <row r="42080" spans="1:42" x14ac:dyDescent="0.25">
      <c r="A42080" t="s">
        <v>42</v>
      </c>
      <c r="B42080" t="s">
        <v>110501</v>
      </c>
      <c r="C42080">
        <v>3810673</v>
      </c>
      <c r="D42080">
        <v>20880.400000000001</v>
      </c>
      <c r="E42080">
        <v>182.5</v>
      </c>
      <c r="H42080" t="s">
        <v>94053</v>
      </c>
      <c r="N42080" t="s">
        <v>51</v>
      </c>
      <c r="U42080" t="s">
        <v>44</v>
      </c>
      <c r="V42080" t="s">
        <v>2179</v>
      </c>
      <c r="W42080" t="s">
        <v>37854</v>
      </c>
      <c r="X42080" t="s">
        <v>45</v>
      </c>
      <c r="Y42080" t="s">
        <v>2164</v>
      </c>
      <c r="Z42080" t="s">
        <v>46</v>
      </c>
      <c r="AA42080" t="s">
        <v>2181</v>
      </c>
      <c r="AB42080" t="s">
        <v>1800</v>
      </c>
      <c r="AI42080" t="s">
        <v>37820</v>
      </c>
      <c r="AJ42080" t="s">
        <v>48</v>
      </c>
      <c r="AK42080" t="s">
        <v>564</v>
      </c>
      <c r="AP42080" t="s">
        <v>110502</v>
      </c>
    </row>
    <row r="42081" spans="1:42" x14ac:dyDescent="0.25">
      <c r="A42081" t="s">
        <v>314</v>
      </c>
      <c r="B42081" t="s">
        <v>110503</v>
      </c>
      <c r="C42081">
        <v>290405.92</v>
      </c>
      <c r="D42081">
        <v>6947.51</v>
      </c>
      <c r="E42081">
        <v>41.8</v>
      </c>
      <c r="G42081" t="s">
        <v>110276</v>
      </c>
      <c r="H42081" t="s">
        <v>94053</v>
      </c>
      <c r="O42081" t="s">
        <v>456</v>
      </c>
      <c r="V42081" t="s">
        <v>2179</v>
      </c>
      <c r="W42081" t="s">
        <v>2180</v>
      </c>
      <c r="X42081" t="s">
        <v>45</v>
      </c>
      <c r="Y42081" t="s">
        <v>2164</v>
      </c>
      <c r="Z42081" t="s">
        <v>46</v>
      </c>
      <c r="AA42081" t="s">
        <v>2181</v>
      </c>
      <c r="AB42081" t="s">
        <v>1800</v>
      </c>
      <c r="AI42081" t="s">
        <v>2182</v>
      </c>
      <c r="AJ42081" t="s">
        <v>48</v>
      </c>
      <c r="AK42081" t="s">
        <v>94054</v>
      </c>
      <c r="AN42081" t="s">
        <v>110504</v>
      </c>
      <c r="AO42081" t="s">
        <v>110293</v>
      </c>
      <c r="AP42081" t="s">
        <v>110505</v>
      </c>
    </row>
    <row r="42082" spans="1:42" x14ac:dyDescent="0.25">
      <c r="A42082" t="s">
        <v>314</v>
      </c>
      <c r="B42082" t="s">
        <v>110506</v>
      </c>
      <c r="C42082">
        <v>161876.98000000001</v>
      </c>
      <c r="D42082">
        <v>6947.51</v>
      </c>
      <c r="E42082">
        <v>23.3</v>
      </c>
      <c r="G42082" t="s">
        <v>110281</v>
      </c>
      <c r="H42082" t="s">
        <v>94053</v>
      </c>
      <c r="O42082" t="s">
        <v>456</v>
      </c>
      <c r="R42082" t="s">
        <v>50</v>
      </c>
      <c r="V42082" t="s">
        <v>2179</v>
      </c>
      <c r="W42082" t="s">
        <v>2180</v>
      </c>
      <c r="X42082" t="s">
        <v>45</v>
      </c>
      <c r="Y42082" t="s">
        <v>2164</v>
      </c>
      <c r="Z42082" t="s">
        <v>46</v>
      </c>
      <c r="AA42082" t="s">
        <v>2181</v>
      </c>
      <c r="AB42082" t="s">
        <v>1800</v>
      </c>
      <c r="AI42082" t="s">
        <v>2182</v>
      </c>
      <c r="AJ42082" t="s">
        <v>48</v>
      </c>
      <c r="AK42082" t="s">
        <v>94054</v>
      </c>
      <c r="AN42082" t="s">
        <v>346</v>
      </c>
      <c r="AO42082" t="s">
        <v>110293</v>
      </c>
      <c r="AP42082" t="s">
        <v>110507</v>
      </c>
    </row>
    <row r="42083" spans="1:42" x14ac:dyDescent="0.25">
      <c r="A42083" t="s">
        <v>314</v>
      </c>
      <c r="B42083" t="s">
        <v>110508</v>
      </c>
      <c r="C42083">
        <v>149371.46</v>
      </c>
      <c r="D42083">
        <v>6947.51</v>
      </c>
      <c r="E42083">
        <v>21.5</v>
      </c>
      <c r="G42083" t="s">
        <v>110281</v>
      </c>
      <c r="H42083" t="s">
        <v>94053</v>
      </c>
      <c r="O42083" t="s">
        <v>456</v>
      </c>
      <c r="R42083" t="s">
        <v>50</v>
      </c>
      <c r="V42083" t="s">
        <v>2179</v>
      </c>
      <c r="W42083" t="s">
        <v>2180</v>
      </c>
      <c r="X42083" t="s">
        <v>45</v>
      </c>
      <c r="Y42083" t="s">
        <v>2164</v>
      </c>
      <c r="Z42083" t="s">
        <v>46</v>
      </c>
      <c r="AA42083" t="s">
        <v>2181</v>
      </c>
      <c r="AB42083" t="s">
        <v>1800</v>
      </c>
      <c r="AI42083" t="s">
        <v>2182</v>
      </c>
      <c r="AJ42083" t="s">
        <v>48</v>
      </c>
      <c r="AK42083" t="s">
        <v>94054</v>
      </c>
      <c r="AN42083" t="s">
        <v>110509</v>
      </c>
      <c r="AO42083" t="s">
        <v>110293</v>
      </c>
      <c r="AP42083" t="s">
        <v>110510</v>
      </c>
    </row>
    <row r="42084" spans="1:42" x14ac:dyDescent="0.25">
      <c r="A42084" t="s">
        <v>42</v>
      </c>
      <c r="B42084" t="s">
        <v>110511</v>
      </c>
      <c r="C42084">
        <v>3002374.46</v>
      </c>
      <c r="D42084">
        <v>31537.55</v>
      </c>
      <c r="E42084">
        <v>95.2</v>
      </c>
      <c r="H42084" t="s">
        <v>94053</v>
      </c>
      <c r="I42084" t="s">
        <v>462</v>
      </c>
      <c r="L42084" t="s">
        <v>50</v>
      </c>
      <c r="N42084" t="s">
        <v>51</v>
      </c>
      <c r="U42084" t="s">
        <v>44</v>
      </c>
      <c r="V42084" t="s">
        <v>2179</v>
      </c>
      <c r="W42084" t="s">
        <v>37854</v>
      </c>
      <c r="X42084" t="s">
        <v>45</v>
      </c>
      <c r="Y42084" t="s">
        <v>2164</v>
      </c>
      <c r="Z42084" t="s">
        <v>46</v>
      </c>
      <c r="AA42084" t="s">
        <v>2181</v>
      </c>
      <c r="AB42084" t="s">
        <v>1800</v>
      </c>
      <c r="AI42084" t="s">
        <v>37820</v>
      </c>
      <c r="AJ42084" t="s">
        <v>48</v>
      </c>
      <c r="AK42084" t="s">
        <v>110512</v>
      </c>
      <c r="AL42084" t="s">
        <v>50</v>
      </c>
      <c r="AP42084" t="s">
        <v>110513</v>
      </c>
    </row>
    <row r="42085" spans="1:42" x14ac:dyDescent="0.25">
      <c r="A42085" t="s">
        <v>42</v>
      </c>
      <c r="B42085" t="s">
        <v>110514</v>
      </c>
      <c r="C42085">
        <v>10425456.23</v>
      </c>
      <c r="D42085">
        <v>13737.59</v>
      </c>
      <c r="E42085">
        <v>758.9</v>
      </c>
      <c r="H42085" t="s">
        <v>94053</v>
      </c>
      <c r="I42085" t="s">
        <v>110515</v>
      </c>
      <c r="K42085" t="s">
        <v>71</v>
      </c>
      <c r="L42085" t="s">
        <v>50</v>
      </c>
      <c r="N42085" t="s">
        <v>51</v>
      </c>
      <c r="U42085" t="s">
        <v>44</v>
      </c>
      <c r="V42085" t="s">
        <v>2179</v>
      </c>
      <c r="W42085" t="s">
        <v>37854</v>
      </c>
      <c r="X42085" t="s">
        <v>45</v>
      </c>
      <c r="Y42085" t="s">
        <v>2164</v>
      </c>
      <c r="Z42085" t="s">
        <v>46</v>
      </c>
      <c r="AA42085" t="s">
        <v>2181</v>
      </c>
      <c r="AB42085" t="s">
        <v>1800</v>
      </c>
      <c r="AI42085" t="s">
        <v>37820</v>
      </c>
      <c r="AJ42085" t="s">
        <v>48</v>
      </c>
      <c r="AK42085" t="s">
        <v>110512</v>
      </c>
      <c r="AL42085" t="s">
        <v>64</v>
      </c>
      <c r="AP42085" t="s">
        <v>110516</v>
      </c>
    </row>
    <row r="42086" spans="1:42" x14ac:dyDescent="0.25">
      <c r="A42086" t="s">
        <v>42</v>
      </c>
      <c r="B42086" t="s">
        <v>110517</v>
      </c>
      <c r="C42086">
        <v>1448812.71</v>
      </c>
      <c r="D42086">
        <v>16097.92</v>
      </c>
      <c r="E42086">
        <v>90</v>
      </c>
      <c r="H42086" t="s">
        <v>94053</v>
      </c>
      <c r="I42086" t="s">
        <v>90648</v>
      </c>
      <c r="N42086" t="s">
        <v>43</v>
      </c>
      <c r="U42086" t="s">
        <v>44</v>
      </c>
      <c r="V42086" t="s">
        <v>2179</v>
      </c>
      <c r="W42086" t="s">
        <v>2180</v>
      </c>
      <c r="X42086" t="s">
        <v>45</v>
      </c>
      <c r="Y42086" t="s">
        <v>2164</v>
      </c>
      <c r="Z42086" t="s">
        <v>46</v>
      </c>
      <c r="AA42086" t="s">
        <v>2181</v>
      </c>
      <c r="AB42086" t="s">
        <v>1800</v>
      </c>
      <c r="AI42086" t="s">
        <v>2182</v>
      </c>
      <c r="AJ42086" t="s">
        <v>48</v>
      </c>
      <c r="AK42086" t="s">
        <v>70807</v>
      </c>
      <c r="AP42086" t="s">
        <v>110518</v>
      </c>
    </row>
    <row r="42087" spans="1:42" x14ac:dyDescent="0.25">
      <c r="A42087" t="s">
        <v>42</v>
      </c>
      <c r="B42087" t="s">
        <v>110519</v>
      </c>
      <c r="C42087">
        <v>2280461.0499999998</v>
      </c>
      <c r="D42087">
        <v>43686.99</v>
      </c>
      <c r="E42087">
        <v>52.2</v>
      </c>
      <c r="H42087" t="s">
        <v>94053</v>
      </c>
      <c r="I42087" t="s">
        <v>110520</v>
      </c>
      <c r="L42087" t="s">
        <v>64</v>
      </c>
      <c r="N42087" t="s">
        <v>51</v>
      </c>
      <c r="U42087" t="s">
        <v>44</v>
      </c>
      <c r="V42087" t="s">
        <v>2179</v>
      </c>
      <c r="W42087" t="s">
        <v>2180</v>
      </c>
      <c r="X42087" t="s">
        <v>45</v>
      </c>
      <c r="Y42087" t="s">
        <v>2164</v>
      </c>
      <c r="Z42087" t="s">
        <v>46</v>
      </c>
      <c r="AA42087" t="s">
        <v>2181</v>
      </c>
      <c r="AB42087" t="s">
        <v>1800</v>
      </c>
      <c r="AI42087" t="s">
        <v>2182</v>
      </c>
      <c r="AJ42087" t="s">
        <v>48</v>
      </c>
      <c r="AK42087" t="s">
        <v>606</v>
      </c>
      <c r="AP42087" t="s">
        <v>110521</v>
      </c>
    </row>
    <row r="42088" spans="1:42" x14ac:dyDescent="0.25">
      <c r="A42088" t="s">
        <v>42</v>
      </c>
      <c r="B42088" t="s">
        <v>110522</v>
      </c>
      <c r="C42088">
        <v>766007.78</v>
      </c>
      <c r="D42088">
        <v>18281.810000000001</v>
      </c>
      <c r="E42088">
        <v>41.9</v>
      </c>
      <c r="H42088" t="s">
        <v>94053</v>
      </c>
      <c r="I42088" t="s">
        <v>841</v>
      </c>
      <c r="L42088" t="s">
        <v>50</v>
      </c>
      <c r="N42088" t="s">
        <v>43</v>
      </c>
      <c r="S42088" t="s">
        <v>97013</v>
      </c>
      <c r="U42088" t="s">
        <v>44</v>
      </c>
      <c r="V42088" t="s">
        <v>2179</v>
      </c>
      <c r="W42088" t="s">
        <v>37854</v>
      </c>
      <c r="X42088" t="s">
        <v>45</v>
      </c>
      <c r="Y42088" t="s">
        <v>2164</v>
      </c>
      <c r="Z42088" t="s">
        <v>46</v>
      </c>
      <c r="AA42088" t="s">
        <v>2181</v>
      </c>
      <c r="AB42088" t="s">
        <v>1800</v>
      </c>
      <c r="AI42088" t="s">
        <v>37820</v>
      </c>
      <c r="AJ42088" t="s">
        <v>48</v>
      </c>
      <c r="AK42088" t="s">
        <v>194</v>
      </c>
      <c r="AP42088" t="s">
        <v>110523</v>
      </c>
    </row>
    <row r="42089" spans="1:42" x14ac:dyDescent="0.25">
      <c r="A42089" t="s">
        <v>42</v>
      </c>
      <c r="B42089" t="s">
        <v>110524</v>
      </c>
      <c r="C42089">
        <v>440424.83</v>
      </c>
      <c r="D42089">
        <v>11264.06</v>
      </c>
      <c r="E42089">
        <v>39.1</v>
      </c>
      <c r="H42089" t="s">
        <v>94053</v>
      </c>
      <c r="I42089" t="s">
        <v>72339</v>
      </c>
      <c r="N42089" t="s">
        <v>51</v>
      </c>
      <c r="U42089" t="s">
        <v>44</v>
      </c>
      <c r="V42089" t="s">
        <v>2179</v>
      </c>
      <c r="W42089" t="s">
        <v>2180</v>
      </c>
      <c r="X42089" t="s">
        <v>45</v>
      </c>
      <c r="Y42089" t="s">
        <v>2164</v>
      </c>
      <c r="Z42089" t="s">
        <v>46</v>
      </c>
      <c r="AA42089" t="s">
        <v>2181</v>
      </c>
      <c r="AB42089" t="s">
        <v>1800</v>
      </c>
      <c r="AI42089" t="s">
        <v>2182</v>
      </c>
      <c r="AJ42089" t="s">
        <v>48</v>
      </c>
      <c r="AK42089" t="s">
        <v>599</v>
      </c>
      <c r="AL42089" t="s">
        <v>110525</v>
      </c>
      <c r="AP42089" t="s">
        <v>110526</v>
      </c>
    </row>
    <row r="42090" spans="1:42" x14ac:dyDescent="0.25">
      <c r="A42090" t="s">
        <v>42</v>
      </c>
      <c r="B42090" t="s">
        <v>110527</v>
      </c>
      <c r="C42090">
        <v>277095.93</v>
      </c>
      <c r="D42090">
        <v>11264.06</v>
      </c>
      <c r="E42090">
        <v>24.6</v>
      </c>
      <c r="H42090" t="s">
        <v>94053</v>
      </c>
      <c r="I42090" t="s">
        <v>25162</v>
      </c>
      <c r="L42090" t="s">
        <v>50</v>
      </c>
      <c r="N42090" t="s">
        <v>51</v>
      </c>
      <c r="U42090" t="s">
        <v>44</v>
      </c>
      <c r="V42090" t="s">
        <v>2179</v>
      </c>
      <c r="W42090" t="s">
        <v>2180</v>
      </c>
      <c r="X42090" t="s">
        <v>45</v>
      </c>
      <c r="Y42090" t="s">
        <v>2164</v>
      </c>
      <c r="Z42090" t="s">
        <v>46</v>
      </c>
      <c r="AA42090" t="s">
        <v>2181</v>
      </c>
      <c r="AB42090" t="s">
        <v>1800</v>
      </c>
      <c r="AI42090" t="s">
        <v>2182</v>
      </c>
      <c r="AJ42090" t="s">
        <v>48</v>
      </c>
      <c r="AK42090" t="s">
        <v>599</v>
      </c>
      <c r="AL42090" t="s">
        <v>110267</v>
      </c>
      <c r="AP42090" t="s">
        <v>110528</v>
      </c>
    </row>
    <row r="42091" spans="1:42" x14ac:dyDescent="0.25">
      <c r="A42091" t="s">
        <v>42</v>
      </c>
      <c r="B42091" t="s">
        <v>110529</v>
      </c>
      <c r="C42091">
        <v>229786.87</v>
      </c>
      <c r="D42091">
        <v>11264.06</v>
      </c>
      <c r="E42091">
        <v>20.399999999999999</v>
      </c>
      <c r="H42091" t="s">
        <v>94053</v>
      </c>
      <c r="I42091" t="s">
        <v>25162</v>
      </c>
      <c r="L42091" t="s">
        <v>50</v>
      </c>
      <c r="N42091" t="s">
        <v>51</v>
      </c>
      <c r="U42091" t="s">
        <v>44</v>
      </c>
      <c r="V42091" t="s">
        <v>2179</v>
      </c>
      <c r="W42091" t="s">
        <v>2180</v>
      </c>
      <c r="X42091" t="s">
        <v>45</v>
      </c>
      <c r="Y42091" t="s">
        <v>2164</v>
      </c>
      <c r="Z42091" t="s">
        <v>46</v>
      </c>
      <c r="AA42091" t="s">
        <v>2181</v>
      </c>
      <c r="AB42091" t="s">
        <v>1800</v>
      </c>
      <c r="AI42091" t="s">
        <v>2182</v>
      </c>
      <c r="AJ42091" t="s">
        <v>48</v>
      </c>
      <c r="AK42091" t="s">
        <v>599</v>
      </c>
      <c r="AL42091" t="s">
        <v>787</v>
      </c>
      <c r="AP42091" t="s">
        <v>110530</v>
      </c>
    </row>
    <row r="42092" spans="1:42" x14ac:dyDescent="0.25">
      <c r="A42092" t="s">
        <v>42</v>
      </c>
      <c r="B42092" t="s">
        <v>110531</v>
      </c>
      <c r="C42092">
        <v>8241571.7999999998</v>
      </c>
      <c r="D42092">
        <v>14343.15</v>
      </c>
      <c r="E42092">
        <v>574.6</v>
      </c>
      <c r="H42092" t="s">
        <v>94053</v>
      </c>
      <c r="I42092" t="s">
        <v>110532</v>
      </c>
      <c r="N42092" t="s">
        <v>51</v>
      </c>
      <c r="U42092" t="s">
        <v>44</v>
      </c>
      <c r="V42092" t="s">
        <v>2179</v>
      </c>
      <c r="W42092" t="s">
        <v>37854</v>
      </c>
      <c r="X42092" t="s">
        <v>45</v>
      </c>
      <c r="Y42092" t="s">
        <v>2164</v>
      </c>
      <c r="Z42092" t="s">
        <v>46</v>
      </c>
      <c r="AA42092" t="s">
        <v>2181</v>
      </c>
      <c r="AB42092" t="s">
        <v>1800</v>
      </c>
      <c r="AI42092" t="s">
        <v>37820</v>
      </c>
      <c r="AJ42092" t="s">
        <v>48</v>
      </c>
      <c r="AK42092" t="s">
        <v>110533</v>
      </c>
      <c r="AL42092" t="s">
        <v>62</v>
      </c>
      <c r="AP42092" t="s">
        <v>110534</v>
      </c>
    </row>
    <row r="42093" spans="1:42" x14ac:dyDescent="0.25">
      <c r="A42093" t="s">
        <v>42</v>
      </c>
      <c r="B42093" t="s">
        <v>110535</v>
      </c>
      <c r="C42093">
        <v>5898984.9199999999</v>
      </c>
      <c r="D42093">
        <v>10948.38</v>
      </c>
      <c r="E42093">
        <v>538.79999999999995</v>
      </c>
      <c r="H42093" t="s">
        <v>94053</v>
      </c>
      <c r="I42093" t="s">
        <v>110536</v>
      </c>
      <c r="N42093" t="s">
        <v>43</v>
      </c>
      <c r="U42093" t="s">
        <v>44</v>
      </c>
      <c r="V42093" t="s">
        <v>2179</v>
      </c>
      <c r="W42093" t="s">
        <v>2180</v>
      </c>
      <c r="X42093" t="s">
        <v>45</v>
      </c>
      <c r="Y42093" t="s">
        <v>2164</v>
      </c>
      <c r="Z42093" t="s">
        <v>46</v>
      </c>
      <c r="AA42093" t="s">
        <v>2181</v>
      </c>
      <c r="AB42093" t="s">
        <v>1800</v>
      </c>
      <c r="AI42093" t="s">
        <v>2182</v>
      </c>
      <c r="AJ42093" t="s">
        <v>48</v>
      </c>
      <c r="AK42093" t="s">
        <v>606</v>
      </c>
      <c r="AP42093" t="s">
        <v>110537</v>
      </c>
    </row>
    <row r="42094" spans="1:42" x14ac:dyDescent="0.25">
      <c r="A42094" t="s">
        <v>42</v>
      </c>
      <c r="B42094" t="s">
        <v>110538</v>
      </c>
      <c r="C42094">
        <v>2060649.14</v>
      </c>
      <c r="D42094">
        <v>14867.6</v>
      </c>
      <c r="E42094">
        <v>138.6</v>
      </c>
      <c r="H42094" t="s">
        <v>94053</v>
      </c>
      <c r="I42094" t="s">
        <v>4155</v>
      </c>
      <c r="L42094" t="s">
        <v>50</v>
      </c>
      <c r="N42094" t="s">
        <v>43</v>
      </c>
      <c r="U42094" t="s">
        <v>44</v>
      </c>
      <c r="V42094" t="s">
        <v>2179</v>
      </c>
      <c r="W42094" t="s">
        <v>20186</v>
      </c>
      <c r="X42094" t="s">
        <v>45</v>
      </c>
      <c r="Y42094" t="s">
        <v>2164</v>
      </c>
      <c r="Z42094" t="s">
        <v>46</v>
      </c>
      <c r="AA42094" t="s">
        <v>2181</v>
      </c>
      <c r="AB42094" t="s">
        <v>1800</v>
      </c>
      <c r="AI42094" t="s">
        <v>1790</v>
      </c>
      <c r="AJ42094" t="s">
        <v>48</v>
      </c>
      <c r="AK42094" t="s">
        <v>235</v>
      </c>
      <c r="AO42094" t="s">
        <v>110539</v>
      </c>
      <c r="AP42094" t="s">
        <v>110540</v>
      </c>
    </row>
    <row r="42095" spans="1:42" x14ac:dyDescent="0.25">
      <c r="A42095" t="s">
        <v>42</v>
      </c>
      <c r="B42095" t="s">
        <v>110541</v>
      </c>
      <c r="C42095">
        <v>2416122.92</v>
      </c>
      <c r="D42095">
        <v>25621.66</v>
      </c>
      <c r="E42095">
        <v>94.3</v>
      </c>
      <c r="H42095" t="s">
        <v>94053</v>
      </c>
      <c r="I42095" t="s">
        <v>105</v>
      </c>
      <c r="N42095" t="s">
        <v>43</v>
      </c>
      <c r="U42095" t="s">
        <v>53</v>
      </c>
      <c r="V42095" t="s">
        <v>2179</v>
      </c>
      <c r="W42095" t="s">
        <v>2180</v>
      </c>
      <c r="X42095" t="s">
        <v>45</v>
      </c>
      <c r="Y42095" t="s">
        <v>2164</v>
      </c>
      <c r="Z42095" t="s">
        <v>46</v>
      </c>
      <c r="AA42095" t="s">
        <v>2181</v>
      </c>
      <c r="AB42095" t="s">
        <v>1800</v>
      </c>
      <c r="AI42095" t="s">
        <v>2182</v>
      </c>
      <c r="AJ42095" t="s">
        <v>48</v>
      </c>
      <c r="AK42095" t="s">
        <v>197</v>
      </c>
      <c r="AP42095" t="s">
        <v>110542</v>
      </c>
    </row>
    <row r="42096" spans="1:42" x14ac:dyDescent="0.25">
      <c r="A42096" t="s">
        <v>42</v>
      </c>
      <c r="B42096" t="s">
        <v>110543</v>
      </c>
      <c r="C42096">
        <v>1160659.96</v>
      </c>
      <c r="D42096">
        <v>16097.92</v>
      </c>
      <c r="E42096">
        <v>72.099999999999994</v>
      </c>
      <c r="H42096" t="s">
        <v>94053</v>
      </c>
      <c r="I42096" t="s">
        <v>105</v>
      </c>
      <c r="N42096" t="s">
        <v>43</v>
      </c>
      <c r="U42096" t="s">
        <v>44</v>
      </c>
      <c r="V42096" t="s">
        <v>2179</v>
      </c>
      <c r="W42096" t="s">
        <v>37854</v>
      </c>
      <c r="X42096" t="s">
        <v>45</v>
      </c>
      <c r="Y42096" t="s">
        <v>2164</v>
      </c>
      <c r="Z42096" t="s">
        <v>46</v>
      </c>
      <c r="AA42096" t="s">
        <v>2181</v>
      </c>
      <c r="AB42096" t="s">
        <v>1800</v>
      </c>
      <c r="AI42096" t="s">
        <v>37820</v>
      </c>
      <c r="AJ42096" t="s">
        <v>48</v>
      </c>
      <c r="AK42096" t="s">
        <v>193</v>
      </c>
      <c r="AP42096" t="s">
        <v>110544</v>
      </c>
    </row>
    <row r="42097" spans="1:42" x14ac:dyDescent="0.25">
      <c r="A42097" t="s">
        <v>42</v>
      </c>
      <c r="B42097" t="s">
        <v>110545</v>
      </c>
      <c r="C42097">
        <v>4112352.15</v>
      </c>
      <c r="D42097">
        <v>30349.46</v>
      </c>
      <c r="E42097">
        <v>135.5</v>
      </c>
      <c r="H42097" t="s">
        <v>94053</v>
      </c>
      <c r="I42097" t="s">
        <v>110546</v>
      </c>
      <c r="L42097" t="s">
        <v>50</v>
      </c>
      <c r="N42097" t="s">
        <v>51</v>
      </c>
      <c r="S42097" t="s">
        <v>110547</v>
      </c>
      <c r="U42097" t="s">
        <v>44</v>
      </c>
      <c r="V42097" t="s">
        <v>2179</v>
      </c>
      <c r="W42097" t="s">
        <v>2180</v>
      </c>
      <c r="X42097" t="s">
        <v>45</v>
      </c>
      <c r="Y42097" t="s">
        <v>2164</v>
      </c>
      <c r="Z42097" t="s">
        <v>46</v>
      </c>
      <c r="AA42097" t="s">
        <v>2181</v>
      </c>
      <c r="AB42097" t="s">
        <v>1800</v>
      </c>
      <c r="AI42097" t="s">
        <v>2182</v>
      </c>
      <c r="AJ42097" t="s">
        <v>48</v>
      </c>
      <c r="AK42097" t="s">
        <v>445</v>
      </c>
      <c r="AP42097" t="s">
        <v>110548</v>
      </c>
    </row>
    <row r="42098" spans="1:42" x14ac:dyDescent="0.25">
      <c r="A42098" t="s">
        <v>42</v>
      </c>
      <c r="B42098" t="s">
        <v>110549</v>
      </c>
      <c r="C42098">
        <v>23205103.809999999</v>
      </c>
      <c r="D42098">
        <v>14201.41</v>
      </c>
      <c r="E42098">
        <v>1634</v>
      </c>
      <c r="H42098" t="s">
        <v>94053</v>
      </c>
      <c r="I42098" t="s">
        <v>110550</v>
      </c>
      <c r="L42098" t="s">
        <v>50</v>
      </c>
      <c r="N42098" t="s">
        <v>51</v>
      </c>
      <c r="S42098" t="s">
        <v>110224</v>
      </c>
      <c r="U42098" t="s">
        <v>188</v>
      </c>
      <c r="V42098" t="s">
        <v>2179</v>
      </c>
      <c r="W42098" t="s">
        <v>2180</v>
      </c>
      <c r="X42098" t="s">
        <v>45</v>
      </c>
      <c r="Y42098" t="s">
        <v>2164</v>
      </c>
      <c r="Z42098" t="s">
        <v>46</v>
      </c>
      <c r="AA42098" t="s">
        <v>2181</v>
      </c>
      <c r="AB42098" t="s">
        <v>1800</v>
      </c>
      <c r="AI42098" t="s">
        <v>2182</v>
      </c>
      <c r="AJ42098" t="s">
        <v>48</v>
      </c>
      <c r="AK42098" t="s">
        <v>589</v>
      </c>
      <c r="AP42098" t="s">
        <v>110551</v>
      </c>
    </row>
    <row r="42099" spans="1:42" x14ac:dyDescent="0.25">
      <c r="A42099" t="s">
        <v>42</v>
      </c>
      <c r="B42099" t="s">
        <v>110552</v>
      </c>
      <c r="C42099">
        <v>861292.46</v>
      </c>
      <c r="D42099">
        <v>19891.28</v>
      </c>
      <c r="E42099">
        <v>43.3</v>
      </c>
      <c r="H42099" t="s">
        <v>94053</v>
      </c>
      <c r="I42099" t="s">
        <v>108</v>
      </c>
      <c r="L42099" t="s">
        <v>50</v>
      </c>
      <c r="N42099" t="s">
        <v>51</v>
      </c>
      <c r="U42099" t="s">
        <v>44</v>
      </c>
      <c r="V42099" t="s">
        <v>2179</v>
      </c>
      <c r="W42099" t="s">
        <v>37854</v>
      </c>
      <c r="X42099" t="s">
        <v>45</v>
      </c>
      <c r="Y42099" t="s">
        <v>2164</v>
      </c>
      <c r="Z42099" t="s">
        <v>46</v>
      </c>
      <c r="AA42099" t="s">
        <v>2181</v>
      </c>
      <c r="AB42099" t="s">
        <v>1800</v>
      </c>
      <c r="AC42099" t="s">
        <v>25881</v>
      </c>
      <c r="AD42099" t="s">
        <v>46</v>
      </c>
      <c r="AI42099" t="s">
        <v>37820</v>
      </c>
      <c r="AJ42099" t="s">
        <v>48</v>
      </c>
      <c r="AK42099" t="s">
        <v>110234</v>
      </c>
      <c r="AP42099" t="s">
        <v>110553</v>
      </c>
    </row>
    <row r="42100" spans="1:42" x14ac:dyDescent="0.25">
      <c r="A42100" t="s">
        <v>42</v>
      </c>
      <c r="B42100" t="s">
        <v>110554</v>
      </c>
      <c r="C42100">
        <v>5166145.1500000004</v>
      </c>
      <c r="D42100">
        <v>14394.39</v>
      </c>
      <c r="E42100">
        <v>358.9</v>
      </c>
      <c r="H42100" t="s">
        <v>94053</v>
      </c>
      <c r="I42100" t="s">
        <v>1319</v>
      </c>
      <c r="L42100" t="s">
        <v>50</v>
      </c>
      <c r="N42100" t="s">
        <v>51</v>
      </c>
      <c r="U42100" t="s">
        <v>44</v>
      </c>
      <c r="V42100" t="s">
        <v>2179</v>
      </c>
      <c r="W42100" t="s">
        <v>37854</v>
      </c>
      <c r="X42100" t="s">
        <v>45</v>
      </c>
      <c r="Y42100" t="s">
        <v>2164</v>
      </c>
      <c r="Z42100" t="s">
        <v>46</v>
      </c>
      <c r="AA42100" t="s">
        <v>2181</v>
      </c>
      <c r="AB42100" t="s">
        <v>1800</v>
      </c>
      <c r="AE42100" t="s">
        <v>25881</v>
      </c>
      <c r="AF42100" t="s">
        <v>125</v>
      </c>
      <c r="AI42100" t="s">
        <v>37820</v>
      </c>
      <c r="AJ42100" t="s">
        <v>48</v>
      </c>
      <c r="AK42100" t="s">
        <v>110234</v>
      </c>
      <c r="AP42100" t="s">
        <v>110555</v>
      </c>
    </row>
    <row r="42101" spans="1:42" x14ac:dyDescent="0.25">
      <c r="A42101" t="s">
        <v>42</v>
      </c>
      <c r="B42101" t="s">
        <v>110556</v>
      </c>
      <c r="C42101">
        <v>5214558.88</v>
      </c>
      <c r="D42101">
        <v>43856.68</v>
      </c>
      <c r="E42101">
        <v>118.9</v>
      </c>
      <c r="H42101" t="s">
        <v>94053</v>
      </c>
      <c r="I42101" t="s">
        <v>110557</v>
      </c>
      <c r="L42101" t="s">
        <v>50</v>
      </c>
      <c r="N42101" t="s">
        <v>51</v>
      </c>
      <c r="S42101" t="s">
        <v>110218</v>
      </c>
      <c r="U42101" t="s">
        <v>44</v>
      </c>
      <c r="V42101" t="s">
        <v>2179</v>
      </c>
      <c r="W42101" t="s">
        <v>37854</v>
      </c>
      <c r="X42101" t="s">
        <v>45</v>
      </c>
      <c r="Y42101" t="s">
        <v>2164</v>
      </c>
      <c r="Z42101" t="s">
        <v>46</v>
      </c>
      <c r="AA42101" t="s">
        <v>2181</v>
      </c>
      <c r="AB42101" t="s">
        <v>1800</v>
      </c>
      <c r="AI42101" t="s">
        <v>37820</v>
      </c>
      <c r="AJ42101" t="s">
        <v>48</v>
      </c>
      <c r="AK42101" t="s">
        <v>564</v>
      </c>
      <c r="AP42101" t="s">
        <v>110558</v>
      </c>
    </row>
    <row r="42102" spans="1:42" x14ac:dyDescent="0.25">
      <c r="A42102" t="s">
        <v>314</v>
      </c>
      <c r="B42102" t="s">
        <v>110559</v>
      </c>
      <c r="C42102">
        <v>159097.92000000001</v>
      </c>
      <c r="D42102">
        <v>6947.51</v>
      </c>
      <c r="E42102">
        <v>22.9</v>
      </c>
      <c r="G42102" t="s">
        <v>110413</v>
      </c>
      <c r="H42102" t="s">
        <v>94053</v>
      </c>
      <c r="O42102" t="s">
        <v>456</v>
      </c>
      <c r="R42102" t="s">
        <v>50</v>
      </c>
      <c r="V42102" t="s">
        <v>2179</v>
      </c>
      <c r="W42102" t="s">
        <v>2180</v>
      </c>
      <c r="X42102" t="s">
        <v>45</v>
      </c>
      <c r="Y42102" t="s">
        <v>2164</v>
      </c>
      <c r="Z42102" t="s">
        <v>46</v>
      </c>
      <c r="AA42102" t="s">
        <v>2181</v>
      </c>
      <c r="AB42102" t="s">
        <v>1800</v>
      </c>
      <c r="AI42102" t="s">
        <v>2182</v>
      </c>
      <c r="AJ42102" t="s">
        <v>48</v>
      </c>
      <c r="AK42102" t="s">
        <v>94054</v>
      </c>
      <c r="AN42102" t="s">
        <v>110560</v>
      </c>
      <c r="AO42102" t="s">
        <v>110293</v>
      </c>
      <c r="AP42102" t="s">
        <v>110561</v>
      </c>
    </row>
    <row r="42103" spans="1:42" x14ac:dyDescent="0.25">
      <c r="A42103" t="s">
        <v>42</v>
      </c>
      <c r="B42103" t="s">
        <v>110562</v>
      </c>
      <c r="C42103">
        <v>64006.7</v>
      </c>
      <c r="D42103">
        <v>17299.11</v>
      </c>
      <c r="E42103">
        <v>3.7</v>
      </c>
      <c r="H42103" t="s">
        <v>94053</v>
      </c>
      <c r="I42103" t="s">
        <v>110563</v>
      </c>
      <c r="N42103" t="s">
        <v>51</v>
      </c>
      <c r="S42103" t="s">
        <v>110237</v>
      </c>
      <c r="U42103" t="s">
        <v>44</v>
      </c>
      <c r="V42103" t="s">
        <v>2179</v>
      </c>
      <c r="W42103" t="s">
        <v>2180</v>
      </c>
      <c r="X42103" t="s">
        <v>45</v>
      </c>
      <c r="Y42103" t="s">
        <v>2164</v>
      </c>
      <c r="Z42103" t="s">
        <v>46</v>
      </c>
      <c r="AA42103" t="s">
        <v>2181</v>
      </c>
      <c r="AB42103" t="s">
        <v>1800</v>
      </c>
      <c r="AI42103" t="s">
        <v>2182</v>
      </c>
      <c r="AJ42103" t="s">
        <v>48</v>
      </c>
      <c r="AK42103" t="s">
        <v>598</v>
      </c>
      <c r="AP42103" t="s">
        <v>110564</v>
      </c>
    </row>
    <row r="42104" spans="1:42" x14ac:dyDescent="0.25">
      <c r="A42104" t="s">
        <v>42</v>
      </c>
      <c r="B42104" t="s">
        <v>110565</v>
      </c>
      <c r="C42104">
        <v>473995.5</v>
      </c>
      <c r="D42104">
        <v>17299.11</v>
      </c>
      <c r="E42104">
        <v>27.4</v>
      </c>
      <c r="H42104" t="s">
        <v>94053</v>
      </c>
      <c r="I42104" t="s">
        <v>110566</v>
      </c>
      <c r="N42104" t="s">
        <v>51</v>
      </c>
      <c r="S42104" t="s">
        <v>110237</v>
      </c>
      <c r="U42104" t="s">
        <v>44</v>
      </c>
      <c r="V42104" t="s">
        <v>2179</v>
      </c>
      <c r="W42104" t="s">
        <v>2180</v>
      </c>
      <c r="X42104" t="s">
        <v>45</v>
      </c>
      <c r="Y42104" t="s">
        <v>2164</v>
      </c>
      <c r="Z42104" t="s">
        <v>46</v>
      </c>
      <c r="AA42104" t="s">
        <v>2181</v>
      </c>
      <c r="AB42104" t="s">
        <v>1800</v>
      </c>
      <c r="AI42104" t="s">
        <v>2182</v>
      </c>
      <c r="AJ42104" t="s">
        <v>48</v>
      </c>
      <c r="AK42104" t="s">
        <v>598</v>
      </c>
      <c r="AP42104" t="s">
        <v>110564</v>
      </c>
    </row>
    <row r="42105" spans="1:42" x14ac:dyDescent="0.25">
      <c r="A42105" t="s">
        <v>42</v>
      </c>
      <c r="B42105" t="s">
        <v>110567</v>
      </c>
      <c r="C42105">
        <v>60445.18</v>
      </c>
      <c r="D42105">
        <v>10990.03</v>
      </c>
      <c r="E42105">
        <v>5.5</v>
      </c>
      <c r="H42105" t="s">
        <v>94053</v>
      </c>
      <c r="I42105" t="s">
        <v>110568</v>
      </c>
      <c r="N42105" t="s">
        <v>51</v>
      </c>
      <c r="U42105" t="s">
        <v>44</v>
      </c>
      <c r="V42105" t="s">
        <v>2179</v>
      </c>
      <c r="W42105" t="s">
        <v>37854</v>
      </c>
      <c r="X42105" t="s">
        <v>45</v>
      </c>
      <c r="Y42105" t="s">
        <v>2164</v>
      </c>
      <c r="Z42105" t="s">
        <v>46</v>
      </c>
      <c r="AA42105" t="s">
        <v>2181</v>
      </c>
      <c r="AB42105" t="s">
        <v>1800</v>
      </c>
      <c r="AI42105" t="s">
        <v>37820</v>
      </c>
      <c r="AJ42105" t="s">
        <v>48</v>
      </c>
      <c r="AK42105" t="s">
        <v>564</v>
      </c>
      <c r="AP42105" t="s">
        <v>110569</v>
      </c>
    </row>
    <row r="42106" spans="1:42" x14ac:dyDescent="0.25">
      <c r="A42106" t="s">
        <v>42</v>
      </c>
      <c r="B42106" t="s">
        <v>110570</v>
      </c>
      <c r="C42106">
        <v>22188860.870000001</v>
      </c>
      <c r="D42106">
        <v>29680.12</v>
      </c>
      <c r="E42106">
        <v>747.6</v>
      </c>
      <c r="H42106" t="s">
        <v>94053</v>
      </c>
      <c r="I42106" t="s">
        <v>110571</v>
      </c>
      <c r="L42106" t="s">
        <v>64</v>
      </c>
      <c r="M42106" t="s">
        <v>67</v>
      </c>
      <c r="N42106" t="s">
        <v>51</v>
      </c>
      <c r="U42106" t="s">
        <v>188</v>
      </c>
      <c r="V42106" t="s">
        <v>2179</v>
      </c>
      <c r="W42106" t="s">
        <v>37854</v>
      </c>
      <c r="X42106" t="s">
        <v>45</v>
      </c>
      <c r="Y42106" t="s">
        <v>2164</v>
      </c>
      <c r="Z42106" t="s">
        <v>46</v>
      </c>
      <c r="AA42106" t="s">
        <v>2181</v>
      </c>
      <c r="AB42106" t="s">
        <v>1800</v>
      </c>
      <c r="AE42106" t="s">
        <v>25881</v>
      </c>
      <c r="AF42106" t="s">
        <v>125</v>
      </c>
      <c r="AI42106" t="s">
        <v>37820</v>
      </c>
      <c r="AJ42106" t="s">
        <v>48</v>
      </c>
      <c r="AK42106" t="s">
        <v>110234</v>
      </c>
      <c r="AP42106" t="s">
        <v>110572</v>
      </c>
    </row>
    <row r="42107" spans="1:42" x14ac:dyDescent="0.25">
      <c r="A42107" t="s">
        <v>42</v>
      </c>
      <c r="B42107" t="s">
        <v>110573</v>
      </c>
      <c r="C42107">
        <v>11116656.029999999</v>
      </c>
      <c r="D42107">
        <v>36688.629999999997</v>
      </c>
      <c r="E42107">
        <v>303</v>
      </c>
      <c r="H42107" t="s">
        <v>94053</v>
      </c>
      <c r="I42107" t="s">
        <v>110574</v>
      </c>
      <c r="N42107" t="s">
        <v>51</v>
      </c>
      <c r="U42107" t="s">
        <v>44</v>
      </c>
      <c r="V42107" t="s">
        <v>2179</v>
      </c>
      <c r="W42107" t="s">
        <v>2180</v>
      </c>
      <c r="X42107" t="s">
        <v>45</v>
      </c>
      <c r="Y42107" t="s">
        <v>2164</v>
      </c>
      <c r="Z42107" t="s">
        <v>46</v>
      </c>
      <c r="AA42107" t="s">
        <v>2181</v>
      </c>
      <c r="AB42107" t="s">
        <v>1800</v>
      </c>
      <c r="AC42107" t="s">
        <v>25881</v>
      </c>
      <c r="AD42107" t="s">
        <v>46</v>
      </c>
      <c r="AI42107" t="s">
        <v>2182</v>
      </c>
      <c r="AJ42107" t="s">
        <v>48</v>
      </c>
      <c r="AK42107" t="s">
        <v>2183</v>
      </c>
      <c r="AP42107" t="s">
        <v>110575</v>
      </c>
    </row>
    <row r="42108" spans="1:42" x14ac:dyDescent="0.25">
      <c r="A42108" t="s">
        <v>42</v>
      </c>
      <c r="B42108" t="s">
        <v>110576</v>
      </c>
      <c r="C42108">
        <v>10944219.449999999</v>
      </c>
      <c r="D42108">
        <v>36688.629999999997</v>
      </c>
      <c r="E42108">
        <v>298.3</v>
      </c>
      <c r="H42108" t="s">
        <v>94053</v>
      </c>
      <c r="I42108" t="s">
        <v>110574</v>
      </c>
      <c r="N42108" t="s">
        <v>51</v>
      </c>
      <c r="U42108" t="s">
        <v>44</v>
      </c>
      <c r="V42108" t="s">
        <v>2179</v>
      </c>
      <c r="W42108" t="s">
        <v>2180</v>
      </c>
      <c r="X42108" t="s">
        <v>45</v>
      </c>
      <c r="Y42108" t="s">
        <v>2164</v>
      </c>
      <c r="Z42108" t="s">
        <v>46</v>
      </c>
      <c r="AA42108" t="s">
        <v>2181</v>
      </c>
      <c r="AB42108" t="s">
        <v>1800</v>
      </c>
      <c r="AC42108" t="s">
        <v>25881</v>
      </c>
      <c r="AD42108" t="s">
        <v>46</v>
      </c>
      <c r="AI42108" t="s">
        <v>2182</v>
      </c>
      <c r="AJ42108" t="s">
        <v>48</v>
      </c>
      <c r="AK42108" t="s">
        <v>2183</v>
      </c>
      <c r="AP42108" t="s">
        <v>110577</v>
      </c>
    </row>
    <row r="42109" spans="1:42" x14ac:dyDescent="0.25">
      <c r="A42109" t="s">
        <v>42</v>
      </c>
      <c r="B42109" t="s">
        <v>110578</v>
      </c>
      <c r="C42109">
        <v>416641.72</v>
      </c>
      <c r="D42109">
        <v>18435.47</v>
      </c>
      <c r="E42109">
        <v>22.6</v>
      </c>
      <c r="H42109" t="s">
        <v>94053</v>
      </c>
      <c r="I42109" t="s">
        <v>1071</v>
      </c>
      <c r="N42109" t="s">
        <v>51</v>
      </c>
      <c r="S42109" t="s">
        <v>110237</v>
      </c>
      <c r="U42109" t="s">
        <v>44</v>
      </c>
      <c r="V42109" t="s">
        <v>2179</v>
      </c>
      <c r="W42109" t="s">
        <v>2180</v>
      </c>
      <c r="X42109" t="s">
        <v>45</v>
      </c>
      <c r="Y42109" t="s">
        <v>2164</v>
      </c>
      <c r="Z42109" t="s">
        <v>46</v>
      </c>
      <c r="AA42109" t="s">
        <v>2181</v>
      </c>
      <c r="AB42109" t="s">
        <v>1800</v>
      </c>
      <c r="AI42109" t="s">
        <v>2182</v>
      </c>
      <c r="AJ42109" t="s">
        <v>48</v>
      </c>
      <c r="AK42109" t="s">
        <v>598</v>
      </c>
      <c r="AP42109" t="s">
        <v>110564</v>
      </c>
    </row>
    <row r="42110" spans="1:42" x14ac:dyDescent="0.25">
      <c r="A42110" t="s">
        <v>42</v>
      </c>
      <c r="B42110" t="s">
        <v>110579</v>
      </c>
      <c r="C42110">
        <v>199103.12</v>
      </c>
      <c r="D42110">
        <v>18435.47</v>
      </c>
      <c r="E42110">
        <v>10.8</v>
      </c>
      <c r="H42110" t="s">
        <v>94053</v>
      </c>
      <c r="I42110" t="s">
        <v>110580</v>
      </c>
      <c r="N42110" t="s">
        <v>51</v>
      </c>
      <c r="S42110" t="s">
        <v>110237</v>
      </c>
      <c r="U42110" t="s">
        <v>44</v>
      </c>
      <c r="V42110" t="s">
        <v>2179</v>
      </c>
      <c r="W42110" t="s">
        <v>2180</v>
      </c>
      <c r="X42110" t="s">
        <v>45</v>
      </c>
      <c r="Y42110" t="s">
        <v>2164</v>
      </c>
      <c r="Z42110" t="s">
        <v>46</v>
      </c>
      <c r="AA42110" t="s">
        <v>2181</v>
      </c>
      <c r="AB42110" t="s">
        <v>1800</v>
      </c>
      <c r="AI42110" t="s">
        <v>2182</v>
      </c>
      <c r="AJ42110" t="s">
        <v>48</v>
      </c>
      <c r="AK42110" t="s">
        <v>598</v>
      </c>
      <c r="AP42110" t="s">
        <v>110564</v>
      </c>
    </row>
    <row r="42111" spans="1:42" x14ac:dyDescent="0.25">
      <c r="A42111" t="s">
        <v>42</v>
      </c>
      <c r="B42111" t="s">
        <v>110581</v>
      </c>
      <c r="C42111">
        <v>184354.74</v>
      </c>
      <c r="D42111">
        <v>18435.47</v>
      </c>
      <c r="E42111">
        <v>10</v>
      </c>
      <c r="H42111" t="s">
        <v>94053</v>
      </c>
      <c r="I42111" t="s">
        <v>110580</v>
      </c>
      <c r="N42111" t="s">
        <v>51</v>
      </c>
      <c r="S42111" t="s">
        <v>110237</v>
      </c>
      <c r="U42111" t="s">
        <v>44</v>
      </c>
      <c r="V42111" t="s">
        <v>2179</v>
      </c>
      <c r="W42111" t="s">
        <v>2180</v>
      </c>
      <c r="X42111" t="s">
        <v>45</v>
      </c>
      <c r="Y42111" t="s">
        <v>2164</v>
      </c>
      <c r="Z42111" t="s">
        <v>46</v>
      </c>
      <c r="AA42111" t="s">
        <v>2181</v>
      </c>
      <c r="AB42111" t="s">
        <v>1800</v>
      </c>
      <c r="AI42111" t="s">
        <v>2182</v>
      </c>
      <c r="AJ42111" t="s">
        <v>48</v>
      </c>
      <c r="AK42111" t="s">
        <v>598</v>
      </c>
      <c r="AP42111" t="s">
        <v>110564</v>
      </c>
    </row>
    <row r="42112" spans="1:42" x14ac:dyDescent="0.25">
      <c r="A42112" t="s">
        <v>42</v>
      </c>
      <c r="B42112" t="s">
        <v>110582</v>
      </c>
      <c r="C42112">
        <v>414324.25</v>
      </c>
      <c r="D42112">
        <v>10990.03</v>
      </c>
      <c r="E42112">
        <v>37.700000000000003</v>
      </c>
      <c r="H42112" t="s">
        <v>94053</v>
      </c>
      <c r="I42112" t="s">
        <v>109918</v>
      </c>
      <c r="N42112" t="s">
        <v>51</v>
      </c>
      <c r="S42112" t="s">
        <v>110237</v>
      </c>
      <c r="U42112" t="s">
        <v>44</v>
      </c>
      <c r="V42112" t="s">
        <v>2179</v>
      </c>
      <c r="W42112" t="s">
        <v>2180</v>
      </c>
      <c r="X42112" t="s">
        <v>45</v>
      </c>
      <c r="Y42112" t="s">
        <v>2164</v>
      </c>
      <c r="Z42112" t="s">
        <v>46</v>
      </c>
      <c r="AA42112" t="s">
        <v>2181</v>
      </c>
      <c r="AB42112" t="s">
        <v>1800</v>
      </c>
      <c r="AI42112" t="s">
        <v>2182</v>
      </c>
      <c r="AJ42112" t="s">
        <v>48</v>
      </c>
      <c r="AK42112" t="s">
        <v>598</v>
      </c>
      <c r="AP42112" t="s">
        <v>110564</v>
      </c>
    </row>
    <row r="42113" spans="1:42" x14ac:dyDescent="0.25">
      <c r="A42113" t="s">
        <v>42</v>
      </c>
      <c r="B42113" t="s">
        <v>110583</v>
      </c>
      <c r="C42113">
        <v>401136.21</v>
      </c>
      <c r="D42113">
        <v>10990.03</v>
      </c>
      <c r="E42113">
        <v>36.5</v>
      </c>
      <c r="H42113" t="s">
        <v>94053</v>
      </c>
      <c r="I42113" t="s">
        <v>110584</v>
      </c>
      <c r="N42113" t="s">
        <v>51</v>
      </c>
      <c r="U42113" t="s">
        <v>44</v>
      </c>
      <c r="V42113" t="s">
        <v>2179</v>
      </c>
      <c r="W42113" t="s">
        <v>2180</v>
      </c>
      <c r="X42113" t="s">
        <v>45</v>
      </c>
      <c r="Y42113" t="s">
        <v>2164</v>
      </c>
      <c r="Z42113" t="s">
        <v>46</v>
      </c>
      <c r="AA42113" t="s">
        <v>2181</v>
      </c>
      <c r="AB42113" t="s">
        <v>1800</v>
      </c>
      <c r="AI42113" t="s">
        <v>2182</v>
      </c>
      <c r="AJ42113" t="s">
        <v>48</v>
      </c>
      <c r="AP42113" t="s">
        <v>110585</v>
      </c>
    </row>
    <row r="42114" spans="1:42" x14ac:dyDescent="0.25">
      <c r="A42114" t="s">
        <v>42</v>
      </c>
      <c r="B42114" t="s">
        <v>110586</v>
      </c>
      <c r="C42114">
        <v>2516370.8199999998</v>
      </c>
      <c r="D42114">
        <v>43686.99</v>
      </c>
      <c r="E42114">
        <v>57.6</v>
      </c>
      <c r="H42114" t="s">
        <v>94053</v>
      </c>
      <c r="I42114" t="s">
        <v>110587</v>
      </c>
      <c r="N42114" t="s">
        <v>51</v>
      </c>
      <c r="S42114" t="s">
        <v>110588</v>
      </c>
      <c r="U42114" t="s">
        <v>44</v>
      </c>
      <c r="V42114" t="s">
        <v>2179</v>
      </c>
      <c r="W42114" t="s">
        <v>2180</v>
      </c>
      <c r="X42114" t="s">
        <v>45</v>
      </c>
      <c r="Y42114" t="s">
        <v>2164</v>
      </c>
      <c r="Z42114" t="s">
        <v>46</v>
      </c>
      <c r="AA42114" t="s">
        <v>2181</v>
      </c>
      <c r="AB42114" t="s">
        <v>1800</v>
      </c>
      <c r="AI42114" t="s">
        <v>2182</v>
      </c>
      <c r="AJ42114" t="s">
        <v>48</v>
      </c>
      <c r="AK42114" t="s">
        <v>599</v>
      </c>
      <c r="AP42114" t="s">
        <v>110589</v>
      </c>
    </row>
    <row r="42115" spans="1:42" x14ac:dyDescent="0.25">
      <c r="A42115" t="s">
        <v>42</v>
      </c>
      <c r="B42115" t="s">
        <v>110590</v>
      </c>
      <c r="C42115">
        <v>1689918.48</v>
      </c>
      <c r="D42115">
        <v>16899.18</v>
      </c>
      <c r="E42115">
        <v>100</v>
      </c>
      <c r="H42115" t="s">
        <v>94053</v>
      </c>
      <c r="I42115" t="s">
        <v>2145</v>
      </c>
      <c r="L42115" t="s">
        <v>50</v>
      </c>
      <c r="N42115" t="s">
        <v>51</v>
      </c>
      <c r="U42115" t="s">
        <v>44</v>
      </c>
      <c r="V42115" t="s">
        <v>2179</v>
      </c>
      <c r="W42115" t="s">
        <v>37854</v>
      </c>
      <c r="X42115" t="s">
        <v>45</v>
      </c>
      <c r="Y42115" t="s">
        <v>2164</v>
      </c>
      <c r="Z42115" t="s">
        <v>46</v>
      </c>
      <c r="AA42115" t="s">
        <v>2181</v>
      </c>
      <c r="AB42115" t="s">
        <v>1800</v>
      </c>
      <c r="AI42115" t="s">
        <v>37820</v>
      </c>
      <c r="AJ42115" t="s">
        <v>48</v>
      </c>
      <c r="AK42115" t="s">
        <v>64</v>
      </c>
      <c r="AP42115" t="s">
        <v>110591</v>
      </c>
    </row>
    <row r="42116" spans="1:42" x14ac:dyDescent="0.25">
      <c r="A42116" t="s">
        <v>42</v>
      </c>
      <c r="B42116" t="s">
        <v>110592</v>
      </c>
      <c r="C42116">
        <v>5829296.9800000004</v>
      </c>
      <c r="D42116">
        <v>14287.49</v>
      </c>
      <c r="E42116">
        <v>408</v>
      </c>
      <c r="H42116" t="s">
        <v>94053</v>
      </c>
      <c r="I42116" t="s">
        <v>2512</v>
      </c>
      <c r="L42116" t="s">
        <v>50</v>
      </c>
      <c r="N42116" t="s">
        <v>51</v>
      </c>
      <c r="U42116" t="s">
        <v>44</v>
      </c>
      <c r="V42116" t="s">
        <v>2179</v>
      </c>
      <c r="W42116" t="s">
        <v>37854</v>
      </c>
      <c r="X42116" t="s">
        <v>45</v>
      </c>
      <c r="Y42116" t="s">
        <v>2164</v>
      </c>
      <c r="Z42116" t="s">
        <v>46</v>
      </c>
      <c r="AA42116" t="s">
        <v>2181</v>
      </c>
      <c r="AB42116" t="s">
        <v>1800</v>
      </c>
      <c r="AI42116" t="s">
        <v>37820</v>
      </c>
      <c r="AJ42116" t="s">
        <v>48</v>
      </c>
      <c r="AK42116" t="s">
        <v>50</v>
      </c>
      <c r="AP42116" t="s">
        <v>110593</v>
      </c>
    </row>
    <row r="42117" spans="1:42" x14ac:dyDescent="0.25">
      <c r="A42117" t="s">
        <v>42</v>
      </c>
      <c r="B42117" t="s">
        <v>110594</v>
      </c>
      <c r="C42117">
        <v>481638.72</v>
      </c>
      <c r="D42117">
        <v>4006.98</v>
      </c>
      <c r="E42117">
        <v>120.2</v>
      </c>
      <c r="H42117" t="s">
        <v>92704</v>
      </c>
      <c r="I42117" t="s">
        <v>43</v>
      </c>
      <c r="J42117" t="s">
        <v>226</v>
      </c>
      <c r="L42117" t="s">
        <v>50</v>
      </c>
      <c r="N42117" t="s">
        <v>43</v>
      </c>
      <c r="S42117" t="s">
        <v>110595</v>
      </c>
      <c r="U42117" t="s">
        <v>147</v>
      </c>
      <c r="V42117" t="s">
        <v>2179</v>
      </c>
      <c r="W42117" t="s">
        <v>2180</v>
      </c>
      <c r="X42117" t="s">
        <v>45</v>
      </c>
      <c r="Y42117" t="s">
        <v>2164</v>
      </c>
      <c r="Z42117" t="s">
        <v>46</v>
      </c>
      <c r="AA42117" t="s">
        <v>2181</v>
      </c>
      <c r="AB42117" t="s">
        <v>1800</v>
      </c>
      <c r="AI42117" t="s">
        <v>2182</v>
      </c>
      <c r="AJ42117" t="s">
        <v>48</v>
      </c>
      <c r="AK42117" t="s">
        <v>575</v>
      </c>
      <c r="AO42117" t="s">
        <v>110596</v>
      </c>
      <c r="AP42117" t="s">
        <v>110597</v>
      </c>
    </row>
    <row r="42118" spans="1:42" x14ac:dyDescent="0.25">
      <c r="A42118" t="s">
        <v>42</v>
      </c>
      <c r="B42118" t="s">
        <v>110598</v>
      </c>
      <c r="C42118">
        <v>10388019.76</v>
      </c>
      <c r="D42118">
        <v>40357.5</v>
      </c>
      <c r="E42118">
        <v>257.39999999999998</v>
      </c>
      <c r="H42118" t="s">
        <v>94053</v>
      </c>
      <c r="I42118" t="s">
        <v>110599</v>
      </c>
      <c r="L42118" t="s">
        <v>50</v>
      </c>
      <c r="N42118" t="s">
        <v>51</v>
      </c>
      <c r="U42118" t="s">
        <v>44</v>
      </c>
      <c r="V42118" t="s">
        <v>2179</v>
      </c>
      <c r="W42118" t="s">
        <v>2180</v>
      </c>
      <c r="X42118" t="s">
        <v>45</v>
      </c>
      <c r="Y42118" t="s">
        <v>2164</v>
      </c>
      <c r="Z42118" t="s">
        <v>46</v>
      </c>
      <c r="AA42118" t="s">
        <v>2181</v>
      </c>
      <c r="AB42118" t="s">
        <v>1800</v>
      </c>
      <c r="AI42118" t="s">
        <v>2182</v>
      </c>
      <c r="AJ42118" t="s">
        <v>48</v>
      </c>
      <c r="AK42118" t="s">
        <v>617</v>
      </c>
      <c r="AP42118" t="s">
        <v>110600</v>
      </c>
    </row>
    <row r="42119" spans="1:42" x14ac:dyDescent="0.25">
      <c r="A42119" t="s">
        <v>42</v>
      </c>
      <c r="B42119" t="s">
        <v>110601</v>
      </c>
      <c r="C42119">
        <v>2393616.0499999998</v>
      </c>
      <c r="D42119">
        <v>34943.300000000003</v>
      </c>
      <c r="E42119">
        <v>68.5</v>
      </c>
      <c r="H42119" t="s">
        <v>95484</v>
      </c>
      <c r="I42119" t="s">
        <v>51</v>
      </c>
      <c r="J42119" t="s">
        <v>183</v>
      </c>
      <c r="L42119" t="s">
        <v>64</v>
      </c>
      <c r="M42119" t="s">
        <v>50</v>
      </c>
      <c r="N42119" t="s">
        <v>51</v>
      </c>
      <c r="S42119" t="s">
        <v>110602</v>
      </c>
      <c r="U42119" t="s">
        <v>44</v>
      </c>
      <c r="V42119" t="s">
        <v>2179</v>
      </c>
      <c r="W42119" t="s">
        <v>37854</v>
      </c>
      <c r="X42119" t="s">
        <v>45</v>
      </c>
      <c r="Y42119" t="s">
        <v>2164</v>
      </c>
      <c r="Z42119" t="s">
        <v>46</v>
      </c>
      <c r="AA42119" t="s">
        <v>2181</v>
      </c>
      <c r="AB42119" t="s">
        <v>1800</v>
      </c>
      <c r="AI42119" t="s">
        <v>37820</v>
      </c>
      <c r="AJ42119" t="s">
        <v>48</v>
      </c>
      <c r="AK42119" t="s">
        <v>110603</v>
      </c>
      <c r="AP42119" t="s">
        <v>110604</v>
      </c>
    </row>
    <row r="42120" spans="1:42" x14ac:dyDescent="0.25">
      <c r="A42120" t="s">
        <v>42</v>
      </c>
      <c r="B42120" t="s">
        <v>110605</v>
      </c>
      <c r="C42120">
        <v>899002.88</v>
      </c>
      <c r="D42120">
        <v>8578.27</v>
      </c>
      <c r="E42120">
        <v>104.8</v>
      </c>
      <c r="H42120" t="s">
        <v>94053</v>
      </c>
      <c r="I42120" t="s">
        <v>105</v>
      </c>
      <c r="L42120" t="s">
        <v>50</v>
      </c>
      <c r="M42120" t="s">
        <v>67</v>
      </c>
      <c r="N42120" t="s">
        <v>43</v>
      </c>
      <c r="U42120" t="s">
        <v>1273</v>
      </c>
      <c r="V42120" t="s">
        <v>2179</v>
      </c>
      <c r="W42120" t="s">
        <v>37854</v>
      </c>
      <c r="X42120" t="s">
        <v>45</v>
      </c>
      <c r="Y42120" t="s">
        <v>2164</v>
      </c>
      <c r="Z42120" t="s">
        <v>46</v>
      </c>
      <c r="AA42120" t="s">
        <v>2181</v>
      </c>
      <c r="AB42120" t="s">
        <v>1800</v>
      </c>
      <c r="AI42120" t="s">
        <v>37820</v>
      </c>
      <c r="AJ42120" t="s">
        <v>48</v>
      </c>
      <c r="AK42120" t="s">
        <v>474</v>
      </c>
      <c r="AP42120" t="s">
        <v>110606</v>
      </c>
    </row>
    <row r="42121" spans="1:42" x14ac:dyDescent="0.25">
      <c r="A42121" t="s">
        <v>42</v>
      </c>
      <c r="B42121" t="s">
        <v>110607</v>
      </c>
      <c r="C42121">
        <v>349429.03</v>
      </c>
      <c r="D42121">
        <v>7563.4</v>
      </c>
      <c r="E42121">
        <v>46.2</v>
      </c>
      <c r="H42121" t="s">
        <v>94053</v>
      </c>
      <c r="I42121" t="s">
        <v>88</v>
      </c>
      <c r="L42121" t="s">
        <v>50</v>
      </c>
      <c r="M42121" t="s">
        <v>67</v>
      </c>
      <c r="N42121" t="s">
        <v>43</v>
      </c>
      <c r="U42121" t="s">
        <v>147</v>
      </c>
      <c r="V42121" t="s">
        <v>2179</v>
      </c>
      <c r="W42121" t="s">
        <v>37854</v>
      </c>
      <c r="X42121" t="s">
        <v>45</v>
      </c>
      <c r="Y42121" t="s">
        <v>2164</v>
      </c>
      <c r="Z42121" t="s">
        <v>46</v>
      </c>
      <c r="AA42121" t="s">
        <v>2181</v>
      </c>
      <c r="AB42121" t="s">
        <v>1800</v>
      </c>
      <c r="AI42121" t="s">
        <v>37820</v>
      </c>
      <c r="AJ42121" t="s">
        <v>48</v>
      </c>
      <c r="AK42121" t="s">
        <v>102</v>
      </c>
      <c r="AP42121" t="s">
        <v>110608</v>
      </c>
    </row>
    <row r="42122" spans="1:42" x14ac:dyDescent="0.25">
      <c r="A42122" t="s">
        <v>42</v>
      </c>
      <c r="B42122" t="s">
        <v>110609</v>
      </c>
      <c r="C42122">
        <v>78029.240000000005</v>
      </c>
      <c r="D42122">
        <v>10990.03</v>
      </c>
      <c r="E42122">
        <v>7.1</v>
      </c>
      <c r="H42122" t="s">
        <v>94053</v>
      </c>
      <c r="I42122" t="s">
        <v>110610</v>
      </c>
      <c r="N42122" t="s">
        <v>51</v>
      </c>
      <c r="U42122" t="s">
        <v>44</v>
      </c>
      <c r="V42122" t="s">
        <v>2179</v>
      </c>
      <c r="W42122" t="s">
        <v>37854</v>
      </c>
      <c r="X42122" t="s">
        <v>45</v>
      </c>
      <c r="Y42122" t="s">
        <v>2164</v>
      </c>
      <c r="Z42122" t="s">
        <v>46</v>
      </c>
      <c r="AA42122" t="s">
        <v>2181</v>
      </c>
      <c r="AB42122" t="s">
        <v>1800</v>
      </c>
      <c r="AI42122" t="s">
        <v>37820</v>
      </c>
      <c r="AJ42122" t="s">
        <v>48</v>
      </c>
      <c r="AK42122" t="s">
        <v>598</v>
      </c>
      <c r="AP42122" t="s">
        <v>110611</v>
      </c>
    </row>
    <row r="42123" spans="1:42" x14ac:dyDescent="0.25">
      <c r="A42123" t="s">
        <v>42</v>
      </c>
      <c r="B42123" t="s">
        <v>110612</v>
      </c>
      <c r="C42123">
        <v>7433341.2699999996</v>
      </c>
      <c r="D42123">
        <v>40201.949999999997</v>
      </c>
      <c r="E42123">
        <v>184.9</v>
      </c>
      <c r="H42123" t="s">
        <v>94053</v>
      </c>
      <c r="I42123" t="s">
        <v>84063</v>
      </c>
      <c r="L42123" t="s">
        <v>50</v>
      </c>
      <c r="M42123" t="s">
        <v>67</v>
      </c>
      <c r="N42123" t="s">
        <v>51</v>
      </c>
      <c r="U42123" t="s">
        <v>44</v>
      </c>
      <c r="V42123" t="s">
        <v>2179</v>
      </c>
      <c r="W42123" t="s">
        <v>37854</v>
      </c>
      <c r="X42123" t="s">
        <v>45</v>
      </c>
      <c r="Y42123" t="s">
        <v>2164</v>
      </c>
      <c r="Z42123" t="s">
        <v>46</v>
      </c>
      <c r="AA42123" t="s">
        <v>2181</v>
      </c>
      <c r="AB42123" t="s">
        <v>1800</v>
      </c>
      <c r="AI42123" t="s">
        <v>37820</v>
      </c>
      <c r="AJ42123" t="s">
        <v>48</v>
      </c>
      <c r="AK42123" t="s">
        <v>393</v>
      </c>
      <c r="AP42123" t="s">
        <v>110613</v>
      </c>
    </row>
    <row r="42124" spans="1:42" x14ac:dyDescent="0.25">
      <c r="A42124" t="s">
        <v>42</v>
      </c>
      <c r="B42124" t="s">
        <v>110614</v>
      </c>
      <c r="C42124">
        <v>6536171.7199999997</v>
      </c>
      <c r="D42124">
        <v>14343.15</v>
      </c>
      <c r="E42124">
        <v>455.7</v>
      </c>
      <c r="H42124" t="s">
        <v>94053</v>
      </c>
      <c r="I42124" t="s">
        <v>407</v>
      </c>
      <c r="L42124" t="s">
        <v>50</v>
      </c>
      <c r="M42124" t="s">
        <v>67</v>
      </c>
      <c r="N42124" t="s">
        <v>51</v>
      </c>
      <c r="U42124" t="s">
        <v>44</v>
      </c>
      <c r="V42124" t="s">
        <v>2179</v>
      </c>
      <c r="W42124" t="s">
        <v>87925</v>
      </c>
      <c r="X42124" t="s">
        <v>45</v>
      </c>
      <c r="Y42124" t="s">
        <v>2164</v>
      </c>
      <c r="Z42124" t="s">
        <v>46</v>
      </c>
      <c r="AA42124" t="s">
        <v>2181</v>
      </c>
      <c r="AB42124" t="s">
        <v>1800</v>
      </c>
      <c r="AI42124" t="s">
        <v>30432</v>
      </c>
      <c r="AJ42124" t="s">
        <v>82</v>
      </c>
      <c r="AK42124" t="s">
        <v>176</v>
      </c>
      <c r="AP42124" t="s">
        <v>110615</v>
      </c>
    </row>
    <row r="42125" spans="1:42" x14ac:dyDescent="0.25">
      <c r="A42125" t="s">
        <v>42</v>
      </c>
      <c r="B42125" t="s">
        <v>110616</v>
      </c>
      <c r="C42125">
        <v>1750755.54</v>
      </c>
      <c r="D42125">
        <v>16899.18</v>
      </c>
      <c r="E42125">
        <v>103.6</v>
      </c>
      <c r="H42125" t="s">
        <v>94053</v>
      </c>
      <c r="I42125" t="s">
        <v>407</v>
      </c>
      <c r="L42125" t="s">
        <v>50</v>
      </c>
      <c r="M42125" t="s">
        <v>67</v>
      </c>
      <c r="N42125" t="s">
        <v>51</v>
      </c>
      <c r="U42125" t="s">
        <v>44</v>
      </c>
      <c r="V42125" t="s">
        <v>2179</v>
      </c>
      <c r="W42125" t="s">
        <v>87925</v>
      </c>
      <c r="X42125" t="s">
        <v>45</v>
      </c>
      <c r="Y42125" t="s">
        <v>2164</v>
      </c>
      <c r="Z42125" t="s">
        <v>46</v>
      </c>
      <c r="AA42125" t="s">
        <v>2181</v>
      </c>
      <c r="AB42125" t="s">
        <v>1800</v>
      </c>
      <c r="AI42125" t="s">
        <v>30432</v>
      </c>
      <c r="AJ42125" t="s">
        <v>82</v>
      </c>
      <c r="AK42125" t="s">
        <v>176</v>
      </c>
      <c r="AP42125" t="s">
        <v>110615</v>
      </c>
    </row>
    <row r="42126" spans="1:42" x14ac:dyDescent="0.25">
      <c r="A42126" t="s">
        <v>42</v>
      </c>
      <c r="B42126" t="s">
        <v>110617</v>
      </c>
      <c r="C42126">
        <v>1591356.04</v>
      </c>
      <c r="D42126">
        <v>6877.08</v>
      </c>
      <c r="E42126">
        <v>231.4</v>
      </c>
      <c r="H42126" t="s">
        <v>94053</v>
      </c>
      <c r="I42126" t="s">
        <v>31980</v>
      </c>
      <c r="L42126" t="s">
        <v>50</v>
      </c>
      <c r="M42126" t="s">
        <v>67</v>
      </c>
      <c r="N42126" t="s">
        <v>51</v>
      </c>
      <c r="U42126" t="s">
        <v>44</v>
      </c>
      <c r="V42126" t="s">
        <v>2179</v>
      </c>
      <c r="W42126" t="s">
        <v>87925</v>
      </c>
      <c r="X42126" t="s">
        <v>45</v>
      </c>
      <c r="Y42126" t="s">
        <v>2164</v>
      </c>
      <c r="Z42126" t="s">
        <v>46</v>
      </c>
      <c r="AA42126" t="s">
        <v>2181</v>
      </c>
      <c r="AB42126" t="s">
        <v>1800</v>
      </c>
      <c r="AI42126" t="s">
        <v>30432</v>
      </c>
      <c r="AJ42126" t="s">
        <v>82</v>
      </c>
      <c r="AK42126" t="s">
        <v>176</v>
      </c>
      <c r="AP42126" t="s">
        <v>110615</v>
      </c>
    </row>
    <row r="42127" spans="1:42" x14ac:dyDescent="0.25">
      <c r="A42127" t="s">
        <v>42</v>
      </c>
      <c r="B42127" t="s">
        <v>110618</v>
      </c>
      <c r="C42127">
        <v>589736.19999999995</v>
      </c>
      <c r="D42127">
        <v>15317.82</v>
      </c>
      <c r="E42127">
        <v>38.5</v>
      </c>
      <c r="H42127" t="s">
        <v>94053</v>
      </c>
      <c r="I42127" t="s">
        <v>1116</v>
      </c>
      <c r="L42127" t="s">
        <v>50</v>
      </c>
      <c r="M42127" t="s">
        <v>67</v>
      </c>
      <c r="N42127" t="s">
        <v>51</v>
      </c>
      <c r="U42127" t="s">
        <v>44</v>
      </c>
      <c r="V42127" t="s">
        <v>2179</v>
      </c>
      <c r="W42127" t="s">
        <v>87925</v>
      </c>
      <c r="X42127" t="s">
        <v>45</v>
      </c>
      <c r="Y42127" t="s">
        <v>2164</v>
      </c>
      <c r="Z42127" t="s">
        <v>46</v>
      </c>
      <c r="AA42127" t="s">
        <v>2181</v>
      </c>
      <c r="AB42127" t="s">
        <v>1800</v>
      </c>
      <c r="AI42127" t="s">
        <v>30432</v>
      </c>
      <c r="AJ42127" t="s">
        <v>82</v>
      </c>
      <c r="AK42127" t="s">
        <v>176</v>
      </c>
      <c r="AP42127" t="s">
        <v>110615</v>
      </c>
    </row>
    <row r="42128" spans="1:42" x14ac:dyDescent="0.25">
      <c r="A42128" t="s">
        <v>42</v>
      </c>
      <c r="B42128" t="s">
        <v>110619</v>
      </c>
      <c r="C42128">
        <v>483621.34</v>
      </c>
      <c r="D42128">
        <v>16174.63</v>
      </c>
      <c r="E42128">
        <v>29.9</v>
      </c>
      <c r="H42128" t="s">
        <v>94053</v>
      </c>
      <c r="I42128" t="s">
        <v>110620</v>
      </c>
      <c r="L42128" t="s">
        <v>50</v>
      </c>
      <c r="M42128" t="s">
        <v>67</v>
      </c>
      <c r="N42128" t="s">
        <v>51</v>
      </c>
      <c r="U42128" t="s">
        <v>44</v>
      </c>
      <c r="V42128" t="s">
        <v>2179</v>
      </c>
      <c r="W42128" t="s">
        <v>87925</v>
      </c>
      <c r="X42128" t="s">
        <v>45</v>
      </c>
      <c r="Y42128" t="s">
        <v>2164</v>
      </c>
      <c r="Z42128" t="s">
        <v>46</v>
      </c>
      <c r="AA42128" t="s">
        <v>2181</v>
      </c>
      <c r="AB42128" t="s">
        <v>1800</v>
      </c>
      <c r="AI42128" t="s">
        <v>30432</v>
      </c>
      <c r="AJ42128" t="s">
        <v>82</v>
      </c>
      <c r="AK42128" t="s">
        <v>176</v>
      </c>
      <c r="AP42128" t="s">
        <v>110615</v>
      </c>
    </row>
    <row r="42129" spans="1:42" x14ac:dyDescent="0.25">
      <c r="A42129" t="s">
        <v>42</v>
      </c>
      <c r="B42129" t="s">
        <v>110621</v>
      </c>
      <c r="C42129">
        <v>255694.22</v>
      </c>
      <c r="D42129">
        <v>11264.06</v>
      </c>
      <c r="E42129">
        <v>22.7</v>
      </c>
      <c r="H42129" t="s">
        <v>94053</v>
      </c>
      <c r="I42129" t="s">
        <v>25162</v>
      </c>
      <c r="N42129" t="s">
        <v>51</v>
      </c>
      <c r="U42129" t="s">
        <v>44</v>
      </c>
      <c r="V42129" t="s">
        <v>2179</v>
      </c>
      <c r="W42129" t="s">
        <v>2180</v>
      </c>
      <c r="X42129" t="s">
        <v>45</v>
      </c>
      <c r="Y42129" t="s">
        <v>2164</v>
      </c>
      <c r="Z42129" t="s">
        <v>46</v>
      </c>
      <c r="AA42129" t="s">
        <v>2181</v>
      </c>
      <c r="AB42129" t="s">
        <v>1800</v>
      </c>
      <c r="AI42129" t="s">
        <v>2182</v>
      </c>
      <c r="AJ42129" t="s">
        <v>48</v>
      </c>
      <c r="AK42129" t="s">
        <v>599</v>
      </c>
      <c r="AL42129" t="s">
        <v>219</v>
      </c>
      <c r="AP42129" t="s">
        <v>110622</v>
      </c>
    </row>
    <row r="42130" spans="1:42" x14ac:dyDescent="0.25">
      <c r="A42130" t="s">
        <v>42</v>
      </c>
      <c r="B42130" t="s">
        <v>110623</v>
      </c>
      <c r="C42130">
        <v>1994865.44</v>
      </c>
      <c r="D42130">
        <v>11264.06</v>
      </c>
      <c r="E42130">
        <v>177.1</v>
      </c>
      <c r="H42130" t="s">
        <v>94053</v>
      </c>
      <c r="I42130" t="s">
        <v>463</v>
      </c>
      <c r="L42130" t="s">
        <v>50</v>
      </c>
      <c r="M42130" t="s">
        <v>67</v>
      </c>
      <c r="N42130" t="s">
        <v>51</v>
      </c>
      <c r="U42130" t="s">
        <v>44</v>
      </c>
      <c r="V42130" t="s">
        <v>2179</v>
      </c>
      <c r="W42130" t="s">
        <v>87925</v>
      </c>
      <c r="X42130" t="s">
        <v>45</v>
      </c>
      <c r="Y42130" t="s">
        <v>2164</v>
      </c>
      <c r="Z42130" t="s">
        <v>46</v>
      </c>
      <c r="AA42130" t="s">
        <v>2181</v>
      </c>
      <c r="AB42130" t="s">
        <v>1800</v>
      </c>
      <c r="AI42130" t="s">
        <v>30432</v>
      </c>
      <c r="AJ42130" t="s">
        <v>82</v>
      </c>
      <c r="AK42130" t="s">
        <v>176</v>
      </c>
      <c r="AP42130" t="s">
        <v>110615</v>
      </c>
    </row>
    <row r="42131" spans="1:42" x14ac:dyDescent="0.25">
      <c r="A42131" t="s">
        <v>42</v>
      </c>
      <c r="B42131" t="s">
        <v>110624</v>
      </c>
      <c r="C42131">
        <v>2842988.01</v>
      </c>
      <c r="D42131">
        <v>15317.82</v>
      </c>
      <c r="E42131">
        <v>185.6</v>
      </c>
      <c r="H42131" t="s">
        <v>94053</v>
      </c>
      <c r="I42131" t="s">
        <v>110625</v>
      </c>
      <c r="L42131" t="s">
        <v>50</v>
      </c>
      <c r="M42131" t="s">
        <v>67</v>
      </c>
      <c r="N42131" t="s">
        <v>51</v>
      </c>
      <c r="U42131" t="s">
        <v>44</v>
      </c>
      <c r="V42131" t="s">
        <v>2179</v>
      </c>
      <c r="W42131" t="s">
        <v>87925</v>
      </c>
      <c r="X42131" t="s">
        <v>45</v>
      </c>
      <c r="Y42131" t="s">
        <v>2164</v>
      </c>
      <c r="Z42131" t="s">
        <v>46</v>
      </c>
      <c r="AA42131" t="s">
        <v>2181</v>
      </c>
      <c r="AB42131" t="s">
        <v>1800</v>
      </c>
      <c r="AI42131" t="s">
        <v>30432</v>
      </c>
      <c r="AJ42131" t="s">
        <v>82</v>
      </c>
      <c r="AK42131" t="s">
        <v>176</v>
      </c>
      <c r="AP42131" t="s">
        <v>110615</v>
      </c>
    </row>
    <row r="42132" spans="1:42" x14ac:dyDescent="0.25">
      <c r="A42132" t="s">
        <v>42</v>
      </c>
      <c r="B42132" t="s">
        <v>110626</v>
      </c>
      <c r="C42132">
        <v>8391127.5800000001</v>
      </c>
      <c r="D42132">
        <v>13397.94</v>
      </c>
      <c r="E42132">
        <v>626.29999999999995</v>
      </c>
      <c r="H42132" t="s">
        <v>94053</v>
      </c>
      <c r="I42132" t="s">
        <v>94031</v>
      </c>
      <c r="J42132" t="s">
        <v>139</v>
      </c>
      <c r="L42132" t="s">
        <v>50</v>
      </c>
      <c r="M42132" t="s">
        <v>67</v>
      </c>
      <c r="N42132" t="s">
        <v>51</v>
      </c>
      <c r="U42132" t="s">
        <v>53</v>
      </c>
      <c r="V42132" t="s">
        <v>2179</v>
      </c>
      <c r="W42132" t="s">
        <v>87925</v>
      </c>
      <c r="X42132" t="s">
        <v>45</v>
      </c>
      <c r="Y42132" t="s">
        <v>2164</v>
      </c>
      <c r="Z42132" t="s">
        <v>46</v>
      </c>
      <c r="AA42132" t="s">
        <v>2181</v>
      </c>
      <c r="AB42132" t="s">
        <v>1800</v>
      </c>
      <c r="AI42132" t="s">
        <v>30432</v>
      </c>
      <c r="AJ42132" t="s">
        <v>82</v>
      </c>
      <c r="AK42132" t="s">
        <v>176</v>
      </c>
      <c r="AP42132" t="s">
        <v>110615</v>
      </c>
    </row>
    <row r="42133" spans="1:42" x14ac:dyDescent="0.25">
      <c r="A42133" t="s">
        <v>42</v>
      </c>
      <c r="B42133" t="s">
        <v>110627</v>
      </c>
      <c r="C42133">
        <v>2302732.42</v>
      </c>
      <c r="D42133">
        <v>31415.18</v>
      </c>
      <c r="E42133">
        <v>73.3</v>
      </c>
      <c r="H42133" t="s">
        <v>94053</v>
      </c>
      <c r="I42133" t="s">
        <v>804</v>
      </c>
      <c r="L42133" t="s">
        <v>50</v>
      </c>
      <c r="M42133" t="s">
        <v>67</v>
      </c>
      <c r="N42133" t="s">
        <v>51</v>
      </c>
      <c r="U42133" t="s">
        <v>44</v>
      </c>
      <c r="V42133" t="s">
        <v>2179</v>
      </c>
      <c r="W42133" t="s">
        <v>87925</v>
      </c>
      <c r="X42133" t="s">
        <v>45</v>
      </c>
      <c r="Y42133" t="s">
        <v>2164</v>
      </c>
      <c r="Z42133" t="s">
        <v>46</v>
      </c>
      <c r="AA42133" t="s">
        <v>2181</v>
      </c>
      <c r="AB42133" t="s">
        <v>1800</v>
      </c>
      <c r="AI42133" t="s">
        <v>30432</v>
      </c>
      <c r="AJ42133" t="s">
        <v>82</v>
      </c>
      <c r="AK42133" t="s">
        <v>176</v>
      </c>
      <c r="AP42133" t="s">
        <v>110628</v>
      </c>
    </row>
    <row r="42134" spans="1:42" x14ac:dyDescent="0.25">
      <c r="A42134" t="s">
        <v>42</v>
      </c>
      <c r="B42134" t="s">
        <v>110629</v>
      </c>
      <c r="C42134">
        <v>1277344.67</v>
      </c>
      <c r="D42134">
        <v>11264.06</v>
      </c>
      <c r="E42134">
        <v>113.4</v>
      </c>
      <c r="H42134" t="s">
        <v>94053</v>
      </c>
      <c r="I42134" t="s">
        <v>463</v>
      </c>
      <c r="L42134" t="s">
        <v>50</v>
      </c>
      <c r="M42134" t="s">
        <v>67</v>
      </c>
      <c r="N42134" t="s">
        <v>51</v>
      </c>
      <c r="U42134" t="s">
        <v>44</v>
      </c>
      <c r="V42134" t="s">
        <v>2179</v>
      </c>
      <c r="W42134" t="s">
        <v>87925</v>
      </c>
      <c r="X42134" t="s">
        <v>45</v>
      </c>
      <c r="Y42134" t="s">
        <v>2164</v>
      </c>
      <c r="Z42134" t="s">
        <v>46</v>
      </c>
      <c r="AA42134" t="s">
        <v>2181</v>
      </c>
      <c r="AB42134" t="s">
        <v>1800</v>
      </c>
      <c r="AI42134" t="s">
        <v>30432</v>
      </c>
      <c r="AJ42134" t="s">
        <v>82</v>
      </c>
      <c r="AK42134" t="s">
        <v>176</v>
      </c>
      <c r="AP42134" t="s">
        <v>110615</v>
      </c>
    </row>
    <row r="42135" spans="1:42" x14ac:dyDescent="0.25">
      <c r="A42135" t="s">
        <v>42</v>
      </c>
      <c r="B42135" t="s">
        <v>110630</v>
      </c>
      <c r="C42135">
        <v>5022994.05</v>
      </c>
      <c r="D42135">
        <v>25407.15</v>
      </c>
      <c r="E42135">
        <v>197.7</v>
      </c>
      <c r="H42135" t="s">
        <v>94053</v>
      </c>
      <c r="I42135" t="s">
        <v>105</v>
      </c>
      <c r="L42135" t="s">
        <v>50</v>
      </c>
      <c r="M42135" t="s">
        <v>67</v>
      </c>
      <c r="N42135" t="s">
        <v>43</v>
      </c>
      <c r="S42135" t="s">
        <v>110631</v>
      </c>
      <c r="U42135" t="s">
        <v>53</v>
      </c>
      <c r="V42135" t="s">
        <v>2179</v>
      </c>
      <c r="W42135" t="s">
        <v>2180</v>
      </c>
      <c r="X42135" t="s">
        <v>45</v>
      </c>
      <c r="Y42135" t="s">
        <v>2164</v>
      </c>
      <c r="Z42135" t="s">
        <v>46</v>
      </c>
      <c r="AA42135" t="s">
        <v>2181</v>
      </c>
      <c r="AB42135" t="s">
        <v>1800</v>
      </c>
      <c r="AI42135" t="s">
        <v>2182</v>
      </c>
      <c r="AJ42135" t="s">
        <v>48</v>
      </c>
      <c r="AK42135" t="s">
        <v>436</v>
      </c>
      <c r="AP42135" t="s">
        <v>110632</v>
      </c>
    </row>
    <row r="42136" spans="1:42" x14ac:dyDescent="0.25">
      <c r="A42136" t="s">
        <v>42</v>
      </c>
      <c r="B42136" t="s">
        <v>110633</v>
      </c>
      <c r="C42136">
        <v>1235176.78</v>
      </c>
      <c r="D42136">
        <v>18435.47</v>
      </c>
      <c r="E42136">
        <v>67</v>
      </c>
      <c r="H42136" t="s">
        <v>94053</v>
      </c>
      <c r="I42136" t="s">
        <v>478</v>
      </c>
      <c r="L42136" t="s">
        <v>50</v>
      </c>
      <c r="M42136" t="s">
        <v>67</v>
      </c>
      <c r="N42136" t="s">
        <v>51</v>
      </c>
      <c r="S42136" t="s">
        <v>110634</v>
      </c>
      <c r="U42136" t="s">
        <v>44</v>
      </c>
      <c r="V42136" t="s">
        <v>2179</v>
      </c>
      <c r="W42136" t="s">
        <v>2180</v>
      </c>
      <c r="X42136" t="s">
        <v>45</v>
      </c>
      <c r="Y42136" t="s">
        <v>2164</v>
      </c>
      <c r="Z42136" t="s">
        <v>46</v>
      </c>
      <c r="AA42136" t="s">
        <v>2181</v>
      </c>
      <c r="AB42136" t="s">
        <v>1800</v>
      </c>
      <c r="AI42136" t="s">
        <v>2182</v>
      </c>
      <c r="AJ42136" t="s">
        <v>48</v>
      </c>
      <c r="AK42136" t="s">
        <v>302</v>
      </c>
      <c r="AP42136" t="s">
        <v>110635</v>
      </c>
    </row>
    <row r="42137" spans="1:42" x14ac:dyDescent="0.25">
      <c r="A42137" t="s">
        <v>42</v>
      </c>
      <c r="B42137" t="s">
        <v>110636</v>
      </c>
      <c r="C42137">
        <v>6089530.6600000001</v>
      </c>
      <c r="D42137">
        <v>44874.95</v>
      </c>
      <c r="E42137">
        <v>135.69999999999999</v>
      </c>
      <c r="H42137" t="s">
        <v>94053</v>
      </c>
      <c r="I42137" t="s">
        <v>110637</v>
      </c>
      <c r="L42137" t="s">
        <v>50</v>
      </c>
      <c r="M42137" t="s">
        <v>67</v>
      </c>
      <c r="N42137" t="s">
        <v>51</v>
      </c>
      <c r="U42137" t="s">
        <v>44</v>
      </c>
      <c r="V42137" t="s">
        <v>2179</v>
      </c>
      <c r="W42137" t="s">
        <v>37854</v>
      </c>
      <c r="X42137" t="s">
        <v>45</v>
      </c>
      <c r="Y42137" t="s">
        <v>2164</v>
      </c>
      <c r="Z42137" t="s">
        <v>46</v>
      </c>
      <c r="AA42137" t="s">
        <v>2181</v>
      </c>
      <c r="AB42137" t="s">
        <v>1800</v>
      </c>
      <c r="AI42137" t="s">
        <v>37820</v>
      </c>
      <c r="AJ42137" t="s">
        <v>48</v>
      </c>
      <c r="AK42137" t="s">
        <v>196</v>
      </c>
      <c r="AP42137" t="s">
        <v>110638</v>
      </c>
    </row>
    <row r="42138" spans="1:42" x14ac:dyDescent="0.25">
      <c r="A42138" t="s">
        <v>42</v>
      </c>
      <c r="B42138" t="s">
        <v>110639</v>
      </c>
      <c r="C42138">
        <v>716394.37</v>
      </c>
      <c r="D42138">
        <v>11264.06</v>
      </c>
      <c r="E42138">
        <v>63.6</v>
      </c>
      <c r="H42138" t="s">
        <v>94053</v>
      </c>
      <c r="I42138" t="s">
        <v>463</v>
      </c>
      <c r="L42138" t="s">
        <v>50</v>
      </c>
      <c r="M42138" t="s">
        <v>67</v>
      </c>
      <c r="N42138" t="s">
        <v>51</v>
      </c>
      <c r="U42138" t="s">
        <v>44</v>
      </c>
      <c r="V42138" t="s">
        <v>2179</v>
      </c>
      <c r="W42138" t="s">
        <v>37854</v>
      </c>
      <c r="X42138" t="s">
        <v>45</v>
      </c>
      <c r="Y42138" t="s">
        <v>2164</v>
      </c>
      <c r="Z42138" t="s">
        <v>46</v>
      </c>
      <c r="AA42138" t="s">
        <v>2181</v>
      </c>
      <c r="AB42138" t="s">
        <v>1800</v>
      </c>
      <c r="AI42138" t="s">
        <v>37820</v>
      </c>
      <c r="AJ42138" t="s">
        <v>48</v>
      </c>
      <c r="AK42138" t="s">
        <v>196</v>
      </c>
      <c r="AP42138" t="s">
        <v>110638</v>
      </c>
    </row>
    <row r="42139" spans="1:42" x14ac:dyDescent="0.25">
      <c r="A42139" t="s">
        <v>42</v>
      </c>
      <c r="B42139" t="s">
        <v>110640</v>
      </c>
      <c r="C42139">
        <v>311559.51</v>
      </c>
      <c r="D42139">
        <v>18435.47</v>
      </c>
      <c r="E42139">
        <v>16.899999999999999</v>
      </c>
      <c r="H42139" t="s">
        <v>94053</v>
      </c>
      <c r="I42139" t="s">
        <v>1179</v>
      </c>
      <c r="L42139" t="s">
        <v>50</v>
      </c>
      <c r="M42139" t="s">
        <v>67</v>
      </c>
      <c r="N42139" t="s">
        <v>51</v>
      </c>
      <c r="U42139" t="s">
        <v>44</v>
      </c>
      <c r="V42139" t="s">
        <v>2179</v>
      </c>
      <c r="W42139" t="s">
        <v>37854</v>
      </c>
      <c r="X42139" t="s">
        <v>45</v>
      </c>
      <c r="Y42139" t="s">
        <v>2164</v>
      </c>
      <c r="Z42139" t="s">
        <v>46</v>
      </c>
      <c r="AA42139" t="s">
        <v>2181</v>
      </c>
      <c r="AB42139" t="s">
        <v>1800</v>
      </c>
      <c r="AI42139" t="s">
        <v>37820</v>
      </c>
      <c r="AJ42139" t="s">
        <v>48</v>
      </c>
      <c r="AK42139" t="s">
        <v>196</v>
      </c>
      <c r="AP42139" t="s">
        <v>110638</v>
      </c>
    </row>
    <row r="42140" spans="1:42" x14ac:dyDescent="0.25">
      <c r="A42140" t="s">
        <v>42</v>
      </c>
      <c r="B42140" t="s">
        <v>110641</v>
      </c>
      <c r="C42140">
        <v>733127.22</v>
      </c>
      <c r="D42140">
        <v>17881.150000000001</v>
      </c>
      <c r="E42140">
        <v>41</v>
      </c>
      <c r="H42140" t="s">
        <v>94053</v>
      </c>
      <c r="I42140" t="s">
        <v>110642</v>
      </c>
      <c r="N42140" t="s">
        <v>51</v>
      </c>
      <c r="U42140" t="s">
        <v>44</v>
      </c>
      <c r="V42140" t="s">
        <v>2179</v>
      </c>
      <c r="W42140" t="s">
        <v>37854</v>
      </c>
      <c r="X42140" t="s">
        <v>45</v>
      </c>
      <c r="Y42140" t="s">
        <v>2164</v>
      </c>
      <c r="Z42140" t="s">
        <v>46</v>
      </c>
      <c r="AA42140" t="s">
        <v>2181</v>
      </c>
      <c r="AB42140" t="s">
        <v>1800</v>
      </c>
      <c r="AI42140" t="s">
        <v>37820</v>
      </c>
      <c r="AJ42140" t="s">
        <v>48</v>
      </c>
      <c r="AK42140" t="s">
        <v>196</v>
      </c>
      <c r="AP42140" t="s">
        <v>110643</v>
      </c>
    </row>
    <row r="42141" spans="1:42" x14ac:dyDescent="0.25">
      <c r="A42141" t="s">
        <v>314</v>
      </c>
      <c r="B42141" t="s">
        <v>110644</v>
      </c>
      <c r="C42141">
        <v>179940.51</v>
      </c>
      <c r="D42141">
        <v>6947.51</v>
      </c>
      <c r="E42141">
        <v>25.9</v>
      </c>
      <c r="G42141" t="s">
        <v>110256</v>
      </c>
      <c r="H42141" t="s">
        <v>94053</v>
      </c>
      <c r="O42141" t="s">
        <v>456</v>
      </c>
      <c r="R42141" t="s">
        <v>50</v>
      </c>
      <c r="V42141" t="s">
        <v>2179</v>
      </c>
      <c r="W42141" t="s">
        <v>2180</v>
      </c>
      <c r="X42141" t="s">
        <v>45</v>
      </c>
      <c r="Y42141" t="s">
        <v>2164</v>
      </c>
      <c r="Z42141" t="s">
        <v>46</v>
      </c>
      <c r="AA42141" t="s">
        <v>2181</v>
      </c>
      <c r="AB42141" t="s">
        <v>1800</v>
      </c>
      <c r="AI42141" t="s">
        <v>2182</v>
      </c>
      <c r="AJ42141" t="s">
        <v>48</v>
      </c>
      <c r="AK42141" t="s">
        <v>94054</v>
      </c>
      <c r="AN42141" t="s">
        <v>110645</v>
      </c>
      <c r="AO42141" t="s">
        <v>110293</v>
      </c>
      <c r="AP42141" t="s">
        <v>110646</v>
      </c>
    </row>
    <row r="42142" spans="1:42" x14ac:dyDescent="0.25">
      <c r="A42142" t="s">
        <v>42</v>
      </c>
      <c r="B42142" t="s">
        <v>110647</v>
      </c>
      <c r="C42142">
        <v>1519310.47</v>
      </c>
      <c r="D42142">
        <v>31069.74</v>
      </c>
      <c r="E42142">
        <v>48.9</v>
      </c>
      <c r="H42142" t="s">
        <v>94053</v>
      </c>
      <c r="I42142" t="s">
        <v>110648</v>
      </c>
      <c r="N42142" t="s">
        <v>51</v>
      </c>
      <c r="S42142" t="s">
        <v>110237</v>
      </c>
      <c r="U42142" t="s">
        <v>44</v>
      </c>
      <c r="V42142" t="s">
        <v>2179</v>
      </c>
      <c r="W42142" t="s">
        <v>2180</v>
      </c>
      <c r="X42142" t="s">
        <v>45</v>
      </c>
      <c r="Y42142" t="s">
        <v>2164</v>
      </c>
      <c r="Z42142" t="s">
        <v>46</v>
      </c>
      <c r="AA42142" t="s">
        <v>2181</v>
      </c>
      <c r="AB42142" t="s">
        <v>1800</v>
      </c>
      <c r="AI42142" t="s">
        <v>2182</v>
      </c>
      <c r="AJ42142" t="s">
        <v>48</v>
      </c>
      <c r="AK42142" t="s">
        <v>598</v>
      </c>
      <c r="AP42142" t="s">
        <v>110564</v>
      </c>
    </row>
    <row r="42143" spans="1:42" x14ac:dyDescent="0.25">
      <c r="A42143" t="s">
        <v>42</v>
      </c>
      <c r="B42143" t="s">
        <v>110649</v>
      </c>
      <c r="C42143">
        <v>481702.41</v>
      </c>
      <c r="D42143">
        <v>1972.57</v>
      </c>
      <c r="E42143">
        <v>244.2</v>
      </c>
      <c r="H42143" t="s">
        <v>94053</v>
      </c>
      <c r="I42143" t="s">
        <v>29579</v>
      </c>
      <c r="L42143" t="s">
        <v>50</v>
      </c>
      <c r="N42143" t="s">
        <v>51</v>
      </c>
      <c r="S42143" t="s">
        <v>110218</v>
      </c>
      <c r="U42143" t="s">
        <v>44</v>
      </c>
      <c r="V42143" t="s">
        <v>2179</v>
      </c>
      <c r="W42143" t="s">
        <v>37854</v>
      </c>
      <c r="X42143" t="s">
        <v>45</v>
      </c>
      <c r="Y42143" t="s">
        <v>2164</v>
      </c>
      <c r="Z42143" t="s">
        <v>46</v>
      </c>
      <c r="AA42143" t="s">
        <v>2181</v>
      </c>
      <c r="AB42143" t="s">
        <v>1800</v>
      </c>
      <c r="AI42143" t="s">
        <v>37820</v>
      </c>
      <c r="AJ42143" t="s">
        <v>48</v>
      </c>
      <c r="AK42143" t="s">
        <v>110216</v>
      </c>
      <c r="AP42143" t="s">
        <v>110650</v>
      </c>
    </row>
    <row r="42144" spans="1:42" x14ac:dyDescent="0.25">
      <c r="A42144" t="s">
        <v>42</v>
      </c>
      <c r="B42144" t="s">
        <v>110651</v>
      </c>
      <c r="C42144">
        <v>256067.77</v>
      </c>
      <c r="D42144">
        <v>10990.03</v>
      </c>
      <c r="E42144">
        <v>23.3</v>
      </c>
      <c r="H42144" t="s">
        <v>94053</v>
      </c>
      <c r="I42144" t="s">
        <v>110652</v>
      </c>
      <c r="L42144" t="s">
        <v>50</v>
      </c>
      <c r="N42144" t="s">
        <v>51</v>
      </c>
      <c r="U42144" t="s">
        <v>44</v>
      </c>
      <c r="V42144" t="s">
        <v>2179</v>
      </c>
      <c r="W42144" t="s">
        <v>2180</v>
      </c>
      <c r="X42144" t="s">
        <v>45</v>
      </c>
      <c r="Y42144" t="s">
        <v>2164</v>
      </c>
      <c r="Z42144" t="s">
        <v>46</v>
      </c>
      <c r="AA42144" t="s">
        <v>2181</v>
      </c>
      <c r="AB42144" t="s">
        <v>1800</v>
      </c>
      <c r="AI42144" t="s">
        <v>2182</v>
      </c>
      <c r="AJ42144" t="s">
        <v>48</v>
      </c>
      <c r="AK42144" t="s">
        <v>54</v>
      </c>
      <c r="AP42144" t="s">
        <v>110653</v>
      </c>
    </row>
    <row r="42145" spans="1:42" x14ac:dyDescent="0.25">
      <c r="A42145" t="s">
        <v>42</v>
      </c>
      <c r="B42145" t="s">
        <v>110654</v>
      </c>
      <c r="C42145">
        <v>78029.240000000005</v>
      </c>
      <c r="D42145">
        <v>10990.03</v>
      </c>
      <c r="E42145">
        <v>7.1</v>
      </c>
      <c r="H42145" t="s">
        <v>94053</v>
      </c>
      <c r="I42145" t="s">
        <v>110655</v>
      </c>
      <c r="L42145" t="s">
        <v>50</v>
      </c>
      <c r="N42145" t="s">
        <v>51</v>
      </c>
      <c r="U42145" t="s">
        <v>44</v>
      </c>
      <c r="V42145" t="s">
        <v>2179</v>
      </c>
      <c r="W42145" t="s">
        <v>37854</v>
      </c>
      <c r="X42145" t="s">
        <v>45</v>
      </c>
      <c r="Y42145" t="s">
        <v>2164</v>
      </c>
      <c r="Z42145" t="s">
        <v>46</v>
      </c>
      <c r="AA42145" t="s">
        <v>2181</v>
      </c>
      <c r="AB42145" t="s">
        <v>1800</v>
      </c>
      <c r="AI42145" t="s">
        <v>37820</v>
      </c>
      <c r="AJ42145" t="s">
        <v>48</v>
      </c>
      <c r="AK42145" t="s">
        <v>54</v>
      </c>
      <c r="AO42145" t="s">
        <v>110656</v>
      </c>
      <c r="AP42145" t="s">
        <v>110657</v>
      </c>
    </row>
    <row r="42146" spans="1:42" x14ac:dyDescent="0.25">
      <c r="A42146" t="s">
        <v>42</v>
      </c>
      <c r="B42146" t="s">
        <v>110658</v>
      </c>
      <c r="C42146">
        <v>52752.160000000003</v>
      </c>
      <c r="D42146">
        <v>10990.03</v>
      </c>
      <c r="E42146">
        <v>4.8</v>
      </c>
      <c r="H42146" t="s">
        <v>94053</v>
      </c>
      <c r="I42146" t="s">
        <v>110659</v>
      </c>
      <c r="L42146" t="s">
        <v>50</v>
      </c>
      <c r="N42146" t="s">
        <v>51</v>
      </c>
      <c r="U42146" t="s">
        <v>44</v>
      </c>
      <c r="V42146" t="s">
        <v>2179</v>
      </c>
      <c r="W42146" t="s">
        <v>37854</v>
      </c>
      <c r="X42146" t="s">
        <v>45</v>
      </c>
      <c r="Y42146" t="s">
        <v>2164</v>
      </c>
      <c r="Z42146" t="s">
        <v>46</v>
      </c>
      <c r="AA42146" t="s">
        <v>2181</v>
      </c>
      <c r="AB42146" t="s">
        <v>1800</v>
      </c>
      <c r="AI42146" t="s">
        <v>37820</v>
      </c>
      <c r="AJ42146" t="s">
        <v>48</v>
      </c>
      <c r="AK42146" t="s">
        <v>54</v>
      </c>
      <c r="AO42146" t="s">
        <v>102121</v>
      </c>
      <c r="AP42146" t="s">
        <v>110660</v>
      </c>
    </row>
    <row r="42147" spans="1:42" x14ac:dyDescent="0.25">
      <c r="A42147" t="s">
        <v>42</v>
      </c>
      <c r="B42147" t="s">
        <v>110661</v>
      </c>
      <c r="C42147">
        <v>258265.78</v>
      </c>
      <c r="D42147">
        <v>10990.03</v>
      </c>
      <c r="E42147">
        <v>23.5</v>
      </c>
      <c r="H42147" t="s">
        <v>94053</v>
      </c>
      <c r="I42147" t="s">
        <v>110662</v>
      </c>
      <c r="L42147" t="s">
        <v>50</v>
      </c>
      <c r="N42147" t="s">
        <v>51</v>
      </c>
      <c r="U42147" t="s">
        <v>44</v>
      </c>
      <c r="V42147" t="s">
        <v>2179</v>
      </c>
      <c r="W42147" t="s">
        <v>37854</v>
      </c>
      <c r="X42147" t="s">
        <v>45</v>
      </c>
      <c r="Y42147" t="s">
        <v>2164</v>
      </c>
      <c r="Z42147" t="s">
        <v>46</v>
      </c>
      <c r="AA42147" t="s">
        <v>2181</v>
      </c>
      <c r="AB42147" t="s">
        <v>1800</v>
      </c>
      <c r="AI42147" t="s">
        <v>37820</v>
      </c>
      <c r="AJ42147" t="s">
        <v>48</v>
      </c>
      <c r="AK42147" t="s">
        <v>54</v>
      </c>
      <c r="AO42147" t="s">
        <v>110663</v>
      </c>
      <c r="AP42147" t="s">
        <v>110664</v>
      </c>
    </row>
    <row r="42148" spans="1:42" x14ac:dyDescent="0.25">
      <c r="A42148" t="s">
        <v>42</v>
      </c>
      <c r="B42148" t="s">
        <v>110665</v>
      </c>
      <c r="C42148">
        <v>1122024.96</v>
      </c>
      <c r="D42148">
        <v>16097.92</v>
      </c>
      <c r="E42148">
        <v>69.7</v>
      </c>
      <c r="H42148" t="s">
        <v>94053</v>
      </c>
      <c r="I42148" t="s">
        <v>105</v>
      </c>
      <c r="N42148" t="s">
        <v>43</v>
      </c>
      <c r="U42148" t="s">
        <v>44</v>
      </c>
      <c r="V42148" t="s">
        <v>2179</v>
      </c>
      <c r="W42148" t="s">
        <v>21151</v>
      </c>
      <c r="X42148" t="s">
        <v>45</v>
      </c>
      <c r="Y42148" t="s">
        <v>2164</v>
      </c>
      <c r="Z42148" t="s">
        <v>46</v>
      </c>
      <c r="AA42148" t="s">
        <v>2181</v>
      </c>
      <c r="AB42148" t="s">
        <v>1800</v>
      </c>
      <c r="AI42148" t="s">
        <v>21152</v>
      </c>
      <c r="AJ42148" t="s">
        <v>48</v>
      </c>
      <c r="AK42148" t="s">
        <v>503</v>
      </c>
      <c r="AO42148" t="s">
        <v>110666</v>
      </c>
      <c r="AP42148" t="s">
        <v>110667</v>
      </c>
    </row>
    <row r="42149" spans="1:42" x14ac:dyDescent="0.25">
      <c r="A42149" t="s">
        <v>42</v>
      </c>
      <c r="B42149" t="s">
        <v>110668</v>
      </c>
      <c r="C42149">
        <v>39224900.719999999</v>
      </c>
      <c r="D42149">
        <v>25251</v>
      </c>
      <c r="E42149">
        <v>1553.4</v>
      </c>
      <c r="H42149" t="s">
        <v>94053</v>
      </c>
      <c r="I42149" t="s">
        <v>110669</v>
      </c>
      <c r="L42149" t="s">
        <v>64</v>
      </c>
      <c r="M42149" t="s">
        <v>67</v>
      </c>
      <c r="N42149" t="s">
        <v>51</v>
      </c>
      <c r="S42149" t="s">
        <v>110388</v>
      </c>
      <c r="U42149" t="s">
        <v>188</v>
      </c>
      <c r="V42149" t="s">
        <v>2179</v>
      </c>
      <c r="W42149" t="s">
        <v>2180</v>
      </c>
      <c r="X42149" t="s">
        <v>45</v>
      </c>
      <c r="Y42149" t="s">
        <v>2164</v>
      </c>
      <c r="Z42149" t="s">
        <v>46</v>
      </c>
      <c r="AA42149" t="s">
        <v>2181</v>
      </c>
      <c r="AB42149" t="s">
        <v>1800</v>
      </c>
      <c r="AI42149" t="s">
        <v>2182</v>
      </c>
      <c r="AJ42149" t="s">
        <v>48</v>
      </c>
      <c r="AK42149" t="s">
        <v>599</v>
      </c>
      <c r="AP42149" t="s">
        <v>110670</v>
      </c>
    </row>
    <row r="42150" spans="1:42" x14ac:dyDescent="0.25">
      <c r="A42150" t="s">
        <v>42</v>
      </c>
      <c r="B42150" t="s">
        <v>110671</v>
      </c>
      <c r="C42150">
        <v>22576790.219999999</v>
      </c>
      <c r="D42150">
        <v>29871.38</v>
      </c>
      <c r="E42150">
        <v>755.8</v>
      </c>
      <c r="H42150" t="s">
        <v>94053</v>
      </c>
      <c r="I42150" t="s">
        <v>110672</v>
      </c>
      <c r="J42150" t="s">
        <v>71</v>
      </c>
      <c r="L42150" t="s">
        <v>64</v>
      </c>
      <c r="M42150" t="s">
        <v>67</v>
      </c>
      <c r="N42150" t="s">
        <v>51</v>
      </c>
      <c r="S42150" t="s">
        <v>60935</v>
      </c>
      <c r="U42150" t="s">
        <v>53</v>
      </c>
      <c r="V42150" t="s">
        <v>2179</v>
      </c>
      <c r="W42150" t="s">
        <v>37854</v>
      </c>
      <c r="X42150" t="s">
        <v>45</v>
      </c>
      <c r="Y42150" t="s">
        <v>2164</v>
      </c>
      <c r="Z42150" t="s">
        <v>46</v>
      </c>
      <c r="AA42150" t="s">
        <v>2181</v>
      </c>
      <c r="AB42150" t="s">
        <v>1800</v>
      </c>
      <c r="AI42150" t="s">
        <v>37820</v>
      </c>
      <c r="AJ42150" t="s">
        <v>48</v>
      </c>
      <c r="AK42150" t="s">
        <v>322</v>
      </c>
      <c r="AP42150" t="s">
        <v>110673</v>
      </c>
    </row>
    <row r="42151" spans="1:42" x14ac:dyDescent="0.25">
      <c r="A42151" t="s">
        <v>42</v>
      </c>
      <c r="B42151" t="s">
        <v>110674</v>
      </c>
      <c r="C42151">
        <v>1072121.4099999999</v>
      </c>
      <c r="D42151">
        <v>16097.92</v>
      </c>
      <c r="E42151">
        <v>66.599999999999994</v>
      </c>
      <c r="H42151" t="s">
        <v>94053</v>
      </c>
      <c r="I42151" t="s">
        <v>110675</v>
      </c>
      <c r="N42151" t="s">
        <v>43</v>
      </c>
      <c r="U42151" t="s">
        <v>44</v>
      </c>
      <c r="V42151" t="s">
        <v>2179</v>
      </c>
      <c r="W42151" t="s">
        <v>37854</v>
      </c>
      <c r="X42151" t="s">
        <v>45</v>
      </c>
      <c r="Y42151" t="s">
        <v>2164</v>
      </c>
      <c r="Z42151" t="s">
        <v>46</v>
      </c>
      <c r="AA42151" t="s">
        <v>2181</v>
      </c>
      <c r="AB42151" t="s">
        <v>1800</v>
      </c>
      <c r="AI42151" t="s">
        <v>37820</v>
      </c>
      <c r="AJ42151" t="s">
        <v>48</v>
      </c>
      <c r="AK42151" t="s">
        <v>474</v>
      </c>
      <c r="AP42151" t="s">
        <v>110676</v>
      </c>
    </row>
    <row r="42152" spans="1:42" x14ac:dyDescent="0.25">
      <c r="A42152" t="s">
        <v>42</v>
      </c>
      <c r="B42152" t="s">
        <v>110677</v>
      </c>
      <c r="C42152">
        <v>1380420.01</v>
      </c>
      <c r="D42152">
        <v>13520.27</v>
      </c>
      <c r="E42152">
        <v>102.1</v>
      </c>
      <c r="H42152" t="s">
        <v>94053</v>
      </c>
      <c r="I42152" t="s">
        <v>110678</v>
      </c>
      <c r="N42152" t="s">
        <v>51</v>
      </c>
      <c r="S42152" t="s">
        <v>60935</v>
      </c>
      <c r="U42152" t="s">
        <v>44</v>
      </c>
      <c r="V42152" t="s">
        <v>2179</v>
      </c>
      <c r="W42152" t="s">
        <v>37854</v>
      </c>
      <c r="X42152" t="s">
        <v>45</v>
      </c>
      <c r="Y42152" t="s">
        <v>2164</v>
      </c>
      <c r="Z42152" t="s">
        <v>46</v>
      </c>
      <c r="AA42152" t="s">
        <v>2181</v>
      </c>
      <c r="AB42152" t="s">
        <v>1800</v>
      </c>
      <c r="AI42152" t="s">
        <v>37820</v>
      </c>
      <c r="AJ42152" t="s">
        <v>48</v>
      </c>
      <c r="AK42152" t="s">
        <v>322</v>
      </c>
      <c r="AP42152" t="s">
        <v>110679</v>
      </c>
    </row>
    <row r="42153" spans="1:42" x14ac:dyDescent="0.25">
      <c r="A42153" t="s">
        <v>314</v>
      </c>
      <c r="B42153" t="s">
        <v>110680</v>
      </c>
      <c r="C42153">
        <v>166045.49</v>
      </c>
      <c r="D42153">
        <v>6947.51</v>
      </c>
      <c r="E42153">
        <v>23.9</v>
      </c>
      <c r="G42153" t="s">
        <v>110281</v>
      </c>
      <c r="H42153" t="s">
        <v>94053</v>
      </c>
      <c r="O42153" t="s">
        <v>456</v>
      </c>
      <c r="R42153" t="s">
        <v>50</v>
      </c>
      <c r="V42153" t="s">
        <v>2179</v>
      </c>
      <c r="W42153" t="s">
        <v>2180</v>
      </c>
      <c r="X42153" t="s">
        <v>45</v>
      </c>
      <c r="Y42153" t="s">
        <v>2164</v>
      </c>
      <c r="Z42153" t="s">
        <v>46</v>
      </c>
      <c r="AA42153" t="s">
        <v>2181</v>
      </c>
      <c r="AB42153" t="s">
        <v>1800</v>
      </c>
      <c r="AI42153" t="s">
        <v>2182</v>
      </c>
      <c r="AJ42153" t="s">
        <v>48</v>
      </c>
      <c r="AK42153" t="s">
        <v>94054</v>
      </c>
      <c r="AN42153" t="s">
        <v>135</v>
      </c>
      <c r="AP42153" t="s">
        <v>110681</v>
      </c>
    </row>
    <row r="42154" spans="1:42" x14ac:dyDescent="0.25">
      <c r="A42154" t="s">
        <v>314</v>
      </c>
      <c r="B42154" t="s">
        <v>110682</v>
      </c>
      <c r="C42154">
        <v>152845.22</v>
      </c>
      <c r="D42154">
        <v>6947.51</v>
      </c>
      <c r="E42154">
        <v>22</v>
      </c>
      <c r="G42154" t="s">
        <v>110281</v>
      </c>
      <c r="H42154" t="s">
        <v>94053</v>
      </c>
      <c r="O42154" t="s">
        <v>456</v>
      </c>
      <c r="R42154" t="s">
        <v>50</v>
      </c>
      <c r="V42154" t="s">
        <v>2179</v>
      </c>
      <c r="W42154" t="s">
        <v>2180</v>
      </c>
      <c r="X42154" t="s">
        <v>45</v>
      </c>
      <c r="Y42154" t="s">
        <v>2164</v>
      </c>
      <c r="Z42154" t="s">
        <v>46</v>
      </c>
      <c r="AA42154" t="s">
        <v>2181</v>
      </c>
      <c r="AB42154" t="s">
        <v>1800</v>
      </c>
      <c r="AI42154" t="s">
        <v>2182</v>
      </c>
      <c r="AJ42154" t="s">
        <v>48</v>
      </c>
      <c r="AK42154" t="s">
        <v>94054</v>
      </c>
      <c r="AO42154" t="s">
        <v>110683</v>
      </c>
      <c r="AP42154" t="s">
        <v>110684</v>
      </c>
    </row>
    <row r="42155" spans="1:42" x14ac:dyDescent="0.25">
      <c r="A42155" t="s">
        <v>314</v>
      </c>
      <c r="B42155" t="s">
        <v>110685</v>
      </c>
      <c r="C42155">
        <v>229962.58</v>
      </c>
      <c r="D42155">
        <v>6947.51</v>
      </c>
      <c r="E42155">
        <v>33.1</v>
      </c>
      <c r="G42155" t="s">
        <v>110243</v>
      </c>
      <c r="H42155" t="s">
        <v>94053</v>
      </c>
      <c r="O42155" t="s">
        <v>456</v>
      </c>
      <c r="R42155" t="s">
        <v>1001</v>
      </c>
      <c r="V42155" t="s">
        <v>2179</v>
      </c>
      <c r="W42155" t="s">
        <v>2180</v>
      </c>
      <c r="X42155" t="s">
        <v>45</v>
      </c>
      <c r="Y42155" t="s">
        <v>2164</v>
      </c>
      <c r="Z42155" t="s">
        <v>46</v>
      </c>
      <c r="AA42155" t="s">
        <v>2181</v>
      </c>
      <c r="AB42155" t="s">
        <v>1800</v>
      </c>
      <c r="AI42155" t="s">
        <v>2182</v>
      </c>
      <c r="AJ42155" t="s">
        <v>48</v>
      </c>
      <c r="AK42155" t="s">
        <v>94054</v>
      </c>
      <c r="AO42155" t="s">
        <v>110686</v>
      </c>
      <c r="AP42155" t="s">
        <v>110687</v>
      </c>
    </row>
    <row r="42156" spans="1:42" x14ac:dyDescent="0.25">
      <c r="A42156" t="s">
        <v>42</v>
      </c>
      <c r="B42156" t="s">
        <v>110688</v>
      </c>
      <c r="C42156">
        <v>12228638.93</v>
      </c>
      <c r="D42156">
        <v>12250.69</v>
      </c>
      <c r="E42156">
        <v>998.2</v>
      </c>
      <c r="H42156" t="s">
        <v>94053</v>
      </c>
      <c r="J42156" t="s">
        <v>335</v>
      </c>
      <c r="L42156" t="s">
        <v>50</v>
      </c>
      <c r="N42156" t="s">
        <v>51</v>
      </c>
      <c r="S42156" t="s">
        <v>110237</v>
      </c>
      <c r="U42156" t="s">
        <v>111</v>
      </c>
      <c r="V42156" t="s">
        <v>2179</v>
      </c>
      <c r="W42156" t="s">
        <v>2180</v>
      </c>
      <c r="X42156" t="s">
        <v>45</v>
      </c>
      <c r="Y42156" t="s">
        <v>2164</v>
      </c>
      <c r="Z42156" t="s">
        <v>46</v>
      </c>
      <c r="AA42156" t="s">
        <v>2181</v>
      </c>
      <c r="AB42156" t="s">
        <v>1800</v>
      </c>
      <c r="AI42156" t="s">
        <v>2182</v>
      </c>
      <c r="AJ42156" t="s">
        <v>48</v>
      </c>
      <c r="AK42156" t="s">
        <v>598</v>
      </c>
      <c r="AP42156" t="s">
        <v>110689</v>
      </c>
    </row>
    <row r="42157" spans="1:42" x14ac:dyDescent="0.25">
      <c r="A42157" t="s">
        <v>314</v>
      </c>
      <c r="B42157" t="s">
        <v>110690</v>
      </c>
      <c r="C42157">
        <v>229267.83</v>
      </c>
      <c r="D42157">
        <v>6947.51</v>
      </c>
      <c r="E42157">
        <v>33</v>
      </c>
      <c r="G42157" t="s">
        <v>110252</v>
      </c>
      <c r="H42157" t="s">
        <v>94053</v>
      </c>
      <c r="O42157" t="s">
        <v>456</v>
      </c>
      <c r="R42157" t="s">
        <v>1001</v>
      </c>
      <c r="V42157" t="s">
        <v>2179</v>
      </c>
      <c r="W42157" t="s">
        <v>2180</v>
      </c>
      <c r="X42157" t="s">
        <v>45</v>
      </c>
      <c r="Y42157" t="s">
        <v>2164</v>
      </c>
      <c r="Z42157" t="s">
        <v>46</v>
      </c>
      <c r="AA42157" t="s">
        <v>2181</v>
      </c>
      <c r="AB42157" t="s">
        <v>1800</v>
      </c>
      <c r="AI42157" t="s">
        <v>2182</v>
      </c>
      <c r="AJ42157" t="s">
        <v>48</v>
      </c>
      <c r="AK42157" t="s">
        <v>94054</v>
      </c>
      <c r="AN42157" t="s">
        <v>105175</v>
      </c>
      <c r="AO42157" t="s">
        <v>110293</v>
      </c>
      <c r="AP42157" t="s">
        <v>110691</v>
      </c>
    </row>
    <row r="42158" spans="1:42" x14ac:dyDescent="0.25">
      <c r="A42158" t="s">
        <v>314</v>
      </c>
      <c r="B42158" t="s">
        <v>110692</v>
      </c>
      <c r="C42158">
        <v>150066.16</v>
      </c>
      <c r="D42158">
        <v>6947.51</v>
      </c>
      <c r="E42158">
        <v>21.6</v>
      </c>
      <c r="G42158" t="s">
        <v>110413</v>
      </c>
      <c r="H42158" t="s">
        <v>94053</v>
      </c>
      <c r="O42158" t="s">
        <v>456</v>
      </c>
      <c r="R42158" t="s">
        <v>50</v>
      </c>
      <c r="V42158" t="s">
        <v>2179</v>
      </c>
      <c r="W42158" t="s">
        <v>2180</v>
      </c>
      <c r="X42158" t="s">
        <v>45</v>
      </c>
      <c r="Y42158" t="s">
        <v>2164</v>
      </c>
      <c r="Z42158" t="s">
        <v>46</v>
      </c>
      <c r="AA42158" t="s">
        <v>2181</v>
      </c>
      <c r="AB42158" t="s">
        <v>1800</v>
      </c>
      <c r="AI42158" t="s">
        <v>2182</v>
      </c>
      <c r="AJ42158" t="s">
        <v>48</v>
      </c>
      <c r="AK42158" t="s">
        <v>94054</v>
      </c>
      <c r="AN42158" t="s">
        <v>1846</v>
      </c>
      <c r="AO42158" t="s">
        <v>110293</v>
      </c>
      <c r="AP42158" t="s">
        <v>110693</v>
      </c>
    </row>
    <row r="42159" spans="1:42" x14ac:dyDescent="0.25">
      <c r="A42159" t="s">
        <v>314</v>
      </c>
      <c r="B42159" t="s">
        <v>110694</v>
      </c>
      <c r="C42159">
        <v>171603.5</v>
      </c>
      <c r="D42159">
        <v>6947.51</v>
      </c>
      <c r="E42159">
        <v>24.7</v>
      </c>
      <c r="G42159" t="s">
        <v>110252</v>
      </c>
      <c r="H42159" t="s">
        <v>94053</v>
      </c>
      <c r="O42159" t="s">
        <v>456</v>
      </c>
      <c r="R42159" t="s">
        <v>50</v>
      </c>
      <c r="V42159" t="s">
        <v>2179</v>
      </c>
      <c r="W42159" t="s">
        <v>2180</v>
      </c>
      <c r="X42159" t="s">
        <v>45</v>
      </c>
      <c r="Y42159" t="s">
        <v>2164</v>
      </c>
      <c r="Z42159" t="s">
        <v>46</v>
      </c>
      <c r="AA42159" t="s">
        <v>2181</v>
      </c>
      <c r="AB42159" t="s">
        <v>1800</v>
      </c>
      <c r="AI42159" t="s">
        <v>2182</v>
      </c>
      <c r="AJ42159" t="s">
        <v>48</v>
      </c>
      <c r="AK42159" t="s">
        <v>94054</v>
      </c>
      <c r="AN42159" t="s">
        <v>110695</v>
      </c>
      <c r="AO42159" t="s">
        <v>110293</v>
      </c>
      <c r="AP42159" t="s">
        <v>110696</v>
      </c>
    </row>
    <row r="42160" spans="1:42" x14ac:dyDescent="0.25">
      <c r="A42160" t="s">
        <v>314</v>
      </c>
      <c r="B42160" t="s">
        <v>110697</v>
      </c>
      <c r="C42160">
        <v>146592.46</v>
      </c>
      <c r="D42160">
        <v>6947.51</v>
      </c>
      <c r="E42160">
        <v>21.1</v>
      </c>
      <c r="G42160" t="s">
        <v>110323</v>
      </c>
      <c r="H42160" t="s">
        <v>94053</v>
      </c>
      <c r="O42160" t="s">
        <v>456</v>
      </c>
      <c r="R42160" t="s">
        <v>50</v>
      </c>
      <c r="V42160" t="s">
        <v>2179</v>
      </c>
      <c r="W42160" t="s">
        <v>2180</v>
      </c>
      <c r="X42160" t="s">
        <v>45</v>
      </c>
      <c r="Y42160" t="s">
        <v>2164</v>
      </c>
      <c r="Z42160" t="s">
        <v>46</v>
      </c>
      <c r="AA42160" t="s">
        <v>2181</v>
      </c>
      <c r="AB42160" t="s">
        <v>1800</v>
      </c>
      <c r="AI42160" t="s">
        <v>2182</v>
      </c>
      <c r="AJ42160" t="s">
        <v>48</v>
      </c>
      <c r="AK42160" t="s">
        <v>94054</v>
      </c>
      <c r="AN42160" t="s">
        <v>182</v>
      </c>
      <c r="AP42160" t="s">
        <v>110698</v>
      </c>
    </row>
    <row r="42161" spans="1:42" x14ac:dyDescent="0.25">
      <c r="A42161" t="s">
        <v>314</v>
      </c>
      <c r="B42161" t="s">
        <v>110699</v>
      </c>
      <c r="C42161">
        <v>161182.23000000001</v>
      </c>
      <c r="D42161">
        <v>6947.51</v>
      </c>
      <c r="E42161">
        <v>23.2</v>
      </c>
      <c r="G42161" t="s">
        <v>110323</v>
      </c>
      <c r="H42161" t="s">
        <v>94053</v>
      </c>
      <c r="O42161" t="s">
        <v>456</v>
      </c>
      <c r="R42161" t="s">
        <v>50</v>
      </c>
      <c r="V42161" t="s">
        <v>2179</v>
      </c>
      <c r="W42161" t="s">
        <v>2180</v>
      </c>
      <c r="X42161" t="s">
        <v>45</v>
      </c>
      <c r="Y42161" t="s">
        <v>2164</v>
      </c>
      <c r="Z42161" t="s">
        <v>46</v>
      </c>
      <c r="AA42161" t="s">
        <v>2181</v>
      </c>
      <c r="AB42161" t="s">
        <v>1800</v>
      </c>
      <c r="AI42161" t="s">
        <v>2182</v>
      </c>
      <c r="AJ42161" t="s">
        <v>48</v>
      </c>
      <c r="AK42161" t="s">
        <v>94054</v>
      </c>
      <c r="AN42161" t="s">
        <v>162</v>
      </c>
      <c r="AP42161" t="s">
        <v>110700</v>
      </c>
    </row>
    <row r="42162" spans="1:42" x14ac:dyDescent="0.25">
      <c r="A42162" t="s">
        <v>314</v>
      </c>
      <c r="B42162" t="s">
        <v>110701</v>
      </c>
      <c r="C42162">
        <v>150066.22</v>
      </c>
      <c r="D42162">
        <v>6947.51</v>
      </c>
      <c r="E42162">
        <v>21.6</v>
      </c>
      <c r="G42162" t="s">
        <v>94052</v>
      </c>
      <c r="H42162" t="s">
        <v>94053</v>
      </c>
      <c r="O42162" t="s">
        <v>456</v>
      </c>
      <c r="R42162" t="s">
        <v>50</v>
      </c>
      <c r="V42162" t="s">
        <v>2179</v>
      </c>
      <c r="W42162" t="s">
        <v>2180</v>
      </c>
      <c r="X42162" t="s">
        <v>45</v>
      </c>
      <c r="Y42162" t="s">
        <v>2164</v>
      </c>
      <c r="Z42162" t="s">
        <v>46</v>
      </c>
      <c r="AA42162" t="s">
        <v>2181</v>
      </c>
      <c r="AB42162" t="s">
        <v>1800</v>
      </c>
      <c r="AI42162" t="s">
        <v>2182</v>
      </c>
      <c r="AJ42162" t="s">
        <v>48</v>
      </c>
      <c r="AK42162" t="s">
        <v>94054</v>
      </c>
      <c r="AN42162" t="s">
        <v>110702</v>
      </c>
      <c r="AO42162" t="s">
        <v>110703</v>
      </c>
      <c r="AP42162" t="s">
        <v>110704</v>
      </c>
    </row>
    <row r="42163" spans="1:42" x14ac:dyDescent="0.25">
      <c r="A42163" t="s">
        <v>314</v>
      </c>
      <c r="B42163" t="s">
        <v>110705</v>
      </c>
      <c r="C42163">
        <v>241078.6</v>
      </c>
      <c r="D42163">
        <v>6947.51</v>
      </c>
      <c r="E42163">
        <v>34.700000000000003</v>
      </c>
      <c r="G42163" t="s">
        <v>110256</v>
      </c>
      <c r="H42163" t="s">
        <v>94053</v>
      </c>
      <c r="O42163" t="s">
        <v>456</v>
      </c>
      <c r="R42163" t="s">
        <v>1001</v>
      </c>
      <c r="V42163" t="s">
        <v>2179</v>
      </c>
      <c r="W42163" t="s">
        <v>2180</v>
      </c>
      <c r="X42163" t="s">
        <v>45</v>
      </c>
      <c r="Y42163" t="s">
        <v>2164</v>
      </c>
      <c r="Z42163" t="s">
        <v>46</v>
      </c>
      <c r="AA42163" t="s">
        <v>2181</v>
      </c>
      <c r="AB42163" t="s">
        <v>1800</v>
      </c>
      <c r="AI42163" t="s">
        <v>2182</v>
      </c>
      <c r="AJ42163" t="s">
        <v>48</v>
      </c>
      <c r="AK42163" t="s">
        <v>94054</v>
      </c>
      <c r="AN42163" t="s">
        <v>110706</v>
      </c>
      <c r="AO42163" t="s">
        <v>110293</v>
      </c>
      <c r="AP42163" t="s">
        <v>110707</v>
      </c>
    </row>
    <row r="42164" spans="1:42" x14ac:dyDescent="0.25">
      <c r="A42164" t="s">
        <v>314</v>
      </c>
      <c r="B42164" t="s">
        <v>110708</v>
      </c>
      <c r="C42164">
        <v>148676.71</v>
      </c>
      <c r="D42164">
        <v>6947.51</v>
      </c>
      <c r="E42164">
        <v>21.4</v>
      </c>
      <c r="G42164" t="s">
        <v>110323</v>
      </c>
      <c r="H42164" t="s">
        <v>94053</v>
      </c>
      <c r="O42164" t="s">
        <v>456</v>
      </c>
      <c r="R42164" t="s">
        <v>50</v>
      </c>
      <c r="V42164" t="s">
        <v>2179</v>
      </c>
      <c r="W42164" t="s">
        <v>2180</v>
      </c>
      <c r="X42164" t="s">
        <v>45</v>
      </c>
      <c r="Y42164" t="s">
        <v>2164</v>
      </c>
      <c r="Z42164" t="s">
        <v>46</v>
      </c>
      <c r="AA42164" t="s">
        <v>2181</v>
      </c>
      <c r="AB42164" t="s">
        <v>1800</v>
      </c>
      <c r="AI42164" t="s">
        <v>2182</v>
      </c>
      <c r="AJ42164" t="s">
        <v>48</v>
      </c>
      <c r="AK42164" t="s">
        <v>94054</v>
      </c>
      <c r="AN42164" t="s">
        <v>176</v>
      </c>
      <c r="AP42164" t="s">
        <v>110709</v>
      </c>
    </row>
    <row r="42165" spans="1:42" x14ac:dyDescent="0.25">
      <c r="A42165" t="s">
        <v>42</v>
      </c>
      <c r="B42165" t="s">
        <v>110710</v>
      </c>
      <c r="C42165">
        <v>12051003.93</v>
      </c>
      <c r="D42165">
        <v>12250.69</v>
      </c>
      <c r="E42165">
        <v>983.7</v>
      </c>
      <c r="H42165" t="s">
        <v>94053</v>
      </c>
      <c r="J42165" t="s">
        <v>335</v>
      </c>
      <c r="L42165" t="s">
        <v>50</v>
      </c>
      <c r="N42165" t="s">
        <v>51</v>
      </c>
      <c r="S42165" t="s">
        <v>110237</v>
      </c>
      <c r="U42165" t="s">
        <v>111</v>
      </c>
      <c r="V42165" t="s">
        <v>2179</v>
      </c>
      <c r="W42165" t="s">
        <v>2180</v>
      </c>
      <c r="X42165" t="s">
        <v>45</v>
      </c>
      <c r="Y42165" t="s">
        <v>2164</v>
      </c>
      <c r="Z42165" t="s">
        <v>46</v>
      </c>
      <c r="AA42165" t="s">
        <v>2181</v>
      </c>
      <c r="AB42165" t="s">
        <v>1800</v>
      </c>
      <c r="AI42165" t="s">
        <v>2182</v>
      </c>
      <c r="AJ42165" t="s">
        <v>48</v>
      </c>
      <c r="AK42165" t="s">
        <v>598</v>
      </c>
      <c r="AP42165" t="s">
        <v>110689</v>
      </c>
    </row>
    <row r="42166" spans="1:42" x14ac:dyDescent="0.25">
      <c r="A42166" t="s">
        <v>42</v>
      </c>
      <c r="B42166" t="s">
        <v>110711</v>
      </c>
      <c r="C42166">
        <v>16255580.470000001</v>
      </c>
      <c r="D42166">
        <v>16550.169999999998</v>
      </c>
      <c r="E42166">
        <v>982.2</v>
      </c>
      <c r="H42166" t="s">
        <v>94053</v>
      </c>
      <c r="J42166" t="s">
        <v>335</v>
      </c>
      <c r="L42166" t="s">
        <v>50</v>
      </c>
      <c r="N42166" t="s">
        <v>51</v>
      </c>
      <c r="S42166" t="s">
        <v>110237</v>
      </c>
      <c r="U42166" t="s">
        <v>110712</v>
      </c>
      <c r="V42166" t="s">
        <v>2179</v>
      </c>
      <c r="W42166" t="s">
        <v>2180</v>
      </c>
      <c r="X42166" t="s">
        <v>45</v>
      </c>
      <c r="Y42166" t="s">
        <v>2164</v>
      </c>
      <c r="Z42166" t="s">
        <v>46</v>
      </c>
      <c r="AA42166" t="s">
        <v>2181</v>
      </c>
      <c r="AB42166" t="s">
        <v>1800</v>
      </c>
      <c r="AI42166" t="s">
        <v>2182</v>
      </c>
      <c r="AJ42166" t="s">
        <v>48</v>
      </c>
      <c r="AK42166" t="s">
        <v>598</v>
      </c>
      <c r="AP42166" t="s">
        <v>110689</v>
      </c>
    </row>
    <row r="42167" spans="1:42" x14ac:dyDescent="0.25">
      <c r="A42167" t="s">
        <v>314</v>
      </c>
      <c r="B42167" t="s">
        <v>110713</v>
      </c>
      <c r="C42167">
        <v>138255.45000000001</v>
      </c>
      <c r="D42167">
        <v>6947.51</v>
      </c>
      <c r="E42167">
        <v>19.899999999999999</v>
      </c>
      <c r="G42167" t="s">
        <v>94052</v>
      </c>
      <c r="H42167" t="s">
        <v>94053</v>
      </c>
      <c r="O42167" t="s">
        <v>456</v>
      </c>
      <c r="R42167" t="s">
        <v>50</v>
      </c>
      <c r="V42167" t="s">
        <v>2179</v>
      </c>
      <c r="W42167" t="s">
        <v>2180</v>
      </c>
      <c r="X42167" t="s">
        <v>45</v>
      </c>
      <c r="Y42167" t="s">
        <v>2164</v>
      </c>
      <c r="Z42167" t="s">
        <v>46</v>
      </c>
      <c r="AA42167" t="s">
        <v>2181</v>
      </c>
      <c r="AB42167" t="s">
        <v>1800</v>
      </c>
      <c r="AI42167" t="s">
        <v>2182</v>
      </c>
      <c r="AJ42167" t="s">
        <v>48</v>
      </c>
      <c r="AK42167" t="s">
        <v>94054</v>
      </c>
      <c r="AN42167" t="s">
        <v>110714</v>
      </c>
      <c r="AO42167" t="s">
        <v>110293</v>
      </c>
      <c r="AP42167" t="s">
        <v>110715</v>
      </c>
    </row>
    <row r="42168" spans="1:42" x14ac:dyDescent="0.25">
      <c r="A42168" t="s">
        <v>314</v>
      </c>
      <c r="B42168" t="s">
        <v>110716</v>
      </c>
      <c r="C42168">
        <v>472430.68</v>
      </c>
      <c r="D42168">
        <v>6947.51</v>
      </c>
      <c r="E42168">
        <v>68</v>
      </c>
      <c r="G42168" t="s">
        <v>110281</v>
      </c>
      <c r="H42168" t="s">
        <v>94053</v>
      </c>
      <c r="O42168" t="s">
        <v>456</v>
      </c>
      <c r="R42168" t="s">
        <v>50</v>
      </c>
      <c r="V42168" t="s">
        <v>2179</v>
      </c>
      <c r="W42168" t="s">
        <v>2180</v>
      </c>
      <c r="X42168" t="s">
        <v>45</v>
      </c>
      <c r="Y42168" t="s">
        <v>2164</v>
      </c>
      <c r="Z42168" t="s">
        <v>46</v>
      </c>
      <c r="AA42168" t="s">
        <v>2181</v>
      </c>
      <c r="AB42168" t="s">
        <v>1800</v>
      </c>
      <c r="AI42168" t="s">
        <v>2182</v>
      </c>
      <c r="AJ42168" t="s">
        <v>48</v>
      </c>
      <c r="AK42168" t="s">
        <v>94054</v>
      </c>
      <c r="AN42168" t="s">
        <v>110717</v>
      </c>
      <c r="AO42168" t="s">
        <v>110718</v>
      </c>
      <c r="AP42168" t="s">
        <v>110719</v>
      </c>
    </row>
    <row r="42169" spans="1:42" x14ac:dyDescent="0.25">
      <c r="A42169" t="s">
        <v>314</v>
      </c>
      <c r="B42169" t="s">
        <v>110720</v>
      </c>
      <c r="C42169">
        <v>161876.98000000001</v>
      </c>
      <c r="D42169">
        <v>6947.51</v>
      </c>
      <c r="E42169">
        <v>23.3</v>
      </c>
      <c r="G42169" t="s">
        <v>110276</v>
      </c>
      <c r="H42169" t="s">
        <v>94053</v>
      </c>
      <c r="O42169" t="s">
        <v>456</v>
      </c>
      <c r="R42169" t="s">
        <v>50</v>
      </c>
      <c r="V42169" t="s">
        <v>2179</v>
      </c>
      <c r="W42169" t="s">
        <v>2180</v>
      </c>
      <c r="X42169" t="s">
        <v>45</v>
      </c>
      <c r="Y42169" t="s">
        <v>2164</v>
      </c>
      <c r="Z42169" t="s">
        <v>46</v>
      </c>
      <c r="AA42169" t="s">
        <v>2181</v>
      </c>
      <c r="AB42169" t="s">
        <v>1800</v>
      </c>
      <c r="AI42169" t="s">
        <v>2182</v>
      </c>
      <c r="AJ42169" t="s">
        <v>48</v>
      </c>
      <c r="AK42169" t="s">
        <v>94054</v>
      </c>
      <c r="AN42169" t="s">
        <v>62713</v>
      </c>
      <c r="AP42169" t="s">
        <v>110721</v>
      </c>
    </row>
    <row r="42170" spans="1:42" x14ac:dyDescent="0.25">
      <c r="A42170" t="s">
        <v>42</v>
      </c>
      <c r="B42170" t="s">
        <v>110722</v>
      </c>
      <c r="C42170">
        <v>34041508.369999997</v>
      </c>
      <c r="D42170">
        <v>35889.83</v>
      </c>
      <c r="E42170">
        <v>948.5</v>
      </c>
      <c r="H42170" t="s">
        <v>94053</v>
      </c>
      <c r="K42170" t="s">
        <v>114</v>
      </c>
      <c r="L42170" t="s">
        <v>64</v>
      </c>
      <c r="N42170" t="s">
        <v>51</v>
      </c>
      <c r="S42170" t="s">
        <v>110723</v>
      </c>
      <c r="U42170" t="s">
        <v>53</v>
      </c>
      <c r="V42170" t="s">
        <v>2179</v>
      </c>
      <c r="W42170" t="s">
        <v>37854</v>
      </c>
      <c r="X42170" t="s">
        <v>45</v>
      </c>
      <c r="Y42170" t="s">
        <v>2164</v>
      </c>
      <c r="Z42170" t="s">
        <v>46</v>
      </c>
      <c r="AA42170" t="s">
        <v>2181</v>
      </c>
      <c r="AB42170" t="s">
        <v>1800</v>
      </c>
      <c r="AI42170" t="s">
        <v>37820</v>
      </c>
      <c r="AJ42170" t="s">
        <v>48</v>
      </c>
      <c r="AK42170" t="s">
        <v>110724</v>
      </c>
      <c r="AP42170" t="s">
        <v>110725</v>
      </c>
    </row>
    <row r="42171" spans="1:42" x14ac:dyDescent="0.25">
      <c r="A42171" t="s">
        <v>314</v>
      </c>
      <c r="B42171" t="s">
        <v>110726</v>
      </c>
      <c r="C42171">
        <v>309858.95</v>
      </c>
      <c r="D42171">
        <v>6947.51</v>
      </c>
      <c r="E42171">
        <v>44.6</v>
      </c>
      <c r="G42171" t="s">
        <v>110341</v>
      </c>
      <c r="H42171" t="s">
        <v>94053</v>
      </c>
      <c r="O42171" t="s">
        <v>456</v>
      </c>
      <c r="R42171" t="s">
        <v>1001</v>
      </c>
      <c r="V42171" t="s">
        <v>2179</v>
      </c>
      <c r="W42171" t="s">
        <v>2180</v>
      </c>
      <c r="X42171" t="s">
        <v>45</v>
      </c>
      <c r="Y42171" t="s">
        <v>2164</v>
      </c>
      <c r="Z42171" t="s">
        <v>46</v>
      </c>
      <c r="AA42171" t="s">
        <v>2181</v>
      </c>
      <c r="AB42171" t="s">
        <v>1800</v>
      </c>
      <c r="AI42171" t="s">
        <v>2182</v>
      </c>
      <c r="AJ42171" t="s">
        <v>48</v>
      </c>
      <c r="AK42171" t="s">
        <v>94054</v>
      </c>
      <c r="AN42171" t="s">
        <v>466</v>
      </c>
      <c r="AO42171" t="s">
        <v>110293</v>
      </c>
      <c r="AP42171" t="s">
        <v>110727</v>
      </c>
    </row>
    <row r="42172" spans="1:42" x14ac:dyDescent="0.25">
      <c r="A42172" t="s">
        <v>314</v>
      </c>
      <c r="B42172" t="s">
        <v>110728</v>
      </c>
      <c r="C42172">
        <v>257057.78</v>
      </c>
      <c r="D42172">
        <v>6947.51</v>
      </c>
      <c r="E42172">
        <v>37</v>
      </c>
      <c r="G42172" t="s">
        <v>110413</v>
      </c>
      <c r="H42172" t="s">
        <v>94053</v>
      </c>
      <c r="O42172" t="s">
        <v>456</v>
      </c>
      <c r="R42172" t="s">
        <v>50</v>
      </c>
      <c r="V42172" t="s">
        <v>2179</v>
      </c>
      <c r="W42172" t="s">
        <v>2180</v>
      </c>
      <c r="X42172" t="s">
        <v>45</v>
      </c>
      <c r="Y42172" t="s">
        <v>2164</v>
      </c>
      <c r="Z42172" t="s">
        <v>46</v>
      </c>
      <c r="AA42172" t="s">
        <v>2181</v>
      </c>
      <c r="AB42172" t="s">
        <v>1800</v>
      </c>
      <c r="AI42172" t="s">
        <v>2182</v>
      </c>
      <c r="AJ42172" t="s">
        <v>48</v>
      </c>
      <c r="AK42172" t="s">
        <v>94054</v>
      </c>
      <c r="AN42172" t="s">
        <v>62722</v>
      </c>
      <c r="AO42172" t="s">
        <v>110293</v>
      </c>
      <c r="AP42172" t="s">
        <v>110729</v>
      </c>
    </row>
    <row r="42173" spans="1:42" x14ac:dyDescent="0.25">
      <c r="A42173" t="s">
        <v>314</v>
      </c>
      <c r="B42173" t="s">
        <v>110730</v>
      </c>
      <c r="C42173">
        <v>168824.49</v>
      </c>
      <c r="D42173">
        <v>6947.51</v>
      </c>
      <c r="E42173">
        <v>24.3</v>
      </c>
      <c r="G42173" t="s">
        <v>94052</v>
      </c>
      <c r="H42173" t="s">
        <v>94053</v>
      </c>
      <c r="O42173" t="s">
        <v>456</v>
      </c>
      <c r="R42173" t="s">
        <v>1001</v>
      </c>
      <c r="V42173" t="s">
        <v>2179</v>
      </c>
      <c r="W42173" t="s">
        <v>2180</v>
      </c>
      <c r="X42173" t="s">
        <v>45</v>
      </c>
      <c r="Y42173" t="s">
        <v>2164</v>
      </c>
      <c r="Z42173" t="s">
        <v>46</v>
      </c>
      <c r="AA42173" t="s">
        <v>2181</v>
      </c>
      <c r="AB42173" t="s">
        <v>1800</v>
      </c>
      <c r="AI42173" t="s">
        <v>2182</v>
      </c>
      <c r="AJ42173" t="s">
        <v>48</v>
      </c>
      <c r="AK42173" t="s">
        <v>94054</v>
      </c>
      <c r="AN42173" t="s">
        <v>110731</v>
      </c>
      <c r="AO42173" t="s">
        <v>110293</v>
      </c>
      <c r="AP42173" t="s">
        <v>110732</v>
      </c>
    </row>
    <row r="42174" spans="1:42" x14ac:dyDescent="0.25">
      <c r="A42174" t="s">
        <v>314</v>
      </c>
      <c r="B42174" t="s">
        <v>110733</v>
      </c>
      <c r="C42174">
        <v>137560.70000000001</v>
      </c>
      <c r="D42174">
        <v>6947.51</v>
      </c>
      <c r="E42174">
        <v>19.8</v>
      </c>
      <c r="G42174" t="s">
        <v>110281</v>
      </c>
      <c r="H42174" t="s">
        <v>94053</v>
      </c>
      <c r="O42174" t="s">
        <v>456</v>
      </c>
      <c r="R42174" t="s">
        <v>50</v>
      </c>
      <c r="V42174" t="s">
        <v>2179</v>
      </c>
      <c r="W42174" t="s">
        <v>2180</v>
      </c>
      <c r="X42174" t="s">
        <v>45</v>
      </c>
      <c r="Y42174" t="s">
        <v>2164</v>
      </c>
      <c r="Z42174" t="s">
        <v>46</v>
      </c>
      <c r="AA42174" t="s">
        <v>2181</v>
      </c>
      <c r="AB42174" t="s">
        <v>1800</v>
      </c>
      <c r="AI42174" t="s">
        <v>2182</v>
      </c>
      <c r="AJ42174" t="s">
        <v>48</v>
      </c>
      <c r="AK42174" t="s">
        <v>94054</v>
      </c>
      <c r="AN42174" t="s">
        <v>110734</v>
      </c>
      <c r="AO42174" t="s">
        <v>110735</v>
      </c>
      <c r="AP42174" t="s">
        <v>110736</v>
      </c>
    </row>
    <row r="42175" spans="1:42" x14ac:dyDescent="0.25">
      <c r="A42175" t="s">
        <v>314</v>
      </c>
      <c r="B42175" t="s">
        <v>110737</v>
      </c>
      <c r="C42175">
        <v>149371.46</v>
      </c>
      <c r="D42175">
        <v>6947.51</v>
      </c>
      <c r="E42175">
        <v>21.5</v>
      </c>
      <c r="G42175" t="s">
        <v>110243</v>
      </c>
      <c r="H42175" t="s">
        <v>94053</v>
      </c>
      <c r="O42175" t="s">
        <v>456</v>
      </c>
      <c r="R42175" t="s">
        <v>50</v>
      </c>
      <c r="V42175" t="s">
        <v>2179</v>
      </c>
      <c r="W42175" t="s">
        <v>2180</v>
      </c>
      <c r="X42175" t="s">
        <v>45</v>
      </c>
      <c r="Y42175" t="s">
        <v>2164</v>
      </c>
      <c r="Z42175" t="s">
        <v>46</v>
      </c>
      <c r="AA42175" t="s">
        <v>2181</v>
      </c>
      <c r="AB42175" t="s">
        <v>1800</v>
      </c>
      <c r="AI42175" t="s">
        <v>2182</v>
      </c>
      <c r="AJ42175" t="s">
        <v>48</v>
      </c>
      <c r="AK42175" t="s">
        <v>94054</v>
      </c>
      <c r="AN42175" t="s">
        <v>277</v>
      </c>
      <c r="AP42175" t="s">
        <v>110738</v>
      </c>
    </row>
    <row r="42176" spans="1:42" x14ac:dyDescent="0.25">
      <c r="A42176" t="s">
        <v>314</v>
      </c>
      <c r="B42176" t="s">
        <v>110739</v>
      </c>
      <c r="C42176">
        <v>142423.96</v>
      </c>
      <c r="D42176">
        <v>6947.51</v>
      </c>
      <c r="E42176">
        <v>20.5</v>
      </c>
      <c r="G42176" t="s">
        <v>110323</v>
      </c>
      <c r="H42176" t="s">
        <v>94053</v>
      </c>
      <c r="O42176" t="s">
        <v>456</v>
      </c>
      <c r="R42176" t="s">
        <v>50</v>
      </c>
      <c r="V42176" t="s">
        <v>2179</v>
      </c>
      <c r="W42176" t="s">
        <v>2180</v>
      </c>
      <c r="X42176" t="s">
        <v>45</v>
      </c>
      <c r="Y42176" t="s">
        <v>2164</v>
      </c>
      <c r="Z42176" t="s">
        <v>46</v>
      </c>
      <c r="AA42176" t="s">
        <v>2181</v>
      </c>
      <c r="AB42176" t="s">
        <v>1800</v>
      </c>
      <c r="AI42176" t="s">
        <v>2182</v>
      </c>
      <c r="AJ42176" t="s">
        <v>48</v>
      </c>
      <c r="AK42176" t="s">
        <v>94054</v>
      </c>
      <c r="AO42176" t="s">
        <v>110740</v>
      </c>
      <c r="AP42176" t="s">
        <v>110741</v>
      </c>
    </row>
    <row r="42177" spans="1:42" x14ac:dyDescent="0.25">
      <c r="A42177" t="s">
        <v>314</v>
      </c>
      <c r="B42177" t="s">
        <v>110742</v>
      </c>
      <c r="C42177">
        <v>4659935.53</v>
      </c>
      <c r="D42177">
        <v>29871.38</v>
      </c>
      <c r="E42177">
        <v>156</v>
      </c>
      <c r="G42177" t="s">
        <v>110671</v>
      </c>
      <c r="H42177" t="s">
        <v>94053</v>
      </c>
      <c r="O42177" t="s">
        <v>456</v>
      </c>
      <c r="R42177" t="s">
        <v>50</v>
      </c>
      <c r="V42177" t="s">
        <v>2179</v>
      </c>
      <c r="W42177" t="s">
        <v>37854</v>
      </c>
      <c r="X42177" t="s">
        <v>45</v>
      </c>
      <c r="Y42177" t="s">
        <v>2164</v>
      </c>
      <c r="Z42177" t="s">
        <v>46</v>
      </c>
      <c r="AA42177" t="s">
        <v>2181</v>
      </c>
      <c r="AB42177" t="s">
        <v>1800</v>
      </c>
      <c r="AI42177" t="s">
        <v>37820</v>
      </c>
      <c r="AJ42177" t="s">
        <v>48</v>
      </c>
      <c r="AK42177" t="s">
        <v>322</v>
      </c>
      <c r="AN42177" t="s">
        <v>110743</v>
      </c>
      <c r="AO42177" t="s">
        <v>110744</v>
      </c>
      <c r="AP42177" t="s">
        <v>110745</v>
      </c>
    </row>
    <row r="42178" spans="1:42" x14ac:dyDescent="0.25">
      <c r="A42178" t="s">
        <v>42</v>
      </c>
      <c r="B42178" t="s">
        <v>110746</v>
      </c>
      <c r="C42178">
        <v>925015.77</v>
      </c>
      <c r="D42178">
        <v>17857.45</v>
      </c>
      <c r="E42178">
        <v>51.8</v>
      </c>
      <c r="H42178" t="s">
        <v>94053</v>
      </c>
      <c r="I42178" t="s">
        <v>110747</v>
      </c>
      <c r="J42178" t="s">
        <v>350</v>
      </c>
      <c r="K42178" t="s">
        <v>350</v>
      </c>
      <c r="L42178" t="s">
        <v>50</v>
      </c>
      <c r="M42178" t="s">
        <v>67</v>
      </c>
      <c r="N42178" t="s">
        <v>51</v>
      </c>
      <c r="S42178" t="s">
        <v>110748</v>
      </c>
      <c r="U42178" t="s">
        <v>53</v>
      </c>
      <c r="V42178" t="s">
        <v>2179</v>
      </c>
      <c r="W42178" t="s">
        <v>37854</v>
      </c>
      <c r="X42178" t="s">
        <v>45</v>
      </c>
      <c r="Y42178" t="s">
        <v>2164</v>
      </c>
      <c r="Z42178" t="s">
        <v>46</v>
      </c>
      <c r="AA42178" t="s">
        <v>2181</v>
      </c>
      <c r="AB42178" t="s">
        <v>1800</v>
      </c>
      <c r="AI42178" t="s">
        <v>37820</v>
      </c>
      <c r="AJ42178" t="s">
        <v>48</v>
      </c>
      <c r="AK42178" t="s">
        <v>110749</v>
      </c>
    </row>
    <row r="42179" spans="1:42" x14ac:dyDescent="0.25">
      <c r="A42179" t="s">
        <v>314</v>
      </c>
      <c r="B42179" t="s">
        <v>110750</v>
      </c>
      <c r="C42179">
        <v>164655.99</v>
      </c>
      <c r="D42179">
        <v>6947.51</v>
      </c>
      <c r="E42179">
        <v>23.7</v>
      </c>
      <c r="G42179" t="s">
        <v>94052</v>
      </c>
      <c r="H42179" t="s">
        <v>94053</v>
      </c>
      <c r="O42179" t="s">
        <v>456</v>
      </c>
      <c r="R42179" t="s">
        <v>50</v>
      </c>
      <c r="V42179" t="s">
        <v>2179</v>
      </c>
      <c r="W42179" t="s">
        <v>2180</v>
      </c>
      <c r="X42179" t="s">
        <v>45</v>
      </c>
      <c r="Y42179" t="s">
        <v>2164</v>
      </c>
      <c r="Z42179" t="s">
        <v>46</v>
      </c>
      <c r="AA42179" t="s">
        <v>2181</v>
      </c>
      <c r="AB42179" t="s">
        <v>1800</v>
      </c>
      <c r="AI42179" t="s">
        <v>2182</v>
      </c>
      <c r="AJ42179" t="s">
        <v>48</v>
      </c>
      <c r="AK42179" t="s">
        <v>94054</v>
      </c>
      <c r="AN42179" t="s">
        <v>110751</v>
      </c>
      <c r="AP42179" t="s">
        <v>110752</v>
      </c>
    </row>
    <row r="42180" spans="1:42" x14ac:dyDescent="0.25">
      <c r="A42180" t="s">
        <v>314</v>
      </c>
      <c r="B42180" t="s">
        <v>110753</v>
      </c>
      <c r="C42180">
        <v>206341.05</v>
      </c>
      <c r="D42180">
        <v>6947.51</v>
      </c>
      <c r="E42180">
        <v>29.7</v>
      </c>
      <c r="G42180" t="s">
        <v>110341</v>
      </c>
      <c r="H42180" t="s">
        <v>94053</v>
      </c>
      <c r="O42180" t="s">
        <v>456</v>
      </c>
      <c r="R42180" t="s">
        <v>50</v>
      </c>
      <c r="V42180" t="s">
        <v>2179</v>
      </c>
      <c r="W42180" t="s">
        <v>2180</v>
      </c>
      <c r="X42180" t="s">
        <v>45</v>
      </c>
      <c r="Y42180" t="s">
        <v>2164</v>
      </c>
      <c r="Z42180" t="s">
        <v>46</v>
      </c>
      <c r="AA42180" t="s">
        <v>2181</v>
      </c>
      <c r="AB42180" t="s">
        <v>1800</v>
      </c>
      <c r="AI42180" t="s">
        <v>2182</v>
      </c>
      <c r="AJ42180" t="s">
        <v>48</v>
      </c>
      <c r="AK42180" t="s">
        <v>94054</v>
      </c>
      <c r="AN42180" t="s">
        <v>283</v>
      </c>
      <c r="AO42180" t="s">
        <v>110293</v>
      </c>
      <c r="AP42180" t="s">
        <v>110754</v>
      </c>
    </row>
    <row r="42181" spans="1:42" x14ac:dyDescent="0.25">
      <c r="A42181" t="s">
        <v>314</v>
      </c>
      <c r="B42181" t="s">
        <v>110755</v>
      </c>
      <c r="C42181">
        <v>181330.01</v>
      </c>
      <c r="D42181">
        <v>6947.51</v>
      </c>
      <c r="E42181">
        <v>26.1</v>
      </c>
      <c r="G42181" t="s">
        <v>110332</v>
      </c>
      <c r="H42181" t="s">
        <v>94053</v>
      </c>
      <c r="O42181" t="s">
        <v>456</v>
      </c>
      <c r="R42181" t="s">
        <v>50</v>
      </c>
      <c r="V42181" t="s">
        <v>2179</v>
      </c>
      <c r="W42181" t="s">
        <v>2180</v>
      </c>
      <c r="X42181" t="s">
        <v>45</v>
      </c>
      <c r="Y42181" t="s">
        <v>2164</v>
      </c>
      <c r="Z42181" t="s">
        <v>46</v>
      </c>
      <c r="AA42181" t="s">
        <v>2181</v>
      </c>
      <c r="AB42181" t="s">
        <v>1800</v>
      </c>
      <c r="AI42181" t="s">
        <v>2182</v>
      </c>
      <c r="AJ42181" t="s">
        <v>48</v>
      </c>
      <c r="AK42181" t="s">
        <v>94054</v>
      </c>
      <c r="AO42181" t="s">
        <v>110756</v>
      </c>
      <c r="AP42181" t="s">
        <v>110757</v>
      </c>
    </row>
    <row r="42182" spans="1:42" x14ac:dyDescent="0.25">
      <c r="A42182" t="s">
        <v>314</v>
      </c>
      <c r="B42182" t="s">
        <v>110758</v>
      </c>
      <c r="C42182">
        <v>413376.85</v>
      </c>
      <c r="D42182">
        <v>6947.51</v>
      </c>
      <c r="E42182">
        <v>59.5</v>
      </c>
      <c r="G42182" t="s">
        <v>110323</v>
      </c>
      <c r="H42182" t="s">
        <v>94053</v>
      </c>
      <c r="O42182" t="s">
        <v>456</v>
      </c>
      <c r="R42182" t="s">
        <v>50</v>
      </c>
      <c r="V42182" t="s">
        <v>2179</v>
      </c>
      <c r="W42182" t="s">
        <v>2180</v>
      </c>
      <c r="X42182" t="s">
        <v>45</v>
      </c>
      <c r="Y42182" t="s">
        <v>2164</v>
      </c>
      <c r="Z42182" t="s">
        <v>46</v>
      </c>
      <c r="AA42182" t="s">
        <v>2181</v>
      </c>
      <c r="AB42182" t="s">
        <v>1800</v>
      </c>
      <c r="AI42182" t="s">
        <v>2182</v>
      </c>
      <c r="AJ42182" t="s">
        <v>48</v>
      </c>
      <c r="AK42182" t="s">
        <v>94054</v>
      </c>
      <c r="AO42182" t="s">
        <v>110759</v>
      </c>
      <c r="AP42182" t="s">
        <v>110760</v>
      </c>
    </row>
    <row r="42183" spans="1:42" x14ac:dyDescent="0.25">
      <c r="A42183" t="s">
        <v>314</v>
      </c>
      <c r="B42183" t="s">
        <v>110761</v>
      </c>
      <c r="C42183">
        <v>325838.21999999997</v>
      </c>
      <c r="D42183">
        <v>6947.51</v>
      </c>
      <c r="E42183">
        <v>46.9</v>
      </c>
      <c r="G42183" t="s">
        <v>110281</v>
      </c>
      <c r="H42183" t="s">
        <v>94053</v>
      </c>
      <c r="O42183" t="s">
        <v>456</v>
      </c>
      <c r="R42183" t="s">
        <v>1564</v>
      </c>
      <c r="V42183" t="s">
        <v>2179</v>
      </c>
      <c r="W42183" t="s">
        <v>2180</v>
      </c>
      <c r="X42183" t="s">
        <v>45</v>
      </c>
      <c r="Y42183" t="s">
        <v>2164</v>
      </c>
      <c r="Z42183" t="s">
        <v>46</v>
      </c>
      <c r="AA42183" t="s">
        <v>2181</v>
      </c>
      <c r="AB42183" t="s">
        <v>1800</v>
      </c>
      <c r="AI42183" t="s">
        <v>2182</v>
      </c>
      <c r="AJ42183" t="s">
        <v>48</v>
      </c>
      <c r="AK42183" t="s">
        <v>94054</v>
      </c>
      <c r="AN42183" t="s">
        <v>110762</v>
      </c>
      <c r="AO42183" t="s">
        <v>110293</v>
      </c>
      <c r="AP42183" t="s">
        <v>110763</v>
      </c>
    </row>
    <row r="42184" spans="1:42" x14ac:dyDescent="0.25">
      <c r="A42184" t="s">
        <v>314</v>
      </c>
      <c r="B42184" t="s">
        <v>110764</v>
      </c>
      <c r="C42184">
        <v>151455.72</v>
      </c>
      <c r="D42184">
        <v>6947.51</v>
      </c>
      <c r="E42184">
        <v>21.8</v>
      </c>
      <c r="G42184" t="s">
        <v>94052</v>
      </c>
      <c r="H42184" t="s">
        <v>94053</v>
      </c>
      <c r="O42184" t="s">
        <v>456</v>
      </c>
      <c r="R42184" t="s">
        <v>50</v>
      </c>
      <c r="V42184" t="s">
        <v>2179</v>
      </c>
      <c r="W42184" t="s">
        <v>2180</v>
      </c>
      <c r="X42184" t="s">
        <v>45</v>
      </c>
      <c r="Y42184" t="s">
        <v>2164</v>
      </c>
      <c r="Z42184" t="s">
        <v>46</v>
      </c>
      <c r="AA42184" t="s">
        <v>2181</v>
      </c>
      <c r="AB42184" t="s">
        <v>1800</v>
      </c>
      <c r="AI42184" t="s">
        <v>2182</v>
      </c>
      <c r="AJ42184" t="s">
        <v>48</v>
      </c>
      <c r="AK42184" t="s">
        <v>94054</v>
      </c>
      <c r="AN42184" t="s">
        <v>110765</v>
      </c>
      <c r="AP42184" t="s">
        <v>110766</v>
      </c>
    </row>
    <row r="42185" spans="1:42" x14ac:dyDescent="0.25">
      <c r="A42185" t="s">
        <v>314</v>
      </c>
      <c r="B42185" t="s">
        <v>110767</v>
      </c>
      <c r="C42185">
        <v>163961.24</v>
      </c>
      <c r="D42185">
        <v>6947.51</v>
      </c>
      <c r="E42185">
        <v>23.6</v>
      </c>
      <c r="G42185" t="s">
        <v>94052</v>
      </c>
      <c r="H42185" t="s">
        <v>94053</v>
      </c>
      <c r="O42185" t="s">
        <v>456</v>
      </c>
      <c r="R42185" t="s">
        <v>50</v>
      </c>
      <c r="V42185" t="s">
        <v>2179</v>
      </c>
      <c r="W42185" t="s">
        <v>2180</v>
      </c>
      <c r="X42185" t="s">
        <v>45</v>
      </c>
      <c r="Y42185" t="s">
        <v>2164</v>
      </c>
      <c r="Z42185" t="s">
        <v>46</v>
      </c>
      <c r="AA42185" t="s">
        <v>2181</v>
      </c>
      <c r="AB42185" t="s">
        <v>1800</v>
      </c>
      <c r="AI42185" t="s">
        <v>2182</v>
      </c>
      <c r="AJ42185" t="s">
        <v>48</v>
      </c>
      <c r="AK42185" t="s">
        <v>94054</v>
      </c>
      <c r="AO42185" t="s">
        <v>110768</v>
      </c>
      <c r="AP42185" t="s">
        <v>110769</v>
      </c>
    </row>
    <row r="42186" spans="1:42" x14ac:dyDescent="0.25">
      <c r="A42186" t="s">
        <v>314</v>
      </c>
      <c r="B42186" t="s">
        <v>110770</v>
      </c>
      <c r="C42186">
        <v>177161.51</v>
      </c>
      <c r="D42186">
        <v>6947.51</v>
      </c>
      <c r="E42186">
        <v>25.5</v>
      </c>
      <c r="G42186" t="s">
        <v>110323</v>
      </c>
      <c r="H42186" t="s">
        <v>94053</v>
      </c>
      <c r="O42186" t="s">
        <v>456</v>
      </c>
      <c r="R42186" t="s">
        <v>50</v>
      </c>
      <c r="V42186" t="s">
        <v>2179</v>
      </c>
      <c r="W42186" t="s">
        <v>2180</v>
      </c>
      <c r="X42186" t="s">
        <v>45</v>
      </c>
      <c r="Y42186" t="s">
        <v>2164</v>
      </c>
      <c r="Z42186" t="s">
        <v>46</v>
      </c>
      <c r="AA42186" t="s">
        <v>2181</v>
      </c>
      <c r="AB42186" t="s">
        <v>1800</v>
      </c>
      <c r="AI42186" t="s">
        <v>2182</v>
      </c>
      <c r="AJ42186" t="s">
        <v>48</v>
      </c>
      <c r="AK42186" t="s">
        <v>94054</v>
      </c>
      <c r="AO42186" t="s">
        <v>110771</v>
      </c>
      <c r="AP42186" t="s">
        <v>110772</v>
      </c>
    </row>
    <row r="42187" spans="1:42" x14ac:dyDescent="0.25">
      <c r="A42187" t="s">
        <v>314</v>
      </c>
      <c r="B42187" t="s">
        <v>110773</v>
      </c>
      <c r="C42187">
        <v>207035.8</v>
      </c>
      <c r="D42187">
        <v>6947.51</v>
      </c>
      <c r="E42187">
        <v>29.8</v>
      </c>
      <c r="G42187" t="s">
        <v>110341</v>
      </c>
      <c r="H42187" t="s">
        <v>94053</v>
      </c>
      <c r="O42187" t="s">
        <v>456</v>
      </c>
      <c r="R42187" t="s">
        <v>50</v>
      </c>
      <c r="V42187" t="s">
        <v>2179</v>
      </c>
      <c r="W42187" t="s">
        <v>2180</v>
      </c>
      <c r="X42187" t="s">
        <v>45</v>
      </c>
      <c r="Y42187" t="s">
        <v>2164</v>
      </c>
      <c r="Z42187" t="s">
        <v>46</v>
      </c>
      <c r="AA42187" t="s">
        <v>2181</v>
      </c>
      <c r="AB42187" t="s">
        <v>1800</v>
      </c>
      <c r="AI42187" t="s">
        <v>2182</v>
      </c>
      <c r="AJ42187" t="s">
        <v>48</v>
      </c>
      <c r="AK42187" t="s">
        <v>94054</v>
      </c>
      <c r="AN42187" t="s">
        <v>110774</v>
      </c>
      <c r="AO42187" t="s">
        <v>110293</v>
      </c>
      <c r="AP42187" t="s">
        <v>110775</v>
      </c>
    </row>
    <row r="42188" spans="1:42" x14ac:dyDescent="0.25">
      <c r="A42188" t="s">
        <v>314</v>
      </c>
      <c r="B42188" t="s">
        <v>110776</v>
      </c>
      <c r="C42188">
        <v>314027.45</v>
      </c>
      <c r="D42188">
        <v>6947.51</v>
      </c>
      <c r="E42188">
        <v>45.2</v>
      </c>
      <c r="G42188" t="s">
        <v>110256</v>
      </c>
      <c r="H42188" t="s">
        <v>94053</v>
      </c>
      <c r="O42188" t="s">
        <v>456</v>
      </c>
      <c r="R42188" t="s">
        <v>1001</v>
      </c>
      <c r="V42188" t="s">
        <v>2179</v>
      </c>
      <c r="W42188" t="s">
        <v>2180</v>
      </c>
      <c r="X42188" t="s">
        <v>45</v>
      </c>
      <c r="Y42188" t="s">
        <v>2164</v>
      </c>
      <c r="Z42188" t="s">
        <v>46</v>
      </c>
      <c r="AA42188" t="s">
        <v>2181</v>
      </c>
      <c r="AB42188" t="s">
        <v>1800</v>
      </c>
      <c r="AI42188" t="s">
        <v>2182</v>
      </c>
      <c r="AJ42188" t="s">
        <v>48</v>
      </c>
      <c r="AK42188" t="s">
        <v>94054</v>
      </c>
      <c r="AN42188" t="s">
        <v>110777</v>
      </c>
      <c r="AO42188" t="s">
        <v>110293</v>
      </c>
      <c r="AP42188" t="s">
        <v>110778</v>
      </c>
    </row>
    <row r="42189" spans="1:42" x14ac:dyDescent="0.25">
      <c r="A42189" t="s">
        <v>42</v>
      </c>
      <c r="B42189" t="s">
        <v>110779</v>
      </c>
      <c r="C42189">
        <v>363747.21</v>
      </c>
      <c r="D42189">
        <v>11056.15</v>
      </c>
      <c r="E42189">
        <v>32.9</v>
      </c>
      <c r="H42189" t="s">
        <v>94053</v>
      </c>
      <c r="I42189" t="s">
        <v>110780</v>
      </c>
      <c r="J42189" t="s">
        <v>185</v>
      </c>
      <c r="L42189" t="s">
        <v>50</v>
      </c>
      <c r="M42189" t="s">
        <v>67</v>
      </c>
      <c r="N42189" t="s">
        <v>51</v>
      </c>
      <c r="S42189" t="s">
        <v>110414</v>
      </c>
      <c r="U42189" t="s">
        <v>44</v>
      </c>
      <c r="V42189" t="s">
        <v>2179</v>
      </c>
      <c r="W42189" t="s">
        <v>2180</v>
      </c>
      <c r="X42189" t="s">
        <v>45</v>
      </c>
      <c r="Y42189" t="s">
        <v>2164</v>
      </c>
      <c r="Z42189" t="s">
        <v>46</v>
      </c>
      <c r="AA42189" t="s">
        <v>2181</v>
      </c>
      <c r="AB42189" t="s">
        <v>1800</v>
      </c>
      <c r="AI42189" t="s">
        <v>2182</v>
      </c>
      <c r="AJ42189" t="s">
        <v>48</v>
      </c>
      <c r="AK42189" t="s">
        <v>94054</v>
      </c>
    </row>
    <row r="42190" spans="1:42" x14ac:dyDescent="0.25">
      <c r="A42190" t="s">
        <v>104</v>
      </c>
      <c r="B42190" t="s">
        <v>110781</v>
      </c>
      <c r="C42190">
        <v>25003816.84</v>
      </c>
      <c r="D42190">
        <v>42408.1</v>
      </c>
      <c r="E42190">
        <v>589.6</v>
      </c>
      <c r="H42190" t="s">
        <v>94053</v>
      </c>
      <c r="S42190" t="s">
        <v>110782</v>
      </c>
      <c r="V42190" t="s">
        <v>2179</v>
      </c>
      <c r="W42190" t="s">
        <v>2180</v>
      </c>
      <c r="X42190" t="s">
        <v>45</v>
      </c>
      <c r="Y42190" t="s">
        <v>2164</v>
      </c>
      <c r="Z42190" t="s">
        <v>46</v>
      </c>
      <c r="AA42190" t="s">
        <v>2181</v>
      </c>
      <c r="AB42190" t="s">
        <v>1800</v>
      </c>
      <c r="AI42190" t="s">
        <v>2182</v>
      </c>
      <c r="AJ42190" t="s">
        <v>48</v>
      </c>
      <c r="AK42190" t="s">
        <v>110783</v>
      </c>
      <c r="AO42190" t="s">
        <v>25881</v>
      </c>
      <c r="AP42190" t="s">
        <v>110784</v>
      </c>
    </row>
    <row r="42191" spans="1:42" x14ac:dyDescent="0.25">
      <c r="A42191" t="s">
        <v>314</v>
      </c>
      <c r="B42191" t="s">
        <v>110785</v>
      </c>
      <c r="C42191">
        <v>473994.56</v>
      </c>
      <c r="D42191">
        <v>11394.1</v>
      </c>
      <c r="E42191">
        <v>41.6</v>
      </c>
      <c r="G42191" t="s">
        <v>110256</v>
      </c>
      <c r="H42191" t="s">
        <v>94053</v>
      </c>
      <c r="O42191" t="s">
        <v>456</v>
      </c>
      <c r="R42191" t="s">
        <v>1564</v>
      </c>
      <c r="V42191" t="s">
        <v>2179</v>
      </c>
      <c r="W42191" t="s">
        <v>2180</v>
      </c>
      <c r="X42191" t="s">
        <v>45</v>
      </c>
      <c r="Y42191" t="s">
        <v>2164</v>
      </c>
      <c r="Z42191" t="s">
        <v>46</v>
      </c>
      <c r="AA42191" t="s">
        <v>2181</v>
      </c>
      <c r="AB42191" t="s">
        <v>1800</v>
      </c>
      <c r="AI42191" t="s">
        <v>2182</v>
      </c>
      <c r="AJ42191" t="s">
        <v>48</v>
      </c>
      <c r="AK42191" t="s">
        <v>94054</v>
      </c>
      <c r="AP42191" t="s">
        <v>110786</v>
      </c>
    </row>
    <row r="42192" spans="1:42" x14ac:dyDescent="0.25">
      <c r="A42192" t="s">
        <v>314</v>
      </c>
      <c r="B42192" t="s">
        <v>110787</v>
      </c>
      <c r="C42192">
        <v>137560.70000000001</v>
      </c>
      <c r="D42192">
        <v>6947.51</v>
      </c>
      <c r="E42192">
        <v>19.8</v>
      </c>
      <c r="G42192" t="s">
        <v>94052</v>
      </c>
      <c r="H42192" t="s">
        <v>94053</v>
      </c>
      <c r="O42192" t="s">
        <v>456</v>
      </c>
      <c r="R42192" t="s">
        <v>50</v>
      </c>
      <c r="V42192" t="s">
        <v>2179</v>
      </c>
      <c r="W42192" t="s">
        <v>2180</v>
      </c>
      <c r="X42192" t="s">
        <v>45</v>
      </c>
      <c r="Y42192" t="s">
        <v>2164</v>
      </c>
      <c r="Z42192" t="s">
        <v>46</v>
      </c>
      <c r="AA42192" t="s">
        <v>2181</v>
      </c>
      <c r="AB42192" t="s">
        <v>1800</v>
      </c>
      <c r="AI42192" t="s">
        <v>2182</v>
      </c>
      <c r="AJ42192" t="s">
        <v>48</v>
      </c>
      <c r="AK42192" t="s">
        <v>94054</v>
      </c>
      <c r="AN42192" t="s">
        <v>110788</v>
      </c>
      <c r="AO42192" t="s">
        <v>110293</v>
      </c>
      <c r="AP42192" t="s">
        <v>110789</v>
      </c>
    </row>
    <row r="42193" spans="1:42" x14ac:dyDescent="0.25">
      <c r="A42193" t="s">
        <v>314</v>
      </c>
      <c r="B42193" t="s">
        <v>110790</v>
      </c>
      <c r="C42193">
        <v>141729.20000000001</v>
      </c>
      <c r="D42193">
        <v>6947.51</v>
      </c>
      <c r="E42193">
        <v>20.399999999999999</v>
      </c>
      <c r="G42193" t="s">
        <v>110243</v>
      </c>
      <c r="H42193" t="s">
        <v>94053</v>
      </c>
      <c r="O42193" t="s">
        <v>456</v>
      </c>
      <c r="R42193" t="s">
        <v>50</v>
      </c>
      <c r="V42193" t="s">
        <v>2179</v>
      </c>
      <c r="W42193" t="s">
        <v>2180</v>
      </c>
      <c r="X42193" t="s">
        <v>45</v>
      </c>
      <c r="Y42193" t="s">
        <v>2164</v>
      </c>
      <c r="Z42193" t="s">
        <v>46</v>
      </c>
      <c r="AA42193" t="s">
        <v>2181</v>
      </c>
      <c r="AB42193" t="s">
        <v>1800</v>
      </c>
      <c r="AI42193" t="s">
        <v>2182</v>
      </c>
      <c r="AJ42193" t="s">
        <v>48</v>
      </c>
      <c r="AK42193" t="s">
        <v>94054</v>
      </c>
      <c r="AN42193" t="s">
        <v>605</v>
      </c>
      <c r="AO42193" t="s">
        <v>110440</v>
      </c>
      <c r="AP42193" t="s">
        <v>110791</v>
      </c>
    </row>
    <row r="42194" spans="1:42" x14ac:dyDescent="0.25">
      <c r="A42194" t="s">
        <v>314</v>
      </c>
      <c r="B42194" t="s">
        <v>110792</v>
      </c>
      <c r="C42194">
        <v>295963.93</v>
      </c>
      <c r="D42194">
        <v>6947.51</v>
      </c>
      <c r="E42194">
        <v>42.6</v>
      </c>
      <c r="G42194" t="s">
        <v>94052</v>
      </c>
      <c r="H42194" t="s">
        <v>94053</v>
      </c>
      <c r="O42194" t="s">
        <v>456</v>
      </c>
      <c r="R42194" t="s">
        <v>1001</v>
      </c>
      <c r="V42194" t="s">
        <v>2179</v>
      </c>
      <c r="W42194" t="s">
        <v>2180</v>
      </c>
      <c r="X42194" t="s">
        <v>45</v>
      </c>
      <c r="Y42194" t="s">
        <v>2164</v>
      </c>
      <c r="Z42194" t="s">
        <v>46</v>
      </c>
      <c r="AA42194" t="s">
        <v>2181</v>
      </c>
      <c r="AB42194" t="s">
        <v>1800</v>
      </c>
      <c r="AI42194" t="s">
        <v>2182</v>
      </c>
      <c r="AJ42194" t="s">
        <v>48</v>
      </c>
      <c r="AK42194" t="s">
        <v>94054</v>
      </c>
      <c r="AN42194" t="s">
        <v>292</v>
      </c>
      <c r="AO42194" t="s">
        <v>110293</v>
      </c>
      <c r="AP42194" t="s">
        <v>110793</v>
      </c>
    </row>
    <row r="42195" spans="1:42" x14ac:dyDescent="0.25">
      <c r="A42195" t="s">
        <v>314</v>
      </c>
      <c r="B42195" t="s">
        <v>110794</v>
      </c>
      <c r="C42195">
        <v>489104.7</v>
      </c>
      <c r="D42195">
        <v>6947.51</v>
      </c>
      <c r="E42195">
        <v>70.400000000000006</v>
      </c>
      <c r="G42195" t="s">
        <v>110323</v>
      </c>
      <c r="H42195" t="s">
        <v>94053</v>
      </c>
      <c r="O42195" t="s">
        <v>456</v>
      </c>
      <c r="R42195" t="s">
        <v>457</v>
      </c>
      <c r="V42195" t="s">
        <v>2179</v>
      </c>
      <c r="W42195" t="s">
        <v>2180</v>
      </c>
      <c r="X42195" t="s">
        <v>45</v>
      </c>
      <c r="Y42195" t="s">
        <v>2164</v>
      </c>
      <c r="Z42195" t="s">
        <v>46</v>
      </c>
      <c r="AA42195" t="s">
        <v>2181</v>
      </c>
      <c r="AB42195" t="s">
        <v>1800</v>
      </c>
      <c r="AI42195" t="s">
        <v>2182</v>
      </c>
      <c r="AJ42195" t="s">
        <v>48</v>
      </c>
      <c r="AK42195" t="s">
        <v>94054</v>
      </c>
      <c r="AN42195" t="s">
        <v>328</v>
      </c>
      <c r="AO42195" t="s">
        <v>110703</v>
      </c>
      <c r="AP42195" t="s">
        <v>110795</v>
      </c>
    </row>
    <row r="42196" spans="1:42" x14ac:dyDescent="0.25">
      <c r="A42196" t="s">
        <v>314</v>
      </c>
      <c r="B42196" t="s">
        <v>110796</v>
      </c>
      <c r="C42196">
        <v>181330.01</v>
      </c>
      <c r="D42196">
        <v>6947.51</v>
      </c>
      <c r="E42196">
        <v>26.1</v>
      </c>
      <c r="G42196" t="s">
        <v>94052</v>
      </c>
      <c r="H42196" t="s">
        <v>94053</v>
      </c>
      <c r="O42196" t="s">
        <v>456</v>
      </c>
      <c r="R42196" t="s">
        <v>50</v>
      </c>
      <c r="V42196" t="s">
        <v>2179</v>
      </c>
      <c r="W42196" t="s">
        <v>2180</v>
      </c>
      <c r="X42196" t="s">
        <v>45</v>
      </c>
      <c r="Y42196" t="s">
        <v>2164</v>
      </c>
      <c r="Z42196" t="s">
        <v>46</v>
      </c>
      <c r="AA42196" t="s">
        <v>2181</v>
      </c>
      <c r="AB42196" t="s">
        <v>1800</v>
      </c>
      <c r="AI42196" t="s">
        <v>2182</v>
      </c>
      <c r="AJ42196" t="s">
        <v>48</v>
      </c>
      <c r="AK42196" t="s">
        <v>94054</v>
      </c>
      <c r="AN42196" t="s">
        <v>110797</v>
      </c>
      <c r="AO42196" t="s">
        <v>110440</v>
      </c>
      <c r="AP42196" t="s">
        <v>110798</v>
      </c>
    </row>
    <row r="42197" spans="1:42" x14ac:dyDescent="0.25">
      <c r="A42197" t="s">
        <v>314</v>
      </c>
      <c r="B42197" t="s">
        <v>110799</v>
      </c>
      <c r="C42197">
        <v>308469.44</v>
      </c>
      <c r="D42197">
        <v>6947.51</v>
      </c>
      <c r="E42197">
        <v>44.4</v>
      </c>
      <c r="G42197" t="s">
        <v>94052</v>
      </c>
      <c r="H42197" t="s">
        <v>94053</v>
      </c>
      <c r="O42197" t="s">
        <v>456</v>
      </c>
      <c r="R42197" t="s">
        <v>1001</v>
      </c>
      <c r="V42197" t="s">
        <v>2179</v>
      </c>
      <c r="W42197" t="s">
        <v>2180</v>
      </c>
      <c r="X42197" t="s">
        <v>45</v>
      </c>
      <c r="Y42197" t="s">
        <v>2164</v>
      </c>
      <c r="Z42197" t="s">
        <v>46</v>
      </c>
      <c r="AA42197" t="s">
        <v>2181</v>
      </c>
      <c r="AB42197" t="s">
        <v>1800</v>
      </c>
      <c r="AI42197" t="s">
        <v>2182</v>
      </c>
      <c r="AJ42197" t="s">
        <v>48</v>
      </c>
      <c r="AK42197" t="s">
        <v>94054</v>
      </c>
      <c r="AN42197" t="s">
        <v>110800</v>
      </c>
      <c r="AO42197" t="s">
        <v>110293</v>
      </c>
      <c r="AP42197" t="s">
        <v>110801</v>
      </c>
    </row>
    <row r="42198" spans="1:42" x14ac:dyDescent="0.25">
      <c r="A42198" t="s">
        <v>314</v>
      </c>
      <c r="B42198" t="s">
        <v>110802</v>
      </c>
      <c r="C42198">
        <v>325838.21999999997</v>
      </c>
      <c r="D42198">
        <v>6947.51</v>
      </c>
      <c r="E42198">
        <v>46.9</v>
      </c>
      <c r="G42198" t="s">
        <v>110281</v>
      </c>
      <c r="H42198" t="s">
        <v>94053</v>
      </c>
      <c r="O42198" t="s">
        <v>456</v>
      </c>
      <c r="R42198" t="s">
        <v>1001</v>
      </c>
      <c r="V42198" t="s">
        <v>2179</v>
      </c>
      <c r="W42198" t="s">
        <v>2180</v>
      </c>
      <c r="X42198" t="s">
        <v>45</v>
      </c>
      <c r="Y42198" t="s">
        <v>2164</v>
      </c>
      <c r="Z42198" t="s">
        <v>46</v>
      </c>
      <c r="AA42198" t="s">
        <v>2181</v>
      </c>
      <c r="AB42198" t="s">
        <v>1800</v>
      </c>
      <c r="AI42198" t="s">
        <v>2182</v>
      </c>
      <c r="AJ42198" t="s">
        <v>48</v>
      </c>
      <c r="AK42198" t="s">
        <v>94054</v>
      </c>
      <c r="AN42198" t="s">
        <v>94</v>
      </c>
      <c r="AO42198" t="s">
        <v>110293</v>
      </c>
      <c r="AP42198" t="s">
        <v>110803</v>
      </c>
    </row>
    <row r="42199" spans="1:42" x14ac:dyDescent="0.25">
      <c r="A42199" t="s">
        <v>42</v>
      </c>
      <c r="B42199" t="s">
        <v>110804</v>
      </c>
      <c r="C42199">
        <v>23102909.07</v>
      </c>
      <c r="D42199">
        <v>32686.63</v>
      </c>
      <c r="E42199">
        <v>706.8</v>
      </c>
      <c r="H42199" t="s">
        <v>94053</v>
      </c>
      <c r="I42199" t="s">
        <v>382</v>
      </c>
      <c r="J42199" t="s">
        <v>330</v>
      </c>
      <c r="L42199" t="s">
        <v>50</v>
      </c>
      <c r="M42199" t="s">
        <v>67</v>
      </c>
      <c r="N42199" t="s">
        <v>51</v>
      </c>
      <c r="U42199" t="s">
        <v>44</v>
      </c>
      <c r="V42199" t="s">
        <v>2179</v>
      </c>
      <c r="W42199" t="s">
        <v>37854</v>
      </c>
      <c r="X42199" t="s">
        <v>45</v>
      </c>
      <c r="Y42199" t="s">
        <v>2164</v>
      </c>
      <c r="Z42199" t="s">
        <v>46</v>
      </c>
      <c r="AA42199" t="s">
        <v>2181</v>
      </c>
      <c r="AB42199" t="s">
        <v>1800</v>
      </c>
      <c r="AI42199" t="s">
        <v>37820</v>
      </c>
      <c r="AJ42199" t="s">
        <v>48</v>
      </c>
      <c r="AK42199" t="s">
        <v>110724</v>
      </c>
    </row>
    <row r="42200" spans="1:42" x14ac:dyDescent="0.25">
      <c r="A42200" t="s">
        <v>314</v>
      </c>
      <c r="B42200" t="s">
        <v>110805</v>
      </c>
      <c r="C42200">
        <v>159792.67000000001</v>
      </c>
      <c r="D42200">
        <v>6947.51</v>
      </c>
      <c r="E42200">
        <v>23</v>
      </c>
      <c r="G42200" t="s">
        <v>110413</v>
      </c>
      <c r="H42200" t="s">
        <v>94053</v>
      </c>
      <c r="O42200" t="s">
        <v>456</v>
      </c>
      <c r="R42200" t="s">
        <v>50</v>
      </c>
      <c r="V42200" t="s">
        <v>2179</v>
      </c>
      <c r="W42200" t="s">
        <v>2180</v>
      </c>
      <c r="X42200" t="s">
        <v>45</v>
      </c>
      <c r="Y42200" t="s">
        <v>2164</v>
      </c>
      <c r="Z42200" t="s">
        <v>46</v>
      </c>
      <c r="AA42200" t="s">
        <v>2181</v>
      </c>
      <c r="AB42200" t="s">
        <v>1800</v>
      </c>
      <c r="AI42200" t="s">
        <v>2182</v>
      </c>
      <c r="AJ42200" t="s">
        <v>48</v>
      </c>
      <c r="AK42200" t="s">
        <v>94054</v>
      </c>
      <c r="AO42200" t="s">
        <v>110293</v>
      </c>
      <c r="AP42200" t="s">
        <v>110806</v>
      </c>
    </row>
    <row r="42201" spans="1:42" x14ac:dyDescent="0.25">
      <c r="A42201" t="s">
        <v>314</v>
      </c>
      <c r="B42201" t="s">
        <v>110807</v>
      </c>
      <c r="C42201">
        <v>168129.68</v>
      </c>
      <c r="D42201">
        <v>6947.51</v>
      </c>
      <c r="E42201">
        <v>24.2</v>
      </c>
      <c r="G42201" t="s">
        <v>110413</v>
      </c>
      <c r="H42201" t="s">
        <v>94053</v>
      </c>
      <c r="O42201" t="s">
        <v>456</v>
      </c>
      <c r="R42201" t="s">
        <v>50</v>
      </c>
      <c r="V42201" t="s">
        <v>2179</v>
      </c>
      <c r="W42201" t="s">
        <v>2180</v>
      </c>
      <c r="X42201" t="s">
        <v>45</v>
      </c>
      <c r="Y42201" t="s">
        <v>2164</v>
      </c>
      <c r="Z42201" t="s">
        <v>46</v>
      </c>
      <c r="AA42201" t="s">
        <v>2181</v>
      </c>
      <c r="AB42201" t="s">
        <v>1800</v>
      </c>
      <c r="AI42201" t="s">
        <v>2182</v>
      </c>
      <c r="AJ42201" t="s">
        <v>48</v>
      </c>
      <c r="AK42201" t="s">
        <v>94054</v>
      </c>
      <c r="AN42201" t="s">
        <v>768</v>
      </c>
      <c r="AO42201" t="s">
        <v>110293</v>
      </c>
      <c r="AP42201" t="s">
        <v>110808</v>
      </c>
    </row>
    <row r="42202" spans="1:42" x14ac:dyDescent="0.25">
      <c r="A42202" t="s">
        <v>314</v>
      </c>
      <c r="B42202" t="s">
        <v>110809</v>
      </c>
      <c r="C42202">
        <v>158403.23000000001</v>
      </c>
      <c r="D42202">
        <v>6947.51</v>
      </c>
      <c r="E42202">
        <v>22.8</v>
      </c>
      <c r="G42202" t="s">
        <v>110332</v>
      </c>
      <c r="H42202" t="s">
        <v>94053</v>
      </c>
      <c r="O42202" t="s">
        <v>456</v>
      </c>
      <c r="R42202" t="s">
        <v>50</v>
      </c>
      <c r="V42202" t="s">
        <v>2179</v>
      </c>
      <c r="W42202" t="s">
        <v>2180</v>
      </c>
      <c r="X42202" t="s">
        <v>45</v>
      </c>
      <c r="Y42202" t="s">
        <v>2164</v>
      </c>
      <c r="Z42202" t="s">
        <v>46</v>
      </c>
      <c r="AA42202" t="s">
        <v>2181</v>
      </c>
      <c r="AB42202" t="s">
        <v>1800</v>
      </c>
      <c r="AI42202" t="s">
        <v>2182</v>
      </c>
      <c r="AJ42202" t="s">
        <v>48</v>
      </c>
      <c r="AK42202" t="s">
        <v>94054</v>
      </c>
      <c r="AN42202" t="s">
        <v>26515</v>
      </c>
      <c r="AO42202" t="s">
        <v>110810</v>
      </c>
      <c r="AP42202" t="s">
        <v>110811</v>
      </c>
    </row>
    <row r="42203" spans="1:42" x14ac:dyDescent="0.25">
      <c r="A42203" t="s">
        <v>314</v>
      </c>
      <c r="B42203" t="s">
        <v>110812</v>
      </c>
      <c r="C42203">
        <v>218151.81</v>
      </c>
      <c r="D42203">
        <v>6947.51</v>
      </c>
      <c r="E42203">
        <v>31.4</v>
      </c>
      <c r="G42203" t="s">
        <v>110360</v>
      </c>
      <c r="H42203" t="s">
        <v>94053</v>
      </c>
      <c r="O42203" t="s">
        <v>456</v>
      </c>
      <c r="R42203" t="s">
        <v>1001</v>
      </c>
      <c r="V42203" t="s">
        <v>2179</v>
      </c>
      <c r="W42203" t="s">
        <v>2180</v>
      </c>
      <c r="X42203" t="s">
        <v>45</v>
      </c>
      <c r="Y42203" t="s">
        <v>2164</v>
      </c>
      <c r="Z42203" t="s">
        <v>46</v>
      </c>
      <c r="AA42203" t="s">
        <v>2181</v>
      </c>
      <c r="AB42203" t="s">
        <v>1800</v>
      </c>
      <c r="AI42203" t="s">
        <v>2182</v>
      </c>
      <c r="AJ42203" t="s">
        <v>48</v>
      </c>
      <c r="AK42203" t="s">
        <v>94054</v>
      </c>
      <c r="AN42203" t="s">
        <v>110813</v>
      </c>
      <c r="AO42203" t="s">
        <v>110440</v>
      </c>
      <c r="AP42203" t="s">
        <v>110814</v>
      </c>
    </row>
    <row r="42204" spans="1:42" x14ac:dyDescent="0.25">
      <c r="A42204" t="s">
        <v>314</v>
      </c>
      <c r="B42204" t="s">
        <v>110815</v>
      </c>
      <c r="C42204">
        <v>286237.40999999997</v>
      </c>
      <c r="D42204">
        <v>6947.51</v>
      </c>
      <c r="E42204">
        <v>41.2</v>
      </c>
      <c r="G42204" t="s">
        <v>110243</v>
      </c>
      <c r="H42204" t="s">
        <v>94053</v>
      </c>
      <c r="O42204" t="s">
        <v>456</v>
      </c>
      <c r="R42204" t="s">
        <v>1001</v>
      </c>
      <c r="V42204" t="s">
        <v>2179</v>
      </c>
      <c r="W42204" t="s">
        <v>2180</v>
      </c>
      <c r="X42204" t="s">
        <v>45</v>
      </c>
      <c r="Y42204" t="s">
        <v>2164</v>
      </c>
      <c r="Z42204" t="s">
        <v>46</v>
      </c>
      <c r="AA42204" t="s">
        <v>2181</v>
      </c>
      <c r="AB42204" t="s">
        <v>1800</v>
      </c>
      <c r="AI42204" t="s">
        <v>2182</v>
      </c>
      <c r="AJ42204" t="s">
        <v>48</v>
      </c>
      <c r="AK42204" t="s">
        <v>94054</v>
      </c>
      <c r="AN42204" t="s">
        <v>235</v>
      </c>
      <c r="AO42204" t="s">
        <v>110816</v>
      </c>
      <c r="AP42204" t="s">
        <v>110817</v>
      </c>
    </row>
    <row r="42205" spans="1:42" x14ac:dyDescent="0.25">
      <c r="A42205" t="s">
        <v>314</v>
      </c>
      <c r="B42205" t="s">
        <v>110818</v>
      </c>
      <c r="C42205">
        <v>254973.62</v>
      </c>
      <c r="D42205">
        <v>6947.51</v>
      </c>
      <c r="E42205">
        <v>36.700000000000003</v>
      </c>
      <c r="G42205" t="s">
        <v>110360</v>
      </c>
      <c r="H42205" t="s">
        <v>94053</v>
      </c>
      <c r="O42205" t="s">
        <v>456</v>
      </c>
      <c r="R42205" t="s">
        <v>1001</v>
      </c>
      <c r="V42205" t="s">
        <v>2179</v>
      </c>
      <c r="W42205" t="s">
        <v>2180</v>
      </c>
      <c r="X42205" t="s">
        <v>45</v>
      </c>
      <c r="Y42205" t="s">
        <v>2164</v>
      </c>
      <c r="Z42205" t="s">
        <v>46</v>
      </c>
      <c r="AA42205" t="s">
        <v>2181</v>
      </c>
      <c r="AB42205" t="s">
        <v>1800</v>
      </c>
      <c r="AI42205" t="s">
        <v>2182</v>
      </c>
      <c r="AJ42205" t="s">
        <v>48</v>
      </c>
      <c r="AK42205" t="s">
        <v>94054</v>
      </c>
      <c r="AN42205" t="s">
        <v>110819</v>
      </c>
      <c r="AO42205" t="s">
        <v>110293</v>
      </c>
      <c r="AP42205" t="s">
        <v>110820</v>
      </c>
    </row>
    <row r="42206" spans="1:42" x14ac:dyDescent="0.25">
      <c r="A42206" t="s">
        <v>314</v>
      </c>
      <c r="B42206" t="s">
        <v>110821</v>
      </c>
      <c r="C42206">
        <v>154234.72</v>
      </c>
      <c r="D42206">
        <v>6947.51</v>
      </c>
      <c r="E42206">
        <v>22.2</v>
      </c>
      <c r="G42206" t="s">
        <v>110243</v>
      </c>
      <c r="H42206" t="s">
        <v>94053</v>
      </c>
      <c r="O42206" t="s">
        <v>456</v>
      </c>
      <c r="R42206" t="s">
        <v>50</v>
      </c>
      <c r="V42206" t="s">
        <v>2179</v>
      </c>
      <c r="W42206" t="s">
        <v>2180</v>
      </c>
      <c r="X42206" t="s">
        <v>45</v>
      </c>
      <c r="Y42206" t="s">
        <v>2164</v>
      </c>
      <c r="Z42206" t="s">
        <v>46</v>
      </c>
      <c r="AA42206" t="s">
        <v>2181</v>
      </c>
      <c r="AB42206" t="s">
        <v>1800</v>
      </c>
      <c r="AI42206" t="s">
        <v>2182</v>
      </c>
      <c r="AJ42206" t="s">
        <v>48</v>
      </c>
      <c r="AK42206" t="s">
        <v>94054</v>
      </c>
      <c r="AN42206" t="s">
        <v>110822</v>
      </c>
      <c r="AO42206" t="s">
        <v>110293</v>
      </c>
      <c r="AP42206" t="s">
        <v>110823</v>
      </c>
    </row>
    <row r="42207" spans="1:42" x14ac:dyDescent="0.25">
      <c r="A42207" t="s">
        <v>314</v>
      </c>
      <c r="B42207" t="s">
        <v>110824</v>
      </c>
      <c r="C42207">
        <v>170908.75</v>
      </c>
      <c r="D42207">
        <v>6947.51</v>
      </c>
      <c r="E42207">
        <v>24.6</v>
      </c>
      <c r="G42207" t="s">
        <v>94052</v>
      </c>
      <c r="H42207" t="s">
        <v>94053</v>
      </c>
      <c r="O42207" t="s">
        <v>456</v>
      </c>
      <c r="R42207" t="s">
        <v>50</v>
      </c>
      <c r="V42207" t="s">
        <v>2179</v>
      </c>
      <c r="W42207" t="s">
        <v>2180</v>
      </c>
      <c r="X42207" t="s">
        <v>45</v>
      </c>
      <c r="Y42207" t="s">
        <v>2164</v>
      </c>
      <c r="Z42207" t="s">
        <v>46</v>
      </c>
      <c r="AA42207" t="s">
        <v>2181</v>
      </c>
      <c r="AB42207" t="s">
        <v>1800</v>
      </c>
      <c r="AI42207" t="s">
        <v>2182</v>
      </c>
      <c r="AJ42207" t="s">
        <v>48</v>
      </c>
      <c r="AK42207" t="s">
        <v>94054</v>
      </c>
      <c r="AN42207" t="s">
        <v>110825</v>
      </c>
      <c r="AO42207" t="s">
        <v>110293</v>
      </c>
      <c r="AP42207" t="s">
        <v>110826</v>
      </c>
    </row>
    <row r="42208" spans="1:42" x14ac:dyDescent="0.25">
      <c r="A42208" t="s">
        <v>314</v>
      </c>
      <c r="B42208" t="s">
        <v>110827</v>
      </c>
      <c r="C42208">
        <v>143118.71</v>
      </c>
      <c r="D42208">
        <v>6947.51</v>
      </c>
      <c r="E42208">
        <v>20.6</v>
      </c>
      <c r="G42208" t="s">
        <v>110360</v>
      </c>
      <c r="H42208" t="s">
        <v>94053</v>
      </c>
      <c r="O42208" t="s">
        <v>456</v>
      </c>
      <c r="R42208" t="s">
        <v>50</v>
      </c>
      <c r="V42208" t="s">
        <v>2179</v>
      </c>
      <c r="W42208" t="s">
        <v>2180</v>
      </c>
      <c r="X42208" t="s">
        <v>45</v>
      </c>
      <c r="Y42208" t="s">
        <v>2164</v>
      </c>
      <c r="Z42208" t="s">
        <v>46</v>
      </c>
      <c r="AA42208" t="s">
        <v>2181</v>
      </c>
      <c r="AB42208" t="s">
        <v>1800</v>
      </c>
      <c r="AI42208" t="s">
        <v>2182</v>
      </c>
      <c r="AJ42208" t="s">
        <v>48</v>
      </c>
      <c r="AK42208" t="s">
        <v>94054</v>
      </c>
      <c r="AN42208" t="s">
        <v>110828</v>
      </c>
      <c r="AO42208" t="s">
        <v>110816</v>
      </c>
      <c r="AP42208" t="s">
        <v>110829</v>
      </c>
    </row>
    <row r="42209" spans="1:42" x14ac:dyDescent="0.25">
      <c r="A42209" t="s">
        <v>314</v>
      </c>
      <c r="B42209" t="s">
        <v>110830</v>
      </c>
      <c r="C42209">
        <v>324448.71999999997</v>
      </c>
      <c r="D42209">
        <v>6947.51</v>
      </c>
      <c r="E42209">
        <v>46.7</v>
      </c>
      <c r="G42209" t="s">
        <v>110256</v>
      </c>
      <c r="H42209" t="s">
        <v>94053</v>
      </c>
      <c r="O42209" t="s">
        <v>456</v>
      </c>
      <c r="R42209" t="s">
        <v>1001</v>
      </c>
      <c r="V42209" t="s">
        <v>2179</v>
      </c>
      <c r="W42209" t="s">
        <v>2180</v>
      </c>
      <c r="X42209" t="s">
        <v>45</v>
      </c>
      <c r="Y42209" t="s">
        <v>2164</v>
      </c>
      <c r="Z42209" t="s">
        <v>46</v>
      </c>
      <c r="AA42209" t="s">
        <v>2181</v>
      </c>
      <c r="AB42209" t="s">
        <v>1800</v>
      </c>
      <c r="AI42209" t="s">
        <v>2182</v>
      </c>
      <c r="AJ42209" t="s">
        <v>48</v>
      </c>
      <c r="AK42209" t="s">
        <v>94054</v>
      </c>
      <c r="AN42209" t="s">
        <v>110831</v>
      </c>
      <c r="AO42209" t="s">
        <v>110293</v>
      </c>
      <c r="AP42209" t="s">
        <v>110832</v>
      </c>
    </row>
    <row r="42210" spans="1:42" x14ac:dyDescent="0.25">
      <c r="A42210" t="s">
        <v>42</v>
      </c>
      <c r="B42210" t="s">
        <v>110833</v>
      </c>
      <c r="C42210">
        <v>1253400.18</v>
      </c>
      <c r="D42210">
        <v>22789.09</v>
      </c>
      <c r="E42210">
        <v>55</v>
      </c>
      <c r="H42210" t="s">
        <v>94053</v>
      </c>
      <c r="I42210" t="s">
        <v>110834</v>
      </c>
      <c r="J42210" t="s">
        <v>383</v>
      </c>
      <c r="L42210" t="s">
        <v>50</v>
      </c>
      <c r="M42210" t="s">
        <v>67</v>
      </c>
      <c r="N42210" t="s">
        <v>51</v>
      </c>
      <c r="U42210" t="s">
        <v>44</v>
      </c>
      <c r="V42210" t="s">
        <v>2179</v>
      </c>
      <c r="W42210" t="s">
        <v>37854</v>
      </c>
      <c r="X42210" t="s">
        <v>45</v>
      </c>
      <c r="Y42210" t="s">
        <v>2164</v>
      </c>
      <c r="Z42210" t="s">
        <v>46</v>
      </c>
      <c r="AA42210" t="s">
        <v>2181</v>
      </c>
      <c r="AB42210" t="s">
        <v>1800</v>
      </c>
      <c r="AI42210" t="s">
        <v>37820</v>
      </c>
      <c r="AJ42210" t="s">
        <v>48</v>
      </c>
      <c r="AK42210" t="s">
        <v>110724</v>
      </c>
      <c r="AP42210" t="s">
        <v>110835</v>
      </c>
    </row>
    <row r="42211" spans="1:42" x14ac:dyDescent="0.25">
      <c r="A42211" t="s">
        <v>314</v>
      </c>
      <c r="B42211" t="s">
        <v>110836</v>
      </c>
      <c r="C42211">
        <v>153539.92000000001</v>
      </c>
      <c r="D42211">
        <v>6947.51</v>
      </c>
      <c r="E42211">
        <v>22.1</v>
      </c>
      <c r="G42211" t="s">
        <v>110413</v>
      </c>
      <c r="H42211" t="s">
        <v>94053</v>
      </c>
      <c r="O42211" t="s">
        <v>456</v>
      </c>
      <c r="R42211" t="s">
        <v>50</v>
      </c>
      <c r="V42211" t="s">
        <v>2179</v>
      </c>
      <c r="W42211" t="s">
        <v>2180</v>
      </c>
      <c r="X42211" t="s">
        <v>45</v>
      </c>
      <c r="Y42211" t="s">
        <v>2164</v>
      </c>
      <c r="Z42211" t="s">
        <v>46</v>
      </c>
      <c r="AA42211" t="s">
        <v>2181</v>
      </c>
      <c r="AB42211" t="s">
        <v>1800</v>
      </c>
      <c r="AI42211" t="s">
        <v>2182</v>
      </c>
      <c r="AJ42211" t="s">
        <v>48</v>
      </c>
      <c r="AK42211" t="s">
        <v>94054</v>
      </c>
      <c r="AN42211" t="s">
        <v>110837</v>
      </c>
      <c r="AO42211" t="s">
        <v>110293</v>
      </c>
      <c r="AP42211" t="s">
        <v>110838</v>
      </c>
    </row>
    <row r="42212" spans="1:42" x14ac:dyDescent="0.25">
      <c r="A42212" t="s">
        <v>314</v>
      </c>
      <c r="B42212" t="s">
        <v>110839</v>
      </c>
      <c r="C42212">
        <v>145897.71</v>
      </c>
      <c r="D42212">
        <v>6947.51</v>
      </c>
      <c r="E42212">
        <v>21</v>
      </c>
      <c r="G42212" t="s">
        <v>94052</v>
      </c>
      <c r="H42212" t="s">
        <v>94053</v>
      </c>
      <c r="O42212" t="s">
        <v>456</v>
      </c>
      <c r="R42212" t="s">
        <v>50</v>
      </c>
      <c r="V42212" t="s">
        <v>2179</v>
      </c>
      <c r="W42212" t="s">
        <v>2180</v>
      </c>
      <c r="X42212" t="s">
        <v>45</v>
      </c>
      <c r="Y42212" t="s">
        <v>2164</v>
      </c>
      <c r="Z42212" t="s">
        <v>46</v>
      </c>
      <c r="AA42212" t="s">
        <v>2181</v>
      </c>
      <c r="AB42212" t="s">
        <v>1800</v>
      </c>
      <c r="AI42212" t="s">
        <v>2182</v>
      </c>
      <c r="AJ42212" t="s">
        <v>48</v>
      </c>
      <c r="AK42212" t="s">
        <v>94054</v>
      </c>
      <c r="AN42212" t="s">
        <v>110840</v>
      </c>
      <c r="AO42212" t="s">
        <v>110293</v>
      </c>
      <c r="AP42212" t="s">
        <v>110841</v>
      </c>
    </row>
    <row r="42213" spans="1:42" x14ac:dyDescent="0.25">
      <c r="A42213" t="s">
        <v>314</v>
      </c>
      <c r="B42213" t="s">
        <v>110842</v>
      </c>
      <c r="C42213">
        <v>160487.42000000001</v>
      </c>
      <c r="D42213">
        <v>6947.51</v>
      </c>
      <c r="E42213">
        <v>23.1</v>
      </c>
      <c r="G42213" t="s">
        <v>110413</v>
      </c>
      <c r="H42213" t="s">
        <v>94053</v>
      </c>
      <c r="O42213" t="s">
        <v>456</v>
      </c>
      <c r="R42213" t="s">
        <v>50</v>
      </c>
      <c r="V42213" t="s">
        <v>2179</v>
      </c>
      <c r="W42213" t="s">
        <v>2180</v>
      </c>
      <c r="X42213" t="s">
        <v>45</v>
      </c>
      <c r="Y42213" t="s">
        <v>2164</v>
      </c>
      <c r="Z42213" t="s">
        <v>46</v>
      </c>
      <c r="AA42213" t="s">
        <v>2181</v>
      </c>
      <c r="AB42213" t="s">
        <v>1800</v>
      </c>
      <c r="AI42213" t="s">
        <v>2182</v>
      </c>
      <c r="AJ42213" t="s">
        <v>48</v>
      </c>
      <c r="AK42213" t="s">
        <v>94054</v>
      </c>
      <c r="AN42213" t="s">
        <v>600</v>
      </c>
      <c r="AO42213" t="s">
        <v>110293</v>
      </c>
      <c r="AP42213" t="s">
        <v>110843</v>
      </c>
    </row>
    <row r="42214" spans="1:42" x14ac:dyDescent="0.25">
      <c r="A42214" t="s">
        <v>42</v>
      </c>
      <c r="B42214" t="s">
        <v>110844</v>
      </c>
      <c r="C42214">
        <v>16822001.550000001</v>
      </c>
      <c r="D42214">
        <v>21764.78</v>
      </c>
      <c r="E42214">
        <v>772.9</v>
      </c>
      <c r="H42214" t="s">
        <v>94053</v>
      </c>
      <c r="I42214" t="s">
        <v>110845</v>
      </c>
      <c r="J42214" t="s">
        <v>127</v>
      </c>
      <c r="L42214" t="s">
        <v>50</v>
      </c>
      <c r="N42214" t="s">
        <v>51</v>
      </c>
      <c r="S42214" t="s">
        <v>110237</v>
      </c>
      <c r="U42214" t="s">
        <v>53</v>
      </c>
      <c r="V42214" t="s">
        <v>2179</v>
      </c>
      <c r="W42214" t="s">
        <v>2180</v>
      </c>
      <c r="X42214" t="s">
        <v>45</v>
      </c>
      <c r="Y42214" t="s">
        <v>2164</v>
      </c>
      <c r="Z42214" t="s">
        <v>46</v>
      </c>
      <c r="AA42214" t="s">
        <v>2181</v>
      </c>
      <c r="AB42214" t="s">
        <v>1800</v>
      </c>
      <c r="AI42214" t="s">
        <v>2182</v>
      </c>
      <c r="AJ42214" t="s">
        <v>48</v>
      </c>
      <c r="AK42214" t="s">
        <v>598</v>
      </c>
      <c r="AP42214" t="s">
        <v>110846</v>
      </c>
    </row>
    <row r="42215" spans="1:42" x14ac:dyDescent="0.25">
      <c r="A42215" t="s">
        <v>42</v>
      </c>
      <c r="B42215" t="s">
        <v>110847</v>
      </c>
      <c r="C42215">
        <v>212795.8</v>
      </c>
      <c r="D42215">
        <v>26271.09</v>
      </c>
      <c r="E42215">
        <v>8.1</v>
      </c>
      <c r="H42215" t="s">
        <v>94053</v>
      </c>
      <c r="I42215" t="s">
        <v>110848</v>
      </c>
      <c r="J42215" t="s">
        <v>352</v>
      </c>
      <c r="L42215" t="s">
        <v>50</v>
      </c>
      <c r="N42215" t="s">
        <v>51</v>
      </c>
      <c r="S42215" t="s">
        <v>110237</v>
      </c>
      <c r="U42215" t="s">
        <v>53</v>
      </c>
      <c r="V42215" t="s">
        <v>2179</v>
      </c>
      <c r="W42215" t="s">
        <v>2180</v>
      </c>
      <c r="X42215" t="s">
        <v>45</v>
      </c>
      <c r="Y42215" t="s">
        <v>2164</v>
      </c>
      <c r="Z42215" t="s">
        <v>46</v>
      </c>
      <c r="AA42215" t="s">
        <v>2181</v>
      </c>
      <c r="AB42215" t="s">
        <v>1800</v>
      </c>
      <c r="AI42215" t="s">
        <v>2182</v>
      </c>
      <c r="AJ42215" t="s">
        <v>48</v>
      </c>
      <c r="AK42215" t="s">
        <v>598</v>
      </c>
      <c r="AP42215" t="s">
        <v>110846</v>
      </c>
    </row>
    <row r="42216" spans="1:42" x14ac:dyDescent="0.25">
      <c r="A42216" t="s">
        <v>42</v>
      </c>
      <c r="B42216" t="s">
        <v>110849</v>
      </c>
      <c r="C42216">
        <v>2918966.38</v>
      </c>
      <c r="D42216">
        <v>39075.86</v>
      </c>
      <c r="E42216">
        <v>74.7</v>
      </c>
      <c r="H42216" t="s">
        <v>94053</v>
      </c>
      <c r="I42216" t="s">
        <v>110850</v>
      </c>
      <c r="J42216" t="s">
        <v>284</v>
      </c>
      <c r="L42216" t="s">
        <v>50</v>
      </c>
      <c r="N42216" t="s">
        <v>51</v>
      </c>
      <c r="S42216" t="s">
        <v>110237</v>
      </c>
      <c r="U42216" t="s">
        <v>53</v>
      </c>
      <c r="V42216" t="s">
        <v>2179</v>
      </c>
      <c r="W42216" t="s">
        <v>2180</v>
      </c>
      <c r="X42216" t="s">
        <v>45</v>
      </c>
      <c r="Y42216" t="s">
        <v>2164</v>
      </c>
      <c r="Z42216" t="s">
        <v>46</v>
      </c>
      <c r="AA42216" t="s">
        <v>2181</v>
      </c>
      <c r="AB42216" t="s">
        <v>1800</v>
      </c>
      <c r="AI42216" t="s">
        <v>2182</v>
      </c>
      <c r="AJ42216" t="s">
        <v>48</v>
      </c>
      <c r="AK42216" t="s">
        <v>598</v>
      </c>
      <c r="AP42216" t="s">
        <v>110846</v>
      </c>
    </row>
    <row r="42217" spans="1:42" x14ac:dyDescent="0.25">
      <c r="A42217" t="s">
        <v>42</v>
      </c>
      <c r="B42217" t="s">
        <v>110851</v>
      </c>
      <c r="C42217">
        <v>17702916.059999999</v>
      </c>
      <c r="D42217">
        <v>26453.85</v>
      </c>
      <c r="E42217">
        <v>669.2</v>
      </c>
      <c r="H42217" t="s">
        <v>94053</v>
      </c>
      <c r="I42217" t="s">
        <v>110852</v>
      </c>
      <c r="J42217" t="s">
        <v>217</v>
      </c>
      <c r="L42217" t="s">
        <v>50</v>
      </c>
      <c r="N42217" t="s">
        <v>51</v>
      </c>
      <c r="S42217" t="s">
        <v>110237</v>
      </c>
      <c r="U42217" t="s">
        <v>53</v>
      </c>
      <c r="V42217" t="s">
        <v>2179</v>
      </c>
      <c r="W42217" t="s">
        <v>2180</v>
      </c>
      <c r="X42217" t="s">
        <v>45</v>
      </c>
      <c r="Y42217" t="s">
        <v>2164</v>
      </c>
      <c r="Z42217" t="s">
        <v>46</v>
      </c>
      <c r="AA42217" t="s">
        <v>2181</v>
      </c>
      <c r="AB42217" t="s">
        <v>1800</v>
      </c>
      <c r="AI42217" t="s">
        <v>2182</v>
      </c>
      <c r="AJ42217" t="s">
        <v>48</v>
      </c>
      <c r="AK42217" t="s">
        <v>598</v>
      </c>
      <c r="AP42217" t="s">
        <v>110846</v>
      </c>
    </row>
    <row r="42218" spans="1:42" x14ac:dyDescent="0.25">
      <c r="A42218" t="s">
        <v>42</v>
      </c>
      <c r="B42218" t="s">
        <v>110853</v>
      </c>
      <c r="C42218">
        <v>4080264.81</v>
      </c>
      <c r="D42218">
        <v>44254.5</v>
      </c>
      <c r="E42218">
        <v>92.2</v>
      </c>
      <c r="H42218" t="s">
        <v>94053</v>
      </c>
      <c r="I42218" t="s">
        <v>110854</v>
      </c>
      <c r="J42218" t="s">
        <v>186</v>
      </c>
      <c r="L42218" t="s">
        <v>50</v>
      </c>
      <c r="M42218" t="s">
        <v>67</v>
      </c>
      <c r="N42218" t="s">
        <v>51</v>
      </c>
      <c r="U42218" t="s">
        <v>44</v>
      </c>
      <c r="V42218" t="s">
        <v>2179</v>
      </c>
      <c r="W42218" t="s">
        <v>37854</v>
      </c>
      <c r="X42218" t="s">
        <v>45</v>
      </c>
      <c r="Y42218" t="s">
        <v>2164</v>
      </c>
      <c r="Z42218" t="s">
        <v>46</v>
      </c>
      <c r="AA42218" t="s">
        <v>2181</v>
      </c>
      <c r="AB42218" t="s">
        <v>1800</v>
      </c>
      <c r="AI42218" t="s">
        <v>37820</v>
      </c>
      <c r="AJ42218" t="s">
        <v>48</v>
      </c>
      <c r="AK42218" t="s">
        <v>175</v>
      </c>
    </row>
    <row r="42219" spans="1:42" x14ac:dyDescent="0.25">
      <c r="A42219" t="s">
        <v>314</v>
      </c>
      <c r="B42219" t="s">
        <v>110855</v>
      </c>
      <c r="C42219">
        <v>226488.83</v>
      </c>
      <c r="D42219">
        <v>6947.51</v>
      </c>
      <c r="E42219">
        <v>32.6</v>
      </c>
      <c r="G42219" t="s">
        <v>110341</v>
      </c>
      <c r="H42219" t="s">
        <v>94053</v>
      </c>
      <c r="O42219" t="s">
        <v>456</v>
      </c>
      <c r="R42219" t="s">
        <v>50</v>
      </c>
      <c r="V42219" t="s">
        <v>2179</v>
      </c>
      <c r="W42219" t="s">
        <v>2180</v>
      </c>
      <c r="X42219" t="s">
        <v>45</v>
      </c>
      <c r="Y42219" t="s">
        <v>2164</v>
      </c>
      <c r="Z42219" t="s">
        <v>46</v>
      </c>
      <c r="AA42219" t="s">
        <v>2181</v>
      </c>
      <c r="AB42219" t="s">
        <v>1800</v>
      </c>
      <c r="AI42219" t="s">
        <v>2182</v>
      </c>
      <c r="AJ42219" t="s">
        <v>48</v>
      </c>
      <c r="AK42219" t="s">
        <v>94054</v>
      </c>
      <c r="AN42219" t="s">
        <v>110856</v>
      </c>
      <c r="AO42219" t="s">
        <v>110816</v>
      </c>
      <c r="AP42219" t="s">
        <v>110857</v>
      </c>
    </row>
    <row r="42220" spans="1:42" x14ac:dyDescent="0.25">
      <c r="A42220" t="s">
        <v>314</v>
      </c>
      <c r="B42220" t="s">
        <v>110858</v>
      </c>
      <c r="C42220">
        <v>297353.43</v>
      </c>
      <c r="D42220">
        <v>6947.51</v>
      </c>
      <c r="E42220">
        <v>42.8</v>
      </c>
      <c r="G42220" t="s">
        <v>110252</v>
      </c>
      <c r="H42220" t="s">
        <v>94053</v>
      </c>
      <c r="O42220" t="s">
        <v>456</v>
      </c>
      <c r="R42220" t="s">
        <v>1001</v>
      </c>
      <c r="V42220" t="s">
        <v>2179</v>
      </c>
      <c r="W42220" t="s">
        <v>2180</v>
      </c>
      <c r="X42220" t="s">
        <v>45</v>
      </c>
      <c r="Y42220" t="s">
        <v>2164</v>
      </c>
      <c r="Z42220" t="s">
        <v>46</v>
      </c>
      <c r="AA42220" t="s">
        <v>2181</v>
      </c>
      <c r="AB42220" t="s">
        <v>1800</v>
      </c>
      <c r="AI42220" t="s">
        <v>2182</v>
      </c>
      <c r="AJ42220" t="s">
        <v>48</v>
      </c>
      <c r="AK42220" t="s">
        <v>94054</v>
      </c>
      <c r="AN42220" t="s">
        <v>110859</v>
      </c>
      <c r="AO42220" t="s">
        <v>110293</v>
      </c>
      <c r="AP42220" t="s">
        <v>110860</v>
      </c>
    </row>
    <row r="42221" spans="1:42" x14ac:dyDescent="0.25">
      <c r="A42221" t="s">
        <v>314</v>
      </c>
      <c r="B42221" t="s">
        <v>110861</v>
      </c>
      <c r="C42221">
        <v>179245.69</v>
      </c>
      <c r="D42221">
        <v>6947.51</v>
      </c>
      <c r="E42221">
        <v>25.8</v>
      </c>
      <c r="G42221" t="s">
        <v>110413</v>
      </c>
      <c r="H42221" t="s">
        <v>94053</v>
      </c>
      <c r="O42221" t="s">
        <v>456</v>
      </c>
      <c r="R42221" t="s">
        <v>50</v>
      </c>
      <c r="V42221" t="s">
        <v>2179</v>
      </c>
      <c r="W42221" t="s">
        <v>2180</v>
      </c>
      <c r="X42221" t="s">
        <v>45</v>
      </c>
      <c r="Y42221" t="s">
        <v>2164</v>
      </c>
      <c r="Z42221" t="s">
        <v>46</v>
      </c>
      <c r="AA42221" t="s">
        <v>2181</v>
      </c>
      <c r="AB42221" t="s">
        <v>1800</v>
      </c>
      <c r="AI42221" t="s">
        <v>2182</v>
      </c>
      <c r="AJ42221" t="s">
        <v>48</v>
      </c>
      <c r="AK42221" t="s">
        <v>94054</v>
      </c>
      <c r="AN42221" t="s">
        <v>468</v>
      </c>
      <c r="AO42221" t="s">
        <v>110293</v>
      </c>
      <c r="AP42221" t="s">
        <v>110862</v>
      </c>
    </row>
    <row r="42222" spans="1:42" x14ac:dyDescent="0.25">
      <c r="A42222" t="s">
        <v>314</v>
      </c>
      <c r="B42222" t="s">
        <v>110863</v>
      </c>
      <c r="C42222">
        <v>252194.61</v>
      </c>
      <c r="D42222">
        <v>6947.51</v>
      </c>
      <c r="E42222">
        <v>36.299999999999997</v>
      </c>
      <c r="G42222" t="s">
        <v>110310</v>
      </c>
      <c r="H42222" t="s">
        <v>94053</v>
      </c>
      <c r="O42222" t="s">
        <v>456</v>
      </c>
      <c r="R42222" t="s">
        <v>50</v>
      </c>
      <c r="V42222" t="s">
        <v>2179</v>
      </c>
      <c r="W42222" t="s">
        <v>2180</v>
      </c>
      <c r="X42222" t="s">
        <v>45</v>
      </c>
      <c r="Y42222" t="s">
        <v>2164</v>
      </c>
      <c r="Z42222" t="s">
        <v>46</v>
      </c>
      <c r="AA42222" t="s">
        <v>2181</v>
      </c>
      <c r="AB42222" t="s">
        <v>1800</v>
      </c>
      <c r="AI42222" t="s">
        <v>2182</v>
      </c>
      <c r="AJ42222" t="s">
        <v>48</v>
      </c>
      <c r="AK42222" t="s">
        <v>94054</v>
      </c>
      <c r="AN42222" t="s">
        <v>110864</v>
      </c>
      <c r="AO42222" t="s">
        <v>110293</v>
      </c>
      <c r="AP42222" t="s">
        <v>110865</v>
      </c>
    </row>
    <row r="42223" spans="1:42" x14ac:dyDescent="0.25">
      <c r="A42223" t="s">
        <v>314</v>
      </c>
      <c r="B42223" t="s">
        <v>110866</v>
      </c>
      <c r="C42223">
        <v>159792.67000000001</v>
      </c>
      <c r="D42223">
        <v>6947.51</v>
      </c>
      <c r="E42223">
        <v>23</v>
      </c>
      <c r="G42223" t="s">
        <v>110413</v>
      </c>
      <c r="H42223" t="s">
        <v>94053</v>
      </c>
      <c r="O42223" t="s">
        <v>456</v>
      </c>
      <c r="R42223" t="s">
        <v>50</v>
      </c>
      <c r="V42223" t="s">
        <v>2179</v>
      </c>
      <c r="W42223" t="s">
        <v>2180</v>
      </c>
      <c r="X42223" t="s">
        <v>45</v>
      </c>
      <c r="Y42223" t="s">
        <v>2164</v>
      </c>
      <c r="Z42223" t="s">
        <v>46</v>
      </c>
      <c r="AA42223" t="s">
        <v>2181</v>
      </c>
      <c r="AB42223" t="s">
        <v>1800</v>
      </c>
      <c r="AI42223" t="s">
        <v>2182</v>
      </c>
      <c r="AJ42223" t="s">
        <v>48</v>
      </c>
      <c r="AK42223" t="s">
        <v>94054</v>
      </c>
      <c r="AN42223" t="s">
        <v>149</v>
      </c>
      <c r="AO42223" t="s">
        <v>110293</v>
      </c>
      <c r="AP42223" t="s">
        <v>110867</v>
      </c>
    </row>
    <row r="42224" spans="1:42" x14ac:dyDescent="0.25">
      <c r="A42224" t="s">
        <v>314</v>
      </c>
      <c r="B42224" t="s">
        <v>110868</v>
      </c>
      <c r="C42224">
        <v>209814.8</v>
      </c>
      <c r="D42224">
        <v>6947.51</v>
      </c>
      <c r="E42224">
        <v>30.2</v>
      </c>
      <c r="G42224" t="s">
        <v>110281</v>
      </c>
      <c r="H42224" t="s">
        <v>94053</v>
      </c>
      <c r="O42224" t="s">
        <v>456</v>
      </c>
      <c r="R42224" t="s">
        <v>69972</v>
      </c>
      <c r="V42224" t="s">
        <v>2179</v>
      </c>
      <c r="W42224" t="s">
        <v>2180</v>
      </c>
      <c r="X42224" t="s">
        <v>45</v>
      </c>
      <c r="Y42224" t="s">
        <v>2164</v>
      </c>
      <c r="Z42224" t="s">
        <v>46</v>
      </c>
      <c r="AA42224" t="s">
        <v>2181</v>
      </c>
      <c r="AB42224" t="s">
        <v>1800</v>
      </c>
      <c r="AI42224" t="s">
        <v>2182</v>
      </c>
      <c r="AJ42224" t="s">
        <v>48</v>
      </c>
      <c r="AK42224" t="s">
        <v>94054</v>
      </c>
      <c r="AN42224" t="s">
        <v>110869</v>
      </c>
      <c r="AO42224" t="s">
        <v>110293</v>
      </c>
      <c r="AP42224" t="s">
        <v>110870</v>
      </c>
    </row>
    <row r="42225" spans="1:42" x14ac:dyDescent="0.25">
      <c r="A42225" t="s">
        <v>314</v>
      </c>
      <c r="B42225" t="s">
        <v>110871</v>
      </c>
      <c r="C42225">
        <v>441861.48</v>
      </c>
      <c r="D42225">
        <v>6947.51</v>
      </c>
      <c r="E42225">
        <v>63.6</v>
      </c>
      <c r="G42225" t="s">
        <v>110413</v>
      </c>
      <c r="H42225" t="s">
        <v>94053</v>
      </c>
      <c r="O42225" t="s">
        <v>456</v>
      </c>
      <c r="R42225" t="s">
        <v>457</v>
      </c>
      <c r="V42225" t="s">
        <v>2179</v>
      </c>
      <c r="W42225" t="s">
        <v>2180</v>
      </c>
      <c r="X42225" t="s">
        <v>45</v>
      </c>
      <c r="Y42225" t="s">
        <v>2164</v>
      </c>
      <c r="Z42225" t="s">
        <v>46</v>
      </c>
      <c r="AA42225" t="s">
        <v>2181</v>
      </c>
      <c r="AB42225" t="s">
        <v>1800</v>
      </c>
      <c r="AI42225" t="s">
        <v>2182</v>
      </c>
      <c r="AJ42225" t="s">
        <v>48</v>
      </c>
      <c r="AK42225" t="s">
        <v>94054</v>
      </c>
      <c r="AN42225" t="s">
        <v>110872</v>
      </c>
      <c r="AO42225" t="s">
        <v>110293</v>
      </c>
      <c r="AP42225" t="s">
        <v>110873</v>
      </c>
    </row>
    <row r="42226" spans="1:42" x14ac:dyDescent="0.25">
      <c r="A42226" t="s">
        <v>314</v>
      </c>
      <c r="B42226" t="s">
        <v>110874</v>
      </c>
      <c r="C42226">
        <v>154929.47</v>
      </c>
      <c r="D42226">
        <v>6947.51</v>
      </c>
      <c r="E42226">
        <v>22.3</v>
      </c>
      <c r="G42226" t="s">
        <v>110281</v>
      </c>
      <c r="H42226" t="s">
        <v>94053</v>
      </c>
      <c r="O42226" t="s">
        <v>456</v>
      </c>
      <c r="R42226" t="s">
        <v>50</v>
      </c>
      <c r="V42226" t="s">
        <v>2179</v>
      </c>
      <c r="W42226" t="s">
        <v>2180</v>
      </c>
      <c r="X42226" t="s">
        <v>45</v>
      </c>
      <c r="Y42226" t="s">
        <v>2164</v>
      </c>
      <c r="Z42226" t="s">
        <v>46</v>
      </c>
      <c r="AA42226" t="s">
        <v>2181</v>
      </c>
      <c r="AB42226" t="s">
        <v>1800</v>
      </c>
      <c r="AI42226" t="s">
        <v>2182</v>
      </c>
      <c r="AJ42226" t="s">
        <v>48</v>
      </c>
      <c r="AK42226" t="s">
        <v>94054</v>
      </c>
      <c r="AN42226" t="s">
        <v>110875</v>
      </c>
      <c r="AO42226" t="s">
        <v>110293</v>
      </c>
      <c r="AP42226" t="s">
        <v>110876</v>
      </c>
    </row>
    <row r="42227" spans="1:42" x14ac:dyDescent="0.25">
      <c r="A42227" t="s">
        <v>314</v>
      </c>
      <c r="B42227" t="s">
        <v>110877</v>
      </c>
      <c r="C42227">
        <v>291100.67</v>
      </c>
      <c r="D42227">
        <v>6947.51</v>
      </c>
      <c r="E42227">
        <v>41.9</v>
      </c>
      <c r="G42227" t="s">
        <v>110360</v>
      </c>
      <c r="H42227" t="s">
        <v>94053</v>
      </c>
      <c r="O42227" t="s">
        <v>456</v>
      </c>
      <c r="R42227" t="s">
        <v>69972</v>
      </c>
      <c r="V42227" t="s">
        <v>2179</v>
      </c>
      <c r="W42227" t="s">
        <v>2180</v>
      </c>
      <c r="X42227" t="s">
        <v>45</v>
      </c>
      <c r="Y42227" t="s">
        <v>2164</v>
      </c>
      <c r="Z42227" t="s">
        <v>46</v>
      </c>
      <c r="AA42227" t="s">
        <v>2181</v>
      </c>
      <c r="AB42227" t="s">
        <v>1800</v>
      </c>
      <c r="AI42227" t="s">
        <v>2182</v>
      </c>
      <c r="AJ42227" t="s">
        <v>48</v>
      </c>
      <c r="AK42227" t="s">
        <v>94054</v>
      </c>
      <c r="AN42227" t="s">
        <v>110878</v>
      </c>
      <c r="AO42227" t="s">
        <v>110293</v>
      </c>
      <c r="AP42227" t="s">
        <v>110879</v>
      </c>
    </row>
    <row r="42228" spans="1:42" x14ac:dyDescent="0.25">
      <c r="A42228" t="s">
        <v>314</v>
      </c>
      <c r="B42228" t="s">
        <v>110880</v>
      </c>
      <c r="C42228">
        <v>159097.98000000001</v>
      </c>
      <c r="D42228">
        <v>6947.51</v>
      </c>
      <c r="E42228">
        <v>22.9</v>
      </c>
      <c r="G42228" t="s">
        <v>110281</v>
      </c>
      <c r="H42228" t="s">
        <v>94053</v>
      </c>
      <c r="O42228" t="s">
        <v>456</v>
      </c>
      <c r="R42228" t="s">
        <v>50</v>
      </c>
      <c r="V42228" t="s">
        <v>2179</v>
      </c>
      <c r="W42228" t="s">
        <v>2180</v>
      </c>
      <c r="X42228" t="s">
        <v>45</v>
      </c>
      <c r="Y42228" t="s">
        <v>2164</v>
      </c>
      <c r="Z42228" t="s">
        <v>46</v>
      </c>
      <c r="AA42228" t="s">
        <v>2181</v>
      </c>
      <c r="AB42228" t="s">
        <v>1800</v>
      </c>
      <c r="AI42228" t="s">
        <v>2182</v>
      </c>
      <c r="AJ42228" t="s">
        <v>48</v>
      </c>
      <c r="AK42228" t="s">
        <v>94054</v>
      </c>
      <c r="AN42228" t="s">
        <v>110881</v>
      </c>
      <c r="AO42228" t="s">
        <v>110293</v>
      </c>
      <c r="AP42228" t="s">
        <v>110882</v>
      </c>
    </row>
    <row r="42229" spans="1:42" x14ac:dyDescent="0.25">
      <c r="A42229" t="s">
        <v>42</v>
      </c>
      <c r="B42229" t="s">
        <v>110883</v>
      </c>
      <c r="C42229">
        <v>111017.49</v>
      </c>
      <c r="D42229">
        <v>10375.469999999999</v>
      </c>
      <c r="E42229">
        <v>10.7</v>
      </c>
      <c r="H42229" t="s">
        <v>94053</v>
      </c>
      <c r="I42229" t="s">
        <v>385</v>
      </c>
      <c r="J42229" t="s">
        <v>279</v>
      </c>
      <c r="L42229" t="s">
        <v>50</v>
      </c>
      <c r="N42229" t="s">
        <v>51</v>
      </c>
      <c r="S42229" t="s">
        <v>110388</v>
      </c>
      <c r="U42229" t="s">
        <v>53</v>
      </c>
      <c r="V42229" t="s">
        <v>2179</v>
      </c>
      <c r="W42229" t="s">
        <v>2180</v>
      </c>
      <c r="X42229" t="s">
        <v>45</v>
      </c>
      <c r="Y42229" t="s">
        <v>2164</v>
      </c>
      <c r="Z42229" t="s">
        <v>46</v>
      </c>
      <c r="AA42229" t="s">
        <v>2181</v>
      </c>
      <c r="AB42229" t="s">
        <v>1800</v>
      </c>
      <c r="AI42229" t="s">
        <v>2182</v>
      </c>
      <c r="AJ42229" t="s">
        <v>48</v>
      </c>
      <c r="AK42229" t="s">
        <v>599</v>
      </c>
      <c r="AP42229" t="s">
        <v>110884</v>
      </c>
    </row>
    <row r="42230" spans="1:42" x14ac:dyDescent="0.25">
      <c r="A42230" t="s">
        <v>314</v>
      </c>
      <c r="B42230" t="s">
        <v>110885</v>
      </c>
      <c r="C42230">
        <v>270952.89</v>
      </c>
      <c r="D42230">
        <v>6947.51</v>
      </c>
      <c r="E42230">
        <v>39</v>
      </c>
      <c r="G42230" t="s">
        <v>110276</v>
      </c>
      <c r="H42230" t="s">
        <v>94053</v>
      </c>
      <c r="O42230" t="s">
        <v>456</v>
      </c>
      <c r="R42230" t="s">
        <v>69972</v>
      </c>
      <c r="V42230" t="s">
        <v>2179</v>
      </c>
      <c r="W42230" t="s">
        <v>2180</v>
      </c>
      <c r="X42230" t="s">
        <v>45</v>
      </c>
      <c r="Y42230" t="s">
        <v>2164</v>
      </c>
      <c r="Z42230" t="s">
        <v>46</v>
      </c>
      <c r="AA42230" t="s">
        <v>2181</v>
      </c>
      <c r="AB42230" t="s">
        <v>1800</v>
      </c>
      <c r="AI42230" t="s">
        <v>2182</v>
      </c>
      <c r="AJ42230" t="s">
        <v>48</v>
      </c>
      <c r="AK42230" t="s">
        <v>94054</v>
      </c>
      <c r="AN42230" t="s">
        <v>110886</v>
      </c>
      <c r="AO42230" t="s">
        <v>110293</v>
      </c>
      <c r="AP42230" t="s">
        <v>110887</v>
      </c>
    </row>
    <row r="42231" spans="1:42" x14ac:dyDescent="0.25">
      <c r="A42231" t="s">
        <v>314</v>
      </c>
      <c r="B42231" t="s">
        <v>110888</v>
      </c>
      <c r="C42231">
        <v>262615.88</v>
      </c>
      <c r="D42231">
        <v>6947.51</v>
      </c>
      <c r="E42231">
        <v>37.799999999999997</v>
      </c>
      <c r="G42231" t="s">
        <v>110281</v>
      </c>
      <c r="H42231" t="s">
        <v>94053</v>
      </c>
      <c r="O42231" t="s">
        <v>456</v>
      </c>
      <c r="R42231" t="s">
        <v>50</v>
      </c>
      <c r="V42231" t="s">
        <v>2179</v>
      </c>
      <c r="W42231" t="s">
        <v>2180</v>
      </c>
      <c r="X42231" t="s">
        <v>45</v>
      </c>
      <c r="Y42231" t="s">
        <v>2164</v>
      </c>
      <c r="Z42231" t="s">
        <v>46</v>
      </c>
      <c r="AA42231" t="s">
        <v>2181</v>
      </c>
      <c r="AB42231" t="s">
        <v>1800</v>
      </c>
      <c r="AI42231" t="s">
        <v>2182</v>
      </c>
      <c r="AJ42231" t="s">
        <v>48</v>
      </c>
      <c r="AK42231" t="s">
        <v>94054</v>
      </c>
      <c r="AN42231" t="s">
        <v>321</v>
      </c>
      <c r="AP42231" t="s">
        <v>110889</v>
      </c>
    </row>
    <row r="42232" spans="1:42" x14ac:dyDescent="0.25">
      <c r="A42232" t="s">
        <v>314</v>
      </c>
      <c r="B42232" t="s">
        <v>110890</v>
      </c>
      <c r="C42232">
        <v>232741.59</v>
      </c>
      <c r="D42232">
        <v>6947.51</v>
      </c>
      <c r="E42232">
        <v>33.5</v>
      </c>
      <c r="G42232" t="s">
        <v>110281</v>
      </c>
      <c r="H42232" t="s">
        <v>94053</v>
      </c>
      <c r="O42232" t="s">
        <v>456</v>
      </c>
      <c r="R42232" t="s">
        <v>69972</v>
      </c>
      <c r="V42232" t="s">
        <v>2179</v>
      </c>
      <c r="W42232" t="s">
        <v>2180</v>
      </c>
      <c r="X42232" t="s">
        <v>45</v>
      </c>
      <c r="Y42232" t="s">
        <v>2164</v>
      </c>
      <c r="Z42232" t="s">
        <v>46</v>
      </c>
      <c r="AA42232" t="s">
        <v>2181</v>
      </c>
      <c r="AB42232" t="s">
        <v>1800</v>
      </c>
      <c r="AI42232" t="s">
        <v>2182</v>
      </c>
      <c r="AJ42232" t="s">
        <v>48</v>
      </c>
      <c r="AK42232" t="s">
        <v>94054</v>
      </c>
      <c r="AN42232" t="s">
        <v>110891</v>
      </c>
      <c r="AO42232" t="s">
        <v>110440</v>
      </c>
      <c r="AP42232" t="s">
        <v>110892</v>
      </c>
    </row>
    <row r="42233" spans="1:42" x14ac:dyDescent="0.25">
      <c r="A42233" t="s">
        <v>314</v>
      </c>
      <c r="B42233" t="s">
        <v>110893</v>
      </c>
      <c r="C42233">
        <v>170908.75</v>
      </c>
      <c r="D42233">
        <v>6947.51</v>
      </c>
      <c r="E42233">
        <v>24.6</v>
      </c>
      <c r="G42233" t="s">
        <v>110281</v>
      </c>
      <c r="H42233" t="s">
        <v>94053</v>
      </c>
      <c r="O42233" t="s">
        <v>456</v>
      </c>
      <c r="R42233" t="s">
        <v>50</v>
      </c>
      <c r="V42233" t="s">
        <v>2179</v>
      </c>
      <c r="W42233" t="s">
        <v>2180</v>
      </c>
      <c r="X42233" t="s">
        <v>45</v>
      </c>
      <c r="Y42233" t="s">
        <v>2164</v>
      </c>
      <c r="Z42233" t="s">
        <v>46</v>
      </c>
      <c r="AA42233" t="s">
        <v>2181</v>
      </c>
      <c r="AB42233" t="s">
        <v>1800</v>
      </c>
      <c r="AI42233" t="s">
        <v>2182</v>
      </c>
      <c r="AJ42233" t="s">
        <v>48</v>
      </c>
      <c r="AK42233" t="s">
        <v>94054</v>
      </c>
      <c r="AN42233" t="s">
        <v>110894</v>
      </c>
      <c r="AO42233" t="s">
        <v>110293</v>
      </c>
      <c r="AP42233" t="s">
        <v>110895</v>
      </c>
    </row>
    <row r="42234" spans="1:42" x14ac:dyDescent="0.25">
      <c r="A42234" t="s">
        <v>42</v>
      </c>
      <c r="B42234" t="s">
        <v>110896</v>
      </c>
      <c r="C42234">
        <v>3110488</v>
      </c>
      <c r="D42234">
        <v>20054.73</v>
      </c>
      <c r="E42234">
        <v>155.1</v>
      </c>
      <c r="H42234" t="s">
        <v>94053</v>
      </c>
      <c r="I42234" t="s">
        <v>110897</v>
      </c>
      <c r="J42234" t="s">
        <v>166</v>
      </c>
      <c r="L42234" t="s">
        <v>50</v>
      </c>
      <c r="N42234" t="s">
        <v>51</v>
      </c>
      <c r="U42234" t="s">
        <v>53</v>
      </c>
      <c r="V42234" t="s">
        <v>2179</v>
      </c>
      <c r="W42234" t="s">
        <v>37854</v>
      </c>
      <c r="X42234" t="s">
        <v>45</v>
      </c>
      <c r="Y42234" t="s">
        <v>2164</v>
      </c>
      <c r="Z42234" t="s">
        <v>46</v>
      </c>
      <c r="AA42234" t="s">
        <v>2181</v>
      </c>
      <c r="AB42234" t="s">
        <v>1800</v>
      </c>
      <c r="AI42234" t="s">
        <v>37820</v>
      </c>
      <c r="AJ42234" t="s">
        <v>48</v>
      </c>
      <c r="AK42234" t="s">
        <v>196</v>
      </c>
      <c r="AP42234" t="s">
        <v>110898</v>
      </c>
    </row>
    <row r="42235" spans="1:42" x14ac:dyDescent="0.25">
      <c r="A42235" t="s">
        <v>314</v>
      </c>
      <c r="B42235" t="s">
        <v>110899</v>
      </c>
      <c r="C42235">
        <v>169519.24</v>
      </c>
      <c r="D42235">
        <v>6947.51</v>
      </c>
      <c r="E42235">
        <v>24.4</v>
      </c>
      <c r="G42235" t="s">
        <v>94052</v>
      </c>
      <c r="H42235" t="s">
        <v>94053</v>
      </c>
      <c r="O42235" t="s">
        <v>456</v>
      </c>
      <c r="R42235" t="s">
        <v>50</v>
      </c>
      <c r="V42235" t="s">
        <v>2179</v>
      </c>
      <c r="W42235" t="s">
        <v>2180</v>
      </c>
      <c r="X42235" t="s">
        <v>45</v>
      </c>
      <c r="Y42235" t="s">
        <v>2164</v>
      </c>
      <c r="Z42235" t="s">
        <v>46</v>
      </c>
      <c r="AA42235" t="s">
        <v>2181</v>
      </c>
      <c r="AB42235" t="s">
        <v>1800</v>
      </c>
      <c r="AI42235" t="s">
        <v>2182</v>
      </c>
      <c r="AJ42235" t="s">
        <v>48</v>
      </c>
      <c r="AK42235" t="s">
        <v>94054</v>
      </c>
      <c r="AN42235" t="s">
        <v>110900</v>
      </c>
      <c r="AO42235" t="s">
        <v>110293</v>
      </c>
      <c r="AP42235" t="s">
        <v>110901</v>
      </c>
    </row>
    <row r="42236" spans="1:42" x14ac:dyDescent="0.25">
      <c r="A42236" t="s">
        <v>314</v>
      </c>
      <c r="B42236" t="s">
        <v>110902</v>
      </c>
      <c r="C42236">
        <v>209120.05</v>
      </c>
      <c r="D42236">
        <v>6947.51</v>
      </c>
      <c r="E42236">
        <v>30.1</v>
      </c>
      <c r="G42236" t="s">
        <v>110243</v>
      </c>
      <c r="H42236" t="s">
        <v>94053</v>
      </c>
      <c r="O42236" t="s">
        <v>456</v>
      </c>
      <c r="R42236" t="s">
        <v>50</v>
      </c>
      <c r="V42236" t="s">
        <v>2179</v>
      </c>
      <c r="W42236" t="s">
        <v>2180</v>
      </c>
      <c r="X42236" t="s">
        <v>45</v>
      </c>
      <c r="Y42236" t="s">
        <v>2164</v>
      </c>
      <c r="Z42236" t="s">
        <v>46</v>
      </c>
      <c r="AA42236" t="s">
        <v>2181</v>
      </c>
      <c r="AB42236" t="s">
        <v>1800</v>
      </c>
      <c r="AI42236" t="s">
        <v>2182</v>
      </c>
      <c r="AJ42236" t="s">
        <v>48</v>
      </c>
      <c r="AK42236" t="s">
        <v>94054</v>
      </c>
      <c r="AN42236" t="s">
        <v>616</v>
      </c>
      <c r="AP42236" t="s">
        <v>110903</v>
      </c>
    </row>
    <row r="42237" spans="1:42" x14ac:dyDescent="0.25">
      <c r="A42237" t="s">
        <v>314</v>
      </c>
      <c r="B42237" t="s">
        <v>110904</v>
      </c>
      <c r="C42237">
        <v>159097.98000000001</v>
      </c>
      <c r="D42237">
        <v>6947.51</v>
      </c>
      <c r="E42237">
        <v>22.9</v>
      </c>
      <c r="G42237" t="s">
        <v>110243</v>
      </c>
      <c r="H42237" t="s">
        <v>94053</v>
      </c>
      <c r="O42237" t="s">
        <v>456</v>
      </c>
      <c r="R42237" t="s">
        <v>50</v>
      </c>
      <c r="V42237" t="s">
        <v>2179</v>
      </c>
      <c r="W42237" t="s">
        <v>2180</v>
      </c>
      <c r="X42237" t="s">
        <v>45</v>
      </c>
      <c r="Y42237" t="s">
        <v>2164</v>
      </c>
      <c r="Z42237" t="s">
        <v>46</v>
      </c>
      <c r="AA42237" t="s">
        <v>2181</v>
      </c>
      <c r="AB42237" t="s">
        <v>1800</v>
      </c>
      <c r="AI42237" t="s">
        <v>2182</v>
      </c>
      <c r="AJ42237" t="s">
        <v>48</v>
      </c>
      <c r="AK42237" t="s">
        <v>94054</v>
      </c>
      <c r="AN42237" t="s">
        <v>164</v>
      </c>
      <c r="AP42237" t="s">
        <v>110905</v>
      </c>
    </row>
    <row r="42238" spans="1:42" x14ac:dyDescent="0.25">
      <c r="A42238" t="s">
        <v>314</v>
      </c>
      <c r="B42238" t="s">
        <v>110906</v>
      </c>
      <c r="C42238">
        <v>153539.97</v>
      </c>
      <c r="D42238">
        <v>6947.51</v>
      </c>
      <c r="E42238">
        <v>22.1</v>
      </c>
      <c r="G42238" t="s">
        <v>110243</v>
      </c>
      <c r="H42238" t="s">
        <v>94053</v>
      </c>
      <c r="O42238" t="s">
        <v>456</v>
      </c>
      <c r="R42238" t="s">
        <v>50</v>
      </c>
      <c r="V42238" t="s">
        <v>2179</v>
      </c>
      <c r="W42238" t="s">
        <v>2180</v>
      </c>
      <c r="X42238" t="s">
        <v>45</v>
      </c>
      <c r="Y42238" t="s">
        <v>2164</v>
      </c>
      <c r="Z42238" t="s">
        <v>46</v>
      </c>
      <c r="AA42238" t="s">
        <v>2181</v>
      </c>
      <c r="AB42238" t="s">
        <v>1800</v>
      </c>
      <c r="AI42238" t="s">
        <v>2182</v>
      </c>
      <c r="AJ42238" t="s">
        <v>48</v>
      </c>
      <c r="AK42238" t="s">
        <v>94054</v>
      </c>
      <c r="AN42238" t="s">
        <v>595</v>
      </c>
      <c r="AP42238" t="s">
        <v>110907</v>
      </c>
    </row>
    <row r="42239" spans="1:42" x14ac:dyDescent="0.25">
      <c r="A42239" t="s">
        <v>314</v>
      </c>
      <c r="B42239" t="s">
        <v>110908</v>
      </c>
      <c r="C42239">
        <v>394618.57</v>
      </c>
      <c r="D42239">
        <v>6947.51</v>
      </c>
      <c r="E42239">
        <v>56.8</v>
      </c>
      <c r="G42239" t="s">
        <v>110243</v>
      </c>
      <c r="H42239" t="s">
        <v>94053</v>
      </c>
      <c r="O42239" t="s">
        <v>456</v>
      </c>
      <c r="R42239" t="s">
        <v>69972</v>
      </c>
      <c r="V42239" t="s">
        <v>2179</v>
      </c>
      <c r="W42239" t="s">
        <v>2180</v>
      </c>
      <c r="X42239" t="s">
        <v>45</v>
      </c>
      <c r="Y42239" t="s">
        <v>2164</v>
      </c>
      <c r="Z42239" t="s">
        <v>46</v>
      </c>
      <c r="AA42239" t="s">
        <v>2181</v>
      </c>
      <c r="AB42239" t="s">
        <v>1800</v>
      </c>
      <c r="AI42239" t="s">
        <v>2182</v>
      </c>
      <c r="AJ42239" t="s">
        <v>48</v>
      </c>
      <c r="AK42239" t="s">
        <v>94054</v>
      </c>
      <c r="AN42239" t="s">
        <v>306</v>
      </c>
      <c r="AO42239" t="s">
        <v>110293</v>
      </c>
      <c r="AP42239" t="s">
        <v>110909</v>
      </c>
    </row>
    <row r="42240" spans="1:42" x14ac:dyDescent="0.25">
      <c r="A42240" t="s">
        <v>314</v>
      </c>
      <c r="B42240" t="s">
        <v>110910</v>
      </c>
      <c r="C42240">
        <v>158403.17000000001</v>
      </c>
      <c r="D42240">
        <v>6947.51</v>
      </c>
      <c r="E42240">
        <v>22.8</v>
      </c>
      <c r="G42240" t="s">
        <v>110413</v>
      </c>
      <c r="H42240" t="s">
        <v>94053</v>
      </c>
      <c r="O42240" t="s">
        <v>456</v>
      </c>
      <c r="R42240" t="s">
        <v>50</v>
      </c>
      <c r="V42240" t="s">
        <v>2179</v>
      </c>
      <c r="W42240" t="s">
        <v>2180</v>
      </c>
      <c r="X42240" t="s">
        <v>45</v>
      </c>
      <c r="Y42240" t="s">
        <v>2164</v>
      </c>
      <c r="Z42240" t="s">
        <v>46</v>
      </c>
      <c r="AA42240" t="s">
        <v>2181</v>
      </c>
      <c r="AB42240" t="s">
        <v>1800</v>
      </c>
      <c r="AI42240" t="s">
        <v>2182</v>
      </c>
      <c r="AJ42240" t="s">
        <v>48</v>
      </c>
      <c r="AK42240" t="s">
        <v>94054</v>
      </c>
      <c r="AN42240" t="s">
        <v>110911</v>
      </c>
      <c r="AO42240" t="s">
        <v>110293</v>
      </c>
      <c r="AP42240" t="s">
        <v>110912</v>
      </c>
    </row>
    <row r="42241" spans="1:42" x14ac:dyDescent="0.25">
      <c r="A42241" t="s">
        <v>314</v>
      </c>
      <c r="B42241" t="s">
        <v>110913</v>
      </c>
      <c r="C42241">
        <v>159792.67000000001</v>
      </c>
      <c r="D42241">
        <v>6947.51</v>
      </c>
      <c r="E42241">
        <v>23</v>
      </c>
      <c r="G42241" t="s">
        <v>110413</v>
      </c>
      <c r="H42241" t="s">
        <v>94053</v>
      </c>
      <c r="O42241" t="s">
        <v>456</v>
      </c>
      <c r="R42241" t="s">
        <v>50</v>
      </c>
      <c r="V42241" t="s">
        <v>2179</v>
      </c>
      <c r="W42241" t="s">
        <v>2180</v>
      </c>
      <c r="X42241" t="s">
        <v>45</v>
      </c>
      <c r="Y42241" t="s">
        <v>2164</v>
      </c>
      <c r="Z42241" t="s">
        <v>46</v>
      </c>
      <c r="AA42241" t="s">
        <v>2181</v>
      </c>
      <c r="AB42241" t="s">
        <v>1800</v>
      </c>
      <c r="AI42241" t="s">
        <v>2182</v>
      </c>
      <c r="AJ42241" t="s">
        <v>48</v>
      </c>
      <c r="AK42241" t="s">
        <v>94054</v>
      </c>
      <c r="AL42241" t="s">
        <v>110914</v>
      </c>
      <c r="AO42241" t="s">
        <v>110293</v>
      </c>
      <c r="AP42241" t="s">
        <v>110915</v>
      </c>
    </row>
    <row r="42242" spans="1:42" x14ac:dyDescent="0.25">
      <c r="A42242" t="s">
        <v>314</v>
      </c>
      <c r="B42242" t="s">
        <v>110916</v>
      </c>
      <c r="C42242">
        <v>157013.73000000001</v>
      </c>
      <c r="D42242">
        <v>6947.51</v>
      </c>
      <c r="E42242">
        <v>22.6</v>
      </c>
      <c r="G42242" t="s">
        <v>110281</v>
      </c>
      <c r="H42242" t="s">
        <v>94053</v>
      </c>
      <c r="O42242" t="s">
        <v>456</v>
      </c>
      <c r="R42242" t="s">
        <v>50</v>
      </c>
      <c r="V42242" t="s">
        <v>2179</v>
      </c>
      <c r="W42242" t="s">
        <v>2180</v>
      </c>
      <c r="X42242" t="s">
        <v>45</v>
      </c>
      <c r="Y42242" t="s">
        <v>2164</v>
      </c>
      <c r="Z42242" t="s">
        <v>46</v>
      </c>
      <c r="AA42242" t="s">
        <v>2181</v>
      </c>
      <c r="AB42242" t="s">
        <v>1800</v>
      </c>
      <c r="AI42242" t="s">
        <v>2182</v>
      </c>
      <c r="AJ42242" t="s">
        <v>48</v>
      </c>
      <c r="AK42242" t="s">
        <v>94054</v>
      </c>
      <c r="AN42242" t="s">
        <v>72</v>
      </c>
      <c r="AO42242" t="s">
        <v>110293</v>
      </c>
      <c r="AP42242" t="s">
        <v>110917</v>
      </c>
    </row>
    <row r="42243" spans="1:42" x14ac:dyDescent="0.25">
      <c r="A42243" t="s">
        <v>314</v>
      </c>
      <c r="B42243" t="s">
        <v>110918</v>
      </c>
      <c r="C42243">
        <v>129223.64</v>
      </c>
      <c r="D42243">
        <v>6947.51</v>
      </c>
      <c r="E42243">
        <v>18.600000000000001</v>
      </c>
      <c r="G42243" t="s">
        <v>110413</v>
      </c>
      <c r="H42243" t="s">
        <v>94053</v>
      </c>
      <c r="O42243" t="s">
        <v>456</v>
      </c>
      <c r="R42243" t="s">
        <v>50</v>
      </c>
      <c r="V42243" t="s">
        <v>2179</v>
      </c>
      <c r="W42243" t="s">
        <v>2180</v>
      </c>
      <c r="X42243" t="s">
        <v>45</v>
      </c>
      <c r="Y42243" t="s">
        <v>2164</v>
      </c>
      <c r="Z42243" t="s">
        <v>46</v>
      </c>
      <c r="AA42243" t="s">
        <v>2181</v>
      </c>
      <c r="AB42243" t="s">
        <v>1800</v>
      </c>
      <c r="AI42243" t="s">
        <v>2182</v>
      </c>
      <c r="AJ42243" t="s">
        <v>48</v>
      </c>
      <c r="AK42243" t="s">
        <v>94054</v>
      </c>
      <c r="AN42243" t="s">
        <v>110919</v>
      </c>
      <c r="AO42243" t="s">
        <v>110293</v>
      </c>
      <c r="AP42243" t="s">
        <v>110920</v>
      </c>
    </row>
    <row r="42244" spans="1:42" x14ac:dyDescent="0.25">
      <c r="A42244" t="s">
        <v>314</v>
      </c>
      <c r="B42244" t="s">
        <v>110921</v>
      </c>
      <c r="C42244">
        <v>147981.96</v>
      </c>
      <c r="D42244">
        <v>6947.51</v>
      </c>
      <c r="E42244">
        <v>21.3</v>
      </c>
      <c r="G42244" t="s">
        <v>110323</v>
      </c>
      <c r="H42244" t="s">
        <v>94053</v>
      </c>
      <c r="O42244" t="s">
        <v>456</v>
      </c>
      <c r="R42244" t="s">
        <v>50</v>
      </c>
      <c r="V42244" t="s">
        <v>2179</v>
      </c>
      <c r="W42244" t="s">
        <v>2180</v>
      </c>
      <c r="X42244" t="s">
        <v>45</v>
      </c>
      <c r="Y42244" t="s">
        <v>2164</v>
      </c>
      <c r="Z42244" t="s">
        <v>46</v>
      </c>
      <c r="AA42244" t="s">
        <v>2181</v>
      </c>
      <c r="AB42244" t="s">
        <v>1800</v>
      </c>
      <c r="AI42244" t="s">
        <v>2182</v>
      </c>
      <c r="AJ42244" t="s">
        <v>48</v>
      </c>
      <c r="AK42244" t="s">
        <v>94054</v>
      </c>
      <c r="AN42244" t="s">
        <v>299</v>
      </c>
      <c r="AO42244" t="s">
        <v>110293</v>
      </c>
      <c r="AP42244" t="s">
        <v>110922</v>
      </c>
    </row>
    <row r="42245" spans="1:42" x14ac:dyDescent="0.25">
      <c r="A42245" t="s">
        <v>314</v>
      </c>
      <c r="B42245" t="s">
        <v>110923</v>
      </c>
      <c r="C42245">
        <v>357102.01</v>
      </c>
      <c r="D42245">
        <v>6947.51</v>
      </c>
      <c r="E42245">
        <v>51.4</v>
      </c>
      <c r="G42245" t="s">
        <v>110310</v>
      </c>
      <c r="H42245" t="s">
        <v>94053</v>
      </c>
      <c r="O42245" t="s">
        <v>456</v>
      </c>
      <c r="R42245" t="s">
        <v>69972</v>
      </c>
      <c r="V42245" t="s">
        <v>2179</v>
      </c>
      <c r="W42245" t="s">
        <v>2180</v>
      </c>
      <c r="X42245" t="s">
        <v>45</v>
      </c>
      <c r="Y42245" t="s">
        <v>2164</v>
      </c>
      <c r="Z42245" t="s">
        <v>46</v>
      </c>
      <c r="AA42245" t="s">
        <v>2181</v>
      </c>
      <c r="AB42245" t="s">
        <v>1800</v>
      </c>
      <c r="AI42245" t="s">
        <v>2182</v>
      </c>
      <c r="AJ42245" t="s">
        <v>48</v>
      </c>
      <c r="AK42245" t="s">
        <v>94054</v>
      </c>
      <c r="AN42245" t="s">
        <v>110924</v>
      </c>
      <c r="AO42245" t="s">
        <v>110816</v>
      </c>
      <c r="AP42245" t="s">
        <v>110925</v>
      </c>
    </row>
    <row r="42246" spans="1:42" x14ac:dyDescent="0.25">
      <c r="A42246" t="s">
        <v>314</v>
      </c>
      <c r="B42246" t="s">
        <v>110926</v>
      </c>
      <c r="C42246">
        <v>167434.93</v>
      </c>
      <c r="D42246">
        <v>6947.51</v>
      </c>
      <c r="E42246">
        <v>24.1</v>
      </c>
      <c r="G42246" t="s">
        <v>110413</v>
      </c>
      <c r="H42246" t="s">
        <v>94053</v>
      </c>
      <c r="O42246" t="s">
        <v>456</v>
      </c>
      <c r="R42246" t="s">
        <v>50</v>
      </c>
      <c r="V42246" t="s">
        <v>2179</v>
      </c>
      <c r="W42246" t="s">
        <v>2180</v>
      </c>
      <c r="X42246" t="s">
        <v>45</v>
      </c>
      <c r="Y42246" t="s">
        <v>2164</v>
      </c>
      <c r="Z42246" t="s">
        <v>46</v>
      </c>
      <c r="AG42246" t="s">
        <v>2181</v>
      </c>
      <c r="AH42246" t="s">
        <v>1800</v>
      </c>
      <c r="AI42246" t="s">
        <v>2182</v>
      </c>
      <c r="AJ42246" t="s">
        <v>48</v>
      </c>
      <c r="AK42246" t="s">
        <v>94054</v>
      </c>
      <c r="AN42246" t="s">
        <v>110927</v>
      </c>
      <c r="AO42246" t="s">
        <v>110440</v>
      </c>
      <c r="AP42246" t="s">
        <v>110928</v>
      </c>
    </row>
    <row r="42247" spans="1:42" x14ac:dyDescent="0.25">
      <c r="A42247" t="s">
        <v>314</v>
      </c>
      <c r="B42247" t="s">
        <v>110929</v>
      </c>
      <c r="C42247">
        <v>154929.47</v>
      </c>
      <c r="D42247">
        <v>6947.51</v>
      </c>
      <c r="E42247">
        <v>22.3</v>
      </c>
      <c r="G42247" t="s">
        <v>110243</v>
      </c>
      <c r="H42247" t="s">
        <v>94053</v>
      </c>
      <c r="O42247" t="s">
        <v>456</v>
      </c>
      <c r="R42247" t="s">
        <v>50</v>
      </c>
      <c r="V42247" t="s">
        <v>2179</v>
      </c>
      <c r="W42247" t="s">
        <v>2180</v>
      </c>
      <c r="X42247" t="s">
        <v>45</v>
      </c>
      <c r="Y42247" t="s">
        <v>2164</v>
      </c>
      <c r="Z42247" t="s">
        <v>46</v>
      </c>
      <c r="AA42247" t="s">
        <v>2181</v>
      </c>
      <c r="AB42247" t="s">
        <v>1800</v>
      </c>
      <c r="AI42247" t="s">
        <v>2182</v>
      </c>
      <c r="AJ42247" t="s">
        <v>48</v>
      </c>
      <c r="AK42247" t="s">
        <v>94054</v>
      </c>
      <c r="AL42247" t="s">
        <v>500</v>
      </c>
      <c r="AP42247" t="s">
        <v>110930</v>
      </c>
    </row>
    <row r="42248" spans="1:42" x14ac:dyDescent="0.25">
      <c r="A42248" t="s">
        <v>314</v>
      </c>
      <c r="B42248" t="s">
        <v>110931</v>
      </c>
      <c r="C42248">
        <v>160487.48000000001</v>
      </c>
      <c r="D42248">
        <v>6947.51</v>
      </c>
      <c r="E42248">
        <v>23.1</v>
      </c>
      <c r="G42248" t="s">
        <v>110281</v>
      </c>
      <c r="H42248" t="s">
        <v>94053</v>
      </c>
      <c r="O42248" t="s">
        <v>456</v>
      </c>
      <c r="R42248" t="s">
        <v>50</v>
      </c>
      <c r="V42248" t="s">
        <v>2179</v>
      </c>
      <c r="W42248" t="s">
        <v>2180</v>
      </c>
      <c r="X42248" t="s">
        <v>45</v>
      </c>
      <c r="Y42248" t="s">
        <v>2164</v>
      </c>
      <c r="Z42248" t="s">
        <v>46</v>
      </c>
      <c r="AA42248" t="s">
        <v>2181</v>
      </c>
      <c r="AB42248" t="s">
        <v>1800</v>
      </c>
      <c r="AI42248" t="s">
        <v>2182</v>
      </c>
      <c r="AJ42248" t="s">
        <v>48</v>
      </c>
      <c r="AK42248" t="s">
        <v>94054</v>
      </c>
      <c r="AN42248" t="s">
        <v>110932</v>
      </c>
      <c r="AO42248" t="s">
        <v>110293</v>
      </c>
      <c r="AP42248" t="s">
        <v>110933</v>
      </c>
    </row>
    <row r="42249" spans="1:42" x14ac:dyDescent="0.25">
      <c r="A42249" t="s">
        <v>314</v>
      </c>
      <c r="B42249" t="s">
        <v>110934</v>
      </c>
      <c r="C42249">
        <v>155624.22</v>
      </c>
      <c r="D42249">
        <v>6947.51</v>
      </c>
      <c r="E42249">
        <v>22.4</v>
      </c>
      <c r="G42249" t="s">
        <v>110281</v>
      </c>
      <c r="H42249" t="s">
        <v>94053</v>
      </c>
      <c r="O42249" t="s">
        <v>456</v>
      </c>
      <c r="R42249" t="s">
        <v>50</v>
      </c>
      <c r="V42249" t="s">
        <v>2179</v>
      </c>
      <c r="W42249" t="s">
        <v>2180</v>
      </c>
      <c r="X42249" t="s">
        <v>45</v>
      </c>
      <c r="Y42249" t="s">
        <v>2164</v>
      </c>
      <c r="Z42249" t="s">
        <v>46</v>
      </c>
      <c r="AA42249" t="s">
        <v>2181</v>
      </c>
      <c r="AB42249" t="s">
        <v>1800</v>
      </c>
      <c r="AI42249" t="s">
        <v>2182</v>
      </c>
      <c r="AJ42249" t="s">
        <v>48</v>
      </c>
      <c r="AK42249" t="s">
        <v>94054</v>
      </c>
      <c r="AN42249" t="s">
        <v>110935</v>
      </c>
      <c r="AO42249" t="s">
        <v>110293</v>
      </c>
      <c r="AP42249" t="s">
        <v>110936</v>
      </c>
    </row>
    <row r="42250" spans="1:42" x14ac:dyDescent="0.25">
      <c r="A42250" t="s">
        <v>314</v>
      </c>
      <c r="B42250" t="s">
        <v>110937</v>
      </c>
      <c r="C42250">
        <v>502304.97</v>
      </c>
      <c r="D42250">
        <v>6947.51</v>
      </c>
      <c r="E42250">
        <v>72.3</v>
      </c>
      <c r="G42250" t="s">
        <v>110276</v>
      </c>
      <c r="H42250" t="s">
        <v>94053</v>
      </c>
      <c r="O42250" t="s">
        <v>456</v>
      </c>
      <c r="R42250" t="s">
        <v>457</v>
      </c>
      <c r="V42250" t="s">
        <v>2179</v>
      </c>
      <c r="W42250" t="s">
        <v>2180</v>
      </c>
      <c r="X42250" t="s">
        <v>45</v>
      </c>
      <c r="Y42250" t="s">
        <v>2164</v>
      </c>
      <c r="Z42250" t="s">
        <v>46</v>
      </c>
      <c r="AA42250" t="s">
        <v>2181</v>
      </c>
      <c r="AB42250" t="s">
        <v>1800</v>
      </c>
      <c r="AI42250" t="s">
        <v>2182</v>
      </c>
      <c r="AJ42250" t="s">
        <v>48</v>
      </c>
      <c r="AK42250" t="s">
        <v>94054</v>
      </c>
      <c r="AN42250" t="s">
        <v>110938</v>
      </c>
      <c r="AO42250" t="s">
        <v>110816</v>
      </c>
      <c r="AP42250" t="s">
        <v>110939</v>
      </c>
    </row>
    <row r="42251" spans="1:42" x14ac:dyDescent="0.25">
      <c r="A42251" t="s">
        <v>314</v>
      </c>
      <c r="B42251" t="s">
        <v>110940</v>
      </c>
      <c r="C42251">
        <v>234825.84</v>
      </c>
      <c r="D42251">
        <v>6947.51</v>
      </c>
      <c r="E42251">
        <v>33.799999999999997</v>
      </c>
      <c r="G42251" t="s">
        <v>94052</v>
      </c>
      <c r="H42251" t="s">
        <v>94053</v>
      </c>
      <c r="O42251" t="s">
        <v>456</v>
      </c>
      <c r="R42251" t="s">
        <v>1564</v>
      </c>
      <c r="V42251" t="s">
        <v>2179</v>
      </c>
      <c r="W42251" t="s">
        <v>2180</v>
      </c>
      <c r="X42251" t="s">
        <v>45</v>
      </c>
      <c r="Y42251" t="s">
        <v>2164</v>
      </c>
      <c r="Z42251" t="s">
        <v>46</v>
      </c>
      <c r="AA42251" t="s">
        <v>2181</v>
      </c>
      <c r="AB42251" t="s">
        <v>1800</v>
      </c>
      <c r="AI42251" t="s">
        <v>2182</v>
      </c>
      <c r="AJ42251" t="s">
        <v>48</v>
      </c>
      <c r="AK42251" t="s">
        <v>94054</v>
      </c>
      <c r="AN42251" t="s">
        <v>110941</v>
      </c>
      <c r="AO42251" t="s">
        <v>110293</v>
      </c>
      <c r="AP42251" t="s">
        <v>110942</v>
      </c>
    </row>
    <row r="42252" spans="1:42" x14ac:dyDescent="0.25">
      <c r="A42252" t="s">
        <v>42</v>
      </c>
      <c r="B42252" t="s">
        <v>110943</v>
      </c>
      <c r="C42252">
        <v>238001.23</v>
      </c>
      <c r="D42252">
        <v>9794.2900000000009</v>
      </c>
      <c r="E42252">
        <v>24.3</v>
      </c>
      <c r="H42252" t="s">
        <v>94053</v>
      </c>
      <c r="I42252" t="s">
        <v>402</v>
      </c>
      <c r="N42252" t="s">
        <v>51</v>
      </c>
      <c r="U42252" t="s">
        <v>53</v>
      </c>
      <c r="V42252" t="s">
        <v>2179</v>
      </c>
      <c r="W42252" t="s">
        <v>2180</v>
      </c>
      <c r="X42252" t="s">
        <v>45</v>
      </c>
      <c r="Y42252" t="s">
        <v>2164</v>
      </c>
      <c r="Z42252" t="s">
        <v>46</v>
      </c>
      <c r="AA42252" t="s">
        <v>2181</v>
      </c>
      <c r="AB42252" t="s">
        <v>1800</v>
      </c>
      <c r="AI42252" t="s">
        <v>2182</v>
      </c>
      <c r="AJ42252" t="s">
        <v>48</v>
      </c>
      <c r="AK42252" t="s">
        <v>556</v>
      </c>
      <c r="AO42252" t="s">
        <v>110944</v>
      </c>
      <c r="AP42252" t="s">
        <v>110945</v>
      </c>
    </row>
    <row r="42253" spans="1:42" x14ac:dyDescent="0.25">
      <c r="A42253" t="s">
        <v>42</v>
      </c>
      <c r="B42253" t="s">
        <v>110946</v>
      </c>
      <c r="C42253">
        <v>3100569.61</v>
      </c>
      <c r="D42253">
        <v>14374.45</v>
      </c>
      <c r="E42253">
        <v>215.7</v>
      </c>
      <c r="H42253" t="s">
        <v>94053</v>
      </c>
      <c r="I42253" t="s">
        <v>110947</v>
      </c>
      <c r="L42253" t="s">
        <v>50</v>
      </c>
      <c r="M42253" t="s">
        <v>67</v>
      </c>
      <c r="N42253" t="s">
        <v>51</v>
      </c>
      <c r="V42253" t="s">
        <v>2179</v>
      </c>
      <c r="W42253" t="s">
        <v>2180</v>
      </c>
      <c r="X42253" t="s">
        <v>45</v>
      </c>
      <c r="Y42253" t="s">
        <v>2164</v>
      </c>
      <c r="Z42253" t="s">
        <v>46</v>
      </c>
      <c r="AA42253" t="s">
        <v>2181</v>
      </c>
      <c r="AB42253" t="s">
        <v>1800</v>
      </c>
      <c r="AI42253" t="s">
        <v>2182</v>
      </c>
      <c r="AJ42253" t="s">
        <v>48</v>
      </c>
      <c r="AK42253" t="s">
        <v>598</v>
      </c>
      <c r="AP42253" t="s">
        <v>110948</v>
      </c>
    </row>
    <row r="42254" spans="1:42" x14ac:dyDescent="0.25">
      <c r="A42254" t="s">
        <v>42</v>
      </c>
      <c r="B42254" t="s">
        <v>110949</v>
      </c>
      <c r="C42254">
        <v>21118371.800000001</v>
      </c>
      <c r="D42254">
        <v>36740.379999999997</v>
      </c>
      <c r="E42254">
        <v>574.79999999999995</v>
      </c>
      <c r="H42254" t="s">
        <v>94053</v>
      </c>
      <c r="I42254" t="s">
        <v>110950</v>
      </c>
      <c r="J42254" t="s">
        <v>362</v>
      </c>
      <c r="L42254" t="s">
        <v>64</v>
      </c>
      <c r="N42254" t="s">
        <v>51</v>
      </c>
      <c r="S42254" t="s">
        <v>110782</v>
      </c>
      <c r="U42254" t="s">
        <v>53</v>
      </c>
      <c r="V42254" t="s">
        <v>2179</v>
      </c>
      <c r="W42254" t="s">
        <v>2180</v>
      </c>
      <c r="X42254" t="s">
        <v>45</v>
      </c>
      <c r="Y42254" t="s">
        <v>2164</v>
      </c>
      <c r="Z42254" t="s">
        <v>46</v>
      </c>
      <c r="AA42254" t="s">
        <v>2181</v>
      </c>
      <c r="AB42254" t="s">
        <v>1800</v>
      </c>
      <c r="AI42254" t="s">
        <v>2182</v>
      </c>
      <c r="AJ42254" t="s">
        <v>48</v>
      </c>
      <c r="AK42254" t="s">
        <v>110783</v>
      </c>
      <c r="AP42254" t="s">
        <v>110951</v>
      </c>
    </row>
    <row r="42255" spans="1:42" x14ac:dyDescent="0.25">
      <c r="A42255" t="s">
        <v>42</v>
      </c>
      <c r="B42255" t="s">
        <v>110952</v>
      </c>
      <c r="C42255">
        <v>693351.04</v>
      </c>
      <c r="D42255">
        <v>12816.1</v>
      </c>
      <c r="E42255">
        <v>54.1</v>
      </c>
      <c r="H42255" t="s">
        <v>94053</v>
      </c>
      <c r="I42255" t="s">
        <v>43</v>
      </c>
      <c r="J42255" t="s">
        <v>61</v>
      </c>
      <c r="L42255" t="s">
        <v>50</v>
      </c>
      <c r="M42255" t="s">
        <v>67</v>
      </c>
      <c r="N42255" t="s">
        <v>43</v>
      </c>
      <c r="U42255" t="s">
        <v>44</v>
      </c>
      <c r="V42255" t="s">
        <v>2179</v>
      </c>
      <c r="W42255" t="s">
        <v>37854</v>
      </c>
      <c r="X42255" t="s">
        <v>45</v>
      </c>
      <c r="Y42255" t="s">
        <v>2164</v>
      </c>
      <c r="Z42255" t="s">
        <v>46</v>
      </c>
      <c r="AA42255" t="s">
        <v>2181</v>
      </c>
      <c r="AB42255" t="s">
        <v>1800</v>
      </c>
      <c r="AI42255" t="s">
        <v>37820</v>
      </c>
      <c r="AJ42255" t="s">
        <v>48</v>
      </c>
      <c r="AK42255" t="s">
        <v>113</v>
      </c>
    </row>
    <row r="42256" spans="1:42" x14ac:dyDescent="0.25">
      <c r="A42256" t="s">
        <v>42</v>
      </c>
      <c r="B42256" t="s">
        <v>110953</v>
      </c>
      <c r="C42256">
        <v>54422454.469999999</v>
      </c>
      <c r="D42256">
        <v>38471.97</v>
      </c>
      <c r="E42256">
        <v>1414.6</v>
      </c>
      <c r="H42256" t="s">
        <v>94053</v>
      </c>
      <c r="I42256" t="s">
        <v>382</v>
      </c>
      <c r="J42256" t="s">
        <v>279</v>
      </c>
      <c r="L42256" t="s">
        <v>64</v>
      </c>
      <c r="M42256" t="s">
        <v>67</v>
      </c>
      <c r="N42256" t="s">
        <v>51</v>
      </c>
      <c r="S42256" t="s">
        <v>108730</v>
      </c>
      <c r="U42256" t="s">
        <v>44</v>
      </c>
      <c r="V42256" t="s">
        <v>2179</v>
      </c>
      <c r="W42256" t="s">
        <v>37854</v>
      </c>
      <c r="X42256" t="s">
        <v>45</v>
      </c>
      <c r="Y42256" t="s">
        <v>2164</v>
      </c>
      <c r="Z42256" t="s">
        <v>46</v>
      </c>
      <c r="AA42256" t="s">
        <v>2181</v>
      </c>
      <c r="AB42256" t="s">
        <v>1800</v>
      </c>
      <c r="AI42256" t="s">
        <v>37820</v>
      </c>
      <c r="AJ42256" t="s">
        <v>48</v>
      </c>
      <c r="AK42256" t="s">
        <v>423</v>
      </c>
    </row>
    <row r="42257" spans="1:42" x14ac:dyDescent="0.25">
      <c r="A42257" t="s">
        <v>42</v>
      </c>
      <c r="B42257" t="s">
        <v>110954</v>
      </c>
      <c r="C42257">
        <v>23351114.600000001</v>
      </c>
      <c r="D42257">
        <v>33169.199999999997</v>
      </c>
      <c r="E42257">
        <v>704</v>
      </c>
      <c r="H42257" t="s">
        <v>94053</v>
      </c>
      <c r="I42257" t="s">
        <v>110955</v>
      </c>
      <c r="L42257" t="s">
        <v>74</v>
      </c>
      <c r="M42257" t="s">
        <v>67</v>
      </c>
      <c r="N42257" t="s">
        <v>51</v>
      </c>
      <c r="S42257" t="s">
        <v>108730</v>
      </c>
      <c r="U42257" t="s">
        <v>44</v>
      </c>
      <c r="V42257" t="s">
        <v>2179</v>
      </c>
      <c r="W42257" t="s">
        <v>2445</v>
      </c>
      <c r="X42257" t="s">
        <v>45</v>
      </c>
      <c r="Y42257" t="s">
        <v>2164</v>
      </c>
      <c r="Z42257" t="s">
        <v>46</v>
      </c>
      <c r="AA42257" t="s">
        <v>2181</v>
      </c>
      <c r="AB42257" t="s">
        <v>1800</v>
      </c>
      <c r="AI42257" t="s">
        <v>37820</v>
      </c>
      <c r="AJ42257" t="s">
        <v>48</v>
      </c>
      <c r="AK42257" t="s">
        <v>423</v>
      </c>
    </row>
    <row r="42258" spans="1:42" x14ac:dyDescent="0.25">
      <c r="A42258" t="s">
        <v>42</v>
      </c>
      <c r="B42258" t="s">
        <v>110956</v>
      </c>
      <c r="C42258">
        <v>2911151.21</v>
      </c>
      <c r="D42258">
        <v>39075.86</v>
      </c>
      <c r="E42258">
        <v>74.5</v>
      </c>
      <c r="H42258" t="s">
        <v>94053</v>
      </c>
      <c r="I42258" t="s">
        <v>110957</v>
      </c>
      <c r="J42258" t="s">
        <v>332</v>
      </c>
      <c r="L42258" t="s">
        <v>50</v>
      </c>
      <c r="M42258" t="s">
        <v>67</v>
      </c>
      <c r="N42258" t="s">
        <v>51</v>
      </c>
      <c r="S42258" t="s">
        <v>60935</v>
      </c>
      <c r="U42258" t="s">
        <v>44</v>
      </c>
      <c r="V42258" t="s">
        <v>2179</v>
      </c>
      <c r="W42258" t="s">
        <v>61095</v>
      </c>
      <c r="X42258" t="s">
        <v>45</v>
      </c>
      <c r="Y42258" t="s">
        <v>2164</v>
      </c>
      <c r="Z42258" t="s">
        <v>46</v>
      </c>
      <c r="AA42258" t="s">
        <v>2181</v>
      </c>
      <c r="AB42258" t="s">
        <v>1800</v>
      </c>
      <c r="AI42258" t="s">
        <v>37820</v>
      </c>
      <c r="AJ42258" t="s">
        <v>48</v>
      </c>
      <c r="AK42258" t="s">
        <v>322</v>
      </c>
      <c r="AP42258" t="s">
        <v>109026</v>
      </c>
    </row>
    <row r="42259" spans="1:42" x14ac:dyDescent="0.25">
      <c r="A42259" t="s">
        <v>42</v>
      </c>
      <c r="B42259" t="s">
        <v>109025</v>
      </c>
      <c r="C42259">
        <v>3200654.38</v>
      </c>
      <c r="D42259">
        <v>9288.0300000000007</v>
      </c>
      <c r="E42259">
        <v>344.6</v>
      </c>
      <c r="H42259" t="s">
        <v>108900</v>
      </c>
      <c r="I42259" t="s">
        <v>110958</v>
      </c>
      <c r="J42259" t="s">
        <v>166</v>
      </c>
      <c r="K42259" t="s">
        <v>166</v>
      </c>
      <c r="L42259" t="s">
        <v>50</v>
      </c>
      <c r="M42259" t="s">
        <v>67</v>
      </c>
      <c r="N42259" t="s">
        <v>51</v>
      </c>
      <c r="S42259" t="s">
        <v>60935</v>
      </c>
      <c r="U42259" t="s">
        <v>44</v>
      </c>
      <c r="V42259" t="s">
        <v>2179</v>
      </c>
      <c r="W42259" t="s">
        <v>37854</v>
      </c>
      <c r="X42259" t="s">
        <v>45</v>
      </c>
      <c r="Y42259" t="s">
        <v>2164</v>
      </c>
      <c r="Z42259" t="s">
        <v>46</v>
      </c>
      <c r="AA42259" t="s">
        <v>2181</v>
      </c>
      <c r="AB42259" t="s">
        <v>1800</v>
      </c>
      <c r="AI42259" t="s">
        <v>37820</v>
      </c>
      <c r="AJ42259" t="s">
        <v>48</v>
      </c>
      <c r="AK42259" t="s">
        <v>322</v>
      </c>
      <c r="AO42259" t="s">
        <v>110959</v>
      </c>
      <c r="AP42259" t="s">
        <v>110960</v>
      </c>
    </row>
    <row r="42260" spans="1:42" x14ac:dyDescent="0.25">
      <c r="A42260" t="s">
        <v>42</v>
      </c>
      <c r="B42260" t="s">
        <v>110961</v>
      </c>
      <c r="C42260">
        <v>299833.03000000003</v>
      </c>
      <c r="D42260">
        <v>24180.080000000002</v>
      </c>
      <c r="E42260">
        <v>12.4</v>
      </c>
      <c r="H42260" t="s">
        <v>94053</v>
      </c>
      <c r="I42260" t="s">
        <v>108</v>
      </c>
      <c r="J42260" t="s">
        <v>73</v>
      </c>
      <c r="L42260" t="s">
        <v>50</v>
      </c>
      <c r="M42260" t="s">
        <v>67</v>
      </c>
      <c r="N42260" t="s">
        <v>51</v>
      </c>
      <c r="S42260" t="s">
        <v>60935</v>
      </c>
      <c r="U42260" t="s">
        <v>44</v>
      </c>
      <c r="V42260" t="s">
        <v>2179</v>
      </c>
      <c r="W42260" t="s">
        <v>37854</v>
      </c>
      <c r="X42260" t="s">
        <v>45</v>
      </c>
      <c r="Y42260" t="s">
        <v>2164</v>
      </c>
      <c r="Z42260" t="s">
        <v>46</v>
      </c>
      <c r="AA42260" t="s">
        <v>2181</v>
      </c>
      <c r="AB42260" t="s">
        <v>1800</v>
      </c>
      <c r="AI42260" t="s">
        <v>37820</v>
      </c>
      <c r="AJ42260" t="s">
        <v>48</v>
      </c>
      <c r="AK42260" t="s">
        <v>322</v>
      </c>
      <c r="AP42260" t="s">
        <v>109026</v>
      </c>
    </row>
    <row r="42261" spans="1:42" x14ac:dyDescent="0.25">
      <c r="A42261" t="s">
        <v>42</v>
      </c>
      <c r="B42261" t="s">
        <v>110962</v>
      </c>
      <c r="C42261">
        <v>10174781.550000001</v>
      </c>
      <c r="D42261">
        <v>14543.71</v>
      </c>
      <c r="E42261">
        <v>699.6</v>
      </c>
      <c r="H42261" t="s">
        <v>94053</v>
      </c>
      <c r="I42261" t="s">
        <v>110963</v>
      </c>
      <c r="J42261" t="s">
        <v>106</v>
      </c>
      <c r="L42261" t="s">
        <v>50</v>
      </c>
      <c r="M42261" t="s">
        <v>67</v>
      </c>
      <c r="N42261" t="s">
        <v>51</v>
      </c>
      <c r="S42261" t="s">
        <v>60935</v>
      </c>
      <c r="U42261" t="s">
        <v>44</v>
      </c>
      <c r="V42261" t="s">
        <v>2179</v>
      </c>
      <c r="W42261" t="s">
        <v>37854</v>
      </c>
      <c r="X42261" t="s">
        <v>45</v>
      </c>
      <c r="Y42261" t="s">
        <v>2164</v>
      </c>
      <c r="Z42261" t="s">
        <v>46</v>
      </c>
      <c r="AA42261" t="s">
        <v>2181</v>
      </c>
      <c r="AB42261" t="s">
        <v>1800</v>
      </c>
      <c r="AI42261" t="s">
        <v>37820</v>
      </c>
      <c r="AJ42261" t="s">
        <v>48</v>
      </c>
      <c r="AK42261" t="s">
        <v>322</v>
      </c>
      <c r="AP42261" t="s">
        <v>109026</v>
      </c>
    </row>
    <row r="42262" spans="1:42" x14ac:dyDescent="0.25">
      <c r="A42262" t="s">
        <v>42</v>
      </c>
      <c r="B42262" t="s">
        <v>110964</v>
      </c>
      <c r="C42262">
        <v>4152484.66</v>
      </c>
      <c r="D42262">
        <v>32542.98</v>
      </c>
      <c r="E42262">
        <v>127.6</v>
      </c>
      <c r="H42262" t="s">
        <v>94053</v>
      </c>
      <c r="I42262" t="s">
        <v>432</v>
      </c>
      <c r="J42262" t="s">
        <v>187</v>
      </c>
      <c r="K42262" t="s">
        <v>187</v>
      </c>
      <c r="L42262" t="s">
        <v>50</v>
      </c>
      <c r="M42262" t="s">
        <v>67</v>
      </c>
      <c r="N42262" t="s">
        <v>51</v>
      </c>
      <c r="U42262" t="s">
        <v>53</v>
      </c>
      <c r="V42262" t="s">
        <v>2179</v>
      </c>
      <c r="W42262" t="s">
        <v>37854</v>
      </c>
      <c r="X42262" t="s">
        <v>45</v>
      </c>
      <c r="Y42262" t="s">
        <v>2164</v>
      </c>
      <c r="Z42262" t="s">
        <v>46</v>
      </c>
      <c r="AA42262" t="s">
        <v>2181</v>
      </c>
      <c r="AB42262" t="s">
        <v>1800</v>
      </c>
      <c r="AI42262" t="s">
        <v>37820</v>
      </c>
      <c r="AJ42262" t="s">
        <v>48</v>
      </c>
      <c r="AK42262" t="s">
        <v>428</v>
      </c>
      <c r="AP42262" t="s">
        <v>110965</v>
      </c>
    </row>
    <row r="42263" spans="1:42" x14ac:dyDescent="0.25">
      <c r="A42263" t="s">
        <v>42</v>
      </c>
      <c r="B42263" t="s">
        <v>110966</v>
      </c>
      <c r="C42263">
        <v>1254880.8899999999</v>
      </c>
      <c r="D42263">
        <v>18842.060000000001</v>
      </c>
      <c r="E42263">
        <v>66.599999999999994</v>
      </c>
      <c r="H42263" t="s">
        <v>94053</v>
      </c>
      <c r="I42263" t="s">
        <v>636</v>
      </c>
      <c r="J42263" t="s">
        <v>352</v>
      </c>
      <c r="K42263" t="s">
        <v>352</v>
      </c>
      <c r="L42263" t="s">
        <v>50</v>
      </c>
      <c r="M42263" t="s">
        <v>67</v>
      </c>
      <c r="N42263" t="s">
        <v>51</v>
      </c>
      <c r="S42263" t="s">
        <v>110237</v>
      </c>
      <c r="U42263" t="s">
        <v>53</v>
      </c>
      <c r="V42263" t="s">
        <v>2179</v>
      </c>
      <c r="W42263" t="s">
        <v>2180</v>
      </c>
      <c r="X42263" t="s">
        <v>45</v>
      </c>
      <c r="Y42263" t="s">
        <v>2164</v>
      </c>
      <c r="Z42263" t="s">
        <v>46</v>
      </c>
      <c r="AA42263" t="s">
        <v>2181</v>
      </c>
      <c r="AB42263" t="s">
        <v>1800</v>
      </c>
      <c r="AI42263" t="s">
        <v>2182</v>
      </c>
      <c r="AJ42263" t="s">
        <v>48</v>
      </c>
      <c r="AK42263" t="s">
        <v>598</v>
      </c>
    </row>
    <row r="42264" spans="1:42" x14ac:dyDescent="0.25">
      <c r="A42264" t="s">
        <v>42</v>
      </c>
      <c r="B42264" t="s">
        <v>110967</v>
      </c>
      <c r="C42264">
        <v>578926.19999999995</v>
      </c>
      <c r="D42264">
        <v>17979.07</v>
      </c>
      <c r="E42264">
        <v>32.200000000000003</v>
      </c>
      <c r="H42264" t="s">
        <v>94053</v>
      </c>
      <c r="I42264" t="s">
        <v>2090</v>
      </c>
      <c r="J42264" t="s">
        <v>186</v>
      </c>
      <c r="K42264" t="s">
        <v>186</v>
      </c>
      <c r="L42264" t="s">
        <v>50</v>
      </c>
      <c r="M42264" t="s">
        <v>67</v>
      </c>
      <c r="N42264" t="s">
        <v>51</v>
      </c>
      <c r="U42264" t="s">
        <v>53</v>
      </c>
      <c r="V42264" t="s">
        <v>2179</v>
      </c>
      <c r="W42264" t="s">
        <v>37854</v>
      </c>
      <c r="X42264" t="s">
        <v>45</v>
      </c>
      <c r="Y42264" t="s">
        <v>2164</v>
      </c>
      <c r="Z42264" t="s">
        <v>46</v>
      </c>
      <c r="AA42264" t="s">
        <v>2181</v>
      </c>
      <c r="AB42264" t="s">
        <v>1800</v>
      </c>
      <c r="AI42264" t="s">
        <v>37820</v>
      </c>
      <c r="AJ42264" t="s">
        <v>48</v>
      </c>
      <c r="AK42264" t="s">
        <v>428</v>
      </c>
      <c r="AP42264" t="s">
        <v>110965</v>
      </c>
    </row>
    <row r="42265" spans="1:42" x14ac:dyDescent="0.25">
      <c r="A42265" t="s">
        <v>42</v>
      </c>
      <c r="B42265" t="s">
        <v>110968</v>
      </c>
      <c r="C42265">
        <v>3761627.76</v>
      </c>
      <c r="D42265">
        <v>17439.16</v>
      </c>
      <c r="E42265">
        <v>215.7</v>
      </c>
      <c r="H42265" t="s">
        <v>94053</v>
      </c>
      <c r="I42265" t="s">
        <v>110969</v>
      </c>
      <c r="J42265" t="s">
        <v>127</v>
      </c>
      <c r="K42265" t="s">
        <v>127</v>
      </c>
      <c r="L42265" t="s">
        <v>50</v>
      </c>
      <c r="M42265" t="s">
        <v>67</v>
      </c>
      <c r="N42265" t="s">
        <v>51</v>
      </c>
      <c r="U42265" t="s">
        <v>128</v>
      </c>
      <c r="V42265" t="s">
        <v>2179</v>
      </c>
      <c r="W42265" t="s">
        <v>37854</v>
      </c>
      <c r="X42265" t="s">
        <v>45</v>
      </c>
      <c r="Y42265" t="s">
        <v>2164</v>
      </c>
      <c r="Z42265" t="s">
        <v>46</v>
      </c>
      <c r="AA42265" t="s">
        <v>2181</v>
      </c>
      <c r="AB42265" t="s">
        <v>1800</v>
      </c>
      <c r="AI42265" t="s">
        <v>37820</v>
      </c>
      <c r="AJ42265" t="s">
        <v>48</v>
      </c>
      <c r="AK42265" t="s">
        <v>428</v>
      </c>
      <c r="AP42265" t="s">
        <v>110965</v>
      </c>
    </row>
    <row r="42266" spans="1:42" x14ac:dyDescent="0.25">
      <c r="A42266" t="s">
        <v>42</v>
      </c>
      <c r="B42266" t="s">
        <v>110970</v>
      </c>
      <c r="C42266">
        <v>8945861.8900000006</v>
      </c>
      <c r="D42266">
        <v>14730.55</v>
      </c>
      <c r="E42266">
        <v>607.29999999999995</v>
      </c>
      <c r="H42266" t="s">
        <v>94053</v>
      </c>
      <c r="I42266" t="s">
        <v>402</v>
      </c>
      <c r="J42266" t="s">
        <v>126</v>
      </c>
      <c r="K42266" t="s">
        <v>126</v>
      </c>
      <c r="L42266" t="s">
        <v>50</v>
      </c>
      <c r="M42266" t="s">
        <v>67</v>
      </c>
      <c r="N42266" t="s">
        <v>51</v>
      </c>
      <c r="S42266" t="s">
        <v>110237</v>
      </c>
      <c r="U42266" t="s">
        <v>53</v>
      </c>
      <c r="V42266" t="s">
        <v>2179</v>
      </c>
      <c r="W42266" t="s">
        <v>2180</v>
      </c>
      <c r="X42266" t="s">
        <v>45</v>
      </c>
      <c r="Y42266" t="s">
        <v>2164</v>
      </c>
      <c r="Z42266" t="s">
        <v>46</v>
      </c>
      <c r="AA42266" t="s">
        <v>2181</v>
      </c>
      <c r="AB42266" t="s">
        <v>1800</v>
      </c>
      <c r="AI42266" t="s">
        <v>2182</v>
      </c>
      <c r="AJ42266" t="s">
        <v>48</v>
      </c>
      <c r="AK42266" t="s">
        <v>598</v>
      </c>
    </row>
    <row r="42267" spans="1:42" x14ac:dyDescent="0.25">
      <c r="A42267" t="s">
        <v>42</v>
      </c>
      <c r="B42267" t="s">
        <v>110971</v>
      </c>
      <c r="C42267">
        <v>2614945.88</v>
      </c>
      <c r="D42267">
        <v>2384.81</v>
      </c>
      <c r="E42267">
        <v>1096.5</v>
      </c>
      <c r="H42267" t="s">
        <v>94053</v>
      </c>
      <c r="I42267" t="s">
        <v>110972</v>
      </c>
      <c r="J42267" t="s">
        <v>398</v>
      </c>
      <c r="K42267" t="s">
        <v>398</v>
      </c>
      <c r="L42267" t="s">
        <v>50</v>
      </c>
      <c r="M42267" t="s">
        <v>67</v>
      </c>
      <c r="N42267" t="s">
        <v>51</v>
      </c>
      <c r="S42267" t="s">
        <v>110237</v>
      </c>
      <c r="U42267" t="s">
        <v>395</v>
      </c>
      <c r="V42267" t="s">
        <v>2179</v>
      </c>
      <c r="W42267" t="s">
        <v>2180</v>
      </c>
      <c r="X42267" t="s">
        <v>45</v>
      </c>
      <c r="Y42267" t="s">
        <v>2164</v>
      </c>
      <c r="Z42267" t="s">
        <v>46</v>
      </c>
      <c r="AA42267" t="s">
        <v>2181</v>
      </c>
      <c r="AB42267" t="s">
        <v>1800</v>
      </c>
      <c r="AI42267" t="s">
        <v>2182</v>
      </c>
      <c r="AJ42267" t="s">
        <v>48</v>
      </c>
      <c r="AK42267" t="s">
        <v>598</v>
      </c>
    </row>
    <row r="42268" spans="1:42" x14ac:dyDescent="0.25">
      <c r="A42268" t="s">
        <v>42</v>
      </c>
      <c r="B42268" t="s">
        <v>110973</v>
      </c>
      <c r="C42268">
        <v>578926.19999999995</v>
      </c>
      <c r="D42268">
        <v>17979.07</v>
      </c>
      <c r="E42268">
        <v>32.200000000000003</v>
      </c>
      <c r="H42268" t="s">
        <v>94053</v>
      </c>
      <c r="I42268" t="s">
        <v>2090</v>
      </c>
      <c r="J42268" t="s">
        <v>186</v>
      </c>
      <c r="K42268" t="s">
        <v>186</v>
      </c>
      <c r="L42268" t="s">
        <v>50</v>
      </c>
      <c r="M42268" t="s">
        <v>67</v>
      </c>
      <c r="N42268" t="s">
        <v>51</v>
      </c>
      <c r="S42268" t="s">
        <v>110237</v>
      </c>
      <c r="U42268" t="s">
        <v>53</v>
      </c>
      <c r="V42268" t="s">
        <v>2179</v>
      </c>
      <c r="W42268" t="s">
        <v>2180</v>
      </c>
      <c r="X42268" t="s">
        <v>45</v>
      </c>
      <c r="Y42268" t="s">
        <v>2164</v>
      </c>
      <c r="Z42268" t="s">
        <v>46</v>
      </c>
      <c r="AA42268" t="s">
        <v>2181</v>
      </c>
      <c r="AB42268" t="s">
        <v>1800</v>
      </c>
      <c r="AI42268" t="s">
        <v>2182</v>
      </c>
      <c r="AJ42268" t="s">
        <v>48</v>
      </c>
      <c r="AK42268" t="s">
        <v>598</v>
      </c>
    </row>
    <row r="42269" spans="1:42" x14ac:dyDescent="0.25">
      <c r="A42269" t="s">
        <v>42</v>
      </c>
      <c r="B42269" t="s">
        <v>110974</v>
      </c>
      <c r="C42269">
        <v>13260004.439999999</v>
      </c>
      <c r="D42269">
        <v>14984.75</v>
      </c>
      <c r="E42269">
        <v>884.9</v>
      </c>
      <c r="H42269" t="s">
        <v>94053</v>
      </c>
      <c r="I42269" t="s">
        <v>110947</v>
      </c>
      <c r="J42269" t="s">
        <v>66</v>
      </c>
      <c r="K42269" t="s">
        <v>66</v>
      </c>
      <c r="L42269" t="s">
        <v>50</v>
      </c>
      <c r="M42269" t="s">
        <v>67</v>
      </c>
      <c r="N42269" t="s">
        <v>51</v>
      </c>
      <c r="S42269" t="s">
        <v>110237</v>
      </c>
      <c r="U42269" t="s">
        <v>53</v>
      </c>
      <c r="V42269" t="s">
        <v>2179</v>
      </c>
      <c r="W42269" t="s">
        <v>2180</v>
      </c>
      <c r="X42269" t="s">
        <v>45</v>
      </c>
      <c r="Y42269" t="s">
        <v>2164</v>
      </c>
      <c r="Z42269" t="s">
        <v>46</v>
      </c>
      <c r="AA42269" t="s">
        <v>2181</v>
      </c>
      <c r="AB42269" t="s">
        <v>1800</v>
      </c>
      <c r="AI42269" t="s">
        <v>2182</v>
      </c>
      <c r="AJ42269" t="s">
        <v>48</v>
      </c>
      <c r="AK42269" t="s">
        <v>598</v>
      </c>
    </row>
    <row r="42270" spans="1:42" x14ac:dyDescent="0.25">
      <c r="A42270" t="s">
        <v>42</v>
      </c>
      <c r="B42270" t="s">
        <v>110975</v>
      </c>
      <c r="C42270">
        <v>122101.56</v>
      </c>
      <c r="D42270">
        <v>21421.33</v>
      </c>
      <c r="E42270">
        <v>5.7</v>
      </c>
      <c r="H42270" t="s">
        <v>94053</v>
      </c>
      <c r="I42270" t="s">
        <v>942</v>
      </c>
      <c r="J42270" t="s">
        <v>332</v>
      </c>
      <c r="K42270" t="s">
        <v>332</v>
      </c>
      <c r="L42270" t="s">
        <v>50</v>
      </c>
      <c r="M42270" t="s">
        <v>67</v>
      </c>
      <c r="N42270" t="s">
        <v>51</v>
      </c>
      <c r="S42270" t="s">
        <v>110237</v>
      </c>
      <c r="U42270" t="s">
        <v>53</v>
      </c>
      <c r="V42270" t="s">
        <v>2179</v>
      </c>
      <c r="W42270" t="s">
        <v>2180</v>
      </c>
      <c r="X42270" t="s">
        <v>45</v>
      </c>
      <c r="Y42270" t="s">
        <v>2164</v>
      </c>
      <c r="Z42270" t="s">
        <v>46</v>
      </c>
      <c r="AA42270" t="s">
        <v>2181</v>
      </c>
      <c r="AB42270" t="s">
        <v>1800</v>
      </c>
      <c r="AI42270" t="s">
        <v>2182</v>
      </c>
      <c r="AJ42270" t="s">
        <v>48</v>
      </c>
      <c r="AK42270" t="s">
        <v>598</v>
      </c>
    </row>
    <row r="42271" spans="1:42" x14ac:dyDescent="0.25">
      <c r="A42271" t="s">
        <v>42</v>
      </c>
      <c r="B42271" t="s">
        <v>110976</v>
      </c>
      <c r="C42271">
        <v>12416433.08</v>
      </c>
      <c r="D42271">
        <v>30507.21</v>
      </c>
      <c r="E42271">
        <v>407</v>
      </c>
      <c r="H42271" t="s">
        <v>94053</v>
      </c>
      <c r="I42271" t="s">
        <v>2569</v>
      </c>
      <c r="J42271" t="s">
        <v>187</v>
      </c>
      <c r="K42271" t="s">
        <v>187</v>
      </c>
      <c r="L42271" t="s">
        <v>64</v>
      </c>
      <c r="M42271" t="s">
        <v>67</v>
      </c>
      <c r="N42271" t="s">
        <v>51</v>
      </c>
      <c r="S42271" t="s">
        <v>110237</v>
      </c>
      <c r="U42271" t="s">
        <v>53</v>
      </c>
      <c r="V42271" t="s">
        <v>2179</v>
      </c>
      <c r="W42271" t="s">
        <v>2445</v>
      </c>
      <c r="X42271" t="s">
        <v>45</v>
      </c>
      <c r="Y42271" t="s">
        <v>2164</v>
      </c>
      <c r="Z42271" t="s">
        <v>46</v>
      </c>
      <c r="AA42271" t="s">
        <v>2181</v>
      </c>
      <c r="AB42271" t="s">
        <v>1800</v>
      </c>
      <c r="AI42271" t="s">
        <v>2182</v>
      </c>
      <c r="AJ42271" t="s">
        <v>48</v>
      </c>
      <c r="AK42271" t="s">
        <v>598</v>
      </c>
    </row>
    <row r="42272" spans="1:42" x14ac:dyDescent="0.25">
      <c r="A42272" t="s">
        <v>42</v>
      </c>
      <c r="B42272" t="s">
        <v>110977</v>
      </c>
      <c r="C42272">
        <v>3563414.23</v>
      </c>
      <c r="D42272">
        <v>47703</v>
      </c>
      <c r="E42272">
        <v>74.7</v>
      </c>
      <c r="H42272" t="s">
        <v>94053</v>
      </c>
      <c r="I42272" t="s">
        <v>110978</v>
      </c>
      <c r="J42272" t="s">
        <v>352</v>
      </c>
      <c r="K42272" t="s">
        <v>352</v>
      </c>
      <c r="L42272" t="s">
        <v>50</v>
      </c>
      <c r="M42272" t="s">
        <v>67</v>
      </c>
      <c r="N42272" t="s">
        <v>51</v>
      </c>
      <c r="S42272" t="s">
        <v>110237</v>
      </c>
      <c r="U42272" t="s">
        <v>212</v>
      </c>
      <c r="V42272" t="s">
        <v>2179</v>
      </c>
      <c r="W42272" t="s">
        <v>2180</v>
      </c>
      <c r="X42272" t="s">
        <v>45</v>
      </c>
      <c r="Y42272" t="s">
        <v>2164</v>
      </c>
      <c r="Z42272" t="s">
        <v>46</v>
      </c>
      <c r="AA42272" t="s">
        <v>2181</v>
      </c>
      <c r="AB42272" t="s">
        <v>1800</v>
      </c>
      <c r="AI42272" t="s">
        <v>2182</v>
      </c>
      <c r="AJ42272" t="s">
        <v>48</v>
      </c>
      <c r="AK42272" t="s">
        <v>598</v>
      </c>
    </row>
    <row r="42273" spans="1:42" x14ac:dyDescent="0.25">
      <c r="A42273" t="s">
        <v>42</v>
      </c>
      <c r="B42273" t="s">
        <v>110979</v>
      </c>
      <c r="C42273">
        <v>9047889.6899999995</v>
      </c>
      <c r="D42273">
        <v>9897.06</v>
      </c>
      <c r="E42273">
        <v>914.2</v>
      </c>
      <c r="H42273" t="s">
        <v>94053</v>
      </c>
      <c r="I42273" t="s">
        <v>478</v>
      </c>
      <c r="J42273" t="s">
        <v>110</v>
      </c>
      <c r="K42273" t="s">
        <v>110</v>
      </c>
      <c r="L42273" t="s">
        <v>50</v>
      </c>
      <c r="M42273" t="s">
        <v>67</v>
      </c>
      <c r="N42273" t="s">
        <v>51</v>
      </c>
      <c r="S42273" t="s">
        <v>110237</v>
      </c>
      <c r="U42273" t="s">
        <v>111</v>
      </c>
      <c r="V42273" t="s">
        <v>2179</v>
      </c>
      <c r="W42273" t="s">
        <v>2180</v>
      </c>
      <c r="X42273" t="s">
        <v>45</v>
      </c>
      <c r="Y42273" t="s">
        <v>2164</v>
      </c>
      <c r="Z42273" t="s">
        <v>46</v>
      </c>
      <c r="AA42273" t="s">
        <v>2181</v>
      </c>
      <c r="AB42273" t="s">
        <v>1800</v>
      </c>
      <c r="AI42273" t="s">
        <v>2182</v>
      </c>
      <c r="AJ42273" t="s">
        <v>48</v>
      </c>
      <c r="AK42273" t="s">
        <v>598</v>
      </c>
    </row>
    <row r="42274" spans="1:42" x14ac:dyDescent="0.25">
      <c r="A42274" t="s">
        <v>42</v>
      </c>
      <c r="B42274" t="s">
        <v>110980</v>
      </c>
      <c r="C42274">
        <v>8908341.1799999997</v>
      </c>
      <c r="D42274">
        <v>9897.06</v>
      </c>
      <c r="E42274">
        <v>900.1</v>
      </c>
      <c r="H42274" t="s">
        <v>94053</v>
      </c>
      <c r="I42274" t="s">
        <v>478</v>
      </c>
      <c r="J42274" t="s">
        <v>110</v>
      </c>
      <c r="K42274" t="s">
        <v>110</v>
      </c>
      <c r="L42274" t="s">
        <v>50</v>
      </c>
      <c r="M42274" t="s">
        <v>67</v>
      </c>
      <c r="N42274" t="s">
        <v>51</v>
      </c>
      <c r="S42274" t="s">
        <v>110237</v>
      </c>
      <c r="U42274" t="s">
        <v>111</v>
      </c>
      <c r="V42274" t="s">
        <v>2179</v>
      </c>
      <c r="W42274" t="s">
        <v>2180</v>
      </c>
      <c r="X42274" t="s">
        <v>45</v>
      </c>
      <c r="Y42274" t="s">
        <v>2164</v>
      </c>
      <c r="Z42274" t="s">
        <v>46</v>
      </c>
      <c r="AA42274" t="s">
        <v>2181</v>
      </c>
      <c r="AB42274" t="s">
        <v>1800</v>
      </c>
      <c r="AI42274" t="s">
        <v>2182</v>
      </c>
      <c r="AJ42274" t="s">
        <v>48</v>
      </c>
      <c r="AK42274" t="s">
        <v>598</v>
      </c>
    </row>
    <row r="42275" spans="1:42" x14ac:dyDescent="0.25">
      <c r="A42275" t="s">
        <v>42</v>
      </c>
      <c r="B42275" t="s">
        <v>110981</v>
      </c>
      <c r="C42275">
        <v>2994866.87</v>
      </c>
      <c r="D42275">
        <v>27577.040000000001</v>
      </c>
      <c r="E42275">
        <v>108.6</v>
      </c>
      <c r="H42275" t="s">
        <v>94053</v>
      </c>
      <c r="I42275" t="s">
        <v>462</v>
      </c>
      <c r="J42275" t="s">
        <v>187</v>
      </c>
      <c r="K42275" t="s">
        <v>187</v>
      </c>
      <c r="L42275" t="s">
        <v>64</v>
      </c>
      <c r="M42275" t="s">
        <v>67</v>
      </c>
      <c r="N42275" t="s">
        <v>51</v>
      </c>
      <c r="S42275" t="s">
        <v>110237</v>
      </c>
      <c r="U42275" t="s">
        <v>44</v>
      </c>
      <c r="V42275" t="s">
        <v>2179</v>
      </c>
      <c r="W42275" t="s">
        <v>2445</v>
      </c>
      <c r="X42275" t="s">
        <v>45</v>
      </c>
      <c r="Y42275" t="s">
        <v>2164</v>
      </c>
      <c r="Z42275" t="s">
        <v>46</v>
      </c>
      <c r="AA42275" t="s">
        <v>2181</v>
      </c>
      <c r="AB42275" t="s">
        <v>1800</v>
      </c>
      <c r="AI42275" t="s">
        <v>2182</v>
      </c>
      <c r="AJ42275" t="s">
        <v>48</v>
      </c>
      <c r="AK42275" t="s">
        <v>598</v>
      </c>
    </row>
    <row r="42276" spans="1:42" x14ac:dyDescent="0.25">
      <c r="A42276" t="s">
        <v>42</v>
      </c>
      <c r="B42276" t="s">
        <v>110982</v>
      </c>
      <c r="C42276">
        <v>14824403.66</v>
      </c>
      <c r="D42276">
        <v>18614.27</v>
      </c>
      <c r="E42276">
        <v>796.4</v>
      </c>
      <c r="H42276" t="s">
        <v>94053</v>
      </c>
      <c r="I42276" t="s">
        <v>478</v>
      </c>
      <c r="J42276" t="s">
        <v>110</v>
      </c>
      <c r="K42276" t="s">
        <v>110</v>
      </c>
      <c r="L42276" t="s">
        <v>50</v>
      </c>
      <c r="M42276" t="s">
        <v>67</v>
      </c>
      <c r="N42276" t="s">
        <v>51</v>
      </c>
      <c r="S42276" t="s">
        <v>110237</v>
      </c>
      <c r="U42276" t="s">
        <v>44</v>
      </c>
      <c r="V42276" t="s">
        <v>2179</v>
      </c>
      <c r="W42276" t="s">
        <v>2180</v>
      </c>
      <c r="X42276" t="s">
        <v>45</v>
      </c>
      <c r="Y42276" t="s">
        <v>2164</v>
      </c>
      <c r="Z42276" t="s">
        <v>46</v>
      </c>
      <c r="AA42276" t="s">
        <v>2181</v>
      </c>
      <c r="AB42276" t="s">
        <v>1800</v>
      </c>
      <c r="AI42276" t="s">
        <v>2182</v>
      </c>
      <c r="AJ42276" t="s">
        <v>48</v>
      </c>
      <c r="AK42276" t="s">
        <v>598</v>
      </c>
    </row>
    <row r="42277" spans="1:42" x14ac:dyDescent="0.25">
      <c r="A42277" t="s">
        <v>42</v>
      </c>
      <c r="B42277" t="s">
        <v>110983</v>
      </c>
      <c r="C42277">
        <v>11811700.23</v>
      </c>
      <c r="D42277">
        <v>9107.64</v>
      </c>
      <c r="E42277">
        <v>1296.9000000000001</v>
      </c>
      <c r="H42277" t="s">
        <v>94053</v>
      </c>
      <c r="I42277" t="s">
        <v>110241</v>
      </c>
      <c r="J42277" t="s">
        <v>110</v>
      </c>
      <c r="K42277" t="s">
        <v>110</v>
      </c>
      <c r="L42277" t="s">
        <v>50</v>
      </c>
      <c r="M42277" t="s">
        <v>67</v>
      </c>
      <c r="N42277" t="s">
        <v>51</v>
      </c>
      <c r="S42277" t="s">
        <v>110237</v>
      </c>
      <c r="U42277" t="s">
        <v>111</v>
      </c>
      <c r="V42277" t="s">
        <v>2179</v>
      </c>
      <c r="W42277" t="s">
        <v>2180</v>
      </c>
      <c r="X42277" t="s">
        <v>45</v>
      </c>
      <c r="Y42277" t="s">
        <v>2164</v>
      </c>
      <c r="Z42277" t="s">
        <v>46</v>
      </c>
      <c r="AA42277" t="s">
        <v>2181</v>
      </c>
      <c r="AB42277" t="s">
        <v>1800</v>
      </c>
      <c r="AI42277" t="s">
        <v>2182</v>
      </c>
      <c r="AJ42277" t="s">
        <v>48</v>
      </c>
      <c r="AK42277" t="s">
        <v>598</v>
      </c>
    </row>
    <row r="42278" spans="1:42" x14ac:dyDescent="0.25">
      <c r="A42278" t="s">
        <v>42</v>
      </c>
      <c r="B42278" t="s">
        <v>110984</v>
      </c>
      <c r="C42278">
        <v>900248.98</v>
      </c>
      <c r="D42278">
        <v>22450.1</v>
      </c>
      <c r="E42278">
        <v>40.1</v>
      </c>
      <c r="H42278" t="s">
        <v>94053</v>
      </c>
      <c r="I42278" t="s">
        <v>43</v>
      </c>
      <c r="J42278" t="s">
        <v>370</v>
      </c>
      <c r="L42278" t="s">
        <v>50</v>
      </c>
      <c r="M42278" t="s">
        <v>67</v>
      </c>
      <c r="N42278" t="s">
        <v>43</v>
      </c>
      <c r="S42278" t="s">
        <v>98021</v>
      </c>
      <c r="U42278" t="s">
        <v>53</v>
      </c>
      <c r="V42278" t="s">
        <v>2179</v>
      </c>
      <c r="W42278" t="s">
        <v>37854</v>
      </c>
      <c r="X42278" t="s">
        <v>45</v>
      </c>
      <c r="Y42278" t="s">
        <v>2164</v>
      </c>
      <c r="Z42278" t="s">
        <v>46</v>
      </c>
      <c r="AA42278" t="s">
        <v>2181</v>
      </c>
      <c r="AB42278" t="s">
        <v>1800</v>
      </c>
      <c r="AI42278" t="s">
        <v>37820</v>
      </c>
      <c r="AJ42278" t="s">
        <v>48</v>
      </c>
      <c r="AK42278" t="s">
        <v>203</v>
      </c>
    </row>
    <row r="42279" spans="1:42" x14ac:dyDescent="0.25">
      <c r="A42279" t="s">
        <v>42</v>
      </c>
      <c r="B42279" t="s">
        <v>110985</v>
      </c>
      <c r="C42279">
        <v>102064.73</v>
      </c>
      <c r="D42279">
        <v>17299.11</v>
      </c>
      <c r="E42279">
        <v>5.9</v>
      </c>
      <c r="H42279" t="s">
        <v>94053</v>
      </c>
      <c r="I42279" t="s">
        <v>110986</v>
      </c>
      <c r="L42279" t="s">
        <v>50</v>
      </c>
      <c r="M42279" t="s">
        <v>67</v>
      </c>
      <c r="N42279" t="s">
        <v>51</v>
      </c>
      <c r="S42279" t="s">
        <v>60935</v>
      </c>
      <c r="U42279" t="s">
        <v>44</v>
      </c>
      <c r="V42279" t="s">
        <v>2179</v>
      </c>
      <c r="W42279" t="s">
        <v>37854</v>
      </c>
      <c r="X42279" t="s">
        <v>45</v>
      </c>
      <c r="Y42279" t="s">
        <v>2164</v>
      </c>
      <c r="Z42279" t="s">
        <v>46</v>
      </c>
      <c r="AA42279" t="s">
        <v>2181</v>
      </c>
      <c r="AB42279" t="s">
        <v>1800</v>
      </c>
      <c r="AI42279" t="s">
        <v>37820</v>
      </c>
      <c r="AJ42279" t="s">
        <v>48</v>
      </c>
      <c r="AK42279" t="s">
        <v>322</v>
      </c>
    </row>
    <row r="42280" spans="1:42" x14ac:dyDescent="0.25">
      <c r="A42280" t="s">
        <v>42</v>
      </c>
      <c r="B42280" t="s">
        <v>110987</v>
      </c>
      <c r="C42280">
        <v>365891.2</v>
      </c>
      <c r="D42280">
        <v>44083.28</v>
      </c>
      <c r="E42280">
        <v>8.3000000000000007</v>
      </c>
      <c r="H42280" t="s">
        <v>94053</v>
      </c>
      <c r="I42280" t="s">
        <v>110988</v>
      </c>
      <c r="J42280" t="s">
        <v>186</v>
      </c>
      <c r="L42280" t="s">
        <v>50</v>
      </c>
      <c r="M42280" t="s">
        <v>67</v>
      </c>
      <c r="N42280" t="s">
        <v>51</v>
      </c>
      <c r="S42280" t="s">
        <v>60935</v>
      </c>
      <c r="U42280" t="s">
        <v>44</v>
      </c>
      <c r="V42280" t="s">
        <v>2179</v>
      </c>
      <c r="W42280" t="s">
        <v>37854</v>
      </c>
      <c r="X42280" t="s">
        <v>45</v>
      </c>
      <c r="Y42280" t="s">
        <v>2164</v>
      </c>
      <c r="Z42280" t="s">
        <v>46</v>
      </c>
      <c r="AA42280" t="s">
        <v>2181</v>
      </c>
      <c r="AB42280" t="s">
        <v>1800</v>
      </c>
      <c r="AI42280" t="s">
        <v>37820</v>
      </c>
      <c r="AJ42280" t="s">
        <v>48</v>
      </c>
      <c r="AK42280" t="s">
        <v>322</v>
      </c>
    </row>
    <row r="42281" spans="1:42" x14ac:dyDescent="0.25">
      <c r="A42281" t="s">
        <v>42</v>
      </c>
      <c r="B42281" t="s">
        <v>110364</v>
      </c>
      <c r="C42281">
        <v>15427823.76</v>
      </c>
      <c r="D42281">
        <v>37711.620000000003</v>
      </c>
      <c r="E42281">
        <v>409.1</v>
      </c>
      <c r="H42281" t="s">
        <v>108900</v>
      </c>
      <c r="I42281" t="s">
        <v>110989</v>
      </c>
      <c r="J42281" t="s">
        <v>383</v>
      </c>
      <c r="K42281" t="s">
        <v>383</v>
      </c>
      <c r="L42281" t="s">
        <v>64</v>
      </c>
      <c r="M42281" t="s">
        <v>67</v>
      </c>
      <c r="N42281" t="s">
        <v>51</v>
      </c>
      <c r="S42281" t="s">
        <v>60935</v>
      </c>
      <c r="U42281" t="s">
        <v>44</v>
      </c>
      <c r="V42281" t="s">
        <v>2179</v>
      </c>
      <c r="W42281" t="s">
        <v>37854</v>
      </c>
      <c r="X42281" t="s">
        <v>45</v>
      </c>
      <c r="Y42281" t="s">
        <v>2164</v>
      </c>
      <c r="Z42281" t="s">
        <v>46</v>
      </c>
      <c r="AA42281" t="s">
        <v>2181</v>
      </c>
      <c r="AB42281" t="s">
        <v>1800</v>
      </c>
      <c r="AI42281" t="s">
        <v>37820</v>
      </c>
      <c r="AJ42281" t="s">
        <v>48</v>
      </c>
      <c r="AK42281" t="s">
        <v>322</v>
      </c>
      <c r="AO42281" t="s">
        <v>110990</v>
      </c>
      <c r="AP42281" t="s">
        <v>110991</v>
      </c>
    </row>
    <row r="42282" spans="1:42" x14ac:dyDescent="0.25">
      <c r="A42282" t="s">
        <v>42</v>
      </c>
      <c r="B42282" t="s">
        <v>110327</v>
      </c>
      <c r="C42282">
        <v>17082601.68</v>
      </c>
      <c r="D42282">
        <v>15929.32</v>
      </c>
      <c r="E42282">
        <v>1072.4000000000001</v>
      </c>
      <c r="H42282" t="s">
        <v>94053</v>
      </c>
      <c r="I42282" t="s">
        <v>26061</v>
      </c>
      <c r="J42282" t="s">
        <v>106</v>
      </c>
      <c r="L42282" t="s">
        <v>50</v>
      </c>
      <c r="M42282" t="s">
        <v>67</v>
      </c>
      <c r="N42282" t="s">
        <v>51</v>
      </c>
      <c r="S42282" t="s">
        <v>60935</v>
      </c>
      <c r="U42282" t="s">
        <v>53</v>
      </c>
      <c r="V42282" t="s">
        <v>2179</v>
      </c>
      <c r="W42282" t="s">
        <v>37854</v>
      </c>
      <c r="X42282" t="s">
        <v>45</v>
      </c>
      <c r="Y42282" t="s">
        <v>2164</v>
      </c>
      <c r="Z42282" t="s">
        <v>46</v>
      </c>
      <c r="AA42282" t="s">
        <v>2181</v>
      </c>
      <c r="AB42282" t="s">
        <v>1800</v>
      </c>
      <c r="AI42282" t="s">
        <v>37820</v>
      </c>
      <c r="AJ42282" t="s">
        <v>48</v>
      </c>
      <c r="AK42282" t="s">
        <v>322</v>
      </c>
    </row>
    <row r="42283" spans="1:42" x14ac:dyDescent="0.25">
      <c r="A42283" t="s">
        <v>42</v>
      </c>
      <c r="B42283" t="s">
        <v>110330</v>
      </c>
      <c r="C42283">
        <v>2841923.87</v>
      </c>
      <c r="D42283">
        <v>13992.73</v>
      </c>
      <c r="E42283">
        <v>203.1</v>
      </c>
      <c r="H42283" t="s">
        <v>94053</v>
      </c>
      <c r="I42283" t="s">
        <v>478</v>
      </c>
      <c r="J42283" t="s">
        <v>269</v>
      </c>
      <c r="K42283" t="s">
        <v>269</v>
      </c>
      <c r="L42283" t="s">
        <v>50</v>
      </c>
      <c r="M42283" t="s">
        <v>67</v>
      </c>
      <c r="N42283" t="s">
        <v>51</v>
      </c>
      <c r="U42283" t="s">
        <v>53</v>
      </c>
      <c r="V42283" t="s">
        <v>2179</v>
      </c>
      <c r="W42283" t="s">
        <v>37854</v>
      </c>
      <c r="X42283" t="s">
        <v>45</v>
      </c>
      <c r="Y42283" t="s">
        <v>2164</v>
      </c>
      <c r="Z42283" t="s">
        <v>46</v>
      </c>
      <c r="AA42283" t="s">
        <v>2181</v>
      </c>
      <c r="AB42283" t="s">
        <v>1800</v>
      </c>
      <c r="AI42283" t="s">
        <v>37820</v>
      </c>
      <c r="AJ42283" t="s">
        <v>48</v>
      </c>
      <c r="AK42283" t="s">
        <v>564</v>
      </c>
    </row>
    <row r="42284" spans="1:42" x14ac:dyDescent="0.25">
      <c r="A42284" t="s">
        <v>42</v>
      </c>
      <c r="B42284" t="s">
        <v>110992</v>
      </c>
      <c r="C42284">
        <v>11538258.449999999</v>
      </c>
      <c r="D42284">
        <v>17461.04</v>
      </c>
      <c r="E42284">
        <v>660.8</v>
      </c>
      <c r="H42284" t="s">
        <v>70563</v>
      </c>
      <c r="I42284" t="s">
        <v>71620</v>
      </c>
      <c r="J42284" t="s">
        <v>154</v>
      </c>
      <c r="L42284" t="s">
        <v>64</v>
      </c>
      <c r="N42284" t="s">
        <v>51</v>
      </c>
      <c r="S42284" t="s">
        <v>110993</v>
      </c>
      <c r="U42284" t="s">
        <v>212</v>
      </c>
      <c r="V42284" t="s">
        <v>2179</v>
      </c>
      <c r="W42284" t="s">
        <v>30335</v>
      </c>
      <c r="X42284" t="s">
        <v>45</v>
      </c>
      <c r="Y42284" t="s">
        <v>2164</v>
      </c>
      <c r="Z42284" t="s">
        <v>46</v>
      </c>
      <c r="AA42284" t="s">
        <v>2181</v>
      </c>
      <c r="AB42284" t="s">
        <v>1800</v>
      </c>
      <c r="AI42284" t="s">
        <v>1744</v>
      </c>
      <c r="AJ42284" t="s">
        <v>48</v>
      </c>
      <c r="AK42284" t="s">
        <v>85</v>
      </c>
      <c r="AP42284" t="s">
        <v>110994</v>
      </c>
    </row>
    <row r="42285" spans="1:42" x14ac:dyDescent="0.25">
      <c r="A42285" t="s">
        <v>42</v>
      </c>
      <c r="B42285" t="s">
        <v>110995</v>
      </c>
      <c r="C42285">
        <v>1468377.11</v>
      </c>
      <c r="D42285">
        <v>14968.17</v>
      </c>
      <c r="E42285">
        <v>98.1</v>
      </c>
      <c r="H42285" t="s">
        <v>70563</v>
      </c>
      <c r="I42285" t="s">
        <v>28657</v>
      </c>
      <c r="L42285" t="s">
        <v>50</v>
      </c>
      <c r="N42285" t="s">
        <v>51</v>
      </c>
      <c r="S42285" t="s">
        <v>65579</v>
      </c>
      <c r="U42285" t="s">
        <v>44</v>
      </c>
      <c r="V42285" t="s">
        <v>2179</v>
      </c>
      <c r="W42285" t="s">
        <v>70503</v>
      </c>
      <c r="X42285" t="s">
        <v>45</v>
      </c>
      <c r="Y42285" t="s">
        <v>2164</v>
      </c>
      <c r="Z42285" t="s">
        <v>46</v>
      </c>
      <c r="AA42285" t="s">
        <v>2181</v>
      </c>
      <c r="AB42285" t="s">
        <v>1800</v>
      </c>
      <c r="AI42285" t="s">
        <v>84</v>
      </c>
      <c r="AJ42285" t="s">
        <v>48</v>
      </c>
      <c r="AK42285" t="s">
        <v>110996</v>
      </c>
      <c r="AP42285" t="s">
        <v>110997</v>
      </c>
    </row>
    <row r="42286" spans="1:42" x14ac:dyDescent="0.25">
      <c r="A42286" t="s">
        <v>42</v>
      </c>
      <c r="B42286" t="s">
        <v>110998</v>
      </c>
      <c r="C42286">
        <v>1597150.6</v>
      </c>
      <c r="D42286">
        <v>14559.26</v>
      </c>
      <c r="E42286">
        <v>109.7</v>
      </c>
      <c r="H42286" t="s">
        <v>70563</v>
      </c>
      <c r="I42286" t="s">
        <v>110999</v>
      </c>
      <c r="N42286" t="s">
        <v>43</v>
      </c>
      <c r="U42286" t="s">
        <v>44</v>
      </c>
      <c r="V42286" t="s">
        <v>2179</v>
      </c>
      <c r="W42286" t="s">
        <v>106775</v>
      </c>
      <c r="X42286" t="s">
        <v>45</v>
      </c>
      <c r="Y42286" t="s">
        <v>2164</v>
      </c>
      <c r="Z42286" t="s">
        <v>46</v>
      </c>
      <c r="AA42286" t="s">
        <v>2181</v>
      </c>
      <c r="AB42286" t="s">
        <v>1800</v>
      </c>
      <c r="AI42286" t="s">
        <v>1082</v>
      </c>
      <c r="AJ42286" t="s">
        <v>48</v>
      </c>
      <c r="AK42286" t="s">
        <v>201</v>
      </c>
      <c r="AP42286" t="s">
        <v>111000</v>
      </c>
    </row>
    <row r="42287" spans="1:42" x14ac:dyDescent="0.25">
      <c r="A42287" t="s">
        <v>42</v>
      </c>
      <c r="B42287" t="s">
        <v>111001</v>
      </c>
      <c r="C42287">
        <v>514767.65</v>
      </c>
      <c r="D42287">
        <v>11264.06</v>
      </c>
      <c r="E42287">
        <v>45.7</v>
      </c>
      <c r="H42287" t="s">
        <v>70563</v>
      </c>
      <c r="I42287" t="s">
        <v>33040</v>
      </c>
      <c r="L42287" t="s">
        <v>50</v>
      </c>
      <c r="N42287" t="s">
        <v>51</v>
      </c>
      <c r="U42287" t="s">
        <v>44</v>
      </c>
      <c r="V42287" t="s">
        <v>2179</v>
      </c>
      <c r="W42287" t="s">
        <v>31598</v>
      </c>
      <c r="X42287" t="s">
        <v>45</v>
      </c>
      <c r="Y42287" t="s">
        <v>2164</v>
      </c>
      <c r="Z42287" t="s">
        <v>46</v>
      </c>
      <c r="AA42287" t="s">
        <v>2181</v>
      </c>
      <c r="AB42287" t="s">
        <v>1800</v>
      </c>
      <c r="AI42287" t="s">
        <v>819</v>
      </c>
      <c r="AJ42287" t="s">
        <v>48</v>
      </c>
      <c r="AK42287" t="s">
        <v>1170</v>
      </c>
      <c r="AL42287" t="s">
        <v>282</v>
      </c>
      <c r="AP42287" t="s">
        <v>111002</v>
      </c>
    </row>
    <row r="42288" spans="1:42" x14ac:dyDescent="0.25">
      <c r="A42288" t="s">
        <v>42</v>
      </c>
      <c r="B42288" t="s">
        <v>111003</v>
      </c>
      <c r="C42288">
        <v>437045.62</v>
      </c>
      <c r="D42288">
        <v>11264.06</v>
      </c>
      <c r="E42288">
        <v>38.799999999999997</v>
      </c>
      <c r="H42288" t="s">
        <v>70563</v>
      </c>
      <c r="I42288" t="s">
        <v>90620</v>
      </c>
      <c r="L42288" t="s">
        <v>50</v>
      </c>
      <c r="N42288" t="s">
        <v>51</v>
      </c>
      <c r="U42288" t="s">
        <v>44</v>
      </c>
      <c r="V42288" t="s">
        <v>2179</v>
      </c>
      <c r="W42288" t="s">
        <v>31598</v>
      </c>
      <c r="X42288" t="s">
        <v>45</v>
      </c>
      <c r="Y42288" t="s">
        <v>2164</v>
      </c>
      <c r="Z42288" t="s">
        <v>46</v>
      </c>
      <c r="AA42288" t="s">
        <v>2181</v>
      </c>
      <c r="AB42288" t="s">
        <v>1800</v>
      </c>
      <c r="AI42288" t="s">
        <v>819</v>
      </c>
      <c r="AJ42288" t="s">
        <v>48</v>
      </c>
      <c r="AK42288" t="s">
        <v>135</v>
      </c>
      <c r="AL42288" t="s">
        <v>224</v>
      </c>
      <c r="AP42288" t="s">
        <v>111004</v>
      </c>
    </row>
    <row r="42289" spans="1:42" x14ac:dyDescent="0.25">
      <c r="A42289" t="s">
        <v>42</v>
      </c>
      <c r="B42289" t="s">
        <v>111005</v>
      </c>
      <c r="C42289">
        <v>625155.46</v>
      </c>
      <c r="D42289">
        <v>11264.06</v>
      </c>
      <c r="E42289">
        <v>55.5</v>
      </c>
      <c r="H42289" t="s">
        <v>70563</v>
      </c>
      <c r="I42289" t="s">
        <v>33040</v>
      </c>
      <c r="L42289" t="s">
        <v>50</v>
      </c>
      <c r="N42289" t="s">
        <v>51</v>
      </c>
      <c r="U42289" t="s">
        <v>44</v>
      </c>
      <c r="V42289" t="s">
        <v>2179</v>
      </c>
      <c r="W42289" t="s">
        <v>31598</v>
      </c>
      <c r="X42289" t="s">
        <v>45</v>
      </c>
      <c r="Y42289" t="s">
        <v>2164</v>
      </c>
      <c r="Z42289" t="s">
        <v>46</v>
      </c>
      <c r="AA42289" t="s">
        <v>2181</v>
      </c>
      <c r="AB42289" t="s">
        <v>1800</v>
      </c>
      <c r="AI42289" t="s">
        <v>819</v>
      </c>
      <c r="AJ42289" t="s">
        <v>48</v>
      </c>
      <c r="AK42289" t="s">
        <v>1770</v>
      </c>
      <c r="AL42289" t="s">
        <v>49</v>
      </c>
      <c r="AP42289" t="s">
        <v>111006</v>
      </c>
    </row>
    <row r="42290" spans="1:42" x14ac:dyDescent="0.25">
      <c r="A42290" t="s">
        <v>42</v>
      </c>
      <c r="B42290" t="s">
        <v>111007</v>
      </c>
      <c r="C42290">
        <v>880849.68</v>
      </c>
      <c r="D42290">
        <v>11264.06</v>
      </c>
      <c r="E42290">
        <v>78.2</v>
      </c>
      <c r="H42290" t="s">
        <v>70563</v>
      </c>
      <c r="I42290" t="s">
        <v>90620</v>
      </c>
      <c r="L42290" t="s">
        <v>50</v>
      </c>
      <c r="N42290" t="s">
        <v>51</v>
      </c>
      <c r="U42290" t="s">
        <v>44</v>
      </c>
      <c r="V42290" t="s">
        <v>2179</v>
      </c>
      <c r="W42290" t="s">
        <v>109437</v>
      </c>
      <c r="X42290" t="s">
        <v>45</v>
      </c>
      <c r="Y42290" t="s">
        <v>2164</v>
      </c>
      <c r="Z42290" t="s">
        <v>46</v>
      </c>
      <c r="AA42290" t="s">
        <v>2181</v>
      </c>
      <c r="AB42290" t="s">
        <v>1800</v>
      </c>
      <c r="AI42290" t="s">
        <v>109438</v>
      </c>
      <c r="AJ42290" t="s">
        <v>48</v>
      </c>
      <c r="AK42290" t="s">
        <v>902</v>
      </c>
      <c r="AL42290" t="s">
        <v>94</v>
      </c>
      <c r="AP42290" t="s">
        <v>111008</v>
      </c>
    </row>
    <row r="42291" spans="1:42" x14ac:dyDescent="0.25">
      <c r="A42291" t="s">
        <v>42</v>
      </c>
      <c r="B42291" t="s">
        <v>111009</v>
      </c>
      <c r="C42291">
        <v>420149.53</v>
      </c>
      <c r="D42291">
        <v>11264.06</v>
      </c>
      <c r="E42291">
        <v>37.299999999999997</v>
      </c>
      <c r="H42291" t="s">
        <v>70563</v>
      </c>
      <c r="I42291" t="s">
        <v>33040</v>
      </c>
      <c r="L42291" t="s">
        <v>50</v>
      </c>
      <c r="N42291" t="s">
        <v>51</v>
      </c>
      <c r="U42291" t="s">
        <v>44</v>
      </c>
      <c r="V42291" t="s">
        <v>2179</v>
      </c>
      <c r="W42291" t="s">
        <v>70503</v>
      </c>
      <c r="X42291" t="s">
        <v>45</v>
      </c>
      <c r="Y42291" t="s">
        <v>2164</v>
      </c>
      <c r="Z42291" t="s">
        <v>46</v>
      </c>
      <c r="AA42291" t="s">
        <v>2181</v>
      </c>
      <c r="AB42291" t="s">
        <v>1800</v>
      </c>
      <c r="AI42291" t="s">
        <v>84</v>
      </c>
      <c r="AJ42291" t="s">
        <v>48</v>
      </c>
      <c r="AK42291" t="s">
        <v>1989</v>
      </c>
      <c r="AL42291" t="s">
        <v>290</v>
      </c>
      <c r="AP42291" t="s">
        <v>111010</v>
      </c>
    </row>
    <row r="42292" spans="1:42" x14ac:dyDescent="0.25">
      <c r="A42292" t="s">
        <v>42</v>
      </c>
      <c r="B42292" t="s">
        <v>111011</v>
      </c>
      <c r="C42292">
        <v>57345918.789999999</v>
      </c>
      <c r="D42292">
        <v>38907.599999999999</v>
      </c>
      <c r="E42292">
        <v>1473.9</v>
      </c>
      <c r="H42292" t="s">
        <v>70563</v>
      </c>
      <c r="I42292" t="s">
        <v>462</v>
      </c>
      <c r="J42292" t="s">
        <v>154</v>
      </c>
      <c r="L42292" t="s">
        <v>62</v>
      </c>
      <c r="N42292" t="s">
        <v>51</v>
      </c>
      <c r="S42292" t="s">
        <v>110993</v>
      </c>
      <c r="U42292" t="s">
        <v>111012</v>
      </c>
      <c r="V42292" t="s">
        <v>2179</v>
      </c>
      <c r="W42292" t="s">
        <v>30335</v>
      </c>
      <c r="X42292" t="s">
        <v>45</v>
      </c>
      <c r="Y42292" t="s">
        <v>2164</v>
      </c>
      <c r="Z42292" t="s">
        <v>46</v>
      </c>
      <c r="AA42292" t="s">
        <v>2181</v>
      </c>
      <c r="AB42292" t="s">
        <v>1800</v>
      </c>
      <c r="AI42292" t="s">
        <v>1744</v>
      </c>
      <c r="AJ42292" t="s">
        <v>48</v>
      </c>
      <c r="AK42292" t="s">
        <v>85</v>
      </c>
      <c r="AP42292" t="s">
        <v>111013</v>
      </c>
    </row>
    <row r="42293" spans="1:42" x14ac:dyDescent="0.25">
      <c r="A42293" t="s">
        <v>42</v>
      </c>
      <c r="B42293" t="s">
        <v>111014</v>
      </c>
      <c r="C42293">
        <v>461826.56</v>
      </c>
      <c r="D42293">
        <v>11264.06</v>
      </c>
      <c r="E42293">
        <v>41</v>
      </c>
      <c r="H42293" t="s">
        <v>70563</v>
      </c>
      <c r="I42293" t="s">
        <v>33040</v>
      </c>
      <c r="L42293" t="s">
        <v>50</v>
      </c>
      <c r="N42293" t="s">
        <v>51</v>
      </c>
      <c r="U42293" t="s">
        <v>44</v>
      </c>
      <c r="V42293" t="s">
        <v>2179</v>
      </c>
      <c r="W42293" t="s">
        <v>31598</v>
      </c>
      <c r="X42293" t="s">
        <v>45</v>
      </c>
      <c r="Y42293" t="s">
        <v>2164</v>
      </c>
      <c r="Z42293" t="s">
        <v>46</v>
      </c>
      <c r="AA42293" t="s">
        <v>2181</v>
      </c>
      <c r="AB42293" t="s">
        <v>1800</v>
      </c>
      <c r="AI42293" t="s">
        <v>819</v>
      </c>
      <c r="AJ42293" t="s">
        <v>48</v>
      </c>
      <c r="AK42293" t="s">
        <v>135</v>
      </c>
      <c r="AL42293" t="s">
        <v>243</v>
      </c>
      <c r="AP42293" t="s">
        <v>111015</v>
      </c>
    </row>
    <row r="42294" spans="1:42" x14ac:dyDescent="0.25">
      <c r="A42294" t="s">
        <v>42</v>
      </c>
      <c r="B42294" t="s">
        <v>111016</v>
      </c>
      <c r="C42294">
        <v>827433.04</v>
      </c>
      <c r="D42294">
        <v>16097.92</v>
      </c>
      <c r="E42294">
        <v>51.4</v>
      </c>
      <c r="H42294" t="s">
        <v>70563</v>
      </c>
      <c r="I42294" t="s">
        <v>111017</v>
      </c>
      <c r="N42294" t="s">
        <v>43</v>
      </c>
      <c r="U42294" t="s">
        <v>44</v>
      </c>
      <c r="V42294" t="s">
        <v>2179</v>
      </c>
      <c r="W42294" t="s">
        <v>106775</v>
      </c>
      <c r="X42294" t="s">
        <v>45</v>
      </c>
      <c r="Y42294" t="s">
        <v>2164</v>
      </c>
      <c r="Z42294" t="s">
        <v>46</v>
      </c>
      <c r="AA42294" t="s">
        <v>2181</v>
      </c>
      <c r="AB42294" t="s">
        <v>1800</v>
      </c>
      <c r="AI42294" t="s">
        <v>1082</v>
      </c>
      <c r="AJ42294" t="s">
        <v>48</v>
      </c>
      <c r="AK42294" t="s">
        <v>201</v>
      </c>
      <c r="AP42294" t="s">
        <v>111000</v>
      </c>
    </row>
    <row r="42295" spans="1:42" x14ac:dyDescent="0.25">
      <c r="A42295" t="s">
        <v>42</v>
      </c>
      <c r="B42295" t="s">
        <v>111018</v>
      </c>
      <c r="C42295">
        <v>948167.43</v>
      </c>
      <c r="D42295">
        <v>16097.92</v>
      </c>
      <c r="E42295">
        <v>58.9</v>
      </c>
      <c r="H42295" t="s">
        <v>70563</v>
      </c>
      <c r="I42295" t="s">
        <v>111019</v>
      </c>
      <c r="N42295" t="s">
        <v>43</v>
      </c>
      <c r="S42295" t="s">
        <v>111020</v>
      </c>
      <c r="U42295" t="s">
        <v>44</v>
      </c>
      <c r="V42295" t="s">
        <v>2179</v>
      </c>
      <c r="W42295" t="s">
        <v>106775</v>
      </c>
      <c r="X42295" t="s">
        <v>45</v>
      </c>
      <c r="Y42295" t="s">
        <v>2164</v>
      </c>
      <c r="Z42295" t="s">
        <v>46</v>
      </c>
      <c r="AA42295" t="s">
        <v>2181</v>
      </c>
      <c r="AB42295" t="s">
        <v>1800</v>
      </c>
      <c r="AI42295" t="s">
        <v>1082</v>
      </c>
      <c r="AJ42295" t="s">
        <v>48</v>
      </c>
      <c r="AK42295" t="s">
        <v>320</v>
      </c>
      <c r="AP42295" t="s">
        <v>111021</v>
      </c>
    </row>
    <row r="42296" spans="1:42" x14ac:dyDescent="0.25">
      <c r="A42296" t="s">
        <v>42</v>
      </c>
      <c r="B42296" t="s">
        <v>111022</v>
      </c>
      <c r="C42296">
        <v>36793033.380000003</v>
      </c>
      <c r="D42296">
        <v>17908.509999999998</v>
      </c>
      <c r="E42296">
        <v>2054.5</v>
      </c>
      <c r="H42296" t="s">
        <v>70563</v>
      </c>
      <c r="I42296" t="s">
        <v>111023</v>
      </c>
      <c r="J42296" t="s">
        <v>59</v>
      </c>
      <c r="L42296" t="s">
        <v>64</v>
      </c>
      <c r="N42296" t="s">
        <v>51</v>
      </c>
      <c r="S42296" t="s">
        <v>111024</v>
      </c>
      <c r="U42296" t="s">
        <v>53</v>
      </c>
      <c r="V42296" t="s">
        <v>2179</v>
      </c>
      <c r="W42296" t="s">
        <v>109437</v>
      </c>
      <c r="X42296" t="s">
        <v>45</v>
      </c>
      <c r="Y42296" t="s">
        <v>2164</v>
      </c>
      <c r="Z42296" t="s">
        <v>46</v>
      </c>
      <c r="AA42296" t="s">
        <v>2181</v>
      </c>
      <c r="AB42296" t="s">
        <v>1800</v>
      </c>
      <c r="AI42296" t="s">
        <v>109438</v>
      </c>
      <c r="AJ42296" t="s">
        <v>48</v>
      </c>
      <c r="AK42296" t="s">
        <v>58</v>
      </c>
      <c r="AP42296" t="s">
        <v>111025</v>
      </c>
    </row>
    <row r="42297" spans="1:42" x14ac:dyDescent="0.25">
      <c r="A42297" t="s">
        <v>42</v>
      </c>
      <c r="B42297" t="s">
        <v>111026</v>
      </c>
      <c r="C42297">
        <v>7909017.0199999996</v>
      </c>
      <c r="D42297">
        <v>11639.47</v>
      </c>
      <c r="E42297">
        <v>679.5</v>
      </c>
      <c r="H42297" t="s">
        <v>70563</v>
      </c>
      <c r="I42297" t="s">
        <v>111027</v>
      </c>
      <c r="J42297" t="s">
        <v>330</v>
      </c>
      <c r="L42297" t="s">
        <v>64</v>
      </c>
      <c r="N42297" t="s">
        <v>51</v>
      </c>
      <c r="S42297" t="s">
        <v>111028</v>
      </c>
      <c r="U42297" t="s">
        <v>53</v>
      </c>
      <c r="V42297" t="s">
        <v>2179</v>
      </c>
      <c r="W42297" t="s">
        <v>109437</v>
      </c>
      <c r="X42297" t="s">
        <v>45</v>
      </c>
      <c r="Y42297" t="s">
        <v>2164</v>
      </c>
      <c r="Z42297" t="s">
        <v>46</v>
      </c>
      <c r="AA42297" t="s">
        <v>2181</v>
      </c>
      <c r="AB42297" t="s">
        <v>1800</v>
      </c>
      <c r="AI42297" t="s">
        <v>109438</v>
      </c>
      <c r="AJ42297" t="s">
        <v>48</v>
      </c>
      <c r="AK42297" t="s">
        <v>206</v>
      </c>
      <c r="AP42297" t="s">
        <v>111029</v>
      </c>
    </row>
    <row r="42298" spans="1:42" x14ac:dyDescent="0.25">
      <c r="A42298" t="s">
        <v>42</v>
      </c>
      <c r="B42298" t="s">
        <v>111030</v>
      </c>
      <c r="C42298">
        <v>245556.56</v>
      </c>
      <c r="D42298">
        <v>11264.06</v>
      </c>
      <c r="E42298">
        <v>21.8</v>
      </c>
      <c r="H42298" t="s">
        <v>70563</v>
      </c>
      <c r="I42298" t="s">
        <v>25162</v>
      </c>
      <c r="L42298" t="s">
        <v>50</v>
      </c>
      <c r="N42298" t="s">
        <v>51</v>
      </c>
      <c r="U42298" t="s">
        <v>44</v>
      </c>
      <c r="V42298" t="s">
        <v>2179</v>
      </c>
      <c r="W42298" t="s">
        <v>70503</v>
      </c>
      <c r="X42298" t="s">
        <v>45</v>
      </c>
      <c r="Y42298" t="s">
        <v>2164</v>
      </c>
      <c r="Z42298" t="s">
        <v>46</v>
      </c>
      <c r="AA42298" t="s">
        <v>2181</v>
      </c>
      <c r="AB42298" t="s">
        <v>1800</v>
      </c>
      <c r="AI42298" t="s">
        <v>84</v>
      </c>
      <c r="AJ42298" t="s">
        <v>48</v>
      </c>
      <c r="AK42298" t="s">
        <v>111031</v>
      </c>
      <c r="AL42298" t="s">
        <v>109</v>
      </c>
      <c r="AP42298" t="s">
        <v>111032</v>
      </c>
    </row>
    <row r="42299" spans="1:42" x14ac:dyDescent="0.25">
      <c r="A42299" t="s">
        <v>42</v>
      </c>
      <c r="B42299" t="s">
        <v>111033</v>
      </c>
      <c r="C42299">
        <v>62186330.759999998</v>
      </c>
      <c r="D42299">
        <v>17536.05</v>
      </c>
      <c r="E42299">
        <v>3546.2</v>
      </c>
      <c r="H42299" t="s">
        <v>70563</v>
      </c>
      <c r="I42299" t="s">
        <v>111034</v>
      </c>
      <c r="J42299" t="s">
        <v>217</v>
      </c>
      <c r="L42299" t="s">
        <v>64</v>
      </c>
      <c r="N42299" t="s">
        <v>51</v>
      </c>
      <c r="S42299" t="s">
        <v>111024</v>
      </c>
      <c r="U42299" t="s">
        <v>53</v>
      </c>
      <c r="V42299" t="s">
        <v>2179</v>
      </c>
      <c r="W42299" t="s">
        <v>109437</v>
      </c>
      <c r="X42299" t="s">
        <v>45</v>
      </c>
      <c r="Y42299" t="s">
        <v>2164</v>
      </c>
      <c r="Z42299" t="s">
        <v>46</v>
      </c>
      <c r="AA42299" t="s">
        <v>2181</v>
      </c>
      <c r="AB42299" t="s">
        <v>1800</v>
      </c>
      <c r="AI42299" t="s">
        <v>109438</v>
      </c>
      <c r="AJ42299" t="s">
        <v>48</v>
      </c>
      <c r="AK42299" t="s">
        <v>58</v>
      </c>
      <c r="AP42299" t="s">
        <v>111025</v>
      </c>
    </row>
    <row r="42300" spans="1:42" x14ac:dyDescent="0.25">
      <c r="A42300" t="s">
        <v>42</v>
      </c>
      <c r="B42300" t="s">
        <v>111035</v>
      </c>
      <c r="C42300">
        <v>534772.87</v>
      </c>
      <c r="D42300">
        <v>17707.71</v>
      </c>
      <c r="E42300">
        <v>30.2</v>
      </c>
      <c r="H42300" t="s">
        <v>70563</v>
      </c>
      <c r="I42300" t="s">
        <v>111036</v>
      </c>
      <c r="N42300" t="s">
        <v>43</v>
      </c>
      <c r="U42300" t="s">
        <v>44</v>
      </c>
      <c r="V42300" t="s">
        <v>2179</v>
      </c>
      <c r="W42300" t="s">
        <v>106775</v>
      </c>
      <c r="X42300" t="s">
        <v>45</v>
      </c>
      <c r="Y42300" t="s">
        <v>2164</v>
      </c>
      <c r="Z42300" t="s">
        <v>46</v>
      </c>
      <c r="AA42300" t="s">
        <v>2181</v>
      </c>
      <c r="AB42300" t="s">
        <v>1800</v>
      </c>
      <c r="AI42300" t="s">
        <v>1082</v>
      </c>
      <c r="AJ42300" t="s">
        <v>48</v>
      </c>
      <c r="AK42300" t="s">
        <v>134</v>
      </c>
      <c r="AP42300" t="s">
        <v>111037</v>
      </c>
    </row>
    <row r="42301" spans="1:42" x14ac:dyDescent="0.25">
      <c r="A42301" t="s">
        <v>42</v>
      </c>
      <c r="B42301" t="s">
        <v>111038</v>
      </c>
      <c r="C42301">
        <v>1249003.7</v>
      </c>
      <c r="D42301">
        <v>31069.74</v>
      </c>
      <c r="E42301">
        <v>40.200000000000003</v>
      </c>
      <c r="H42301" t="s">
        <v>70563</v>
      </c>
      <c r="I42301" t="s">
        <v>111039</v>
      </c>
      <c r="N42301" t="s">
        <v>51</v>
      </c>
      <c r="S42301" t="s">
        <v>110993</v>
      </c>
      <c r="U42301" t="s">
        <v>44</v>
      </c>
      <c r="V42301" t="s">
        <v>2179</v>
      </c>
      <c r="W42301" t="s">
        <v>30335</v>
      </c>
      <c r="X42301" t="s">
        <v>45</v>
      </c>
      <c r="Y42301" t="s">
        <v>2164</v>
      </c>
      <c r="Z42301" t="s">
        <v>46</v>
      </c>
      <c r="AA42301" t="s">
        <v>2181</v>
      </c>
      <c r="AB42301" t="s">
        <v>1800</v>
      </c>
      <c r="AI42301" t="s">
        <v>1744</v>
      </c>
      <c r="AJ42301" t="s">
        <v>48</v>
      </c>
      <c r="AK42301" t="s">
        <v>85</v>
      </c>
      <c r="AP42301" t="s">
        <v>111040</v>
      </c>
    </row>
    <row r="42302" spans="1:42" x14ac:dyDescent="0.25">
      <c r="A42302" t="s">
        <v>314</v>
      </c>
      <c r="B42302" t="s">
        <v>111041</v>
      </c>
      <c r="C42302">
        <v>2964852.36</v>
      </c>
      <c r="D42302">
        <v>38756.239999999998</v>
      </c>
      <c r="E42302">
        <v>76.5</v>
      </c>
      <c r="G42302" t="s">
        <v>111042</v>
      </c>
      <c r="H42302" t="s">
        <v>70563</v>
      </c>
      <c r="O42302" t="s">
        <v>315</v>
      </c>
      <c r="P42302" t="s">
        <v>316</v>
      </c>
      <c r="R42302" t="s">
        <v>50</v>
      </c>
      <c r="V42302" t="s">
        <v>2179</v>
      </c>
      <c r="W42302" t="s">
        <v>70503</v>
      </c>
      <c r="X42302" t="s">
        <v>45</v>
      </c>
      <c r="Y42302" t="s">
        <v>2164</v>
      </c>
      <c r="Z42302" t="s">
        <v>46</v>
      </c>
      <c r="AA42302" t="s">
        <v>2181</v>
      </c>
      <c r="AB42302" t="s">
        <v>1800</v>
      </c>
      <c r="AI42302" t="s">
        <v>84</v>
      </c>
      <c r="AJ42302" t="s">
        <v>48</v>
      </c>
      <c r="AK42302" t="s">
        <v>111043</v>
      </c>
      <c r="AN42302" t="s">
        <v>282</v>
      </c>
      <c r="AP42302" t="s">
        <v>111044</v>
      </c>
    </row>
    <row r="42303" spans="1:42" x14ac:dyDescent="0.25">
      <c r="A42303" t="s">
        <v>314</v>
      </c>
      <c r="B42303" t="s">
        <v>111045</v>
      </c>
      <c r="C42303">
        <v>2662553.69</v>
      </c>
      <c r="D42303">
        <v>38756.239999999998</v>
      </c>
      <c r="E42303">
        <v>68.7</v>
      </c>
      <c r="G42303" t="s">
        <v>111042</v>
      </c>
      <c r="H42303" t="s">
        <v>70563</v>
      </c>
      <c r="O42303" t="s">
        <v>315</v>
      </c>
      <c r="P42303" t="s">
        <v>316</v>
      </c>
      <c r="R42303" t="s">
        <v>64</v>
      </c>
      <c r="V42303" t="s">
        <v>2179</v>
      </c>
      <c r="W42303" t="s">
        <v>70503</v>
      </c>
      <c r="X42303" t="s">
        <v>45</v>
      </c>
      <c r="Y42303" t="s">
        <v>2164</v>
      </c>
      <c r="Z42303" t="s">
        <v>46</v>
      </c>
      <c r="AA42303" t="s">
        <v>2181</v>
      </c>
      <c r="AB42303" t="s">
        <v>1800</v>
      </c>
      <c r="AI42303" t="s">
        <v>84</v>
      </c>
      <c r="AJ42303" t="s">
        <v>48</v>
      </c>
      <c r="AK42303" t="s">
        <v>111043</v>
      </c>
      <c r="AN42303" t="s">
        <v>62</v>
      </c>
      <c r="AP42303" t="s">
        <v>111046</v>
      </c>
    </row>
    <row r="42304" spans="1:42" x14ac:dyDescent="0.25">
      <c r="A42304" t="s">
        <v>314</v>
      </c>
      <c r="B42304" t="s">
        <v>111047</v>
      </c>
      <c r="C42304">
        <v>2941598.62</v>
      </c>
      <c r="D42304">
        <v>38756.239999999998</v>
      </c>
      <c r="E42304">
        <v>75.900000000000006</v>
      </c>
      <c r="G42304" t="s">
        <v>111048</v>
      </c>
      <c r="H42304" t="s">
        <v>70563</v>
      </c>
      <c r="O42304" t="s">
        <v>315</v>
      </c>
      <c r="P42304" t="s">
        <v>316</v>
      </c>
      <c r="R42304" t="s">
        <v>74</v>
      </c>
      <c r="V42304" t="s">
        <v>2179</v>
      </c>
      <c r="W42304" t="s">
        <v>70503</v>
      </c>
      <c r="X42304" t="s">
        <v>45</v>
      </c>
      <c r="Y42304" t="s">
        <v>2164</v>
      </c>
      <c r="Z42304" t="s">
        <v>46</v>
      </c>
      <c r="AA42304" t="s">
        <v>2181</v>
      </c>
      <c r="AB42304" t="s">
        <v>1800</v>
      </c>
      <c r="AI42304" t="s">
        <v>84</v>
      </c>
      <c r="AJ42304" t="s">
        <v>48</v>
      </c>
      <c r="AK42304" t="s">
        <v>111049</v>
      </c>
      <c r="AN42304" t="s">
        <v>211</v>
      </c>
      <c r="AP42304" t="s">
        <v>111050</v>
      </c>
    </row>
    <row r="42305" spans="1:42" x14ac:dyDescent="0.25">
      <c r="A42305" t="s">
        <v>42</v>
      </c>
      <c r="B42305" t="s">
        <v>111051</v>
      </c>
      <c r="C42305">
        <v>30212727.079999998</v>
      </c>
      <c r="D42305">
        <v>20645.57</v>
      </c>
      <c r="E42305">
        <v>1463.4</v>
      </c>
      <c r="H42305" t="s">
        <v>70563</v>
      </c>
      <c r="I42305" t="s">
        <v>111052</v>
      </c>
      <c r="L42305" t="s">
        <v>50</v>
      </c>
      <c r="N42305" t="s">
        <v>51</v>
      </c>
      <c r="S42305" t="s">
        <v>111053</v>
      </c>
      <c r="U42305" t="s">
        <v>44</v>
      </c>
      <c r="V42305" t="s">
        <v>2179</v>
      </c>
      <c r="W42305" t="s">
        <v>43739</v>
      </c>
      <c r="X42305" t="s">
        <v>45</v>
      </c>
      <c r="Y42305" t="s">
        <v>2164</v>
      </c>
      <c r="Z42305" t="s">
        <v>46</v>
      </c>
      <c r="AA42305" t="s">
        <v>2181</v>
      </c>
      <c r="AB42305" t="s">
        <v>1800</v>
      </c>
      <c r="AI42305" t="s">
        <v>37367</v>
      </c>
      <c r="AJ42305" t="s">
        <v>48</v>
      </c>
      <c r="AK42305" t="s">
        <v>281</v>
      </c>
      <c r="AO42305" t="s">
        <v>111054</v>
      </c>
      <c r="AP42305" t="s">
        <v>111055</v>
      </c>
    </row>
    <row r="42306" spans="1:42" x14ac:dyDescent="0.25">
      <c r="A42306" t="s">
        <v>42</v>
      </c>
      <c r="B42306" t="s">
        <v>111056</v>
      </c>
      <c r="C42306">
        <v>52648674.670000002</v>
      </c>
      <c r="D42306">
        <v>23205.52</v>
      </c>
      <c r="E42306">
        <v>2268.8000000000002</v>
      </c>
      <c r="H42306" t="s">
        <v>70563</v>
      </c>
      <c r="I42306" t="s">
        <v>111057</v>
      </c>
      <c r="J42306" t="s">
        <v>61</v>
      </c>
      <c r="L42306" t="s">
        <v>64</v>
      </c>
      <c r="N42306" t="s">
        <v>51</v>
      </c>
      <c r="S42306" t="s">
        <v>111058</v>
      </c>
      <c r="U42306" t="s">
        <v>53</v>
      </c>
      <c r="V42306" t="s">
        <v>2179</v>
      </c>
      <c r="W42306" t="s">
        <v>106775</v>
      </c>
      <c r="X42306" t="s">
        <v>45</v>
      </c>
      <c r="Y42306" t="s">
        <v>2164</v>
      </c>
      <c r="Z42306" t="s">
        <v>46</v>
      </c>
      <c r="AA42306" t="s">
        <v>2181</v>
      </c>
      <c r="AB42306" t="s">
        <v>1800</v>
      </c>
      <c r="AI42306" t="s">
        <v>1082</v>
      </c>
      <c r="AJ42306" t="s">
        <v>48</v>
      </c>
      <c r="AK42306" t="s">
        <v>1202</v>
      </c>
      <c r="AP42306" t="s">
        <v>111059</v>
      </c>
    </row>
    <row r="42307" spans="1:42" x14ac:dyDescent="0.25">
      <c r="A42307" t="s">
        <v>42</v>
      </c>
      <c r="B42307" t="s">
        <v>111060</v>
      </c>
      <c r="C42307">
        <v>49541078.390000001</v>
      </c>
      <c r="D42307">
        <v>34386.81</v>
      </c>
      <c r="E42307">
        <v>1440.7</v>
      </c>
      <c r="H42307" t="s">
        <v>70563</v>
      </c>
      <c r="I42307" t="s">
        <v>111061</v>
      </c>
      <c r="L42307" t="s">
        <v>64</v>
      </c>
      <c r="N42307" t="s">
        <v>51</v>
      </c>
      <c r="U42307" t="s">
        <v>44</v>
      </c>
      <c r="V42307" t="s">
        <v>2179</v>
      </c>
      <c r="W42307" t="s">
        <v>43739</v>
      </c>
      <c r="X42307" t="s">
        <v>45</v>
      </c>
      <c r="Y42307" t="s">
        <v>2164</v>
      </c>
      <c r="Z42307" t="s">
        <v>46</v>
      </c>
      <c r="AA42307" t="s">
        <v>2181</v>
      </c>
      <c r="AB42307" t="s">
        <v>1800</v>
      </c>
      <c r="AI42307" t="s">
        <v>37367</v>
      </c>
      <c r="AJ42307" t="s">
        <v>48</v>
      </c>
      <c r="AK42307" t="s">
        <v>72</v>
      </c>
      <c r="AP42307" t="s">
        <v>111062</v>
      </c>
    </row>
    <row r="42308" spans="1:42" x14ac:dyDescent="0.25">
      <c r="A42308" t="s">
        <v>42</v>
      </c>
      <c r="B42308" t="s">
        <v>111063</v>
      </c>
      <c r="C42308">
        <v>974219.95</v>
      </c>
      <c r="D42308">
        <v>43686.99</v>
      </c>
      <c r="E42308">
        <v>22.3</v>
      </c>
      <c r="H42308" t="s">
        <v>70563</v>
      </c>
      <c r="I42308" t="s">
        <v>111064</v>
      </c>
      <c r="L42308" t="s">
        <v>50</v>
      </c>
      <c r="N42308" t="s">
        <v>51</v>
      </c>
      <c r="S42308" t="s">
        <v>111065</v>
      </c>
      <c r="U42308" t="s">
        <v>44</v>
      </c>
      <c r="V42308" t="s">
        <v>2179</v>
      </c>
      <c r="W42308" t="s">
        <v>30335</v>
      </c>
      <c r="X42308" t="s">
        <v>45</v>
      </c>
      <c r="Y42308" t="s">
        <v>2164</v>
      </c>
      <c r="Z42308" t="s">
        <v>46</v>
      </c>
      <c r="AA42308" t="s">
        <v>2181</v>
      </c>
      <c r="AB42308" t="s">
        <v>1800</v>
      </c>
      <c r="AI42308" t="s">
        <v>1744</v>
      </c>
      <c r="AJ42308" t="s">
        <v>48</v>
      </c>
      <c r="AK42308" t="s">
        <v>99</v>
      </c>
      <c r="AP42308" t="s">
        <v>111066</v>
      </c>
    </row>
    <row r="42309" spans="1:42" x14ac:dyDescent="0.25">
      <c r="A42309" t="s">
        <v>42</v>
      </c>
      <c r="B42309" t="s">
        <v>111067</v>
      </c>
      <c r="C42309">
        <v>778805.05</v>
      </c>
      <c r="D42309">
        <v>18281.810000000001</v>
      </c>
      <c r="E42309">
        <v>42.6</v>
      </c>
      <c r="H42309" t="s">
        <v>70563</v>
      </c>
      <c r="I42309" t="s">
        <v>43</v>
      </c>
      <c r="L42309" t="s">
        <v>50</v>
      </c>
      <c r="N42309" t="s">
        <v>43</v>
      </c>
      <c r="S42309" t="s">
        <v>111068</v>
      </c>
      <c r="U42309" t="s">
        <v>44</v>
      </c>
      <c r="V42309" t="s">
        <v>2179</v>
      </c>
      <c r="W42309" t="s">
        <v>70503</v>
      </c>
      <c r="X42309" t="s">
        <v>45</v>
      </c>
      <c r="Y42309" t="s">
        <v>2164</v>
      </c>
      <c r="Z42309" t="s">
        <v>46</v>
      </c>
      <c r="AA42309" t="s">
        <v>2181</v>
      </c>
      <c r="AB42309" t="s">
        <v>1800</v>
      </c>
      <c r="AI42309" t="s">
        <v>84</v>
      </c>
      <c r="AJ42309" t="s">
        <v>48</v>
      </c>
      <c r="AK42309" t="s">
        <v>270</v>
      </c>
      <c r="AP42309" t="s">
        <v>111069</v>
      </c>
    </row>
    <row r="42310" spans="1:42" x14ac:dyDescent="0.25">
      <c r="A42310" t="s">
        <v>42</v>
      </c>
      <c r="B42310" t="s">
        <v>111070</v>
      </c>
      <c r="C42310">
        <v>20471463.260000002</v>
      </c>
      <c r="D42310">
        <v>12504.71</v>
      </c>
      <c r="E42310">
        <v>1637.1</v>
      </c>
      <c r="H42310" t="s">
        <v>70563</v>
      </c>
      <c r="I42310" t="s">
        <v>111071</v>
      </c>
      <c r="L42310" t="s">
        <v>50</v>
      </c>
      <c r="N42310" t="s">
        <v>51</v>
      </c>
      <c r="S42310" t="s">
        <v>111072</v>
      </c>
      <c r="U42310" t="s">
        <v>44</v>
      </c>
      <c r="V42310" t="s">
        <v>2179</v>
      </c>
      <c r="W42310" t="s">
        <v>109437</v>
      </c>
      <c r="X42310" t="s">
        <v>45</v>
      </c>
      <c r="Y42310" t="s">
        <v>2164</v>
      </c>
      <c r="Z42310" t="s">
        <v>46</v>
      </c>
      <c r="AA42310" t="s">
        <v>2181</v>
      </c>
      <c r="AB42310" t="s">
        <v>1800</v>
      </c>
      <c r="AI42310" t="s">
        <v>109438</v>
      </c>
      <c r="AJ42310" t="s">
        <v>48</v>
      </c>
      <c r="AK42310" t="s">
        <v>62</v>
      </c>
      <c r="AP42310" t="s">
        <v>111073</v>
      </c>
    </row>
    <row r="42311" spans="1:42" x14ac:dyDescent="0.25">
      <c r="A42311" t="s">
        <v>42</v>
      </c>
      <c r="B42311" t="s">
        <v>111074</v>
      </c>
      <c r="C42311">
        <v>13291426.189999999</v>
      </c>
      <c r="D42311">
        <v>41718.22</v>
      </c>
      <c r="E42311">
        <v>318.60000000000002</v>
      </c>
      <c r="H42311" t="s">
        <v>70563</v>
      </c>
      <c r="I42311" t="s">
        <v>111075</v>
      </c>
      <c r="J42311" t="s">
        <v>398</v>
      </c>
      <c r="L42311" t="s">
        <v>50</v>
      </c>
      <c r="N42311" t="s">
        <v>51</v>
      </c>
      <c r="S42311" t="s">
        <v>111076</v>
      </c>
      <c r="U42311" t="s">
        <v>44</v>
      </c>
      <c r="V42311" t="s">
        <v>2179</v>
      </c>
      <c r="W42311" t="s">
        <v>70503</v>
      </c>
      <c r="X42311" t="s">
        <v>45</v>
      </c>
      <c r="Y42311" t="s">
        <v>2164</v>
      </c>
      <c r="Z42311" t="s">
        <v>46</v>
      </c>
      <c r="AA42311" t="s">
        <v>2181</v>
      </c>
      <c r="AB42311" t="s">
        <v>1800</v>
      </c>
      <c r="AI42311" t="s">
        <v>84</v>
      </c>
      <c r="AJ42311" t="s">
        <v>48</v>
      </c>
      <c r="AK42311" t="s">
        <v>2003</v>
      </c>
      <c r="AP42311" t="s">
        <v>111077</v>
      </c>
    </row>
    <row r="42312" spans="1:42" x14ac:dyDescent="0.25">
      <c r="A42312" t="s">
        <v>42</v>
      </c>
      <c r="B42312" t="s">
        <v>111078</v>
      </c>
      <c r="C42312">
        <v>5310233.33</v>
      </c>
      <c r="D42312">
        <v>14104.21</v>
      </c>
      <c r="E42312">
        <v>376.5</v>
      </c>
      <c r="H42312" t="s">
        <v>70563</v>
      </c>
      <c r="I42312" t="s">
        <v>111079</v>
      </c>
      <c r="J42312" t="s">
        <v>55</v>
      </c>
      <c r="L42312" t="s">
        <v>50</v>
      </c>
      <c r="N42312" t="s">
        <v>51</v>
      </c>
      <c r="S42312" t="s">
        <v>111076</v>
      </c>
      <c r="U42312" t="s">
        <v>91988</v>
      </c>
      <c r="V42312" t="s">
        <v>2179</v>
      </c>
      <c r="W42312" t="s">
        <v>70503</v>
      </c>
      <c r="X42312" t="s">
        <v>45</v>
      </c>
      <c r="Y42312" t="s">
        <v>2164</v>
      </c>
      <c r="Z42312" t="s">
        <v>46</v>
      </c>
      <c r="AA42312" t="s">
        <v>2181</v>
      </c>
      <c r="AB42312" t="s">
        <v>1800</v>
      </c>
      <c r="AI42312" t="s">
        <v>84</v>
      </c>
      <c r="AJ42312" t="s">
        <v>48</v>
      </c>
      <c r="AK42312" t="s">
        <v>80668</v>
      </c>
      <c r="AP42312" t="s">
        <v>111080</v>
      </c>
    </row>
    <row r="42313" spans="1:42" x14ac:dyDescent="0.25">
      <c r="A42313" t="s">
        <v>42</v>
      </c>
      <c r="B42313" t="s">
        <v>111081</v>
      </c>
      <c r="C42313">
        <v>6965720.0300000003</v>
      </c>
      <c r="D42313">
        <v>11298.82</v>
      </c>
      <c r="E42313">
        <v>616.5</v>
      </c>
      <c r="H42313" t="s">
        <v>70563</v>
      </c>
      <c r="I42313" t="s">
        <v>111082</v>
      </c>
      <c r="L42313" t="s">
        <v>50</v>
      </c>
      <c r="N42313" t="s">
        <v>51</v>
      </c>
      <c r="S42313" t="s">
        <v>111083</v>
      </c>
      <c r="U42313" t="s">
        <v>212</v>
      </c>
      <c r="V42313" t="s">
        <v>2179</v>
      </c>
      <c r="W42313" t="s">
        <v>43739</v>
      </c>
      <c r="X42313" t="s">
        <v>45</v>
      </c>
      <c r="Y42313" t="s">
        <v>2164</v>
      </c>
      <c r="Z42313" t="s">
        <v>46</v>
      </c>
      <c r="AA42313" t="s">
        <v>2181</v>
      </c>
      <c r="AB42313" t="s">
        <v>1800</v>
      </c>
      <c r="AI42313" t="s">
        <v>37367</v>
      </c>
      <c r="AJ42313" t="s">
        <v>48</v>
      </c>
      <c r="AK42313" t="s">
        <v>111084</v>
      </c>
      <c r="AP42313" t="s">
        <v>111085</v>
      </c>
    </row>
    <row r="42314" spans="1:42" x14ac:dyDescent="0.25">
      <c r="A42314" t="s">
        <v>42</v>
      </c>
      <c r="B42314" t="s">
        <v>111086</v>
      </c>
      <c r="C42314">
        <v>834802.74</v>
      </c>
      <c r="D42314">
        <v>8759.73</v>
      </c>
      <c r="E42314">
        <v>95.3</v>
      </c>
      <c r="H42314" t="s">
        <v>70563</v>
      </c>
      <c r="I42314" t="s">
        <v>105</v>
      </c>
      <c r="L42314" t="s">
        <v>50</v>
      </c>
      <c r="N42314" t="s">
        <v>43</v>
      </c>
      <c r="S42314" t="s">
        <v>111087</v>
      </c>
      <c r="U42314" t="s">
        <v>1219</v>
      </c>
      <c r="V42314" t="s">
        <v>2179</v>
      </c>
      <c r="W42314" t="s">
        <v>70503</v>
      </c>
      <c r="X42314" t="s">
        <v>45</v>
      </c>
      <c r="Y42314" t="s">
        <v>2164</v>
      </c>
      <c r="Z42314" t="s">
        <v>46</v>
      </c>
      <c r="AA42314" t="s">
        <v>2181</v>
      </c>
      <c r="AB42314" t="s">
        <v>1800</v>
      </c>
      <c r="AI42314" t="s">
        <v>84</v>
      </c>
      <c r="AJ42314" t="s">
        <v>48</v>
      </c>
      <c r="AK42314" t="s">
        <v>238</v>
      </c>
      <c r="AP42314" t="s">
        <v>111088</v>
      </c>
    </row>
    <row r="42315" spans="1:42" x14ac:dyDescent="0.25">
      <c r="A42315" t="s">
        <v>42</v>
      </c>
      <c r="B42315" t="s">
        <v>111089</v>
      </c>
      <c r="C42315">
        <v>16541804.300000001</v>
      </c>
      <c r="D42315">
        <v>34854.199999999997</v>
      </c>
      <c r="E42315">
        <v>474.6</v>
      </c>
      <c r="H42315" t="s">
        <v>70563</v>
      </c>
      <c r="I42315" t="s">
        <v>111090</v>
      </c>
      <c r="N42315" t="s">
        <v>51</v>
      </c>
      <c r="S42315" t="s">
        <v>111083</v>
      </c>
      <c r="U42315" t="s">
        <v>44</v>
      </c>
      <c r="V42315" t="s">
        <v>2179</v>
      </c>
      <c r="W42315" t="s">
        <v>43739</v>
      </c>
      <c r="X42315" t="s">
        <v>45</v>
      </c>
      <c r="Y42315" t="s">
        <v>2164</v>
      </c>
      <c r="Z42315" t="s">
        <v>46</v>
      </c>
      <c r="AA42315" t="s">
        <v>2181</v>
      </c>
      <c r="AB42315" t="s">
        <v>1800</v>
      </c>
      <c r="AI42315" t="s">
        <v>37367</v>
      </c>
      <c r="AJ42315" t="s">
        <v>48</v>
      </c>
      <c r="AK42315" t="s">
        <v>45</v>
      </c>
      <c r="AP42315" t="s">
        <v>111091</v>
      </c>
    </row>
    <row r="42316" spans="1:42" x14ac:dyDescent="0.25">
      <c r="A42316" t="s">
        <v>314</v>
      </c>
      <c r="B42316" t="s">
        <v>111092</v>
      </c>
      <c r="C42316">
        <v>3752746.45</v>
      </c>
      <c r="D42316">
        <v>39254.67</v>
      </c>
      <c r="E42316">
        <v>95.6</v>
      </c>
      <c r="G42316" t="s">
        <v>111093</v>
      </c>
      <c r="H42316" t="s">
        <v>70563</v>
      </c>
      <c r="O42316" t="s">
        <v>315</v>
      </c>
      <c r="P42316" t="s">
        <v>316</v>
      </c>
      <c r="R42316" t="s">
        <v>64</v>
      </c>
      <c r="V42316" t="s">
        <v>2179</v>
      </c>
      <c r="W42316" t="s">
        <v>31598</v>
      </c>
      <c r="X42316" t="s">
        <v>45</v>
      </c>
      <c r="Y42316" t="s">
        <v>2164</v>
      </c>
      <c r="Z42316" t="s">
        <v>46</v>
      </c>
      <c r="AA42316" t="s">
        <v>2181</v>
      </c>
      <c r="AB42316" t="s">
        <v>1800</v>
      </c>
      <c r="AI42316" t="s">
        <v>819</v>
      </c>
      <c r="AJ42316" t="s">
        <v>48</v>
      </c>
      <c r="AK42316" t="s">
        <v>1242</v>
      </c>
      <c r="AN42316" t="s">
        <v>136</v>
      </c>
      <c r="AP42316" t="s">
        <v>111094</v>
      </c>
    </row>
    <row r="42317" spans="1:42" x14ac:dyDescent="0.25">
      <c r="A42317" t="s">
        <v>314</v>
      </c>
      <c r="B42317" t="s">
        <v>111095</v>
      </c>
      <c r="C42317">
        <v>2073458.84</v>
      </c>
      <c r="D42317">
        <v>38756.239999999998</v>
      </c>
      <c r="E42317">
        <v>53.5</v>
      </c>
      <c r="G42317" t="s">
        <v>111096</v>
      </c>
      <c r="H42317" t="s">
        <v>70563</v>
      </c>
      <c r="O42317" t="s">
        <v>315</v>
      </c>
      <c r="P42317" t="s">
        <v>316</v>
      </c>
      <c r="R42317" t="s">
        <v>62</v>
      </c>
      <c r="V42317" t="s">
        <v>2179</v>
      </c>
      <c r="W42317" t="s">
        <v>70503</v>
      </c>
      <c r="X42317" t="s">
        <v>45</v>
      </c>
      <c r="Y42317" t="s">
        <v>2164</v>
      </c>
      <c r="Z42317" t="s">
        <v>46</v>
      </c>
      <c r="AA42317" t="s">
        <v>2181</v>
      </c>
      <c r="AB42317" t="s">
        <v>1800</v>
      </c>
      <c r="AI42317" t="s">
        <v>84</v>
      </c>
      <c r="AJ42317" t="s">
        <v>48</v>
      </c>
      <c r="AK42317" t="s">
        <v>33267</v>
      </c>
      <c r="AN42317" t="s">
        <v>99</v>
      </c>
      <c r="AP42317" t="s">
        <v>111097</v>
      </c>
    </row>
    <row r="42318" spans="1:42" x14ac:dyDescent="0.25">
      <c r="A42318" t="s">
        <v>314</v>
      </c>
      <c r="B42318" t="s">
        <v>111098</v>
      </c>
      <c r="C42318">
        <v>3739149.19</v>
      </c>
      <c r="D42318">
        <v>39525.89</v>
      </c>
      <c r="E42318">
        <v>94.6</v>
      </c>
      <c r="G42318" t="s">
        <v>111099</v>
      </c>
      <c r="H42318" t="s">
        <v>70563</v>
      </c>
      <c r="O42318" t="s">
        <v>315</v>
      </c>
      <c r="P42318" t="s">
        <v>316</v>
      </c>
      <c r="R42318" t="s">
        <v>74</v>
      </c>
      <c r="V42318" t="s">
        <v>2179</v>
      </c>
      <c r="W42318" t="s">
        <v>31598</v>
      </c>
      <c r="X42318" t="s">
        <v>45</v>
      </c>
      <c r="Y42318" t="s">
        <v>2164</v>
      </c>
      <c r="Z42318" t="s">
        <v>46</v>
      </c>
      <c r="AA42318" t="s">
        <v>2181</v>
      </c>
      <c r="AB42318" t="s">
        <v>1800</v>
      </c>
      <c r="AI42318" t="s">
        <v>819</v>
      </c>
      <c r="AJ42318" t="s">
        <v>48</v>
      </c>
      <c r="AK42318" t="s">
        <v>2084</v>
      </c>
      <c r="AN42318" t="s">
        <v>93</v>
      </c>
      <c r="AP42318" t="s">
        <v>111100</v>
      </c>
    </row>
    <row r="42319" spans="1:42" x14ac:dyDescent="0.25">
      <c r="A42319" t="s">
        <v>314</v>
      </c>
      <c r="B42319" t="s">
        <v>111101</v>
      </c>
      <c r="C42319">
        <v>2259553.0699999998</v>
      </c>
      <c r="D42319">
        <v>41308.1</v>
      </c>
      <c r="E42319">
        <v>54.7</v>
      </c>
      <c r="G42319" t="s">
        <v>111102</v>
      </c>
      <c r="H42319" t="s">
        <v>70563</v>
      </c>
      <c r="O42319" t="s">
        <v>315</v>
      </c>
      <c r="P42319" t="s">
        <v>316</v>
      </c>
      <c r="R42319" t="s">
        <v>50</v>
      </c>
      <c r="V42319" t="s">
        <v>2179</v>
      </c>
      <c r="W42319" t="s">
        <v>70503</v>
      </c>
      <c r="X42319" t="s">
        <v>45</v>
      </c>
      <c r="Y42319" t="s">
        <v>2164</v>
      </c>
      <c r="Z42319" t="s">
        <v>46</v>
      </c>
      <c r="AA42319" t="s">
        <v>2181</v>
      </c>
      <c r="AB42319" t="s">
        <v>1800</v>
      </c>
      <c r="AI42319" t="s">
        <v>84</v>
      </c>
      <c r="AJ42319" t="s">
        <v>48</v>
      </c>
      <c r="AK42319" t="s">
        <v>956</v>
      </c>
      <c r="AN42319" t="s">
        <v>49</v>
      </c>
      <c r="AP42319" t="s">
        <v>111103</v>
      </c>
    </row>
    <row r="42320" spans="1:42" x14ac:dyDescent="0.25">
      <c r="A42320" t="s">
        <v>42</v>
      </c>
      <c r="B42320" t="s">
        <v>111104</v>
      </c>
      <c r="C42320">
        <v>441024.04</v>
      </c>
      <c r="D42320">
        <v>20608.599999999999</v>
      </c>
      <c r="E42320">
        <v>21.4</v>
      </c>
      <c r="H42320" t="s">
        <v>70563</v>
      </c>
      <c r="L42320" t="s">
        <v>50</v>
      </c>
      <c r="N42320" t="s">
        <v>51</v>
      </c>
      <c r="U42320" t="s">
        <v>44</v>
      </c>
      <c r="V42320" t="s">
        <v>2179</v>
      </c>
      <c r="W42320" t="s">
        <v>31598</v>
      </c>
      <c r="X42320" t="s">
        <v>45</v>
      </c>
      <c r="Y42320" t="s">
        <v>2164</v>
      </c>
      <c r="Z42320" t="s">
        <v>46</v>
      </c>
      <c r="AA42320" t="s">
        <v>2181</v>
      </c>
      <c r="AB42320" t="s">
        <v>1800</v>
      </c>
      <c r="AI42320" t="s">
        <v>819</v>
      </c>
      <c r="AJ42320" t="s">
        <v>48</v>
      </c>
      <c r="AK42320" t="s">
        <v>2042</v>
      </c>
      <c r="AL42320" t="s">
        <v>50</v>
      </c>
      <c r="AP42320" t="s">
        <v>111105</v>
      </c>
    </row>
    <row r="42321" spans="1:42" x14ac:dyDescent="0.25">
      <c r="A42321" t="s">
        <v>314</v>
      </c>
      <c r="B42321" t="s">
        <v>111106</v>
      </c>
      <c r="C42321">
        <v>395456.1</v>
      </c>
      <c r="D42321">
        <v>10139.9</v>
      </c>
      <c r="E42321">
        <v>39</v>
      </c>
      <c r="G42321" t="s">
        <v>111107</v>
      </c>
      <c r="H42321" t="s">
        <v>70563</v>
      </c>
      <c r="O42321" t="s">
        <v>456</v>
      </c>
      <c r="R42321" t="s">
        <v>1001</v>
      </c>
      <c r="V42321" t="s">
        <v>2179</v>
      </c>
      <c r="W42321" t="s">
        <v>31598</v>
      </c>
      <c r="X42321" t="s">
        <v>45</v>
      </c>
      <c r="Y42321" t="s">
        <v>2164</v>
      </c>
      <c r="Z42321" t="s">
        <v>46</v>
      </c>
      <c r="AA42321" t="s">
        <v>2181</v>
      </c>
      <c r="AB42321" t="s">
        <v>1800</v>
      </c>
      <c r="AI42321" t="s">
        <v>819</v>
      </c>
      <c r="AJ42321" t="s">
        <v>48</v>
      </c>
      <c r="AK42321" t="s">
        <v>135</v>
      </c>
      <c r="AN42321" t="s">
        <v>111108</v>
      </c>
      <c r="AO42321" t="s">
        <v>111109</v>
      </c>
      <c r="AP42321" t="s">
        <v>111110</v>
      </c>
    </row>
    <row r="42322" spans="1:42" x14ac:dyDescent="0.25">
      <c r="A42322" t="s">
        <v>314</v>
      </c>
      <c r="B42322" t="s">
        <v>111111</v>
      </c>
      <c r="C42322">
        <v>358952.46</v>
      </c>
      <c r="D42322">
        <v>10139.9</v>
      </c>
      <c r="E42322">
        <v>35.4</v>
      </c>
      <c r="G42322" t="s">
        <v>111112</v>
      </c>
      <c r="H42322" t="s">
        <v>70563</v>
      </c>
      <c r="O42322" t="s">
        <v>456</v>
      </c>
      <c r="R42322" t="s">
        <v>1001</v>
      </c>
      <c r="V42322" t="s">
        <v>2179</v>
      </c>
      <c r="W42322" t="s">
        <v>31598</v>
      </c>
      <c r="X42322" t="s">
        <v>45</v>
      </c>
      <c r="Y42322" t="s">
        <v>2164</v>
      </c>
      <c r="Z42322" t="s">
        <v>46</v>
      </c>
      <c r="AA42322" t="s">
        <v>2181</v>
      </c>
      <c r="AB42322" t="s">
        <v>1800</v>
      </c>
      <c r="AI42322" t="s">
        <v>819</v>
      </c>
      <c r="AJ42322" t="s">
        <v>48</v>
      </c>
      <c r="AK42322" t="s">
        <v>135</v>
      </c>
      <c r="AN42322" t="s">
        <v>111113</v>
      </c>
      <c r="AO42322" t="s">
        <v>111109</v>
      </c>
      <c r="AP42322" t="s">
        <v>111114</v>
      </c>
    </row>
    <row r="42323" spans="1:42" x14ac:dyDescent="0.25">
      <c r="A42323" t="s">
        <v>314</v>
      </c>
      <c r="B42323" t="s">
        <v>111115</v>
      </c>
      <c r="C42323">
        <v>1507617.74</v>
      </c>
      <c r="D42323">
        <v>38756.239999999998</v>
      </c>
      <c r="E42323">
        <v>38.9</v>
      </c>
      <c r="G42323" t="s">
        <v>111116</v>
      </c>
      <c r="H42323" t="s">
        <v>70563</v>
      </c>
      <c r="O42323" t="s">
        <v>315</v>
      </c>
      <c r="P42323" t="s">
        <v>316</v>
      </c>
      <c r="R42323" t="s">
        <v>64</v>
      </c>
      <c r="V42323" t="s">
        <v>2179</v>
      </c>
      <c r="W42323" t="s">
        <v>70503</v>
      </c>
      <c r="X42323" t="s">
        <v>45</v>
      </c>
      <c r="Y42323" t="s">
        <v>2164</v>
      </c>
      <c r="Z42323" t="s">
        <v>46</v>
      </c>
      <c r="AA42323" t="s">
        <v>2181</v>
      </c>
      <c r="AB42323" t="s">
        <v>1800</v>
      </c>
      <c r="AI42323" t="s">
        <v>84</v>
      </c>
      <c r="AJ42323" t="s">
        <v>48</v>
      </c>
      <c r="AK42323" t="s">
        <v>70577</v>
      </c>
      <c r="AN42323" t="s">
        <v>62</v>
      </c>
      <c r="AP42323" t="s">
        <v>111117</v>
      </c>
    </row>
    <row r="42324" spans="1:42" x14ac:dyDescent="0.25">
      <c r="A42324" t="s">
        <v>314</v>
      </c>
      <c r="B42324" t="s">
        <v>111118</v>
      </c>
      <c r="C42324">
        <v>275805.28000000003</v>
      </c>
      <c r="D42324">
        <v>10139.9</v>
      </c>
      <c r="E42324">
        <v>27.2</v>
      </c>
      <c r="G42324" t="s">
        <v>111119</v>
      </c>
      <c r="H42324" t="s">
        <v>70563</v>
      </c>
      <c r="O42324" t="s">
        <v>456</v>
      </c>
      <c r="R42324" t="s">
        <v>695</v>
      </c>
      <c r="V42324" t="s">
        <v>2179</v>
      </c>
      <c r="W42324" t="s">
        <v>31598</v>
      </c>
      <c r="X42324" t="s">
        <v>45</v>
      </c>
      <c r="Y42324" t="s">
        <v>2164</v>
      </c>
      <c r="Z42324" t="s">
        <v>46</v>
      </c>
      <c r="AA42324" t="s">
        <v>2181</v>
      </c>
      <c r="AB42324" t="s">
        <v>1800</v>
      </c>
      <c r="AI42324" t="s">
        <v>819</v>
      </c>
      <c r="AJ42324" t="s">
        <v>48</v>
      </c>
      <c r="AK42324" t="s">
        <v>135</v>
      </c>
      <c r="AN42324" t="s">
        <v>311</v>
      </c>
      <c r="AO42324" t="s">
        <v>111109</v>
      </c>
      <c r="AP42324" t="s">
        <v>111120</v>
      </c>
    </row>
    <row r="42325" spans="1:42" x14ac:dyDescent="0.25">
      <c r="A42325" t="s">
        <v>42</v>
      </c>
      <c r="B42325" t="s">
        <v>111121</v>
      </c>
      <c r="C42325">
        <v>1439454.83</v>
      </c>
      <c r="D42325">
        <v>22812.28</v>
      </c>
      <c r="E42325">
        <v>63.1</v>
      </c>
      <c r="H42325" t="s">
        <v>70563</v>
      </c>
      <c r="I42325" t="s">
        <v>111122</v>
      </c>
      <c r="N42325" t="s">
        <v>51</v>
      </c>
      <c r="S42325" t="s">
        <v>111123</v>
      </c>
      <c r="U42325" t="s">
        <v>44</v>
      </c>
      <c r="V42325" t="s">
        <v>2179</v>
      </c>
      <c r="W42325" t="s">
        <v>70503</v>
      </c>
      <c r="X42325" t="s">
        <v>45</v>
      </c>
      <c r="Y42325" t="s">
        <v>2164</v>
      </c>
      <c r="Z42325" t="s">
        <v>46</v>
      </c>
      <c r="AA42325" t="s">
        <v>2181</v>
      </c>
      <c r="AB42325" t="s">
        <v>1800</v>
      </c>
      <c r="AI42325" t="s">
        <v>84</v>
      </c>
      <c r="AJ42325" t="s">
        <v>48</v>
      </c>
      <c r="AK42325" t="s">
        <v>286</v>
      </c>
      <c r="AP42325" t="s">
        <v>111124</v>
      </c>
    </row>
    <row r="42326" spans="1:42" x14ac:dyDescent="0.25">
      <c r="A42326" t="s">
        <v>42</v>
      </c>
      <c r="B42326" t="s">
        <v>111125</v>
      </c>
      <c r="C42326">
        <v>6905941.8600000003</v>
      </c>
      <c r="D42326">
        <v>20608.599999999999</v>
      </c>
      <c r="E42326">
        <v>335.1</v>
      </c>
      <c r="H42326" t="s">
        <v>70563</v>
      </c>
      <c r="I42326" t="s">
        <v>111126</v>
      </c>
      <c r="N42326" t="s">
        <v>51</v>
      </c>
      <c r="S42326" t="s">
        <v>111127</v>
      </c>
      <c r="U42326" t="s">
        <v>44</v>
      </c>
      <c r="V42326" t="s">
        <v>2179</v>
      </c>
      <c r="W42326" t="s">
        <v>70503</v>
      </c>
      <c r="X42326" t="s">
        <v>45</v>
      </c>
      <c r="Y42326" t="s">
        <v>2164</v>
      </c>
      <c r="Z42326" t="s">
        <v>46</v>
      </c>
      <c r="AA42326" t="s">
        <v>2181</v>
      </c>
      <c r="AB42326" t="s">
        <v>1800</v>
      </c>
      <c r="AI42326" t="s">
        <v>84</v>
      </c>
      <c r="AJ42326" t="s">
        <v>48</v>
      </c>
      <c r="AK42326" t="s">
        <v>111128</v>
      </c>
      <c r="AP42326" t="s">
        <v>111129</v>
      </c>
    </row>
    <row r="42327" spans="1:42" x14ac:dyDescent="0.25">
      <c r="A42327" t="s">
        <v>42</v>
      </c>
      <c r="B42327" t="s">
        <v>111130</v>
      </c>
      <c r="C42327">
        <v>11914376.130000001</v>
      </c>
      <c r="D42327">
        <v>31312.42</v>
      </c>
      <c r="E42327">
        <v>380.5</v>
      </c>
      <c r="H42327" t="s">
        <v>70563</v>
      </c>
      <c r="I42327" t="s">
        <v>111131</v>
      </c>
      <c r="N42327" t="s">
        <v>51</v>
      </c>
      <c r="U42327" t="s">
        <v>44</v>
      </c>
      <c r="V42327" t="s">
        <v>2179</v>
      </c>
      <c r="W42327" t="s">
        <v>43739</v>
      </c>
      <c r="X42327" t="s">
        <v>45</v>
      </c>
      <c r="Y42327" t="s">
        <v>2164</v>
      </c>
      <c r="Z42327" t="s">
        <v>46</v>
      </c>
      <c r="AA42327" t="s">
        <v>2181</v>
      </c>
      <c r="AB42327" t="s">
        <v>1800</v>
      </c>
      <c r="AI42327" t="s">
        <v>37367</v>
      </c>
      <c r="AJ42327" t="s">
        <v>48</v>
      </c>
      <c r="AK42327" t="s">
        <v>72</v>
      </c>
      <c r="AP42327" t="s">
        <v>111132</v>
      </c>
    </row>
    <row r="42328" spans="1:42" x14ac:dyDescent="0.25">
      <c r="A42328" t="s">
        <v>42</v>
      </c>
      <c r="B42328" t="s">
        <v>111133</v>
      </c>
      <c r="C42328">
        <v>1982072.21</v>
      </c>
      <c r="D42328">
        <v>13520.27</v>
      </c>
      <c r="E42328">
        <v>146.6</v>
      </c>
      <c r="H42328" t="s">
        <v>70563</v>
      </c>
      <c r="I42328" t="s">
        <v>111134</v>
      </c>
      <c r="N42328" t="s">
        <v>51</v>
      </c>
      <c r="U42328" t="s">
        <v>44</v>
      </c>
      <c r="V42328" t="s">
        <v>2179</v>
      </c>
      <c r="W42328" t="s">
        <v>43739</v>
      </c>
      <c r="X42328" t="s">
        <v>45</v>
      </c>
      <c r="Y42328" t="s">
        <v>2164</v>
      </c>
      <c r="Z42328" t="s">
        <v>46</v>
      </c>
      <c r="AA42328" t="s">
        <v>2181</v>
      </c>
      <c r="AB42328" t="s">
        <v>1800</v>
      </c>
      <c r="AI42328" t="s">
        <v>37367</v>
      </c>
      <c r="AJ42328" t="s">
        <v>48</v>
      </c>
      <c r="AK42328" t="s">
        <v>72</v>
      </c>
      <c r="AP42328" t="s">
        <v>111132</v>
      </c>
    </row>
    <row r="42329" spans="1:42" x14ac:dyDescent="0.25">
      <c r="A42329" t="s">
        <v>42</v>
      </c>
      <c r="B42329" t="s">
        <v>111135</v>
      </c>
      <c r="C42329">
        <v>9421001.6799999997</v>
      </c>
      <c r="D42329">
        <v>14209.66</v>
      </c>
      <c r="E42329">
        <v>663</v>
      </c>
      <c r="H42329" t="s">
        <v>70563</v>
      </c>
      <c r="I42329" t="s">
        <v>111136</v>
      </c>
      <c r="N42329" t="s">
        <v>51</v>
      </c>
      <c r="S42329" t="s">
        <v>111137</v>
      </c>
      <c r="U42329" t="s">
        <v>44</v>
      </c>
      <c r="V42329" t="s">
        <v>2179</v>
      </c>
      <c r="W42329" t="s">
        <v>106775</v>
      </c>
      <c r="X42329" t="s">
        <v>45</v>
      </c>
      <c r="Y42329" t="s">
        <v>2164</v>
      </c>
      <c r="Z42329" t="s">
        <v>46</v>
      </c>
      <c r="AA42329" t="s">
        <v>2181</v>
      </c>
      <c r="AB42329" t="s">
        <v>1800</v>
      </c>
      <c r="AI42329" t="s">
        <v>1082</v>
      </c>
      <c r="AJ42329" t="s">
        <v>48</v>
      </c>
      <c r="AK42329" t="s">
        <v>286</v>
      </c>
      <c r="AP42329" t="s">
        <v>111138</v>
      </c>
    </row>
    <row r="42330" spans="1:42" x14ac:dyDescent="0.25">
      <c r="A42330" t="s">
        <v>42</v>
      </c>
      <c r="B42330" t="s">
        <v>111139</v>
      </c>
      <c r="C42330">
        <v>3509863.21</v>
      </c>
      <c r="D42330">
        <v>13520.27</v>
      </c>
      <c r="E42330">
        <v>259.60000000000002</v>
      </c>
      <c r="H42330" t="s">
        <v>70563</v>
      </c>
      <c r="I42330" t="s">
        <v>111140</v>
      </c>
      <c r="N42330" t="s">
        <v>51</v>
      </c>
      <c r="S42330" t="s">
        <v>111127</v>
      </c>
      <c r="U42330" t="s">
        <v>44</v>
      </c>
      <c r="V42330" t="s">
        <v>2179</v>
      </c>
      <c r="W42330" t="s">
        <v>70503</v>
      </c>
      <c r="X42330" t="s">
        <v>45</v>
      </c>
      <c r="Y42330" t="s">
        <v>2164</v>
      </c>
      <c r="Z42330" t="s">
        <v>46</v>
      </c>
      <c r="AA42330" t="s">
        <v>2181</v>
      </c>
      <c r="AB42330" t="s">
        <v>1800</v>
      </c>
      <c r="AI42330" t="s">
        <v>84</v>
      </c>
      <c r="AJ42330" t="s">
        <v>48</v>
      </c>
      <c r="AK42330" t="s">
        <v>111128</v>
      </c>
      <c r="AP42330" t="s">
        <v>111129</v>
      </c>
    </row>
    <row r="42331" spans="1:42" x14ac:dyDescent="0.25">
      <c r="A42331" t="s">
        <v>42</v>
      </c>
      <c r="B42331" t="s">
        <v>111141</v>
      </c>
      <c r="C42331">
        <v>3541421.21</v>
      </c>
      <c r="D42331">
        <v>11264.06</v>
      </c>
      <c r="E42331">
        <v>314.39999999999998</v>
      </c>
      <c r="H42331" t="s">
        <v>70563</v>
      </c>
      <c r="I42331" t="s">
        <v>111142</v>
      </c>
      <c r="N42331" t="s">
        <v>51</v>
      </c>
      <c r="S42331" t="s">
        <v>111143</v>
      </c>
      <c r="U42331" t="s">
        <v>44</v>
      </c>
      <c r="V42331" t="s">
        <v>2179</v>
      </c>
      <c r="W42331" t="s">
        <v>70503</v>
      </c>
      <c r="X42331" t="s">
        <v>45</v>
      </c>
      <c r="Y42331" t="s">
        <v>2164</v>
      </c>
      <c r="Z42331" t="s">
        <v>46</v>
      </c>
      <c r="AA42331" t="s">
        <v>2181</v>
      </c>
      <c r="AB42331" t="s">
        <v>1800</v>
      </c>
      <c r="AI42331" t="s">
        <v>84</v>
      </c>
      <c r="AJ42331" t="s">
        <v>48</v>
      </c>
      <c r="AK42331" t="s">
        <v>1020</v>
      </c>
      <c r="AP42331" t="s">
        <v>111144</v>
      </c>
    </row>
    <row r="42332" spans="1:42" x14ac:dyDescent="0.25">
      <c r="A42332" t="s">
        <v>42</v>
      </c>
      <c r="B42332" t="s">
        <v>111145</v>
      </c>
      <c r="C42332">
        <v>22581713.09</v>
      </c>
      <c r="D42332">
        <v>33916.660000000003</v>
      </c>
      <c r="E42332">
        <v>665.8</v>
      </c>
      <c r="H42332" t="s">
        <v>70563</v>
      </c>
      <c r="I42332" t="s">
        <v>111146</v>
      </c>
      <c r="J42332" t="s">
        <v>183</v>
      </c>
      <c r="L42332" t="s">
        <v>50</v>
      </c>
      <c r="M42332" t="s">
        <v>67</v>
      </c>
      <c r="N42332" t="s">
        <v>51</v>
      </c>
      <c r="U42332" t="s">
        <v>91988</v>
      </c>
      <c r="V42332" t="s">
        <v>2179</v>
      </c>
      <c r="W42332" t="s">
        <v>70503</v>
      </c>
      <c r="X42332" t="s">
        <v>45</v>
      </c>
      <c r="Y42332" t="s">
        <v>2164</v>
      </c>
      <c r="Z42332" t="s">
        <v>46</v>
      </c>
      <c r="AA42332" t="s">
        <v>2181</v>
      </c>
      <c r="AB42332" t="s">
        <v>1800</v>
      </c>
      <c r="AI42332" t="s">
        <v>84</v>
      </c>
      <c r="AJ42332" t="s">
        <v>48</v>
      </c>
      <c r="AK42332" t="s">
        <v>268</v>
      </c>
      <c r="AP42332" t="s">
        <v>111147</v>
      </c>
    </row>
    <row r="42333" spans="1:42" x14ac:dyDescent="0.25">
      <c r="A42333" t="s">
        <v>42</v>
      </c>
      <c r="B42333" t="s">
        <v>111148</v>
      </c>
      <c r="C42333">
        <v>3835563.33</v>
      </c>
      <c r="D42333">
        <v>9615.35</v>
      </c>
      <c r="E42333">
        <v>398.9</v>
      </c>
      <c r="H42333" t="s">
        <v>70563</v>
      </c>
      <c r="I42333" t="s">
        <v>111149</v>
      </c>
      <c r="N42333" t="s">
        <v>51</v>
      </c>
      <c r="S42333" t="s">
        <v>111127</v>
      </c>
      <c r="U42333" t="s">
        <v>44</v>
      </c>
      <c r="V42333" t="s">
        <v>2179</v>
      </c>
      <c r="W42333" t="s">
        <v>70503</v>
      </c>
      <c r="X42333" t="s">
        <v>45</v>
      </c>
      <c r="Y42333" t="s">
        <v>2164</v>
      </c>
      <c r="Z42333" t="s">
        <v>46</v>
      </c>
      <c r="AA42333" t="s">
        <v>2181</v>
      </c>
      <c r="AB42333" t="s">
        <v>1800</v>
      </c>
      <c r="AI42333" t="s">
        <v>84</v>
      </c>
      <c r="AJ42333" t="s">
        <v>48</v>
      </c>
      <c r="AK42333" t="s">
        <v>111128</v>
      </c>
      <c r="AP42333" t="s">
        <v>111129</v>
      </c>
    </row>
    <row r="42334" spans="1:42" x14ac:dyDescent="0.25">
      <c r="A42334" t="s">
        <v>42</v>
      </c>
      <c r="B42334" t="s">
        <v>111150</v>
      </c>
      <c r="C42334">
        <v>1801376.02</v>
      </c>
      <c r="D42334">
        <v>15317.82</v>
      </c>
      <c r="E42334">
        <v>117.6</v>
      </c>
      <c r="H42334" t="s">
        <v>70563</v>
      </c>
      <c r="I42334" t="s">
        <v>111151</v>
      </c>
      <c r="N42334" t="s">
        <v>51</v>
      </c>
      <c r="S42334" t="s">
        <v>111072</v>
      </c>
      <c r="U42334" t="s">
        <v>44</v>
      </c>
      <c r="V42334" t="s">
        <v>2179</v>
      </c>
      <c r="W42334" t="s">
        <v>109437</v>
      </c>
      <c r="X42334" t="s">
        <v>45</v>
      </c>
      <c r="Y42334" t="s">
        <v>2164</v>
      </c>
      <c r="Z42334" t="s">
        <v>46</v>
      </c>
      <c r="AA42334" t="s">
        <v>2181</v>
      </c>
      <c r="AB42334" t="s">
        <v>1800</v>
      </c>
      <c r="AI42334" t="s">
        <v>109438</v>
      </c>
      <c r="AJ42334" t="s">
        <v>48</v>
      </c>
      <c r="AK42334" t="s">
        <v>62</v>
      </c>
      <c r="AP42334" t="s">
        <v>111152</v>
      </c>
    </row>
    <row r="42335" spans="1:42" x14ac:dyDescent="0.25">
      <c r="A42335" t="s">
        <v>42</v>
      </c>
      <c r="B42335" t="s">
        <v>111153</v>
      </c>
      <c r="C42335">
        <v>1979228.22</v>
      </c>
      <c r="D42335">
        <v>7545.67</v>
      </c>
      <c r="E42335">
        <v>262.3</v>
      </c>
      <c r="H42335" t="s">
        <v>70563</v>
      </c>
      <c r="I42335" t="s">
        <v>111154</v>
      </c>
      <c r="N42335" t="s">
        <v>51</v>
      </c>
      <c r="S42335" t="s">
        <v>111137</v>
      </c>
      <c r="U42335" t="s">
        <v>44</v>
      </c>
      <c r="V42335" t="s">
        <v>2179</v>
      </c>
      <c r="W42335" t="s">
        <v>106775</v>
      </c>
      <c r="X42335" t="s">
        <v>45</v>
      </c>
      <c r="Y42335" t="s">
        <v>2164</v>
      </c>
      <c r="Z42335" t="s">
        <v>46</v>
      </c>
      <c r="AA42335" t="s">
        <v>2181</v>
      </c>
      <c r="AB42335" t="s">
        <v>1800</v>
      </c>
      <c r="AI42335" t="s">
        <v>1082</v>
      </c>
      <c r="AJ42335" t="s">
        <v>48</v>
      </c>
      <c r="AK42335" t="s">
        <v>286</v>
      </c>
      <c r="AP42335" t="s">
        <v>111138</v>
      </c>
    </row>
    <row r="42336" spans="1:42" x14ac:dyDescent="0.25">
      <c r="A42336" t="s">
        <v>42</v>
      </c>
      <c r="B42336" t="s">
        <v>111155</v>
      </c>
      <c r="C42336">
        <v>102264282.45999999</v>
      </c>
      <c r="D42336">
        <v>31248.63</v>
      </c>
      <c r="E42336">
        <v>3272.6</v>
      </c>
      <c r="H42336" t="s">
        <v>70563</v>
      </c>
      <c r="I42336" t="s">
        <v>111156</v>
      </c>
      <c r="J42336" t="s">
        <v>330</v>
      </c>
      <c r="L42336" t="s">
        <v>74</v>
      </c>
      <c r="N42336" t="s">
        <v>51</v>
      </c>
      <c r="S42336" t="s">
        <v>111065</v>
      </c>
      <c r="U42336" t="s">
        <v>53</v>
      </c>
      <c r="V42336" t="s">
        <v>2179</v>
      </c>
      <c r="W42336" t="s">
        <v>30335</v>
      </c>
      <c r="X42336" t="s">
        <v>45</v>
      </c>
      <c r="Y42336" t="s">
        <v>2164</v>
      </c>
      <c r="Z42336" t="s">
        <v>46</v>
      </c>
      <c r="AA42336" t="s">
        <v>2181</v>
      </c>
      <c r="AB42336" t="s">
        <v>1800</v>
      </c>
      <c r="AI42336" t="s">
        <v>1744</v>
      </c>
      <c r="AJ42336" t="s">
        <v>48</v>
      </c>
      <c r="AK42336" t="s">
        <v>99</v>
      </c>
      <c r="AP42336" t="s">
        <v>111157</v>
      </c>
    </row>
    <row r="42337" spans="1:42" x14ac:dyDescent="0.25">
      <c r="A42337" t="s">
        <v>104</v>
      </c>
      <c r="B42337" t="s">
        <v>111158</v>
      </c>
      <c r="C42337">
        <v>4023.31</v>
      </c>
      <c r="D42337">
        <v>4023.31</v>
      </c>
      <c r="H42337" t="s">
        <v>70563</v>
      </c>
      <c r="S42337" t="s">
        <v>111065</v>
      </c>
      <c r="V42337" t="s">
        <v>2179</v>
      </c>
      <c r="W42337" t="s">
        <v>30335</v>
      </c>
      <c r="X42337" t="s">
        <v>45</v>
      </c>
      <c r="Y42337" t="s">
        <v>2164</v>
      </c>
      <c r="Z42337" t="s">
        <v>46</v>
      </c>
      <c r="AA42337" t="s">
        <v>2181</v>
      </c>
      <c r="AB42337" t="s">
        <v>1800</v>
      </c>
      <c r="AI42337" t="s">
        <v>1744</v>
      </c>
      <c r="AJ42337" t="s">
        <v>48</v>
      </c>
      <c r="AK42337" t="s">
        <v>99</v>
      </c>
      <c r="AP42337" t="s">
        <v>111159</v>
      </c>
    </row>
    <row r="42338" spans="1:42" x14ac:dyDescent="0.25">
      <c r="A42338" t="s">
        <v>42</v>
      </c>
      <c r="B42338" t="s">
        <v>111160</v>
      </c>
      <c r="C42338">
        <v>22833658.010000002</v>
      </c>
      <c r="D42338">
        <v>28481.55</v>
      </c>
      <c r="E42338">
        <v>801.7</v>
      </c>
      <c r="H42338" t="s">
        <v>70563</v>
      </c>
      <c r="I42338" t="s">
        <v>111161</v>
      </c>
      <c r="L42338" t="s">
        <v>50</v>
      </c>
      <c r="N42338" t="s">
        <v>51</v>
      </c>
      <c r="S42338" t="s">
        <v>111162</v>
      </c>
      <c r="U42338" t="s">
        <v>53</v>
      </c>
      <c r="V42338" t="s">
        <v>2179</v>
      </c>
      <c r="W42338" t="s">
        <v>106775</v>
      </c>
      <c r="X42338" t="s">
        <v>45</v>
      </c>
      <c r="Y42338" t="s">
        <v>2164</v>
      </c>
      <c r="Z42338" t="s">
        <v>46</v>
      </c>
      <c r="AA42338" t="s">
        <v>2181</v>
      </c>
      <c r="AB42338" t="s">
        <v>1800</v>
      </c>
      <c r="AI42338" t="s">
        <v>1082</v>
      </c>
      <c r="AJ42338" t="s">
        <v>48</v>
      </c>
      <c r="AK42338" t="s">
        <v>286</v>
      </c>
      <c r="AP42338" t="s">
        <v>111163</v>
      </c>
    </row>
    <row r="42339" spans="1:42" x14ac:dyDescent="0.25">
      <c r="A42339" t="s">
        <v>42</v>
      </c>
      <c r="B42339" t="s">
        <v>111164</v>
      </c>
      <c r="C42339">
        <v>76445803.319999993</v>
      </c>
      <c r="D42339">
        <v>24145.86</v>
      </c>
      <c r="E42339">
        <v>3166</v>
      </c>
      <c r="H42339" t="s">
        <v>70563</v>
      </c>
      <c r="I42339" t="s">
        <v>111165</v>
      </c>
      <c r="J42339" t="s">
        <v>139</v>
      </c>
      <c r="L42339" t="s">
        <v>74</v>
      </c>
      <c r="N42339" t="s">
        <v>51</v>
      </c>
      <c r="S42339" t="s">
        <v>111162</v>
      </c>
      <c r="U42339" t="s">
        <v>53</v>
      </c>
      <c r="V42339" t="s">
        <v>2179</v>
      </c>
      <c r="W42339" t="s">
        <v>106775</v>
      </c>
      <c r="X42339" t="s">
        <v>45</v>
      </c>
      <c r="Y42339" t="s">
        <v>2164</v>
      </c>
      <c r="Z42339" t="s">
        <v>46</v>
      </c>
      <c r="AA42339" t="s">
        <v>2181</v>
      </c>
      <c r="AB42339" t="s">
        <v>1800</v>
      </c>
      <c r="AI42339" t="s">
        <v>1082</v>
      </c>
      <c r="AJ42339" t="s">
        <v>48</v>
      </c>
      <c r="AK42339" t="s">
        <v>286</v>
      </c>
      <c r="AP42339" t="s">
        <v>111163</v>
      </c>
    </row>
    <row r="42340" spans="1:42" x14ac:dyDescent="0.25">
      <c r="A42340" t="s">
        <v>42</v>
      </c>
      <c r="B42340" t="s">
        <v>111166</v>
      </c>
      <c r="C42340">
        <v>13567635.34</v>
      </c>
      <c r="D42340">
        <v>14247.23</v>
      </c>
      <c r="E42340">
        <v>952.3</v>
      </c>
      <c r="H42340" t="s">
        <v>70563</v>
      </c>
      <c r="I42340" t="s">
        <v>111167</v>
      </c>
      <c r="J42340" t="s">
        <v>61</v>
      </c>
      <c r="L42340" t="s">
        <v>74</v>
      </c>
      <c r="N42340" t="s">
        <v>51</v>
      </c>
      <c r="S42340" t="s">
        <v>111162</v>
      </c>
      <c r="U42340" t="s">
        <v>53</v>
      </c>
      <c r="V42340" t="s">
        <v>2179</v>
      </c>
      <c r="W42340" t="s">
        <v>106775</v>
      </c>
      <c r="X42340" t="s">
        <v>45</v>
      </c>
      <c r="Y42340" t="s">
        <v>2164</v>
      </c>
      <c r="Z42340" t="s">
        <v>46</v>
      </c>
      <c r="AA42340" t="s">
        <v>2181</v>
      </c>
      <c r="AB42340" t="s">
        <v>1800</v>
      </c>
      <c r="AI42340" t="s">
        <v>1082</v>
      </c>
      <c r="AJ42340" t="s">
        <v>48</v>
      </c>
      <c r="AK42340" t="s">
        <v>286</v>
      </c>
      <c r="AP42340" t="s">
        <v>111163</v>
      </c>
    </row>
    <row r="42341" spans="1:42" x14ac:dyDescent="0.25">
      <c r="A42341" t="s">
        <v>42</v>
      </c>
      <c r="B42341" t="s">
        <v>111168</v>
      </c>
      <c r="C42341">
        <v>4957729.59</v>
      </c>
      <c r="D42341">
        <v>15151.99</v>
      </c>
      <c r="E42341">
        <v>327.2</v>
      </c>
      <c r="H42341" t="s">
        <v>70563</v>
      </c>
      <c r="I42341" t="s">
        <v>111169</v>
      </c>
      <c r="N42341" t="s">
        <v>51</v>
      </c>
      <c r="S42341" t="s">
        <v>111127</v>
      </c>
      <c r="U42341" t="s">
        <v>44</v>
      </c>
      <c r="V42341" t="s">
        <v>2179</v>
      </c>
      <c r="W42341" t="s">
        <v>70503</v>
      </c>
      <c r="X42341" t="s">
        <v>45</v>
      </c>
      <c r="Y42341" t="s">
        <v>2164</v>
      </c>
      <c r="Z42341" t="s">
        <v>46</v>
      </c>
      <c r="AA42341" t="s">
        <v>2181</v>
      </c>
      <c r="AB42341" t="s">
        <v>1800</v>
      </c>
      <c r="AI42341" t="s">
        <v>84</v>
      </c>
      <c r="AJ42341" t="s">
        <v>48</v>
      </c>
      <c r="AK42341" t="s">
        <v>111128</v>
      </c>
      <c r="AP42341" t="s">
        <v>111129</v>
      </c>
    </row>
    <row r="42342" spans="1:42" x14ac:dyDescent="0.25">
      <c r="A42342" t="s">
        <v>42</v>
      </c>
      <c r="B42342" t="s">
        <v>111170</v>
      </c>
      <c r="C42342">
        <v>3922070.59</v>
      </c>
      <c r="D42342">
        <v>44874.95</v>
      </c>
      <c r="E42342">
        <v>87.4</v>
      </c>
      <c r="H42342" t="s">
        <v>70563</v>
      </c>
      <c r="I42342" t="s">
        <v>1945</v>
      </c>
      <c r="L42342" t="s">
        <v>50</v>
      </c>
      <c r="N42342" t="s">
        <v>51</v>
      </c>
      <c r="S42342" t="s">
        <v>111065</v>
      </c>
      <c r="U42342" t="s">
        <v>44</v>
      </c>
      <c r="V42342" t="s">
        <v>2179</v>
      </c>
      <c r="W42342" t="s">
        <v>30335</v>
      </c>
      <c r="X42342" t="s">
        <v>45</v>
      </c>
      <c r="Y42342" t="s">
        <v>2164</v>
      </c>
      <c r="Z42342" t="s">
        <v>46</v>
      </c>
      <c r="AA42342" t="s">
        <v>2181</v>
      </c>
      <c r="AB42342" t="s">
        <v>1800</v>
      </c>
      <c r="AI42342" t="s">
        <v>1744</v>
      </c>
      <c r="AJ42342" t="s">
        <v>48</v>
      </c>
      <c r="AK42342" t="s">
        <v>99</v>
      </c>
      <c r="AP42342" t="s">
        <v>111171</v>
      </c>
    </row>
    <row r="42343" spans="1:42" x14ac:dyDescent="0.25">
      <c r="A42343" t="s">
        <v>42</v>
      </c>
      <c r="B42343" t="s">
        <v>111172</v>
      </c>
      <c r="C42343">
        <v>3889782.92</v>
      </c>
      <c r="D42343">
        <v>13520.27</v>
      </c>
      <c r="E42343">
        <v>287.7</v>
      </c>
      <c r="H42343" t="s">
        <v>70563</v>
      </c>
      <c r="I42343" t="s">
        <v>111173</v>
      </c>
      <c r="N42343" t="s">
        <v>51</v>
      </c>
      <c r="S42343" t="s">
        <v>111127</v>
      </c>
      <c r="U42343" t="s">
        <v>44</v>
      </c>
      <c r="V42343" t="s">
        <v>2179</v>
      </c>
      <c r="W42343" t="s">
        <v>70503</v>
      </c>
      <c r="X42343" t="s">
        <v>45</v>
      </c>
      <c r="Y42343" t="s">
        <v>2164</v>
      </c>
      <c r="Z42343" t="s">
        <v>46</v>
      </c>
      <c r="AA42343" t="s">
        <v>2181</v>
      </c>
      <c r="AB42343" t="s">
        <v>1800</v>
      </c>
      <c r="AI42343" t="s">
        <v>84</v>
      </c>
      <c r="AJ42343" t="s">
        <v>48</v>
      </c>
      <c r="AK42343" t="s">
        <v>111128</v>
      </c>
      <c r="AP42343" t="s">
        <v>111129</v>
      </c>
    </row>
    <row r="42344" spans="1:42" x14ac:dyDescent="0.25">
      <c r="A42344" t="s">
        <v>42</v>
      </c>
      <c r="B42344" t="s">
        <v>111174</v>
      </c>
      <c r="C42344">
        <v>4892987.2699999996</v>
      </c>
      <c r="D42344">
        <v>13520.27</v>
      </c>
      <c r="E42344">
        <v>361.9</v>
      </c>
      <c r="H42344" t="s">
        <v>70563</v>
      </c>
      <c r="I42344" t="s">
        <v>111175</v>
      </c>
      <c r="N42344" t="s">
        <v>51</v>
      </c>
      <c r="S42344" t="s">
        <v>111127</v>
      </c>
      <c r="U42344" t="s">
        <v>44</v>
      </c>
      <c r="V42344" t="s">
        <v>2179</v>
      </c>
      <c r="W42344" t="s">
        <v>70503</v>
      </c>
      <c r="X42344" t="s">
        <v>45</v>
      </c>
      <c r="Y42344" t="s">
        <v>2164</v>
      </c>
      <c r="Z42344" t="s">
        <v>46</v>
      </c>
      <c r="AA42344" t="s">
        <v>2181</v>
      </c>
      <c r="AB42344" t="s">
        <v>1800</v>
      </c>
      <c r="AI42344" t="s">
        <v>84</v>
      </c>
      <c r="AJ42344" t="s">
        <v>48</v>
      </c>
      <c r="AK42344" t="s">
        <v>111128</v>
      </c>
      <c r="AP42344" t="s">
        <v>111129</v>
      </c>
    </row>
    <row r="42345" spans="1:42" x14ac:dyDescent="0.25">
      <c r="A42345" t="s">
        <v>42</v>
      </c>
      <c r="B42345" t="s">
        <v>111176</v>
      </c>
      <c r="C42345">
        <v>252955.98</v>
      </c>
      <c r="D42345">
        <v>6080.67</v>
      </c>
      <c r="E42345">
        <v>41.6</v>
      </c>
      <c r="H42345" t="s">
        <v>70563</v>
      </c>
      <c r="I42345" t="s">
        <v>98309</v>
      </c>
      <c r="N42345" t="s">
        <v>51</v>
      </c>
      <c r="S42345" t="s">
        <v>111065</v>
      </c>
      <c r="U42345" t="s">
        <v>44</v>
      </c>
      <c r="V42345" t="s">
        <v>2179</v>
      </c>
      <c r="W42345" t="s">
        <v>30335</v>
      </c>
      <c r="X42345" t="s">
        <v>45</v>
      </c>
      <c r="Y42345" t="s">
        <v>2164</v>
      </c>
      <c r="Z42345" t="s">
        <v>46</v>
      </c>
      <c r="AA42345" t="s">
        <v>2181</v>
      </c>
      <c r="AB42345" t="s">
        <v>1800</v>
      </c>
      <c r="AI42345" t="s">
        <v>1744</v>
      </c>
      <c r="AJ42345" t="s">
        <v>48</v>
      </c>
      <c r="AK42345" t="s">
        <v>99</v>
      </c>
      <c r="AP42345" t="s">
        <v>111157</v>
      </c>
    </row>
    <row r="42346" spans="1:42" x14ac:dyDescent="0.25">
      <c r="A42346" t="s">
        <v>42</v>
      </c>
      <c r="B42346" t="s">
        <v>111177</v>
      </c>
      <c r="C42346">
        <v>491254.49</v>
      </c>
      <c r="D42346">
        <v>10990.03</v>
      </c>
      <c r="E42346">
        <v>44.7</v>
      </c>
      <c r="H42346" t="s">
        <v>70563</v>
      </c>
      <c r="I42346" t="s">
        <v>111178</v>
      </c>
      <c r="N42346" t="s">
        <v>51</v>
      </c>
      <c r="S42346" t="s">
        <v>111179</v>
      </c>
      <c r="U42346" t="s">
        <v>44</v>
      </c>
      <c r="V42346" t="s">
        <v>2179</v>
      </c>
      <c r="W42346" t="s">
        <v>70503</v>
      </c>
      <c r="X42346" t="s">
        <v>45</v>
      </c>
      <c r="Y42346" t="s">
        <v>2164</v>
      </c>
      <c r="Z42346" t="s">
        <v>46</v>
      </c>
      <c r="AA42346" t="s">
        <v>2181</v>
      </c>
      <c r="AB42346" t="s">
        <v>1800</v>
      </c>
      <c r="AI42346" t="s">
        <v>84</v>
      </c>
      <c r="AJ42346" t="s">
        <v>48</v>
      </c>
      <c r="AK42346" t="s">
        <v>197</v>
      </c>
      <c r="AP42346" t="s">
        <v>111180</v>
      </c>
    </row>
    <row r="42347" spans="1:42" x14ac:dyDescent="0.25">
      <c r="A42347" t="s">
        <v>42</v>
      </c>
      <c r="B42347" t="s">
        <v>111181</v>
      </c>
      <c r="C42347">
        <v>508838.53</v>
      </c>
      <c r="D42347">
        <v>10990.03</v>
      </c>
      <c r="E42347">
        <v>46.3</v>
      </c>
      <c r="H42347" t="s">
        <v>70563</v>
      </c>
      <c r="I42347" t="s">
        <v>111182</v>
      </c>
      <c r="N42347" t="s">
        <v>51</v>
      </c>
      <c r="S42347" t="s">
        <v>111179</v>
      </c>
      <c r="U42347" t="s">
        <v>44</v>
      </c>
      <c r="V42347" t="s">
        <v>2179</v>
      </c>
      <c r="W42347" t="s">
        <v>70503</v>
      </c>
      <c r="X42347" t="s">
        <v>45</v>
      </c>
      <c r="Y42347" t="s">
        <v>2164</v>
      </c>
      <c r="Z42347" t="s">
        <v>46</v>
      </c>
      <c r="AA42347" t="s">
        <v>2181</v>
      </c>
      <c r="AB42347" t="s">
        <v>1800</v>
      </c>
      <c r="AI42347" t="s">
        <v>84</v>
      </c>
      <c r="AJ42347" t="s">
        <v>48</v>
      </c>
      <c r="AK42347" t="s">
        <v>197</v>
      </c>
      <c r="AP42347" t="s">
        <v>111180</v>
      </c>
    </row>
    <row r="42348" spans="1:42" x14ac:dyDescent="0.25">
      <c r="A42348" t="s">
        <v>42</v>
      </c>
      <c r="B42348" t="s">
        <v>111183</v>
      </c>
      <c r="C42348">
        <v>3898858.58</v>
      </c>
      <c r="D42348">
        <v>43856.68</v>
      </c>
      <c r="E42348">
        <v>88.9</v>
      </c>
      <c r="H42348" t="s">
        <v>70563</v>
      </c>
      <c r="I42348" t="s">
        <v>111184</v>
      </c>
      <c r="N42348" t="s">
        <v>51</v>
      </c>
      <c r="S42348" t="s">
        <v>111123</v>
      </c>
      <c r="U42348" t="s">
        <v>44</v>
      </c>
      <c r="V42348" t="s">
        <v>2179</v>
      </c>
      <c r="W42348" t="s">
        <v>70503</v>
      </c>
      <c r="X42348" t="s">
        <v>45</v>
      </c>
      <c r="Y42348" t="s">
        <v>2164</v>
      </c>
      <c r="Z42348" t="s">
        <v>46</v>
      </c>
      <c r="AA42348" t="s">
        <v>2181</v>
      </c>
      <c r="AB42348" t="s">
        <v>1800</v>
      </c>
      <c r="AI42348" t="s">
        <v>84</v>
      </c>
      <c r="AJ42348" t="s">
        <v>48</v>
      </c>
      <c r="AK42348" t="s">
        <v>286</v>
      </c>
      <c r="AP42348" t="s">
        <v>111124</v>
      </c>
    </row>
    <row r="42349" spans="1:42" x14ac:dyDescent="0.25">
      <c r="A42349" t="s">
        <v>42</v>
      </c>
      <c r="B42349" t="s">
        <v>111185</v>
      </c>
      <c r="C42349">
        <v>1287373.45</v>
      </c>
      <c r="D42349">
        <v>19564.95</v>
      </c>
      <c r="E42349">
        <v>65.8</v>
      </c>
      <c r="H42349" t="s">
        <v>70563</v>
      </c>
      <c r="I42349" t="s">
        <v>111186</v>
      </c>
      <c r="L42349" t="s">
        <v>50</v>
      </c>
      <c r="M42349" t="s">
        <v>67</v>
      </c>
      <c r="N42349" t="s">
        <v>51</v>
      </c>
      <c r="S42349" t="s">
        <v>111162</v>
      </c>
      <c r="U42349" t="s">
        <v>44</v>
      </c>
      <c r="V42349" t="s">
        <v>2179</v>
      </c>
      <c r="W42349" t="s">
        <v>106775</v>
      </c>
      <c r="X42349" t="s">
        <v>45</v>
      </c>
      <c r="Y42349" t="s">
        <v>2164</v>
      </c>
      <c r="Z42349" t="s">
        <v>46</v>
      </c>
      <c r="AA42349" t="s">
        <v>2181</v>
      </c>
      <c r="AB42349" t="s">
        <v>1800</v>
      </c>
      <c r="AI42349" t="s">
        <v>1082</v>
      </c>
      <c r="AJ42349" t="s">
        <v>48</v>
      </c>
      <c r="AK42349" t="s">
        <v>286</v>
      </c>
      <c r="AP42349" t="s">
        <v>111187</v>
      </c>
    </row>
    <row r="42350" spans="1:42" x14ac:dyDescent="0.25">
      <c r="A42350" t="s">
        <v>314</v>
      </c>
      <c r="B42350" t="s">
        <v>111188</v>
      </c>
      <c r="C42350">
        <v>3255524.16</v>
      </c>
      <c r="D42350">
        <v>38756.239999999998</v>
      </c>
      <c r="E42350">
        <v>84</v>
      </c>
      <c r="G42350" t="s">
        <v>111189</v>
      </c>
      <c r="H42350" t="s">
        <v>70502</v>
      </c>
      <c r="O42350" t="s">
        <v>315</v>
      </c>
      <c r="P42350" t="s">
        <v>316</v>
      </c>
      <c r="R42350" t="s">
        <v>50</v>
      </c>
      <c r="V42350" t="s">
        <v>2179</v>
      </c>
      <c r="W42350" t="s">
        <v>70503</v>
      </c>
      <c r="X42350" t="s">
        <v>45</v>
      </c>
      <c r="Y42350" t="s">
        <v>2164</v>
      </c>
      <c r="Z42350" t="s">
        <v>46</v>
      </c>
      <c r="AA42350" t="s">
        <v>2181</v>
      </c>
      <c r="AB42350" t="s">
        <v>1800</v>
      </c>
      <c r="AI42350" t="s">
        <v>84</v>
      </c>
      <c r="AJ42350" t="s">
        <v>48</v>
      </c>
      <c r="AK42350" t="s">
        <v>286</v>
      </c>
      <c r="AN42350" t="s">
        <v>119</v>
      </c>
      <c r="AP42350" t="s">
        <v>111190</v>
      </c>
    </row>
    <row r="42351" spans="1:42" x14ac:dyDescent="0.25">
      <c r="A42351" t="s">
        <v>314</v>
      </c>
      <c r="B42351" t="s">
        <v>111191</v>
      </c>
      <c r="C42351">
        <v>2623797.4500000002</v>
      </c>
      <c r="D42351">
        <v>38756.239999999998</v>
      </c>
      <c r="E42351">
        <v>67.7</v>
      </c>
      <c r="G42351" t="s">
        <v>111189</v>
      </c>
      <c r="H42351" t="s">
        <v>70502</v>
      </c>
      <c r="O42351" t="s">
        <v>315</v>
      </c>
      <c r="P42351" t="s">
        <v>316</v>
      </c>
      <c r="R42351" t="s">
        <v>58</v>
      </c>
      <c r="V42351" t="s">
        <v>2179</v>
      </c>
      <c r="W42351" t="s">
        <v>70503</v>
      </c>
      <c r="X42351" t="s">
        <v>45</v>
      </c>
      <c r="Y42351" t="s">
        <v>2164</v>
      </c>
      <c r="Z42351" t="s">
        <v>46</v>
      </c>
      <c r="AA42351" t="s">
        <v>2181</v>
      </c>
      <c r="AB42351" t="s">
        <v>1800</v>
      </c>
      <c r="AI42351" t="s">
        <v>84</v>
      </c>
      <c r="AJ42351" t="s">
        <v>48</v>
      </c>
      <c r="AK42351" t="s">
        <v>286</v>
      </c>
      <c r="AN42351" t="s">
        <v>140</v>
      </c>
      <c r="AP42351" t="s">
        <v>111192</v>
      </c>
    </row>
    <row r="42352" spans="1:42" x14ac:dyDescent="0.25">
      <c r="A42352" t="s">
        <v>314</v>
      </c>
      <c r="B42352" t="s">
        <v>111193</v>
      </c>
      <c r="C42352">
        <v>2600543.7000000002</v>
      </c>
      <c r="D42352">
        <v>38756.239999999998</v>
      </c>
      <c r="E42352">
        <v>67.099999999999994</v>
      </c>
      <c r="G42352" t="s">
        <v>111189</v>
      </c>
      <c r="H42352" t="s">
        <v>70502</v>
      </c>
      <c r="O42352" t="s">
        <v>315</v>
      </c>
      <c r="P42352" t="s">
        <v>316</v>
      </c>
      <c r="R42352" t="s">
        <v>64</v>
      </c>
      <c r="V42352" t="s">
        <v>2179</v>
      </c>
      <c r="W42352" t="s">
        <v>70503</v>
      </c>
      <c r="X42352" t="s">
        <v>45</v>
      </c>
      <c r="Y42352" t="s">
        <v>2164</v>
      </c>
      <c r="Z42352" t="s">
        <v>46</v>
      </c>
      <c r="AA42352" t="s">
        <v>2181</v>
      </c>
      <c r="AB42352" t="s">
        <v>1800</v>
      </c>
      <c r="AI42352" t="s">
        <v>84</v>
      </c>
      <c r="AJ42352" t="s">
        <v>48</v>
      </c>
      <c r="AK42352" t="s">
        <v>286</v>
      </c>
      <c r="AN42352" t="s">
        <v>102</v>
      </c>
      <c r="AP42352" t="s">
        <v>111194</v>
      </c>
    </row>
    <row r="42353" spans="1:42" x14ac:dyDescent="0.25">
      <c r="A42353" t="s">
        <v>314</v>
      </c>
      <c r="B42353" t="s">
        <v>111195</v>
      </c>
      <c r="C42353">
        <v>2519155.6</v>
      </c>
      <c r="D42353">
        <v>38756.239999999998</v>
      </c>
      <c r="E42353">
        <v>65</v>
      </c>
      <c r="G42353" t="s">
        <v>111196</v>
      </c>
      <c r="H42353" t="s">
        <v>70502</v>
      </c>
      <c r="O42353" t="s">
        <v>315</v>
      </c>
      <c r="P42353" t="s">
        <v>316</v>
      </c>
      <c r="R42353" t="s">
        <v>50</v>
      </c>
      <c r="V42353" t="s">
        <v>2179</v>
      </c>
      <c r="W42353" t="s">
        <v>70503</v>
      </c>
      <c r="X42353" t="s">
        <v>45</v>
      </c>
      <c r="Y42353" t="s">
        <v>2164</v>
      </c>
      <c r="Z42353" t="s">
        <v>46</v>
      </c>
      <c r="AA42353" t="s">
        <v>2181</v>
      </c>
      <c r="AB42353" t="s">
        <v>1800</v>
      </c>
      <c r="AI42353" t="s">
        <v>84</v>
      </c>
      <c r="AJ42353" t="s">
        <v>48</v>
      </c>
      <c r="AK42353" t="s">
        <v>197</v>
      </c>
      <c r="AN42353" t="s">
        <v>282</v>
      </c>
      <c r="AP42353" t="s">
        <v>111197</v>
      </c>
    </row>
    <row r="42354" spans="1:42" x14ac:dyDescent="0.25">
      <c r="A42354" t="s">
        <v>314</v>
      </c>
      <c r="B42354" t="s">
        <v>111198</v>
      </c>
      <c r="C42354">
        <v>2627673.0699999998</v>
      </c>
      <c r="D42354">
        <v>38756.239999999998</v>
      </c>
      <c r="E42354">
        <v>67.8</v>
      </c>
      <c r="G42354" t="s">
        <v>111196</v>
      </c>
      <c r="H42354" t="s">
        <v>70502</v>
      </c>
      <c r="O42354" t="s">
        <v>315</v>
      </c>
      <c r="P42354" t="s">
        <v>316</v>
      </c>
      <c r="R42354" t="s">
        <v>62</v>
      </c>
      <c r="V42354" t="s">
        <v>2179</v>
      </c>
      <c r="W42354" t="s">
        <v>70503</v>
      </c>
      <c r="X42354" t="s">
        <v>45</v>
      </c>
      <c r="Y42354" t="s">
        <v>2164</v>
      </c>
      <c r="Z42354" t="s">
        <v>46</v>
      </c>
      <c r="AA42354" t="s">
        <v>2181</v>
      </c>
      <c r="AB42354" t="s">
        <v>1800</v>
      </c>
      <c r="AI42354" t="s">
        <v>84</v>
      </c>
      <c r="AJ42354" t="s">
        <v>48</v>
      </c>
      <c r="AK42354" t="s">
        <v>197</v>
      </c>
      <c r="AN42354" t="s">
        <v>102</v>
      </c>
      <c r="AP42354" t="s">
        <v>111199</v>
      </c>
    </row>
    <row r="42355" spans="1:42" x14ac:dyDescent="0.25">
      <c r="A42355" t="s">
        <v>314</v>
      </c>
      <c r="B42355" t="s">
        <v>111200</v>
      </c>
      <c r="C42355">
        <v>3875624</v>
      </c>
      <c r="D42355">
        <v>38756.239999999998</v>
      </c>
      <c r="E42355">
        <v>100</v>
      </c>
      <c r="G42355" t="s">
        <v>111189</v>
      </c>
      <c r="H42355" t="s">
        <v>70502</v>
      </c>
      <c r="O42355" t="s">
        <v>315</v>
      </c>
      <c r="P42355" t="s">
        <v>316</v>
      </c>
      <c r="R42355" t="s">
        <v>64</v>
      </c>
      <c r="V42355" t="s">
        <v>2179</v>
      </c>
      <c r="W42355" t="s">
        <v>70503</v>
      </c>
      <c r="X42355" t="s">
        <v>45</v>
      </c>
      <c r="Y42355" t="s">
        <v>2164</v>
      </c>
      <c r="Z42355" t="s">
        <v>46</v>
      </c>
      <c r="AA42355" t="s">
        <v>2181</v>
      </c>
      <c r="AB42355" t="s">
        <v>1800</v>
      </c>
      <c r="AI42355" t="s">
        <v>84</v>
      </c>
      <c r="AJ42355" t="s">
        <v>48</v>
      </c>
      <c r="AK42355" t="s">
        <v>286</v>
      </c>
      <c r="AN42355" t="s">
        <v>109</v>
      </c>
      <c r="AP42355" t="s">
        <v>111201</v>
      </c>
    </row>
    <row r="42356" spans="1:42" x14ac:dyDescent="0.25">
      <c r="A42356" t="s">
        <v>314</v>
      </c>
      <c r="B42356" t="s">
        <v>111202</v>
      </c>
      <c r="C42356">
        <v>2858520.52</v>
      </c>
      <c r="D42356">
        <v>41308.1</v>
      </c>
      <c r="E42356">
        <v>69.2</v>
      </c>
      <c r="G42356" t="s">
        <v>111203</v>
      </c>
      <c r="H42356" t="s">
        <v>70563</v>
      </c>
      <c r="O42356" t="s">
        <v>315</v>
      </c>
      <c r="P42356" t="s">
        <v>316</v>
      </c>
      <c r="R42356" t="s">
        <v>58</v>
      </c>
      <c r="V42356" t="s">
        <v>2179</v>
      </c>
      <c r="W42356" t="s">
        <v>70503</v>
      </c>
      <c r="X42356" t="s">
        <v>45</v>
      </c>
      <c r="Y42356" t="s">
        <v>2164</v>
      </c>
      <c r="Z42356" t="s">
        <v>46</v>
      </c>
      <c r="AA42356" t="s">
        <v>2181</v>
      </c>
      <c r="AB42356" t="s">
        <v>1800</v>
      </c>
      <c r="AI42356" t="s">
        <v>84</v>
      </c>
      <c r="AJ42356" t="s">
        <v>48</v>
      </c>
      <c r="AK42356" t="s">
        <v>111204</v>
      </c>
      <c r="AN42356" t="s">
        <v>366</v>
      </c>
      <c r="AP42356" t="s">
        <v>111205</v>
      </c>
    </row>
    <row r="42357" spans="1:42" x14ac:dyDescent="0.25">
      <c r="A42357" t="s">
        <v>314</v>
      </c>
      <c r="B42357" t="s">
        <v>111206</v>
      </c>
      <c r="C42357">
        <v>2309122.79</v>
      </c>
      <c r="D42357">
        <v>41308.1</v>
      </c>
      <c r="E42357">
        <v>55.9</v>
      </c>
      <c r="G42357" t="s">
        <v>111203</v>
      </c>
      <c r="H42357" t="s">
        <v>70563</v>
      </c>
      <c r="O42357" t="s">
        <v>315</v>
      </c>
      <c r="V42357" t="s">
        <v>2179</v>
      </c>
      <c r="W42357" t="s">
        <v>70503</v>
      </c>
      <c r="X42357" t="s">
        <v>45</v>
      </c>
      <c r="Y42357" t="s">
        <v>2164</v>
      </c>
      <c r="Z42357" t="s">
        <v>46</v>
      </c>
      <c r="AA42357" t="s">
        <v>2181</v>
      </c>
      <c r="AB42357" t="s">
        <v>1800</v>
      </c>
      <c r="AI42357" t="s">
        <v>84</v>
      </c>
      <c r="AJ42357" t="s">
        <v>48</v>
      </c>
      <c r="AK42357" t="s">
        <v>111204</v>
      </c>
      <c r="AN42357" t="s">
        <v>95</v>
      </c>
      <c r="AP42357" t="s">
        <v>111207</v>
      </c>
    </row>
    <row r="42358" spans="1:42" x14ac:dyDescent="0.25">
      <c r="A42358" t="s">
        <v>314</v>
      </c>
      <c r="B42358" t="s">
        <v>111208</v>
      </c>
      <c r="C42358">
        <v>3918255.86</v>
      </c>
      <c r="D42358">
        <v>38756.239999999998</v>
      </c>
      <c r="E42358">
        <v>101.1</v>
      </c>
      <c r="G42358" t="s">
        <v>111189</v>
      </c>
      <c r="H42358" t="s">
        <v>70502</v>
      </c>
      <c r="O42358" t="s">
        <v>315</v>
      </c>
      <c r="P42358" t="s">
        <v>316</v>
      </c>
      <c r="R42358" t="s">
        <v>64</v>
      </c>
      <c r="V42358" t="s">
        <v>2179</v>
      </c>
      <c r="W42358" t="s">
        <v>70503</v>
      </c>
      <c r="X42358" t="s">
        <v>45</v>
      </c>
      <c r="Y42358" t="s">
        <v>2164</v>
      </c>
      <c r="Z42358" t="s">
        <v>46</v>
      </c>
      <c r="AA42358" t="s">
        <v>2181</v>
      </c>
      <c r="AB42358" t="s">
        <v>1800</v>
      </c>
      <c r="AI42358" t="s">
        <v>84</v>
      </c>
      <c r="AJ42358" t="s">
        <v>48</v>
      </c>
      <c r="AK42358" t="s">
        <v>286</v>
      </c>
      <c r="AN42358" t="s">
        <v>343</v>
      </c>
      <c r="AP42358" t="s">
        <v>111209</v>
      </c>
    </row>
    <row r="42359" spans="1:42" x14ac:dyDescent="0.25">
      <c r="A42359" t="s">
        <v>314</v>
      </c>
      <c r="B42359" t="s">
        <v>111210</v>
      </c>
      <c r="C42359">
        <v>2554036.2200000002</v>
      </c>
      <c r="D42359">
        <v>38756.239999999998</v>
      </c>
      <c r="E42359">
        <v>65.900000000000006</v>
      </c>
      <c r="G42359" t="s">
        <v>111196</v>
      </c>
      <c r="H42359" t="s">
        <v>70502</v>
      </c>
      <c r="O42359" t="s">
        <v>315</v>
      </c>
      <c r="P42359" t="s">
        <v>316</v>
      </c>
      <c r="R42359" t="s">
        <v>74</v>
      </c>
      <c r="V42359" t="s">
        <v>2179</v>
      </c>
      <c r="W42359" t="s">
        <v>70503</v>
      </c>
      <c r="X42359" t="s">
        <v>45</v>
      </c>
      <c r="Y42359" t="s">
        <v>2164</v>
      </c>
      <c r="Z42359" t="s">
        <v>46</v>
      </c>
      <c r="AA42359" t="s">
        <v>2181</v>
      </c>
      <c r="AB42359" t="s">
        <v>1800</v>
      </c>
      <c r="AI42359" t="s">
        <v>84</v>
      </c>
      <c r="AJ42359" t="s">
        <v>48</v>
      </c>
      <c r="AK42359" t="s">
        <v>197</v>
      </c>
      <c r="AN42359" t="s">
        <v>120</v>
      </c>
      <c r="AP42359" t="s">
        <v>111211</v>
      </c>
    </row>
    <row r="42360" spans="1:42" x14ac:dyDescent="0.25">
      <c r="A42360" t="s">
        <v>314</v>
      </c>
      <c r="B42360" t="s">
        <v>111212</v>
      </c>
      <c r="C42360">
        <v>3278777.9</v>
      </c>
      <c r="D42360">
        <v>38756.239999999998</v>
      </c>
      <c r="E42360">
        <v>84.6</v>
      </c>
      <c r="G42360" t="s">
        <v>111189</v>
      </c>
      <c r="H42360" t="s">
        <v>70502</v>
      </c>
      <c r="O42360" t="s">
        <v>315</v>
      </c>
      <c r="P42360" t="s">
        <v>316</v>
      </c>
      <c r="R42360" t="s">
        <v>50</v>
      </c>
      <c r="V42360" t="s">
        <v>2179</v>
      </c>
      <c r="W42360" t="s">
        <v>70503</v>
      </c>
      <c r="X42360" t="s">
        <v>45</v>
      </c>
      <c r="Y42360" t="s">
        <v>2164</v>
      </c>
      <c r="Z42360" t="s">
        <v>46</v>
      </c>
      <c r="AA42360" t="s">
        <v>2181</v>
      </c>
      <c r="AB42360" t="s">
        <v>1800</v>
      </c>
      <c r="AI42360" t="s">
        <v>84</v>
      </c>
      <c r="AJ42360" t="s">
        <v>48</v>
      </c>
      <c r="AK42360" t="s">
        <v>286</v>
      </c>
      <c r="AN42360" t="s">
        <v>65</v>
      </c>
      <c r="AP42360" t="s">
        <v>111213</v>
      </c>
    </row>
    <row r="42361" spans="1:42" x14ac:dyDescent="0.25">
      <c r="A42361" t="s">
        <v>314</v>
      </c>
      <c r="B42361" t="s">
        <v>111214</v>
      </c>
      <c r="C42361">
        <v>2837866.47</v>
      </c>
      <c r="D42361">
        <v>41308.1</v>
      </c>
      <c r="E42361">
        <v>68.7</v>
      </c>
      <c r="G42361" t="s">
        <v>111203</v>
      </c>
      <c r="H42361" t="s">
        <v>70563</v>
      </c>
      <c r="O42361" t="s">
        <v>315</v>
      </c>
      <c r="P42361" t="s">
        <v>316</v>
      </c>
      <c r="R42361" t="s">
        <v>211</v>
      </c>
      <c r="V42361" t="s">
        <v>2179</v>
      </c>
      <c r="W42361" t="s">
        <v>70503</v>
      </c>
      <c r="X42361" t="s">
        <v>45</v>
      </c>
      <c r="Y42361" t="s">
        <v>2164</v>
      </c>
      <c r="Z42361" t="s">
        <v>46</v>
      </c>
      <c r="AA42361" t="s">
        <v>2181</v>
      </c>
      <c r="AB42361" t="s">
        <v>1800</v>
      </c>
      <c r="AI42361" t="s">
        <v>84</v>
      </c>
      <c r="AJ42361" t="s">
        <v>48</v>
      </c>
      <c r="AK42361" t="s">
        <v>111204</v>
      </c>
      <c r="AN42361" t="s">
        <v>85</v>
      </c>
      <c r="AP42361" t="s">
        <v>111215</v>
      </c>
    </row>
    <row r="42362" spans="1:42" x14ac:dyDescent="0.25">
      <c r="A42362" t="s">
        <v>42</v>
      </c>
      <c r="B42362" t="s">
        <v>111216</v>
      </c>
      <c r="C42362">
        <v>8552498.6500000004</v>
      </c>
      <c r="D42362">
        <v>14910.21</v>
      </c>
      <c r="E42362">
        <v>573.6</v>
      </c>
      <c r="H42362" t="s">
        <v>70563</v>
      </c>
      <c r="I42362" t="s">
        <v>111217</v>
      </c>
      <c r="J42362" t="s">
        <v>154</v>
      </c>
      <c r="L42362" t="s">
        <v>50</v>
      </c>
      <c r="N42362" t="s">
        <v>51</v>
      </c>
      <c r="S42362" t="s">
        <v>110993</v>
      </c>
      <c r="U42362" t="s">
        <v>212</v>
      </c>
      <c r="V42362" t="s">
        <v>2179</v>
      </c>
      <c r="W42362" t="s">
        <v>30335</v>
      </c>
      <c r="X42362" t="s">
        <v>45</v>
      </c>
      <c r="Y42362" t="s">
        <v>2164</v>
      </c>
      <c r="Z42362" t="s">
        <v>46</v>
      </c>
      <c r="AA42362" t="s">
        <v>2181</v>
      </c>
      <c r="AB42362" t="s">
        <v>1800</v>
      </c>
      <c r="AI42362" t="s">
        <v>1744</v>
      </c>
      <c r="AJ42362" t="s">
        <v>48</v>
      </c>
      <c r="AK42362" t="s">
        <v>85</v>
      </c>
      <c r="AP42362" t="s">
        <v>111040</v>
      </c>
    </row>
    <row r="42363" spans="1:42" x14ac:dyDescent="0.25">
      <c r="A42363" t="s">
        <v>42</v>
      </c>
      <c r="B42363" t="s">
        <v>111218</v>
      </c>
      <c r="C42363">
        <v>4425138.71</v>
      </c>
      <c r="D42363">
        <v>43856.68</v>
      </c>
      <c r="E42363">
        <v>100.9</v>
      </c>
      <c r="H42363" t="s">
        <v>70563</v>
      </c>
      <c r="I42363" t="s">
        <v>111219</v>
      </c>
      <c r="L42363" t="s">
        <v>50</v>
      </c>
      <c r="N42363" t="s">
        <v>51</v>
      </c>
      <c r="S42363" t="s">
        <v>110993</v>
      </c>
      <c r="U42363" t="s">
        <v>44</v>
      </c>
      <c r="V42363" t="s">
        <v>2179</v>
      </c>
      <c r="W42363" t="s">
        <v>30335</v>
      </c>
      <c r="X42363" t="s">
        <v>45</v>
      </c>
      <c r="Y42363" t="s">
        <v>2164</v>
      </c>
      <c r="Z42363" t="s">
        <v>46</v>
      </c>
      <c r="AA42363" t="s">
        <v>2181</v>
      </c>
      <c r="AB42363" t="s">
        <v>1800</v>
      </c>
      <c r="AI42363" t="s">
        <v>1744</v>
      </c>
      <c r="AJ42363" t="s">
        <v>48</v>
      </c>
      <c r="AK42363" t="s">
        <v>85</v>
      </c>
      <c r="AP42363" t="s">
        <v>111040</v>
      </c>
    </row>
    <row r="42364" spans="1:42" x14ac:dyDescent="0.25">
      <c r="A42364" t="s">
        <v>42</v>
      </c>
      <c r="B42364" t="s">
        <v>111220</v>
      </c>
      <c r="C42364">
        <v>1289698.49</v>
      </c>
      <c r="D42364">
        <v>16619.830000000002</v>
      </c>
      <c r="E42364">
        <v>77.599999999999994</v>
      </c>
      <c r="H42364" t="s">
        <v>70563</v>
      </c>
      <c r="I42364" t="s">
        <v>111221</v>
      </c>
      <c r="L42364" t="s">
        <v>50</v>
      </c>
      <c r="N42364" t="s">
        <v>43</v>
      </c>
      <c r="S42364" t="s">
        <v>111222</v>
      </c>
      <c r="U42364" t="s">
        <v>44</v>
      </c>
      <c r="V42364" t="s">
        <v>2179</v>
      </c>
      <c r="W42364" t="s">
        <v>106775</v>
      </c>
      <c r="X42364" t="s">
        <v>45</v>
      </c>
      <c r="Y42364" t="s">
        <v>2164</v>
      </c>
      <c r="Z42364" t="s">
        <v>46</v>
      </c>
      <c r="AA42364" t="s">
        <v>2181</v>
      </c>
      <c r="AB42364" t="s">
        <v>1800</v>
      </c>
      <c r="AI42364" t="s">
        <v>1082</v>
      </c>
      <c r="AJ42364" t="s">
        <v>48</v>
      </c>
      <c r="AK42364" t="s">
        <v>65</v>
      </c>
      <c r="AP42364" t="s">
        <v>111223</v>
      </c>
    </row>
    <row r="42365" spans="1:42" x14ac:dyDescent="0.25">
      <c r="A42365" t="s">
        <v>104</v>
      </c>
      <c r="B42365" t="s">
        <v>111224</v>
      </c>
      <c r="C42365">
        <v>12234.7</v>
      </c>
      <c r="D42365">
        <v>12234.7</v>
      </c>
      <c r="H42365" t="s">
        <v>70563</v>
      </c>
      <c r="V42365" t="s">
        <v>2179</v>
      </c>
      <c r="W42365" t="s">
        <v>31598</v>
      </c>
      <c r="X42365" t="s">
        <v>45</v>
      </c>
      <c r="Y42365" t="s">
        <v>2164</v>
      </c>
      <c r="Z42365" t="s">
        <v>46</v>
      </c>
      <c r="AA42365" t="s">
        <v>2181</v>
      </c>
      <c r="AB42365" t="s">
        <v>1800</v>
      </c>
      <c r="AI42365" t="s">
        <v>819</v>
      </c>
      <c r="AJ42365" t="s">
        <v>48</v>
      </c>
      <c r="AK42365" t="s">
        <v>343</v>
      </c>
      <c r="AP42365" t="s">
        <v>111225</v>
      </c>
    </row>
    <row r="42366" spans="1:42" x14ac:dyDescent="0.25">
      <c r="A42366" t="s">
        <v>42</v>
      </c>
      <c r="B42366" t="s">
        <v>111226</v>
      </c>
      <c r="C42366">
        <v>134051099.34999999</v>
      </c>
      <c r="D42366">
        <v>19285.150000000001</v>
      </c>
      <c r="E42366">
        <v>6951</v>
      </c>
      <c r="H42366" t="s">
        <v>70563</v>
      </c>
      <c r="I42366" t="s">
        <v>111227</v>
      </c>
      <c r="J42366" t="s">
        <v>154</v>
      </c>
      <c r="L42366" t="s">
        <v>62</v>
      </c>
      <c r="N42366" t="s">
        <v>51</v>
      </c>
      <c r="S42366" t="s">
        <v>110993</v>
      </c>
      <c r="U42366" t="s">
        <v>212</v>
      </c>
      <c r="V42366" t="s">
        <v>2179</v>
      </c>
      <c r="W42366" t="s">
        <v>30335</v>
      </c>
      <c r="X42366" t="s">
        <v>45</v>
      </c>
      <c r="Y42366" t="s">
        <v>2164</v>
      </c>
      <c r="Z42366" t="s">
        <v>46</v>
      </c>
      <c r="AA42366" t="s">
        <v>2181</v>
      </c>
      <c r="AB42366" t="s">
        <v>1800</v>
      </c>
      <c r="AI42366" t="s">
        <v>1744</v>
      </c>
      <c r="AJ42366" t="s">
        <v>48</v>
      </c>
      <c r="AK42366" t="s">
        <v>85</v>
      </c>
      <c r="AP42366" t="s">
        <v>111040</v>
      </c>
    </row>
    <row r="42367" spans="1:42" x14ac:dyDescent="0.25">
      <c r="A42367" t="s">
        <v>42</v>
      </c>
      <c r="B42367" t="s">
        <v>111228</v>
      </c>
      <c r="C42367">
        <v>6044914.6399999997</v>
      </c>
      <c r="D42367">
        <v>13520.27</v>
      </c>
      <c r="E42367">
        <v>447.1</v>
      </c>
      <c r="H42367" t="s">
        <v>70563</v>
      </c>
      <c r="I42367" t="s">
        <v>111229</v>
      </c>
      <c r="N42367" t="s">
        <v>51</v>
      </c>
      <c r="S42367" t="s">
        <v>111127</v>
      </c>
      <c r="U42367" t="s">
        <v>44</v>
      </c>
      <c r="V42367" t="s">
        <v>2179</v>
      </c>
      <c r="W42367" t="s">
        <v>70503</v>
      </c>
      <c r="X42367" t="s">
        <v>45</v>
      </c>
      <c r="Y42367" t="s">
        <v>2164</v>
      </c>
      <c r="Z42367" t="s">
        <v>46</v>
      </c>
      <c r="AA42367" t="s">
        <v>2181</v>
      </c>
      <c r="AB42367" t="s">
        <v>1800</v>
      </c>
      <c r="AI42367" t="s">
        <v>84</v>
      </c>
      <c r="AJ42367" t="s">
        <v>48</v>
      </c>
      <c r="AK42367" t="s">
        <v>111128</v>
      </c>
      <c r="AP42367" t="s">
        <v>111129</v>
      </c>
    </row>
    <row r="42368" spans="1:42" x14ac:dyDescent="0.25">
      <c r="A42368" t="s">
        <v>42</v>
      </c>
      <c r="B42368" t="s">
        <v>111230</v>
      </c>
      <c r="C42368">
        <v>1506500.85</v>
      </c>
      <c r="D42368">
        <v>19564.95</v>
      </c>
      <c r="E42368">
        <v>77</v>
      </c>
      <c r="H42368" t="s">
        <v>70563</v>
      </c>
      <c r="I42368" t="s">
        <v>111231</v>
      </c>
      <c r="L42368" t="s">
        <v>50</v>
      </c>
      <c r="M42368" t="s">
        <v>67</v>
      </c>
      <c r="N42368" t="s">
        <v>51</v>
      </c>
      <c r="S42368" t="s">
        <v>111083</v>
      </c>
      <c r="U42368" t="s">
        <v>44</v>
      </c>
      <c r="V42368" t="s">
        <v>2179</v>
      </c>
      <c r="W42368" t="s">
        <v>43739</v>
      </c>
      <c r="X42368" t="s">
        <v>45</v>
      </c>
      <c r="Y42368" t="s">
        <v>2164</v>
      </c>
      <c r="Z42368" t="s">
        <v>46</v>
      </c>
      <c r="AA42368" t="s">
        <v>2181</v>
      </c>
      <c r="AB42368" t="s">
        <v>1800</v>
      </c>
      <c r="AI42368" t="s">
        <v>37367</v>
      </c>
      <c r="AJ42368" t="s">
        <v>48</v>
      </c>
      <c r="AK42368" t="s">
        <v>45</v>
      </c>
      <c r="AP42368" t="s">
        <v>111091</v>
      </c>
    </row>
    <row r="42369" spans="1:42" x14ac:dyDescent="0.25">
      <c r="A42369" t="s">
        <v>42</v>
      </c>
      <c r="B42369" t="s">
        <v>111232</v>
      </c>
      <c r="C42369">
        <v>119791.36</v>
      </c>
      <c r="D42369">
        <v>10990.03</v>
      </c>
      <c r="E42369">
        <v>10.9</v>
      </c>
      <c r="H42369" t="s">
        <v>70563</v>
      </c>
      <c r="I42369" t="s">
        <v>711</v>
      </c>
      <c r="N42369" t="s">
        <v>51</v>
      </c>
      <c r="S42369" t="s">
        <v>111233</v>
      </c>
      <c r="U42369" t="s">
        <v>44</v>
      </c>
      <c r="V42369" t="s">
        <v>2179</v>
      </c>
      <c r="W42369" t="s">
        <v>70503</v>
      </c>
      <c r="X42369" t="s">
        <v>45</v>
      </c>
      <c r="Y42369" t="s">
        <v>2164</v>
      </c>
      <c r="Z42369" t="s">
        <v>46</v>
      </c>
      <c r="AA42369" t="s">
        <v>2181</v>
      </c>
      <c r="AB42369" t="s">
        <v>1800</v>
      </c>
      <c r="AI42369" t="s">
        <v>84</v>
      </c>
      <c r="AJ42369" t="s">
        <v>48</v>
      </c>
      <c r="AK42369" t="s">
        <v>45585</v>
      </c>
      <c r="AP42369" t="s">
        <v>111234</v>
      </c>
    </row>
    <row r="42370" spans="1:42" x14ac:dyDescent="0.25">
      <c r="A42370" t="s">
        <v>42</v>
      </c>
      <c r="B42370" t="s">
        <v>111235</v>
      </c>
      <c r="C42370">
        <v>875498.69</v>
      </c>
      <c r="D42370">
        <v>20219.37</v>
      </c>
      <c r="E42370">
        <v>43.3</v>
      </c>
      <c r="H42370" t="s">
        <v>70563</v>
      </c>
      <c r="I42370" t="s">
        <v>111236</v>
      </c>
      <c r="N42370" t="s">
        <v>51</v>
      </c>
      <c r="S42370" t="s">
        <v>111162</v>
      </c>
      <c r="U42370" t="s">
        <v>44</v>
      </c>
      <c r="V42370" t="s">
        <v>2179</v>
      </c>
      <c r="W42370" t="s">
        <v>106775</v>
      </c>
      <c r="X42370" t="s">
        <v>45</v>
      </c>
      <c r="Y42370" t="s">
        <v>2164</v>
      </c>
      <c r="Z42370" t="s">
        <v>46</v>
      </c>
      <c r="AA42370" t="s">
        <v>2181</v>
      </c>
      <c r="AB42370" t="s">
        <v>1800</v>
      </c>
      <c r="AI42370" t="s">
        <v>1082</v>
      </c>
      <c r="AJ42370" t="s">
        <v>48</v>
      </c>
      <c r="AK42370" t="s">
        <v>286</v>
      </c>
      <c r="AP42370" t="s">
        <v>111138</v>
      </c>
    </row>
    <row r="42371" spans="1:42" x14ac:dyDescent="0.25">
      <c r="A42371" t="s">
        <v>42</v>
      </c>
      <c r="B42371" t="s">
        <v>111237</v>
      </c>
      <c r="C42371">
        <v>871509.63</v>
      </c>
      <c r="D42371">
        <v>10990.03</v>
      </c>
      <c r="E42371">
        <v>79.3</v>
      </c>
      <c r="H42371" t="s">
        <v>70563</v>
      </c>
      <c r="I42371" t="s">
        <v>111238</v>
      </c>
      <c r="N42371" t="s">
        <v>51</v>
      </c>
      <c r="U42371" t="s">
        <v>44</v>
      </c>
      <c r="V42371" t="s">
        <v>2179</v>
      </c>
      <c r="W42371" t="s">
        <v>31598</v>
      </c>
      <c r="X42371" t="s">
        <v>45</v>
      </c>
      <c r="Y42371" t="s">
        <v>2164</v>
      </c>
      <c r="Z42371" t="s">
        <v>46</v>
      </c>
      <c r="AA42371" t="s">
        <v>2181</v>
      </c>
      <c r="AB42371" t="s">
        <v>1800</v>
      </c>
      <c r="AI42371" t="s">
        <v>819</v>
      </c>
      <c r="AJ42371" t="s">
        <v>48</v>
      </c>
      <c r="AK42371" t="s">
        <v>346</v>
      </c>
      <c r="AP42371" t="s">
        <v>111239</v>
      </c>
    </row>
    <row r="42372" spans="1:42" x14ac:dyDescent="0.25">
      <c r="A42372" t="s">
        <v>42</v>
      </c>
      <c r="B42372" t="s">
        <v>111240</v>
      </c>
      <c r="C42372">
        <v>422017.27</v>
      </c>
      <c r="D42372">
        <v>10990.03</v>
      </c>
      <c r="E42372">
        <v>38.4</v>
      </c>
      <c r="H42372" t="s">
        <v>70563</v>
      </c>
      <c r="I42372" t="s">
        <v>111241</v>
      </c>
      <c r="N42372" t="s">
        <v>51</v>
      </c>
      <c r="U42372" t="s">
        <v>44</v>
      </c>
      <c r="V42372" t="s">
        <v>2179</v>
      </c>
      <c r="W42372" t="s">
        <v>31598</v>
      </c>
      <c r="X42372" t="s">
        <v>45</v>
      </c>
      <c r="Y42372" t="s">
        <v>2164</v>
      </c>
      <c r="Z42372" t="s">
        <v>46</v>
      </c>
      <c r="AA42372" t="s">
        <v>2181</v>
      </c>
      <c r="AB42372" t="s">
        <v>1800</v>
      </c>
      <c r="AI42372" t="s">
        <v>819</v>
      </c>
      <c r="AJ42372" t="s">
        <v>48</v>
      </c>
      <c r="AP42372" t="s">
        <v>111242</v>
      </c>
    </row>
    <row r="42373" spans="1:42" x14ac:dyDescent="0.25">
      <c r="A42373" t="s">
        <v>42</v>
      </c>
      <c r="B42373" t="s">
        <v>111243</v>
      </c>
      <c r="C42373">
        <v>1286287.3899999999</v>
      </c>
      <c r="D42373">
        <v>31069.74</v>
      </c>
      <c r="E42373">
        <v>41.4</v>
      </c>
      <c r="H42373" t="s">
        <v>70563</v>
      </c>
      <c r="I42373" t="s">
        <v>111244</v>
      </c>
      <c r="N42373" t="s">
        <v>51</v>
      </c>
      <c r="S42373" t="s">
        <v>111245</v>
      </c>
      <c r="U42373" t="s">
        <v>44</v>
      </c>
      <c r="V42373" t="s">
        <v>2179</v>
      </c>
      <c r="W42373" t="s">
        <v>31598</v>
      </c>
      <c r="X42373" t="s">
        <v>45</v>
      </c>
      <c r="Y42373" t="s">
        <v>2164</v>
      </c>
      <c r="Z42373" t="s">
        <v>46</v>
      </c>
      <c r="AA42373" t="s">
        <v>2181</v>
      </c>
      <c r="AB42373" t="s">
        <v>1800</v>
      </c>
      <c r="AI42373" t="s">
        <v>819</v>
      </c>
      <c r="AJ42373" t="s">
        <v>48</v>
      </c>
      <c r="AK42373" t="s">
        <v>135</v>
      </c>
      <c r="AP42373" t="s">
        <v>111246</v>
      </c>
    </row>
    <row r="42374" spans="1:42" x14ac:dyDescent="0.25">
      <c r="A42374" t="s">
        <v>42</v>
      </c>
      <c r="B42374" t="s">
        <v>111247</v>
      </c>
      <c r="C42374">
        <v>3691012.4</v>
      </c>
      <c r="D42374">
        <v>14594.75</v>
      </c>
      <c r="E42374">
        <v>252.9</v>
      </c>
      <c r="H42374" t="s">
        <v>70563</v>
      </c>
      <c r="I42374" t="s">
        <v>109906</v>
      </c>
      <c r="N42374" t="s">
        <v>51</v>
      </c>
      <c r="S42374" t="s">
        <v>110993</v>
      </c>
      <c r="U42374" t="s">
        <v>44</v>
      </c>
      <c r="V42374" t="s">
        <v>2179</v>
      </c>
      <c r="W42374" t="s">
        <v>30335</v>
      </c>
      <c r="X42374" t="s">
        <v>45</v>
      </c>
      <c r="Y42374" t="s">
        <v>2164</v>
      </c>
      <c r="Z42374" t="s">
        <v>46</v>
      </c>
      <c r="AA42374" t="s">
        <v>2181</v>
      </c>
      <c r="AB42374" t="s">
        <v>1800</v>
      </c>
      <c r="AI42374" t="s">
        <v>1744</v>
      </c>
      <c r="AJ42374" t="s">
        <v>48</v>
      </c>
      <c r="AK42374" t="s">
        <v>85</v>
      </c>
      <c r="AP42374" t="s">
        <v>111040</v>
      </c>
    </row>
    <row r="42375" spans="1:42" x14ac:dyDescent="0.25">
      <c r="A42375" t="s">
        <v>42</v>
      </c>
      <c r="B42375" t="s">
        <v>111248</v>
      </c>
      <c r="C42375">
        <v>35616995.390000001</v>
      </c>
      <c r="D42375">
        <v>33258.94</v>
      </c>
      <c r="E42375">
        <v>1070.9000000000001</v>
      </c>
      <c r="H42375" t="s">
        <v>60859</v>
      </c>
      <c r="I42375" t="s">
        <v>111249</v>
      </c>
      <c r="J42375" t="s">
        <v>73</v>
      </c>
      <c r="L42375" t="s">
        <v>50</v>
      </c>
      <c r="N42375" t="s">
        <v>51</v>
      </c>
      <c r="S42375" t="s">
        <v>109693</v>
      </c>
      <c r="U42375" t="s">
        <v>53</v>
      </c>
      <c r="V42375" t="s">
        <v>2179</v>
      </c>
      <c r="W42375" t="s">
        <v>109437</v>
      </c>
      <c r="X42375" t="s">
        <v>45</v>
      </c>
      <c r="Y42375" t="s">
        <v>2164</v>
      </c>
      <c r="Z42375" t="s">
        <v>46</v>
      </c>
      <c r="AA42375" t="s">
        <v>2181</v>
      </c>
      <c r="AB42375" t="s">
        <v>1800</v>
      </c>
      <c r="AI42375" t="s">
        <v>109438</v>
      </c>
      <c r="AJ42375" t="s">
        <v>48</v>
      </c>
      <c r="AK42375" t="s">
        <v>111250</v>
      </c>
      <c r="AP42375" t="s">
        <v>111251</v>
      </c>
    </row>
    <row r="42376" spans="1:42" x14ac:dyDescent="0.25">
      <c r="A42376" t="s">
        <v>104</v>
      </c>
      <c r="B42376" t="s">
        <v>111252</v>
      </c>
      <c r="C42376">
        <v>637427.87</v>
      </c>
      <c r="D42376">
        <v>12234.7</v>
      </c>
      <c r="E42376">
        <v>52.1</v>
      </c>
      <c r="H42376" t="s">
        <v>70563</v>
      </c>
      <c r="V42376" t="s">
        <v>2179</v>
      </c>
      <c r="W42376" t="s">
        <v>30335</v>
      </c>
      <c r="X42376" t="s">
        <v>45</v>
      </c>
      <c r="Y42376" t="s">
        <v>2164</v>
      </c>
      <c r="Z42376" t="s">
        <v>46</v>
      </c>
      <c r="AA42376" t="s">
        <v>2181</v>
      </c>
      <c r="AB42376" t="s">
        <v>1800</v>
      </c>
      <c r="AI42376" t="s">
        <v>1744</v>
      </c>
      <c r="AJ42376" t="s">
        <v>48</v>
      </c>
      <c r="AK42376" t="s">
        <v>1777</v>
      </c>
      <c r="AP42376" t="s">
        <v>111253</v>
      </c>
    </row>
    <row r="42377" spans="1:42" x14ac:dyDescent="0.25">
      <c r="A42377" t="s">
        <v>42</v>
      </c>
      <c r="B42377" t="s">
        <v>111254</v>
      </c>
      <c r="C42377">
        <v>2649333.81</v>
      </c>
      <c r="D42377">
        <v>18059.54</v>
      </c>
      <c r="E42377">
        <v>146.69999999999999</v>
      </c>
      <c r="H42377" t="s">
        <v>70563</v>
      </c>
      <c r="I42377" t="s">
        <v>111255</v>
      </c>
      <c r="N42377" t="s">
        <v>51</v>
      </c>
      <c r="S42377" t="s">
        <v>110993</v>
      </c>
      <c r="U42377" t="s">
        <v>44</v>
      </c>
      <c r="V42377" t="s">
        <v>2179</v>
      </c>
      <c r="W42377" t="s">
        <v>30335</v>
      </c>
      <c r="X42377" t="s">
        <v>45</v>
      </c>
      <c r="Y42377" t="s">
        <v>2164</v>
      </c>
      <c r="Z42377" t="s">
        <v>46</v>
      </c>
      <c r="AA42377" t="s">
        <v>2181</v>
      </c>
      <c r="AB42377" t="s">
        <v>1800</v>
      </c>
      <c r="AI42377" t="s">
        <v>1744</v>
      </c>
      <c r="AJ42377" t="s">
        <v>48</v>
      </c>
      <c r="AK42377" t="s">
        <v>85</v>
      </c>
      <c r="AP42377" t="s">
        <v>111040</v>
      </c>
    </row>
    <row r="42378" spans="1:42" x14ac:dyDescent="0.25">
      <c r="A42378" t="s">
        <v>42</v>
      </c>
      <c r="B42378" t="s">
        <v>111256</v>
      </c>
      <c r="C42378">
        <v>3674958.17</v>
      </c>
      <c r="D42378">
        <v>14594.75</v>
      </c>
      <c r="E42378">
        <v>251.8</v>
      </c>
      <c r="H42378" t="s">
        <v>70563</v>
      </c>
      <c r="I42378" t="s">
        <v>109906</v>
      </c>
      <c r="N42378" t="s">
        <v>51</v>
      </c>
      <c r="S42378" t="s">
        <v>110993</v>
      </c>
      <c r="U42378" t="s">
        <v>44</v>
      </c>
      <c r="V42378" t="s">
        <v>2179</v>
      </c>
      <c r="W42378" t="s">
        <v>30335</v>
      </c>
      <c r="X42378" t="s">
        <v>45</v>
      </c>
      <c r="Y42378" t="s">
        <v>2164</v>
      </c>
      <c r="Z42378" t="s">
        <v>46</v>
      </c>
      <c r="AA42378" t="s">
        <v>2181</v>
      </c>
      <c r="AB42378" t="s">
        <v>1800</v>
      </c>
      <c r="AI42378" t="s">
        <v>1744</v>
      </c>
      <c r="AJ42378" t="s">
        <v>48</v>
      </c>
      <c r="AK42378" t="s">
        <v>85</v>
      </c>
      <c r="AP42378" t="s">
        <v>111040</v>
      </c>
    </row>
    <row r="42379" spans="1:42" x14ac:dyDescent="0.25">
      <c r="A42379" t="s">
        <v>42</v>
      </c>
      <c r="B42379" t="s">
        <v>111257</v>
      </c>
      <c r="C42379">
        <v>1731947.14</v>
      </c>
      <c r="D42379">
        <v>13520.27</v>
      </c>
      <c r="E42379">
        <v>128.1</v>
      </c>
      <c r="H42379" t="s">
        <v>70563</v>
      </c>
      <c r="I42379" t="s">
        <v>111258</v>
      </c>
      <c r="N42379" t="s">
        <v>51</v>
      </c>
      <c r="S42379" t="s">
        <v>110993</v>
      </c>
      <c r="U42379" t="s">
        <v>44</v>
      </c>
      <c r="V42379" t="s">
        <v>2179</v>
      </c>
      <c r="W42379" t="s">
        <v>30335</v>
      </c>
      <c r="X42379" t="s">
        <v>45</v>
      </c>
      <c r="Y42379" t="s">
        <v>2164</v>
      </c>
      <c r="Z42379" t="s">
        <v>46</v>
      </c>
      <c r="AA42379" t="s">
        <v>2181</v>
      </c>
      <c r="AB42379" t="s">
        <v>1800</v>
      </c>
      <c r="AI42379" t="s">
        <v>1744</v>
      </c>
      <c r="AJ42379" t="s">
        <v>48</v>
      </c>
      <c r="AK42379" t="s">
        <v>85</v>
      </c>
      <c r="AP42379" t="s">
        <v>111040</v>
      </c>
    </row>
    <row r="42380" spans="1:42" x14ac:dyDescent="0.25">
      <c r="A42380" t="s">
        <v>42</v>
      </c>
      <c r="B42380" t="s">
        <v>111259</v>
      </c>
      <c r="C42380">
        <v>1825237.03</v>
      </c>
      <c r="D42380">
        <v>13520.27</v>
      </c>
      <c r="E42380">
        <v>135</v>
      </c>
      <c r="H42380" t="s">
        <v>70563</v>
      </c>
      <c r="I42380" t="s">
        <v>111260</v>
      </c>
      <c r="N42380" t="s">
        <v>51</v>
      </c>
      <c r="S42380" t="s">
        <v>110993</v>
      </c>
      <c r="U42380" t="s">
        <v>44</v>
      </c>
      <c r="V42380" t="s">
        <v>2179</v>
      </c>
      <c r="W42380" t="s">
        <v>30335</v>
      </c>
      <c r="X42380" t="s">
        <v>45</v>
      </c>
      <c r="Y42380" t="s">
        <v>2164</v>
      </c>
      <c r="Z42380" t="s">
        <v>46</v>
      </c>
      <c r="AA42380" t="s">
        <v>2181</v>
      </c>
      <c r="AB42380" t="s">
        <v>1800</v>
      </c>
      <c r="AI42380" t="s">
        <v>1744</v>
      </c>
      <c r="AJ42380" t="s">
        <v>48</v>
      </c>
      <c r="AK42380" t="s">
        <v>85</v>
      </c>
      <c r="AP42380" t="s">
        <v>111040</v>
      </c>
    </row>
    <row r="42381" spans="1:42" x14ac:dyDescent="0.25">
      <c r="A42381" t="s">
        <v>42</v>
      </c>
      <c r="B42381" t="s">
        <v>111261</v>
      </c>
      <c r="C42381">
        <v>1537026.68</v>
      </c>
      <c r="D42381">
        <v>15845.64</v>
      </c>
      <c r="E42381">
        <v>97</v>
      </c>
      <c r="H42381" t="s">
        <v>70563</v>
      </c>
      <c r="I42381" t="s">
        <v>111262</v>
      </c>
      <c r="N42381" t="s">
        <v>51</v>
      </c>
      <c r="S42381" t="s">
        <v>110993</v>
      </c>
      <c r="U42381" t="s">
        <v>44</v>
      </c>
      <c r="V42381" t="s">
        <v>2179</v>
      </c>
      <c r="W42381" t="s">
        <v>30335</v>
      </c>
      <c r="X42381" t="s">
        <v>45</v>
      </c>
      <c r="Y42381" t="s">
        <v>2164</v>
      </c>
      <c r="Z42381" t="s">
        <v>46</v>
      </c>
      <c r="AA42381" t="s">
        <v>2181</v>
      </c>
      <c r="AB42381" t="s">
        <v>1800</v>
      </c>
      <c r="AI42381" t="s">
        <v>1744</v>
      </c>
      <c r="AJ42381" t="s">
        <v>48</v>
      </c>
      <c r="AK42381" t="s">
        <v>85</v>
      </c>
      <c r="AP42381" t="s">
        <v>111040</v>
      </c>
    </row>
    <row r="42382" spans="1:42" x14ac:dyDescent="0.25">
      <c r="A42382" t="s">
        <v>42</v>
      </c>
      <c r="B42382" t="s">
        <v>111263</v>
      </c>
      <c r="C42382">
        <v>104650.88</v>
      </c>
      <c r="D42382">
        <v>21357.32</v>
      </c>
      <c r="E42382">
        <v>4.9000000000000004</v>
      </c>
      <c r="H42382" t="s">
        <v>70563</v>
      </c>
      <c r="I42382" t="s">
        <v>23171</v>
      </c>
      <c r="N42382" t="s">
        <v>51</v>
      </c>
      <c r="S42382" t="s">
        <v>110993</v>
      </c>
      <c r="U42382" t="s">
        <v>44</v>
      </c>
      <c r="V42382" t="s">
        <v>2179</v>
      </c>
      <c r="W42382" t="s">
        <v>30335</v>
      </c>
      <c r="X42382" t="s">
        <v>45</v>
      </c>
      <c r="Y42382" t="s">
        <v>2164</v>
      </c>
      <c r="Z42382" t="s">
        <v>46</v>
      </c>
      <c r="AA42382" t="s">
        <v>2181</v>
      </c>
      <c r="AB42382" t="s">
        <v>1800</v>
      </c>
      <c r="AI42382" t="s">
        <v>1744</v>
      </c>
      <c r="AJ42382" t="s">
        <v>48</v>
      </c>
      <c r="AK42382" t="s">
        <v>85</v>
      </c>
      <c r="AP42382" t="s">
        <v>111040</v>
      </c>
    </row>
    <row r="42383" spans="1:42" x14ac:dyDescent="0.25">
      <c r="A42383" t="s">
        <v>42</v>
      </c>
      <c r="B42383" t="s">
        <v>111264</v>
      </c>
      <c r="C42383">
        <v>351309.1</v>
      </c>
      <c r="D42383">
        <v>22812.28</v>
      </c>
      <c r="E42383">
        <v>15.4</v>
      </c>
      <c r="H42383" t="s">
        <v>70563</v>
      </c>
      <c r="I42383" t="s">
        <v>111265</v>
      </c>
      <c r="N42383" t="s">
        <v>51</v>
      </c>
      <c r="S42383" t="s">
        <v>111162</v>
      </c>
      <c r="U42383" t="s">
        <v>44</v>
      </c>
      <c r="V42383" t="s">
        <v>2179</v>
      </c>
      <c r="W42383" t="s">
        <v>106775</v>
      </c>
      <c r="X42383" t="s">
        <v>45</v>
      </c>
      <c r="Y42383" t="s">
        <v>2164</v>
      </c>
      <c r="Z42383" t="s">
        <v>46</v>
      </c>
      <c r="AA42383" t="s">
        <v>2181</v>
      </c>
      <c r="AB42383" t="s">
        <v>1800</v>
      </c>
      <c r="AI42383" t="s">
        <v>1082</v>
      </c>
      <c r="AJ42383" t="s">
        <v>48</v>
      </c>
      <c r="AK42383" t="s">
        <v>286</v>
      </c>
      <c r="AP42383" t="s">
        <v>111138</v>
      </c>
    </row>
    <row r="42384" spans="1:42" x14ac:dyDescent="0.25">
      <c r="A42384" t="s">
        <v>42</v>
      </c>
      <c r="B42384" t="s">
        <v>111266</v>
      </c>
      <c r="C42384">
        <v>10452.81</v>
      </c>
      <c r="D42384">
        <v>4020.31</v>
      </c>
      <c r="E42384">
        <v>2.6</v>
      </c>
      <c r="H42384" t="s">
        <v>70563</v>
      </c>
      <c r="I42384" t="s">
        <v>3293</v>
      </c>
      <c r="N42384" t="s">
        <v>51</v>
      </c>
      <c r="S42384" t="s">
        <v>111083</v>
      </c>
      <c r="U42384" t="s">
        <v>44</v>
      </c>
      <c r="V42384" t="s">
        <v>2179</v>
      </c>
      <c r="W42384" t="s">
        <v>43739</v>
      </c>
      <c r="X42384" t="s">
        <v>45</v>
      </c>
      <c r="Y42384" t="s">
        <v>2164</v>
      </c>
      <c r="Z42384" t="s">
        <v>46</v>
      </c>
      <c r="AA42384" t="s">
        <v>2181</v>
      </c>
      <c r="AB42384" t="s">
        <v>1800</v>
      </c>
      <c r="AI42384" t="s">
        <v>37367</v>
      </c>
      <c r="AJ42384" t="s">
        <v>48</v>
      </c>
      <c r="AK42384" t="s">
        <v>45</v>
      </c>
      <c r="AP42384" t="s">
        <v>111267</v>
      </c>
    </row>
    <row r="42385" spans="1:42" x14ac:dyDescent="0.25">
      <c r="A42385" t="s">
        <v>42</v>
      </c>
      <c r="B42385" t="s">
        <v>111268</v>
      </c>
      <c r="C42385">
        <v>1776564.05</v>
      </c>
      <c r="D42385">
        <v>13520.27</v>
      </c>
      <c r="E42385">
        <v>131.4</v>
      </c>
      <c r="H42385" t="s">
        <v>70563</v>
      </c>
      <c r="I42385" t="s">
        <v>111269</v>
      </c>
      <c r="N42385" t="s">
        <v>51</v>
      </c>
      <c r="S42385" t="s">
        <v>111127</v>
      </c>
      <c r="U42385" t="s">
        <v>44</v>
      </c>
      <c r="V42385" t="s">
        <v>2179</v>
      </c>
      <c r="W42385" t="s">
        <v>70503</v>
      </c>
      <c r="X42385" t="s">
        <v>45</v>
      </c>
      <c r="Y42385" t="s">
        <v>2164</v>
      </c>
      <c r="Z42385" t="s">
        <v>46</v>
      </c>
      <c r="AA42385" t="s">
        <v>2181</v>
      </c>
      <c r="AB42385" t="s">
        <v>1800</v>
      </c>
      <c r="AI42385" t="s">
        <v>84</v>
      </c>
      <c r="AJ42385" t="s">
        <v>48</v>
      </c>
      <c r="AK42385" t="s">
        <v>111128</v>
      </c>
      <c r="AP42385" t="s">
        <v>111129</v>
      </c>
    </row>
    <row r="42386" spans="1:42" x14ac:dyDescent="0.25">
      <c r="A42386" t="s">
        <v>42</v>
      </c>
      <c r="B42386" t="s">
        <v>111270</v>
      </c>
      <c r="C42386">
        <v>21668814</v>
      </c>
      <c r="D42386">
        <v>15559.97</v>
      </c>
      <c r="E42386">
        <v>1392.6</v>
      </c>
      <c r="H42386" t="s">
        <v>70563</v>
      </c>
      <c r="I42386" t="s">
        <v>111271</v>
      </c>
      <c r="J42386" t="s">
        <v>154</v>
      </c>
      <c r="L42386" t="s">
        <v>50</v>
      </c>
      <c r="N42386" t="s">
        <v>51</v>
      </c>
      <c r="S42386" t="s">
        <v>110993</v>
      </c>
      <c r="U42386" t="s">
        <v>53</v>
      </c>
      <c r="V42386" t="s">
        <v>2179</v>
      </c>
      <c r="W42386" t="s">
        <v>30335</v>
      </c>
      <c r="X42386" t="s">
        <v>45</v>
      </c>
      <c r="Y42386" t="s">
        <v>2164</v>
      </c>
      <c r="Z42386" t="s">
        <v>46</v>
      </c>
      <c r="AA42386" t="s">
        <v>2181</v>
      </c>
      <c r="AB42386" t="s">
        <v>1800</v>
      </c>
      <c r="AI42386" t="s">
        <v>1744</v>
      </c>
      <c r="AJ42386" t="s">
        <v>48</v>
      </c>
      <c r="AK42386" t="s">
        <v>85</v>
      </c>
      <c r="AP42386" t="s">
        <v>111040</v>
      </c>
    </row>
    <row r="42387" spans="1:42" x14ac:dyDescent="0.25">
      <c r="A42387" t="s">
        <v>42</v>
      </c>
      <c r="B42387" t="s">
        <v>111272</v>
      </c>
      <c r="C42387">
        <v>808004.71</v>
      </c>
      <c r="D42387">
        <v>10479.959999999999</v>
      </c>
      <c r="E42387">
        <v>77.099999999999994</v>
      </c>
      <c r="H42387" t="s">
        <v>70563</v>
      </c>
      <c r="I42387" t="s">
        <v>111273</v>
      </c>
      <c r="N42387" t="s">
        <v>51</v>
      </c>
      <c r="S42387" t="s">
        <v>110993</v>
      </c>
      <c r="U42387" t="s">
        <v>44</v>
      </c>
      <c r="V42387" t="s">
        <v>2179</v>
      </c>
      <c r="W42387" t="s">
        <v>30335</v>
      </c>
      <c r="X42387" t="s">
        <v>45</v>
      </c>
      <c r="Y42387" t="s">
        <v>2164</v>
      </c>
      <c r="Z42387" t="s">
        <v>46</v>
      </c>
      <c r="AA42387" t="s">
        <v>2181</v>
      </c>
      <c r="AB42387" t="s">
        <v>1800</v>
      </c>
      <c r="AI42387" t="s">
        <v>1744</v>
      </c>
      <c r="AJ42387" t="s">
        <v>48</v>
      </c>
      <c r="AK42387" t="s">
        <v>85</v>
      </c>
      <c r="AP42387" t="s">
        <v>111040</v>
      </c>
    </row>
    <row r="42388" spans="1:42" x14ac:dyDescent="0.25">
      <c r="A42388" t="s">
        <v>42</v>
      </c>
      <c r="B42388" t="s">
        <v>111274</v>
      </c>
      <c r="C42388">
        <v>307924.09000000003</v>
      </c>
      <c r="D42388">
        <v>17299.11</v>
      </c>
      <c r="E42388">
        <v>17.8</v>
      </c>
      <c r="H42388" t="s">
        <v>70563</v>
      </c>
      <c r="I42388" t="s">
        <v>111275</v>
      </c>
      <c r="N42388" t="s">
        <v>51</v>
      </c>
      <c r="S42388" t="s">
        <v>110993</v>
      </c>
      <c r="U42388" t="s">
        <v>44</v>
      </c>
      <c r="V42388" t="s">
        <v>2179</v>
      </c>
      <c r="W42388" t="s">
        <v>30335</v>
      </c>
      <c r="X42388" t="s">
        <v>45</v>
      </c>
      <c r="Y42388" t="s">
        <v>2164</v>
      </c>
      <c r="Z42388" t="s">
        <v>46</v>
      </c>
      <c r="AA42388" t="s">
        <v>2181</v>
      </c>
      <c r="AB42388" t="s">
        <v>1800</v>
      </c>
      <c r="AI42388" t="s">
        <v>1744</v>
      </c>
      <c r="AJ42388" t="s">
        <v>48</v>
      </c>
      <c r="AK42388" t="s">
        <v>85</v>
      </c>
      <c r="AP42388" t="s">
        <v>111040</v>
      </c>
    </row>
    <row r="42389" spans="1:42" x14ac:dyDescent="0.25">
      <c r="A42389" t="s">
        <v>42</v>
      </c>
      <c r="B42389" t="s">
        <v>111276</v>
      </c>
      <c r="C42389">
        <v>756652.92</v>
      </c>
      <c r="D42389">
        <v>10479.959999999999</v>
      </c>
      <c r="E42389">
        <v>72.2</v>
      </c>
      <c r="H42389" t="s">
        <v>70563</v>
      </c>
      <c r="I42389" t="s">
        <v>111273</v>
      </c>
      <c r="N42389" t="s">
        <v>51</v>
      </c>
      <c r="S42389" t="s">
        <v>110993</v>
      </c>
      <c r="U42389" t="s">
        <v>44</v>
      </c>
      <c r="V42389" t="s">
        <v>2179</v>
      </c>
      <c r="W42389" t="s">
        <v>30335</v>
      </c>
      <c r="X42389" t="s">
        <v>45</v>
      </c>
      <c r="Y42389" t="s">
        <v>2164</v>
      </c>
      <c r="Z42389" t="s">
        <v>46</v>
      </c>
      <c r="AA42389" t="s">
        <v>2181</v>
      </c>
      <c r="AB42389" t="s">
        <v>1800</v>
      </c>
      <c r="AI42389" t="s">
        <v>1744</v>
      </c>
      <c r="AJ42389" t="s">
        <v>48</v>
      </c>
      <c r="AK42389" t="s">
        <v>85</v>
      </c>
      <c r="AP42389" t="s">
        <v>111040</v>
      </c>
    </row>
    <row r="42390" spans="1:42" x14ac:dyDescent="0.25">
      <c r="A42390" t="s">
        <v>42</v>
      </c>
      <c r="B42390" t="s">
        <v>111277</v>
      </c>
      <c r="C42390">
        <v>1650185.13</v>
      </c>
      <c r="D42390">
        <v>11264.06</v>
      </c>
      <c r="E42390">
        <v>146.5</v>
      </c>
      <c r="H42390" t="s">
        <v>70563</v>
      </c>
      <c r="I42390" t="s">
        <v>25162</v>
      </c>
      <c r="L42390" t="s">
        <v>64</v>
      </c>
      <c r="M42390" t="s">
        <v>50</v>
      </c>
      <c r="N42390" t="s">
        <v>51</v>
      </c>
      <c r="U42390" t="s">
        <v>44</v>
      </c>
      <c r="V42390" t="s">
        <v>2179</v>
      </c>
      <c r="W42390" t="s">
        <v>31598</v>
      </c>
      <c r="X42390" t="s">
        <v>45</v>
      </c>
      <c r="Y42390" t="s">
        <v>2164</v>
      </c>
      <c r="Z42390" t="s">
        <v>46</v>
      </c>
      <c r="AA42390" t="s">
        <v>2181</v>
      </c>
      <c r="AB42390" t="s">
        <v>1800</v>
      </c>
      <c r="AI42390" t="s">
        <v>819</v>
      </c>
      <c r="AJ42390" t="s">
        <v>48</v>
      </c>
      <c r="AK42390" t="s">
        <v>406</v>
      </c>
      <c r="AL42390" t="s">
        <v>50</v>
      </c>
      <c r="AP42390" t="s">
        <v>111278</v>
      </c>
    </row>
    <row r="42391" spans="1:42" x14ac:dyDescent="0.25">
      <c r="A42391" t="s">
        <v>42</v>
      </c>
      <c r="B42391" t="s">
        <v>111279</v>
      </c>
      <c r="C42391">
        <v>3784745.48</v>
      </c>
      <c r="D42391">
        <v>8539.59</v>
      </c>
      <c r="E42391">
        <v>443.2</v>
      </c>
      <c r="H42391" t="s">
        <v>70563</v>
      </c>
      <c r="I42391" t="s">
        <v>1040</v>
      </c>
      <c r="L42391" t="s">
        <v>64</v>
      </c>
      <c r="M42391" t="s">
        <v>50</v>
      </c>
      <c r="N42391" t="s">
        <v>43</v>
      </c>
      <c r="S42391" t="s">
        <v>111280</v>
      </c>
      <c r="U42391" t="s">
        <v>44</v>
      </c>
      <c r="V42391" t="s">
        <v>2179</v>
      </c>
      <c r="W42391" t="s">
        <v>31598</v>
      </c>
      <c r="X42391" t="s">
        <v>45</v>
      </c>
      <c r="Y42391" t="s">
        <v>2164</v>
      </c>
      <c r="Z42391" t="s">
        <v>46</v>
      </c>
      <c r="AA42391" t="s">
        <v>2181</v>
      </c>
      <c r="AB42391" t="s">
        <v>1800</v>
      </c>
      <c r="AI42391" t="s">
        <v>819</v>
      </c>
      <c r="AJ42391" t="s">
        <v>48</v>
      </c>
      <c r="AK42391" t="s">
        <v>860</v>
      </c>
      <c r="AP42391" t="s">
        <v>111281</v>
      </c>
    </row>
    <row r="42392" spans="1:42" x14ac:dyDescent="0.25">
      <c r="A42392" t="s">
        <v>42</v>
      </c>
      <c r="B42392" t="s">
        <v>111282</v>
      </c>
      <c r="C42392">
        <v>410011.87</v>
      </c>
      <c r="D42392">
        <v>11264.06</v>
      </c>
      <c r="E42392">
        <v>36.4</v>
      </c>
      <c r="H42392" t="s">
        <v>70563</v>
      </c>
      <c r="I42392" t="s">
        <v>25162</v>
      </c>
      <c r="L42392" t="s">
        <v>50</v>
      </c>
      <c r="N42392" t="s">
        <v>51</v>
      </c>
      <c r="U42392" t="s">
        <v>44</v>
      </c>
      <c r="V42392" t="s">
        <v>2179</v>
      </c>
      <c r="W42392" t="s">
        <v>70503</v>
      </c>
      <c r="X42392" t="s">
        <v>45</v>
      </c>
      <c r="Y42392" t="s">
        <v>2164</v>
      </c>
      <c r="Z42392" t="s">
        <v>46</v>
      </c>
      <c r="AA42392" t="s">
        <v>2181</v>
      </c>
      <c r="AB42392" t="s">
        <v>1800</v>
      </c>
      <c r="AI42392" t="s">
        <v>84</v>
      </c>
      <c r="AJ42392" t="s">
        <v>48</v>
      </c>
      <c r="AK42392" t="s">
        <v>8215</v>
      </c>
      <c r="AL42392" t="s">
        <v>255</v>
      </c>
      <c r="AO42392" t="s">
        <v>111283</v>
      </c>
      <c r="AP42392" t="s">
        <v>111284</v>
      </c>
    </row>
    <row r="42393" spans="1:42" x14ac:dyDescent="0.25">
      <c r="A42393" t="s">
        <v>42</v>
      </c>
      <c r="B42393" t="s">
        <v>111285</v>
      </c>
      <c r="C42393">
        <v>515894.05</v>
      </c>
      <c r="D42393">
        <v>11264.06</v>
      </c>
      <c r="E42393">
        <v>45.8</v>
      </c>
      <c r="H42393" t="s">
        <v>70563</v>
      </c>
      <c r="I42393" t="s">
        <v>33040</v>
      </c>
      <c r="L42393" t="s">
        <v>50</v>
      </c>
      <c r="M42393" t="s">
        <v>50</v>
      </c>
      <c r="N42393" t="s">
        <v>51</v>
      </c>
      <c r="U42393" t="s">
        <v>44</v>
      </c>
      <c r="V42393" t="s">
        <v>2179</v>
      </c>
      <c r="W42393" t="s">
        <v>109437</v>
      </c>
      <c r="X42393" t="s">
        <v>45</v>
      </c>
      <c r="Y42393" t="s">
        <v>2164</v>
      </c>
      <c r="Z42393" t="s">
        <v>46</v>
      </c>
      <c r="AA42393" t="s">
        <v>2181</v>
      </c>
      <c r="AB42393" t="s">
        <v>1800</v>
      </c>
      <c r="AI42393" t="s">
        <v>109438</v>
      </c>
      <c r="AJ42393" t="s">
        <v>48</v>
      </c>
      <c r="AK42393" t="s">
        <v>902</v>
      </c>
      <c r="AL42393" t="s">
        <v>116</v>
      </c>
      <c r="AP42393" t="s">
        <v>111286</v>
      </c>
    </row>
    <row r="42394" spans="1:42" x14ac:dyDescent="0.25">
      <c r="A42394" t="s">
        <v>42</v>
      </c>
      <c r="B42394" t="s">
        <v>111287</v>
      </c>
      <c r="C42394">
        <v>124758003.55</v>
      </c>
      <c r="D42394">
        <v>40893.54</v>
      </c>
      <c r="E42394">
        <v>3050.8</v>
      </c>
      <c r="H42394" t="s">
        <v>70563</v>
      </c>
      <c r="I42394" t="s">
        <v>111288</v>
      </c>
      <c r="J42394" t="s">
        <v>66</v>
      </c>
      <c r="L42394" t="s">
        <v>74</v>
      </c>
      <c r="M42394" t="s">
        <v>50</v>
      </c>
      <c r="N42394" t="s">
        <v>51</v>
      </c>
      <c r="U42394" t="s">
        <v>53</v>
      </c>
      <c r="V42394" t="s">
        <v>2179</v>
      </c>
      <c r="W42394" t="s">
        <v>30335</v>
      </c>
      <c r="X42394" t="s">
        <v>45</v>
      </c>
      <c r="Y42394" t="s">
        <v>2164</v>
      </c>
      <c r="Z42394" t="s">
        <v>46</v>
      </c>
      <c r="AA42394" t="s">
        <v>2181</v>
      </c>
      <c r="AB42394" t="s">
        <v>1800</v>
      </c>
      <c r="AI42394" t="s">
        <v>1744</v>
      </c>
      <c r="AJ42394" t="s">
        <v>48</v>
      </c>
      <c r="AK42394" t="s">
        <v>49</v>
      </c>
      <c r="AP42394" t="s">
        <v>111289</v>
      </c>
    </row>
    <row r="42395" spans="1:42" x14ac:dyDescent="0.25">
      <c r="A42395" t="s">
        <v>42</v>
      </c>
      <c r="B42395" t="s">
        <v>111290</v>
      </c>
      <c r="C42395">
        <v>9498235.5199999996</v>
      </c>
      <c r="D42395">
        <v>30948.959999999999</v>
      </c>
      <c r="E42395">
        <v>306.89999999999998</v>
      </c>
      <c r="H42395" t="s">
        <v>70563</v>
      </c>
      <c r="I42395" t="s">
        <v>111291</v>
      </c>
      <c r="N42395" t="s">
        <v>51</v>
      </c>
      <c r="U42395" t="s">
        <v>44</v>
      </c>
      <c r="V42395" t="s">
        <v>2179</v>
      </c>
      <c r="W42395" t="s">
        <v>31598</v>
      </c>
      <c r="X42395" t="s">
        <v>45</v>
      </c>
      <c r="Y42395" t="s">
        <v>2164</v>
      </c>
      <c r="Z42395" t="s">
        <v>46</v>
      </c>
      <c r="AA42395" t="s">
        <v>2181</v>
      </c>
      <c r="AB42395" t="s">
        <v>1800</v>
      </c>
      <c r="AI42395" t="s">
        <v>819</v>
      </c>
      <c r="AJ42395" t="s">
        <v>48</v>
      </c>
      <c r="AP42395" t="s">
        <v>111292</v>
      </c>
    </row>
    <row r="42396" spans="1:42" x14ac:dyDescent="0.25">
      <c r="A42396" t="s">
        <v>42</v>
      </c>
      <c r="B42396" t="s">
        <v>111293</v>
      </c>
      <c r="C42396">
        <v>6843115.0499999998</v>
      </c>
      <c r="D42396">
        <v>14343.15</v>
      </c>
      <c r="E42396">
        <v>477.1</v>
      </c>
      <c r="H42396" t="s">
        <v>70563</v>
      </c>
      <c r="I42396" t="s">
        <v>109906</v>
      </c>
      <c r="N42396" t="s">
        <v>51</v>
      </c>
      <c r="S42396" t="s">
        <v>110993</v>
      </c>
      <c r="U42396" t="s">
        <v>44</v>
      </c>
      <c r="V42396" t="s">
        <v>2179</v>
      </c>
      <c r="W42396" t="s">
        <v>30335</v>
      </c>
      <c r="X42396" t="s">
        <v>45</v>
      </c>
      <c r="Y42396" t="s">
        <v>2164</v>
      </c>
      <c r="Z42396" t="s">
        <v>46</v>
      </c>
      <c r="AA42396" t="s">
        <v>2181</v>
      </c>
      <c r="AB42396" t="s">
        <v>1800</v>
      </c>
      <c r="AI42396" t="s">
        <v>1744</v>
      </c>
      <c r="AJ42396" t="s">
        <v>48</v>
      </c>
      <c r="AK42396" t="s">
        <v>85</v>
      </c>
      <c r="AP42396" t="s">
        <v>111040</v>
      </c>
    </row>
    <row r="42397" spans="1:42" x14ac:dyDescent="0.25">
      <c r="A42397" t="s">
        <v>42</v>
      </c>
      <c r="B42397" t="s">
        <v>111294</v>
      </c>
      <c r="C42397">
        <v>514767.65</v>
      </c>
      <c r="D42397">
        <v>11264.06</v>
      </c>
      <c r="E42397">
        <v>45.7</v>
      </c>
      <c r="H42397" t="s">
        <v>70563</v>
      </c>
      <c r="I42397" t="s">
        <v>33040</v>
      </c>
      <c r="N42397" t="s">
        <v>51</v>
      </c>
      <c r="U42397" t="s">
        <v>44</v>
      </c>
      <c r="V42397" t="s">
        <v>2179</v>
      </c>
      <c r="W42397" t="s">
        <v>109437</v>
      </c>
      <c r="X42397" t="s">
        <v>45</v>
      </c>
      <c r="Y42397" t="s">
        <v>2164</v>
      </c>
      <c r="Z42397" t="s">
        <v>46</v>
      </c>
      <c r="AA42397" t="s">
        <v>2181</v>
      </c>
      <c r="AB42397" t="s">
        <v>1800</v>
      </c>
      <c r="AI42397" t="s">
        <v>109438</v>
      </c>
      <c r="AJ42397" t="s">
        <v>48</v>
      </c>
      <c r="AK42397" t="s">
        <v>902</v>
      </c>
      <c r="AL42397" t="s">
        <v>380</v>
      </c>
      <c r="AP42397" t="s">
        <v>111295</v>
      </c>
    </row>
    <row r="42398" spans="1:42" x14ac:dyDescent="0.25">
      <c r="A42398" t="s">
        <v>42</v>
      </c>
      <c r="B42398" t="s">
        <v>111296</v>
      </c>
      <c r="C42398">
        <v>239582.72</v>
      </c>
      <c r="D42398">
        <v>10990.03</v>
      </c>
      <c r="E42398">
        <v>21.8</v>
      </c>
      <c r="H42398" t="s">
        <v>70563</v>
      </c>
      <c r="I42398" t="s">
        <v>111297</v>
      </c>
      <c r="N42398" t="s">
        <v>51</v>
      </c>
      <c r="U42398" t="s">
        <v>44</v>
      </c>
      <c r="V42398" t="s">
        <v>2179</v>
      </c>
      <c r="W42398" t="s">
        <v>109437</v>
      </c>
      <c r="X42398" t="s">
        <v>45</v>
      </c>
      <c r="Y42398" t="s">
        <v>2164</v>
      </c>
      <c r="Z42398" t="s">
        <v>46</v>
      </c>
      <c r="AA42398" t="s">
        <v>2181</v>
      </c>
      <c r="AB42398" t="s">
        <v>1800</v>
      </c>
      <c r="AI42398" t="s">
        <v>109438</v>
      </c>
      <c r="AJ42398" t="s">
        <v>48</v>
      </c>
      <c r="AP42398" t="s">
        <v>111298</v>
      </c>
    </row>
    <row r="42399" spans="1:42" x14ac:dyDescent="0.25">
      <c r="A42399" t="s">
        <v>104</v>
      </c>
      <c r="B42399" t="s">
        <v>111299</v>
      </c>
      <c r="C42399">
        <v>3258100.61</v>
      </c>
      <c r="D42399">
        <v>12234.7</v>
      </c>
      <c r="E42399">
        <v>266.3</v>
      </c>
      <c r="H42399" t="s">
        <v>70563</v>
      </c>
      <c r="V42399" t="s">
        <v>2179</v>
      </c>
      <c r="W42399" t="s">
        <v>61048</v>
      </c>
      <c r="X42399" t="s">
        <v>45</v>
      </c>
      <c r="Y42399" t="s">
        <v>2164</v>
      </c>
      <c r="Z42399" t="s">
        <v>46</v>
      </c>
      <c r="AA42399" t="s">
        <v>2181</v>
      </c>
      <c r="AB42399" t="s">
        <v>1800</v>
      </c>
      <c r="AI42399" t="s">
        <v>61049</v>
      </c>
      <c r="AJ42399" t="s">
        <v>48</v>
      </c>
      <c r="AK42399" t="s">
        <v>2143</v>
      </c>
      <c r="AP42399" t="s">
        <v>111300</v>
      </c>
    </row>
    <row r="42400" spans="1:42" x14ac:dyDescent="0.25">
      <c r="A42400" t="s">
        <v>42</v>
      </c>
      <c r="B42400" t="s">
        <v>111301</v>
      </c>
      <c r="C42400">
        <v>17741816.690000001</v>
      </c>
      <c r="D42400">
        <v>37429.99</v>
      </c>
      <c r="E42400">
        <v>474</v>
      </c>
      <c r="H42400" t="s">
        <v>70563</v>
      </c>
      <c r="I42400" t="s">
        <v>111302</v>
      </c>
      <c r="J42400" t="s">
        <v>183</v>
      </c>
      <c r="K42400" t="s">
        <v>411</v>
      </c>
      <c r="L42400" t="s">
        <v>64</v>
      </c>
      <c r="N42400" t="s">
        <v>51</v>
      </c>
      <c r="S42400" t="s">
        <v>111303</v>
      </c>
      <c r="U42400" t="s">
        <v>53</v>
      </c>
      <c r="V42400" t="s">
        <v>2179</v>
      </c>
      <c r="W42400" t="s">
        <v>30335</v>
      </c>
      <c r="X42400" t="s">
        <v>45</v>
      </c>
      <c r="Y42400" t="s">
        <v>2164</v>
      </c>
      <c r="Z42400" t="s">
        <v>46</v>
      </c>
      <c r="AA42400" t="s">
        <v>2181</v>
      </c>
      <c r="AB42400" t="s">
        <v>1800</v>
      </c>
      <c r="AI42400" t="s">
        <v>1744</v>
      </c>
      <c r="AJ42400" t="s">
        <v>48</v>
      </c>
      <c r="AK42400" t="s">
        <v>934</v>
      </c>
      <c r="AP42400" t="s">
        <v>111304</v>
      </c>
    </row>
    <row r="42401" spans="1:42" x14ac:dyDescent="0.25">
      <c r="A42401" t="s">
        <v>314</v>
      </c>
      <c r="B42401" t="s">
        <v>111305</v>
      </c>
      <c r="C42401">
        <v>2654802.44</v>
      </c>
      <c r="D42401">
        <v>38756.239999999998</v>
      </c>
      <c r="E42401">
        <v>68.5</v>
      </c>
      <c r="G42401" t="s">
        <v>111042</v>
      </c>
      <c r="H42401" t="s">
        <v>70563</v>
      </c>
      <c r="O42401" t="s">
        <v>315</v>
      </c>
      <c r="P42401" t="s">
        <v>316</v>
      </c>
      <c r="R42401" t="s">
        <v>211</v>
      </c>
      <c r="V42401" t="s">
        <v>2179</v>
      </c>
      <c r="W42401" t="s">
        <v>70503</v>
      </c>
      <c r="X42401" t="s">
        <v>45</v>
      </c>
      <c r="Y42401" t="s">
        <v>2164</v>
      </c>
      <c r="Z42401" t="s">
        <v>46</v>
      </c>
      <c r="AA42401" t="s">
        <v>2181</v>
      </c>
      <c r="AB42401" t="s">
        <v>1800</v>
      </c>
      <c r="AI42401" t="s">
        <v>84</v>
      </c>
      <c r="AJ42401" t="s">
        <v>48</v>
      </c>
      <c r="AK42401" t="s">
        <v>111043</v>
      </c>
      <c r="AN42401" t="s">
        <v>85</v>
      </c>
      <c r="AP42401" t="s">
        <v>111306</v>
      </c>
    </row>
    <row r="42402" spans="1:42" x14ac:dyDescent="0.25">
      <c r="A42402" t="s">
        <v>42</v>
      </c>
      <c r="B42402" t="s">
        <v>111307</v>
      </c>
      <c r="C42402">
        <v>3793805.93</v>
      </c>
      <c r="D42402">
        <v>24397.47</v>
      </c>
      <c r="E42402">
        <v>155.5</v>
      </c>
      <c r="H42402" t="s">
        <v>70563</v>
      </c>
      <c r="I42402" t="s">
        <v>111308</v>
      </c>
      <c r="L42402" t="s">
        <v>74</v>
      </c>
      <c r="N42402" t="s">
        <v>51</v>
      </c>
      <c r="S42402" t="s">
        <v>111162</v>
      </c>
      <c r="U42402" t="s">
        <v>44</v>
      </c>
      <c r="V42402" t="s">
        <v>2179</v>
      </c>
      <c r="W42402" t="s">
        <v>106775</v>
      </c>
      <c r="X42402" t="s">
        <v>45</v>
      </c>
      <c r="Y42402" t="s">
        <v>2164</v>
      </c>
      <c r="Z42402" t="s">
        <v>46</v>
      </c>
      <c r="AA42402" t="s">
        <v>2181</v>
      </c>
      <c r="AB42402" t="s">
        <v>1800</v>
      </c>
      <c r="AI42402" t="s">
        <v>1082</v>
      </c>
      <c r="AJ42402" t="s">
        <v>48</v>
      </c>
      <c r="AK42402" t="s">
        <v>286</v>
      </c>
      <c r="AP42402" t="s">
        <v>111138</v>
      </c>
    </row>
    <row r="42403" spans="1:42" x14ac:dyDescent="0.25">
      <c r="A42403" t="s">
        <v>42</v>
      </c>
      <c r="B42403" t="s">
        <v>111309</v>
      </c>
      <c r="C42403">
        <v>6351908.71</v>
      </c>
      <c r="D42403">
        <v>40201.949999999997</v>
      </c>
      <c r="E42403">
        <v>158</v>
      </c>
      <c r="H42403" t="s">
        <v>70563</v>
      </c>
      <c r="I42403" t="s">
        <v>111310</v>
      </c>
      <c r="N42403" t="s">
        <v>51</v>
      </c>
      <c r="S42403" t="s">
        <v>111311</v>
      </c>
      <c r="U42403" t="s">
        <v>44</v>
      </c>
      <c r="V42403" t="s">
        <v>2179</v>
      </c>
      <c r="W42403" t="s">
        <v>43739</v>
      </c>
      <c r="X42403" t="s">
        <v>45</v>
      </c>
      <c r="Y42403" t="s">
        <v>2164</v>
      </c>
      <c r="Z42403" t="s">
        <v>46</v>
      </c>
      <c r="AA42403" t="s">
        <v>2181</v>
      </c>
      <c r="AB42403" t="s">
        <v>1800</v>
      </c>
      <c r="AI42403" t="s">
        <v>37367</v>
      </c>
      <c r="AJ42403" t="s">
        <v>48</v>
      </c>
      <c r="AK42403" t="s">
        <v>45</v>
      </c>
      <c r="AP42403" t="s">
        <v>111312</v>
      </c>
    </row>
    <row r="42404" spans="1:42" x14ac:dyDescent="0.25">
      <c r="A42404" t="s">
        <v>42</v>
      </c>
      <c r="B42404" t="s">
        <v>111313</v>
      </c>
      <c r="C42404">
        <v>436579.27</v>
      </c>
      <c r="D42404">
        <v>19577.55</v>
      </c>
      <c r="E42404">
        <v>22.3</v>
      </c>
      <c r="H42404" t="s">
        <v>70563</v>
      </c>
      <c r="I42404" t="s">
        <v>111314</v>
      </c>
      <c r="N42404" t="s">
        <v>51</v>
      </c>
      <c r="S42404" t="s">
        <v>111315</v>
      </c>
      <c r="U42404" t="s">
        <v>44</v>
      </c>
      <c r="V42404" t="s">
        <v>2179</v>
      </c>
      <c r="W42404" t="s">
        <v>70503</v>
      </c>
      <c r="X42404" t="s">
        <v>45</v>
      </c>
      <c r="Y42404" t="s">
        <v>2164</v>
      </c>
      <c r="Z42404" t="s">
        <v>46</v>
      </c>
      <c r="AA42404" t="s">
        <v>2181</v>
      </c>
      <c r="AB42404" t="s">
        <v>1800</v>
      </c>
      <c r="AI42404" t="s">
        <v>84</v>
      </c>
      <c r="AJ42404" t="s">
        <v>48</v>
      </c>
      <c r="AK42404" t="s">
        <v>111316</v>
      </c>
      <c r="AP42404" t="s">
        <v>111317</v>
      </c>
    </row>
    <row r="42405" spans="1:42" x14ac:dyDescent="0.25">
      <c r="A42405" t="s">
        <v>314</v>
      </c>
      <c r="B42405" t="s">
        <v>111318</v>
      </c>
      <c r="C42405">
        <v>2154846.94</v>
      </c>
      <c r="D42405">
        <v>38756.239999999998</v>
      </c>
      <c r="E42405">
        <v>55.6</v>
      </c>
      <c r="G42405" t="s">
        <v>111042</v>
      </c>
      <c r="H42405" t="s">
        <v>70563</v>
      </c>
      <c r="O42405" t="s">
        <v>315</v>
      </c>
      <c r="P42405" t="s">
        <v>316</v>
      </c>
      <c r="R42405" t="s">
        <v>211</v>
      </c>
      <c r="V42405" t="s">
        <v>2179</v>
      </c>
      <c r="W42405" t="s">
        <v>70503</v>
      </c>
      <c r="X42405" t="s">
        <v>45</v>
      </c>
      <c r="Y42405" t="s">
        <v>2164</v>
      </c>
      <c r="Z42405" t="s">
        <v>46</v>
      </c>
      <c r="AA42405" t="s">
        <v>2181</v>
      </c>
      <c r="AB42405" t="s">
        <v>1800</v>
      </c>
      <c r="AI42405" t="s">
        <v>84</v>
      </c>
      <c r="AJ42405" t="s">
        <v>48</v>
      </c>
      <c r="AK42405" t="s">
        <v>111043</v>
      </c>
      <c r="AN42405" t="s">
        <v>99</v>
      </c>
      <c r="AP42405" t="s">
        <v>111319</v>
      </c>
    </row>
    <row r="42406" spans="1:42" x14ac:dyDescent="0.25">
      <c r="A42406" t="s">
        <v>314</v>
      </c>
      <c r="B42406" t="s">
        <v>111320</v>
      </c>
      <c r="C42406">
        <v>3143546.41</v>
      </c>
      <c r="D42406">
        <v>41308.1</v>
      </c>
      <c r="E42406">
        <v>76.099999999999994</v>
      </c>
      <c r="G42406" t="s">
        <v>111321</v>
      </c>
      <c r="H42406" t="s">
        <v>70563</v>
      </c>
      <c r="O42406" t="s">
        <v>315</v>
      </c>
      <c r="P42406" t="s">
        <v>316</v>
      </c>
      <c r="R42406" t="s">
        <v>74</v>
      </c>
      <c r="V42406" t="s">
        <v>2179</v>
      </c>
      <c r="W42406" t="s">
        <v>70503</v>
      </c>
      <c r="X42406" t="s">
        <v>45</v>
      </c>
      <c r="Y42406" t="s">
        <v>2164</v>
      </c>
      <c r="Z42406" t="s">
        <v>46</v>
      </c>
      <c r="AA42406" t="s">
        <v>2181</v>
      </c>
      <c r="AB42406" t="s">
        <v>1800</v>
      </c>
      <c r="AI42406" t="s">
        <v>84</v>
      </c>
      <c r="AJ42406" t="s">
        <v>48</v>
      </c>
      <c r="AK42406" t="s">
        <v>111322</v>
      </c>
      <c r="AN42406" t="s">
        <v>327</v>
      </c>
      <c r="AP42406" t="s">
        <v>111323</v>
      </c>
    </row>
    <row r="42407" spans="1:42" x14ac:dyDescent="0.25">
      <c r="A42407" t="s">
        <v>42</v>
      </c>
      <c r="B42407" t="s">
        <v>111324</v>
      </c>
      <c r="C42407">
        <v>3961662.22</v>
      </c>
      <c r="D42407">
        <v>7044.21</v>
      </c>
      <c r="E42407">
        <v>562.4</v>
      </c>
      <c r="H42407" t="s">
        <v>70563</v>
      </c>
      <c r="I42407" t="s">
        <v>111325</v>
      </c>
      <c r="J42407" t="s">
        <v>106</v>
      </c>
      <c r="L42407" t="s">
        <v>50</v>
      </c>
      <c r="N42407" t="s">
        <v>51</v>
      </c>
      <c r="S42407" t="s">
        <v>111127</v>
      </c>
      <c r="U42407" t="s">
        <v>53</v>
      </c>
      <c r="V42407" t="s">
        <v>2179</v>
      </c>
      <c r="W42407" t="s">
        <v>70503</v>
      </c>
      <c r="X42407" t="s">
        <v>45</v>
      </c>
      <c r="Y42407" t="s">
        <v>2164</v>
      </c>
      <c r="Z42407" t="s">
        <v>46</v>
      </c>
      <c r="AA42407" t="s">
        <v>2181</v>
      </c>
      <c r="AB42407" t="s">
        <v>1800</v>
      </c>
      <c r="AI42407" t="s">
        <v>84</v>
      </c>
      <c r="AJ42407" t="s">
        <v>48</v>
      </c>
      <c r="AK42407" t="s">
        <v>111128</v>
      </c>
      <c r="AP42407" t="s">
        <v>111326</v>
      </c>
    </row>
    <row r="42408" spans="1:42" x14ac:dyDescent="0.25">
      <c r="A42408" t="s">
        <v>314</v>
      </c>
      <c r="B42408" t="s">
        <v>111327</v>
      </c>
      <c r="C42408">
        <v>454267.52</v>
      </c>
      <c r="D42408">
        <v>10139.9</v>
      </c>
      <c r="E42408">
        <v>44.8</v>
      </c>
      <c r="G42408" t="s">
        <v>111328</v>
      </c>
      <c r="H42408" t="s">
        <v>70563</v>
      </c>
      <c r="O42408" t="s">
        <v>456</v>
      </c>
      <c r="R42408" t="s">
        <v>111329</v>
      </c>
      <c r="V42408" t="s">
        <v>2179</v>
      </c>
      <c r="W42408" t="s">
        <v>70503</v>
      </c>
      <c r="X42408" t="s">
        <v>45</v>
      </c>
      <c r="Y42408" t="s">
        <v>2164</v>
      </c>
      <c r="Z42408" t="s">
        <v>46</v>
      </c>
      <c r="AA42408" t="s">
        <v>2181</v>
      </c>
      <c r="AB42408" t="s">
        <v>1800</v>
      </c>
      <c r="AI42408" t="s">
        <v>84</v>
      </c>
      <c r="AJ42408" t="s">
        <v>48</v>
      </c>
      <c r="AK42408" t="s">
        <v>8215</v>
      </c>
      <c r="AL42408" t="s">
        <v>224</v>
      </c>
      <c r="AP42408" t="s">
        <v>111330</v>
      </c>
    </row>
    <row r="42409" spans="1:42" x14ac:dyDescent="0.25">
      <c r="A42409" t="s">
        <v>42</v>
      </c>
      <c r="B42409" t="s">
        <v>111331</v>
      </c>
      <c r="C42409">
        <v>44029284.039999999</v>
      </c>
      <c r="D42409">
        <v>34549.03</v>
      </c>
      <c r="E42409">
        <v>1274.4000000000001</v>
      </c>
      <c r="H42409" t="s">
        <v>70563</v>
      </c>
      <c r="I42409" t="s">
        <v>111332</v>
      </c>
      <c r="L42409" t="s">
        <v>50</v>
      </c>
      <c r="N42409" t="s">
        <v>51</v>
      </c>
      <c r="U42409" t="s">
        <v>53</v>
      </c>
      <c r="V42409" t="s">
        <v>2179</v>
      </c>
      <c r="W42409" t="s">
        <v>109437</v>
      </c>
      <c r="X42409" t="s">
        <v>45</v>
      </c>
      <c r="Y42409" t="s">
        <v>2164</v>
      </c>
      <c r="Z42409" t="s">
        <v>46</v>
      </c>
      <c r="AA42409" t="s">
        <v>2181</v>
      </c>
      <c r="AB42409" t="s">
        <v>1800</v>
      </c>
      <c r="AI42409" t="s">
        <v>109438</v>
      </c>
      <c r="AJ42409" t="s">
        <v>48</v>
      </c>
      <c r="AK42409" t="s">
        <v>72</v>
      </c>
      <c r="AP42409" t="s">
        <v>111333</v>
      </c>
    </row>
    <row r="42410" spans="1:42" x14ac:dyDescent="0.25">
      <c r="A42410" t="s">
        <v>42</v>
      </c>
      <c r="B42410" t="s">
        <v>111334</v>
      </c>
      <c r="C42410">
        <v>751216.14</v>
      </c>
      <c r="D42410">
        <v>16619.830000000002</v>
      </c>
      <c r="E42410">
        <v>45.2</v>
      </c>
      <c r="H42410" t="s">
        <v>70563</v>
      </c>
      <c r="I42410" t="s">
        <v>43</v>
      </c>
      <c r="L42410" t="s">
        <v>50</v>
      </c>
      <c r="M42410" t="s">
        <v>67</v>
      </c>
      <c r="N42410" t="s">
        <v>43</v>
      </c>
      <c r="S42410" t="s">
        <v>111335</v>
      </c>
      <c r="U42410" t="s">
        <v>44</v>
      </c>
      <c r="V42410" t="s">
        <v>2179</v>
      </c>
      <c r="W42410" t="s">
        <v>106775</v>
      </c>
      <c r="X42410" t="s">
        <v>45</v>
      </c>
      <c r="Y42410" t="s">
        <v>2164</v>
      </c>
      <c r="Z42410" t="s">
        <v>46</v>
      </c>
      <c r="AA42410" t="s">
        <v>2181</v>
      </c>
      <c r="AB42410" t="s">
        <v>1800</v>
      </c>
      <c r="AI42410" t="s">
        <v>1082</v>
      </c>
      <c r="AJ42410" t="s">
        <v>48</v>
      </c>
      <c r="AK42410" t="s">
        <v>281</v>
      </c>
      <c r="AP42410" t="s">
        <v>111336</v>
      </c>
    </row>
    <row r="42411" spans="1:42" x14ac:dyDescent="0.25">
      <c r="A42411" t="s">
        <v>42</v>
      </c>
      <c r="B42411" t="s">
        <v>111337</v>
      </c>
      <c r="C42411">
        <v>402235.22</v>
      </c>
      <c r="D42411">
        <v>10990.03</v>
      </c>
      <c r="E42411">
        <v>36.6</v>
      </c>
      <c r="H42411" t="s">
        <v>70563</v>
      </c>
      <c r="I42411" t="s">
        <v>111338</v>
      </c>
      <c r="L42411" t="s">
        <v>50</v>
      </c>
      <c r="N42411" t="s">
        <v>51</v>
      </c>
      <c r="U42411" t="s">
        <v>44</v>
      </c>
      <c r="V42411" t="s">
        <v>2179</v>
      </c>
      <c r="W42411" t="s">
        <v>43739</v>
      </c>
      <c r="X42411" t="s">
        <v>45</v>
      </c>
      <c r="Y42411" t="s">
        <v>2164</v>
      </c>
      <c r="Z42411" t="s">
        <v>46</v>
      </c>
      <c r="AA42411" t="s">
        <v>2181</v>
      </c>
      <c r="AB42411" t="s">
        <v>1800</v>
      </c>
      <c r="AI42411" t="s">
        <v>37367</v>
      </c>
      <c r="AJ42411" t="s">
        <v>48</v>
      </c>
      <c r="AK42411" t="s">
        <v>54</v>
      </c>
      <c r="AO42411" t="s">
        <v>111339</v>
      </c>
      <c r="AP42411" t="s">
        <v>111340</v>
      </c>
    </row>
    <row r="42412" spans="1:42" x14ac:dyDescent="0.25">
      <c r="A42412" t="s">
        <v>314</v>
      </c>
      <c r="B42412" t="s">
        <v>111341</v>
      </c>
      <c r="C42412">
        <v>407623.98</v>
      </c>
      <c r="D42412">
        <v>10139.9</v>
      </c>
      <c r="E42412">
        <v>40.200000000000003</v>
      </c>
      <c r="G42412" t="s">
        <v>111342</v>
      </c>
      <c r="H42412" t="s">
        <v>70563</v>
      </c>
      <c r="O42412" t="s">
        <v>456</v>
      </c>
      <c r="R42412" t="s">
        <v>1001</v>
      </c>
      <c r="V42412" t="s">
        <v>2179</v>
      </c>
      <c r="W42412" t="s">
        <v>31598</v>
      </c>
      <c r="X42412" t="s">
        <v>45</v>
      </c>
      <c r="Y42412" t="s">
        <v>2164</v>
      </c>
      <c r="Z42412" t="s">
        <v>46</v>
      </c>
      <c r="AA42412" t="s">
        <v>2181</v>
      </c>
      <c r="AB42412" t="s">
        <v>1800</v>
      </c>
      <c r="AI42412" t="s">
        <v>819</v>
      </c>
      <c r="AJ42412" t="s">
        <v>48</v>
      </c>
      <c r="AK42412" t="s">
        <v>102</v>
      </c>
      <c r="AN42412" t="s">
        <v>366</v>
      </c>
      <c r="AO42412" t="s">
        <v>111343</v>
      </c>
      <c r="AP42412" t="s">
        <v>111344</v>
      </c>
    </row>
    <row r="42413" spans="1:42" x14ac:dyDescent="0.25">
      <c r="A42413" t="s">
        <v>314</v>
      </c>
      <c r="B42413" t="s">
        <v>111345</v>
      </c>
      <c r="C42413">
        <v>397484.08</v>
      </c>
      <c r="D42413">
        <v>10139.9</v>
      </c>
      <c r="E42413">
        <v>39.200000000000003</v>
      </c>
      <c r="G42413" t="s">
        <v>111342</v>
      </c>
      <c r="H42413" t="s">
        <v>70563</v>
      </c>
      <c r="O42413" t="s">
        <v>456</v>
      </c>
      <c r="R42413" t="s">
        <v>1001</v>
      </c>
      <c r="V42413" t="s">
        <v>2179</v>
      </c>
      <c r="W42413" t="s">
        <v>31598</v>
      </c>
      <c r="X42413" t="s">
        <v>45</v>
      </c>
      <c r="Y42413" t="s">
        <v>2164</v>
      </c>
      <c r="Z42413" t="s">
        <v>46</v>
      </c>
      <c r="AA42413" t="s">
        <v>2181</v>
      </c>
      <c r="AB42413" t="s">
        <v>1800</v>
      </c>
      <c r="AI42413" t="s">
        <v>819</v>
      </c>
      <c r="AJ42413" t="s">
        <v>48</v>
      </c>
      <c r="AK42413" t="s">
        <v>102</v>
      </c>
      <c r="AN42413" t="s">
        <v>136</v>
      </c>
      <c r="AO42413" t="s">
        <v>111343</v>
      </c>
      <c r="AP42413" t="s">
        <v>111346</v>
      </c>
    </row>
    <row r="42414" spans="1:42" x14ac:dyDescent="0.25">
      <c r="A42414" t="s">
        <v>42</v>
      </c>
      <c r="B42414" t="s">
        <v>111347</v>
      </c>
      <c r="C42414">
        <v>25723006.100000001</v>
      </c>
      <c r="D42414">
        <v>18075.330000000002</v>
      </c>
      <c r="E42414">
        <v>1423.1</v>
      </c>
      <c r="H42414" t="s">
        <v>70563</v>
      </c>
      <c r="I42414" t="s">
        <v>111348</v>
      </c>
      <c r="J42414" t="s">
        <v>106</v>
      </c>
      <c r="L42414" t="s">
        <v>64</v>
      </c>
      <c r="M42414" t="s">
        <v>67</v>
      </c>
      <c r="N42414" t="s">
        <v>51</v>
      </c>
      <c r="S42414" t="s">
        <v>111311</v>
      </c>
      <c r="U42414" t="s">
        <v>53</v>
      </c>
      <c r="V42414" t="s">
        <v>2179</v>
      </c>
      <c r="W42414" t="s">
        <v>43739</v>
      </c>
      <c r="X42414" t="s">
        <v>45</v>
      </c>
      <c r="Y42414" t="s">
        <v>2164</v>
      </c>
      <c r="Z42414" t="s">
        <v>46</v>
      </c>
      <c r="AA42414" t="s">
        <v>2181</v>
      </c>
      <c r="AB42414" t="s">
        <v>1800</v>
      </c>
      <c r="AI42414" t="s">
        <v>37367</v>
      </c>
      <c r="AJ42414" t="s">
        <v>48</v>
      </c>
      <c r="AK42414" t="s">
        <v>45</v>
      </c>
      <c r="AP42414" t="s">
        <v>111349</v>
      </c>
    </row>
    <row r="42415" spans="1:42" x14ac:dyDescent="0.25">
      <c r="A42415" t="s">
        <v>42</v>
      </c>
      <c r="B42415" t="s">
        <v>111350</v>
      </c>
      <c r="C42415">
        <v>1223219.19</v>
      </c>
      <c r="D42415">
        <v>16619.830000000002</v>
      </c>
      <c r="E42415">
        <v>73.599999999999994</v>
      </c>
      <c r="H42415" t="s">
        <v>70563</v>
      </c>
      <c r="I42415" t="s">
        <v>111351</v>
      </c>
      <c r="L42415" t="s">
        <v>50</v>
      </c>
      <c r="N42415" t="s">
        <v>43</v>
      </c>
      <c r="U42415" t="s">
        <v>44</v>
      </c>
      <c r="V42415" t="s">
        <v>2179</v>
      </c>
      <c r="W42415" t="s">
        <v>31598</v>
      </c>
      <c r="X42415" t="s">
        <v>45</v>
      </c>
      <c r="Y42415" t="s">
        <v>2164</v>
      </c>
      <c r="Z42415" t="s">
        <v>46</v>
      </c>
      <c r="AA42415" t="s">
        <v>2181</v>
      </c>
      <c r="AB42415" t="s">
        <v>1800</v>
      </c>
      <c r="AI42415" t="s">
        <v>819</v>
      </c>
      <c r="AJ42415" t="s">
        <v>48</v>
      </c>
      <c r="AK42415" t="s">
        <v>54</v>
      </c>
      <c r="AP42415" t="s">
        <v>111352</v>
      </c>
    </row>
    <row r="42416" spans="1:42" x14ac:dyDescent="0.25">
      <c r="A42416" t="s">
        <v>42</v>
      </c>
      <c r="B42416" t="s">
        <v>111353</v>
      </c>
      <c r="C42416">
        <v>128143.93</v>
      </c>
      <c r="D42416">
        <v>21357.32</v>
      </c>
      <c r="E42416">
        <v>6</v>
      </c>
      <c r="H42416" t="s">
        <v>70563</v>
      </c>
      <c r="I42416" t="s">
        <v>111354</v>
      </c>
      <c r="N42416" t="s">
        <v>51</v>
      </c>
      <c r="U42416" t="s">
        <v>44</v>
      </c>
      <c r="V42416" t="s">
        <v>2179</v>
      </c>
      <c r="W42416" t="s">
        <v>109437</v>
      </c>
      <c r="X42416" t="s">
        <v>45</v>
      </c>
      <c r="Y42416" t="s">
        <v>2164</v>
      </c>
      <c r="Z42416" t="s">
        <v>46</v>
      </c>
      <c r="AA42416" t="s">
        <v>2181</v>
      </c>
      <c r="AB42416" t="s">
        <v>1800</v>
      </c>
      <c r="AI42416" t="s">
        <v>109438</v>
      </c>
      <c r="AJ42416" t="s">
        <v>48</v>
      </c>
      <c r="AK42416" t="s">
        <v>346</v>
      </c>
      <c r="AP42416" t="s">
        <v>111355</v>
      </c>
    </row>
    <row r="42417" spans="1:42" x14ac:dyDescent="0.25">
      <c r="A42417" t="s">
        <v>42</v>
      </c>
      <c r="B42417" t="s">
        <v>111356</v>
      </c>
      <c r="C42417">
        <v>80227.240000000005</v>
      </c>
      <c r="D42417">
        <v>10990.03</v>
      </c>
      <c r="E42417">
        <v>7.3</v>
      </c>
      <c r="H42417" t="s">
        <v>70563</v>
      </c>
      <c r="I42417" t="s">
        <v>111357</v>
      </c>
      <c r="N42417" t="s">
        <v>51</v>
      </c>
      <c r="U42417" t="s">
        <v>44</v>
      </c>
      <c r="V42417" t="s">
        <v>2179</v>
      </c>
      <c r="W42417" t="s">
        <v>2445</v>
      </c>
      <c r="X42417" t="s">
        <v>45</v>
      </c>
      <c r="Y42417" t="s">
        <v>2164</v>
      </c>
      <c r="Z42417" t="s">
        <v>46</v>
      </c>
      <c r="AA42417" t="s">
        <v>2181</v>
      </c>
      <c r="AB42417" t="s">
        <v>1800</v>
      </c>
      <c r="AO42417" t="s">
        <v>111358</v>
      </c>
      <c r="AP42417" t="s">
        <v>111359</v>
      </c>
    </row>
    <row r="42418" spans="1:42" x14ac:dyDescent="0.25">
      <c r="A42418" t="s">
        <v>42</v>
      </c>
      <c r="B42418" t="s">
        <v>111360</v>
      </c>
      <c r="C42418">
        <v>738922.49</v>
      </c>
      <c r="D42418">
        <v>11264.06</v>
      </c>
      <c r="E42418">
        <v>65.599999999999994</v>
      </c>
      <c r="H42418" t="s">
        <v>70563</v>
      </c>
      <c r="I42418" t="s">
        <v>402</v>
      </c>
      <c r="L42418" t="s">
        <v>50</v>
      </c>
      <c r="N42418" t="s">
        <v>51</v>
      </c>
      <c r="U42418" t="s">
        <v>44</v>
      </c>
      <c r="V42418" t="s">
        <v>2179</v>
      </c>
      <c r="W42418" t="s">
        <v>2445</v>
      </c>
      <c r="X42418" t="s">
        <v>45</v>
      </c>
      <c r="Y42418" t="s">
        <v>2164</v>
      </c>
      <c r="Z42418" t="s">
        <v>46</v>
      </c>
      <c r="AA42418" t="s">
        <v>2181</v>
      </c>
      <c r="AB42418" t="s">
        <v>1800</v>
      </c>
      <c r="AO42418" t="s">
        <v>100317</v>
      </c>
      <c r="AP42418" t="s">
        <v>111361</v>
      </c>
    </row>
    <row r="42419" spans="1:42" x14ac:dyDescent="0.25">
      <c r="A42419" t="s">
        <v>314</v>
      </c>
      <c r="B42419" t="s">
        <v>111362</v>
      </c>
      <c r="C42419">
        <v>414721.91</v>
      </c>
      <c r="D42419">
        <v>10139.9</v>
      </c>
      <c r="E42419">
        <v>40.9</v>
      </c>
      <c r="G42419" t="s">
        <v>111328</v>
      </c>
      <c r="H42419" t="s">
        <v>70563</v>
      </c>
      <c r="O42419" t="s">
        <v>456</v>
      </c>
      <c r="R42419" t="s">
        <v>50</v>
      </c>
      <c r="V42419" t="s">
        <v>2179</v>
      </c>
      <c r="W42419" t="s">
        <v>70503</v>
      </c>
      <c r="X42419" t="s">
        <v>45</v>
      </c>
      <c r="Y42419" t="s">
        <v>2164</v>
      </c>
      <c r="Z42419" t="s">
        <v>46</v>
      </c>
      <c r="AA42419" t="s">
        <v>2181</v>
      </c>
      <c r="AB42419" t="s">
        <v>1800</v>
      </c>
      <c r="AI42419" t="s">
        <v>84</v>
      </c>
      <c r="AJ42419" t="s">
        <v>48</v>
      </c>
      <c r="AK42419" t="s">
        <v>1989</v>
      </c>
      <c r="AL42419" t="s">
        <v>603</v>
      </c>
      <c r="AM42419" t="s">
        <v>1822</v>
      </c>
      <c r="AO42419" t="s">
        <v>111363</v>
      </c>
      <c r="AP42419" t="s">
        <v>111364</v>
      </c>
    </row>
    <row r="42420" spans="1:42" x14ac:dyDescent="0.25">
      <c r="A42420" t="s">
        <v>314</v>
      </c>
      <c r="B42420" t="s">
        <v>111365</v>
      </c>
      <c r="C42420">
        <v>662135.47</v>
      </c>
      <c r="D42420">
        <v>10139.9</v>
      </c>
      <c r="E42420">
        <v>65.3</v>
      </c>
      <c r="G42420" t="s">
        <v>111366</v>
      </c>
      <c r="H42420" t="s">
        <v>70563</v>
      </c>
      <c r="O42420" t="s">
        <v>456</v>
      </c>
      <c r="R42420" t="s">
        <v>50</v>
      </c>
      <c r="V42420" t="s">
        <v>2179</v>
      </c>
      <c r="W42420" t="s">
        <v>70503</v>
      </c>
      <c r="X42420" t="s">
        <v>45</v>
      </c>
      <c r="Y42420" t="s">
        <v>2164</v>
      </c>
      <c r="Z42420" t="s">
        <v>46</v>
      </c>
      <c r="AA42420" t="s">
        <v>2181</v>
      </c>
      <c r="AB42420" t="s">
        <v>1800</v>
      </c>
      <c r="AI42420" t="s">
        <v>84</v>
      </c>
      <c r="AJ42420" t="s">
        <v>48</v>
      </c>
      <c r="AK42420" t="s">
        <v>8215</v>
      </c>
      <c r="AL42420" t="s">
        <v>607</v>
      </c>
      <c r="AM42420" t="s">
        <v>111367</v>
      </c>
      <c r="AO42420" t="s">
        <v>111368</v>
      </c>
      <c r="AP42420" t="s">
        <v>111369</v>
      </c>
    </row>
    <row r="42421" spans="1:42" x14ac:dyDescent="0.25">
      <c r="A42421" t="s">
        <v>314</v>
      </c>
      <c r="B42421" t="s">
        <v>111370</v>
      </c>
      <c r="C42421">
        <v>526260.81000000006</v>
      </c>
      <c r="D42421">
        <v>10139.9</v>
      </c>
      <c r="E42421">
        <v>51.9</v>
      </c>
      <c r="G42421" t="s">
        <v>111371</v>
      </c>
      <c r="H42421" t="s">
        <v>70563</v>
      </c>
      <c r="O42421" t="s">
        <v>456</v>
      </c>
      <c r="R42421" t="s">
        <v>1001</v>
      </c>
      <c r="V42421" t="s">
        <v>2179</v>
      </c>
      <c r="W42421" t="s">
        <v>109437</v>
      </c>
      <c r="X42421" t="s">
        <v>45</v>
      </c>
      <c r="Y42421" t="s">
        <v>2164</v>
      </c>
      <c r="Z42421" t="s">
        <v>46</v>
      </c>
      <c r="AA42421" t="s">
        <v>2181</v>
      </c>
      <c r="AB42421" t="s">
        <v>1800</v>
      </c>
      <c r="AI42421" t="s">
        <v>109438</v>
      </c>
      <c r="AJ42421" t="s">
        <v>48</v>
      </c>
      <c r="AK42421" t="s">
        <v>902</v>
      </c>
      <c r="AP42421" t="s">
        <v>111372</v>
      </c>
    </row>
    <row r="42422" spans="1:42" x14ac:dyDescent="0.25">
      <c r="A42422" t="s">
        <v>314</v>
      </c>
      <c r="B42422" t="s">
        <v>111373</v>
      </c>
      <c r="C42422">
        <v>187588.15</v>
      </c>
      <c r="D42422">
        <v>10139.9</v>
      </c>
      <c r="E42422">
        <v>18.5</v>
      </c>
      <c r="G42422" t="s">
        <v>111374</v>
      </c>
      <c r="H42422" t="s">
        <v>70563</v>
      </c>
      <c r="O42422" t="s">
        <v>456</v>
      </c>
      <c r="R42422" t="s">
        <v>50</v>
      </c>
      <c r="V42422" t="s">
        <v>2179</v>
      </c>
      <c r="W42422" t="s">
        <v>31598</v>
      </c>
      <c r="X42422" t="s">
        <v>45</v>
      </c>
      <c r="Y42422" t="s">
        <v>2164</v>
      </c>
      <c r="Z42422" t="s">
        <v>46</v>
      </c>
      <c r="AA42422" t="s">
        <v>2181</v>
      </c>
      <c r="AB42422" t="s">
        <v>1800</v>
      </c>
      <c r="AI42422" t="s">
        <v>819</v>
      </c>
      <c r="AJ42422" t="s">
        <v>48</v>
      </c>
      <c r="AK42422" t="s">
        <v>102</v>
      </c>
      <c r="AP42422" t="s">
        <v>111375</v>
      </c>
    </row>
    <row r="42423" spans="1:42" x14ac:dyDescent="0.25">
      <c r="A42423" t="s">
        <v>314</v>
      </c>
      <c r="B42423" t="s">
        <v>111376</v>
      </c>
      <c r="C42423">
        <v>2402385.7999999998</v>
      </c>
      <c r="D42423">
        <v>39254.67</v>
      </c>
      <c r="E42423">
        <v>61.2</v>
      </c>
      <c r="G42423" t="s">
        <v>70734</v>
      </c>
      <c r="H42423" t="s">
        <v>70563</v>
      </c>
      <c r="O42423" t="s">
        <v>315</v>
      </c>
      <c r="P42423" t="s">
        <v>316</v>
      </c>
      <c r="R42423" t="s">
        <v>50</v>
      </c>
      <c r="V42423" t="s">
        <v>2179</v>
      </c>
      <c r="W42423" t="s">
        <v>70503</v>
      </c>
      <c r="X42423" t="s">
        <v>45</v>
      </c>
      <c r="Y42423" t="s">
        <v>2164</v>
      </c>
      <c r="Z42423" t="s">
        <v>46</v>
      </c>
      <c r="AA42423" t="s">
        <v>2181</v>
      </c>
      <c r="AB42423" t="s">
        <v>1800</v>
      </c>
      <c r="AI42423" t="s">
        <v>84</v>
      </c>
      <c r="AJ42423" t="s">
        <v>48</v>
      </c>
      <c r="AK42423" t="s">
        <v>70735</v>
      </c>
      <c r="AN42423" t="s">
        <v>49</v>
      </c>
      <c r="AP42423" t="s">
        <v>111377</v>
      </c>
    </row>
    <row r="42424" spans="1:42" x14ac:dyDescent="0.25">
      <c r="A42424" t="s">
        <v>314</v>
      </c>
      <c r="B42424" t="s">
        <v>111378</v>
      </c>
      <c r="C42424">
        <v>356924.48</v>
      </c>
      <c r="D42424">
        <v>10139.9</v>
      </c>
      <c r="E42424">
        <v>35.200000000000003</v>
      </c>
      <c r="G42424" t="s">
        <v>111379</v>
      </c>
      <c r="H42424" t="s">
        <v>70563</v>
      </c>
      <c r="O42424" t="s">
        <v>456</v>
      </c>
      <c r="R42424" t="s">
        <v>1001</v>
      </c>
      <c r="V42424" t="s">
        <v>2179</v>
      </c>
      <c r="W42424" t="s">
        <v>70503</v>
      </c>
      <c r="X42424" t="s">
        <v>45</v>
      </c>
      <c r="Y42424" t="s">
        <v>2164</v>
      </c>
      <c r="Z42424" t="s">
        <v>46</v>
      </c>
      <c r="AA42424" t="s">
        <v>2181</v>
      </c>
      <c r="AB42424" t="s">
        <v>1800</v>
      </c>
      <c r="AI42424" t="s">
        <v>84</v>
      </c>
      <c r="AJ42424" t="s">
        <v>48</v>
      </c>
      <c r="AK42424" t="s">
        <v>1989</v>
      </c>
      <c r="AO42424" t="s">
        <v>111380</v>
      </c>
      <c r="AP42424" t="s">
        <v>111381</v>
      </c>
    </row>
    <row r="42425" spans="1:42" x14ac:dyDescent="0.25">
      <c r="A42425" t="s">
        <v>314</v>
      </c>
      <c r="B42425" t="s">
        <v>111382</v>
      </c>
      <c r="C42425">
        <v>554652.53</v>
      </c>
      <c r="D42425">
        <v>10139.9</v>
      </c>
      <c r="E42425">
        <v>54.7</v>
      </c>
      <c r="G42425" t="s">
        <v>111371</v>
      </c>
      <c r="H42425" t="s">
        <v>70563</v>
      </c>
      <c r="O42425" t="s">
        <v>456</v>
      </c>
      <c r="R42425" t="s">
        <v>1001</v>
      </c>
      <c r="V42425" t="s">
        <v>2179</v>
      </c>
      <c r="W42425" t="s">
        <v>109437</v>
      </c>
      <c r="X42425" t="s">
        <v>45</v>
      </c>
      <c r="Y42425" t="s">
        <v>2164</v>
      </c>
      <c r="Z42425" t="s">
        <v>46</v>
      </c>
      <c r="AA42425" t="s">
        <v>2181</v>
      </c>
      <c r="AB42425" t="s">
        <v>1800</v>
      </c>
      <c r="AI42425" t="s">
        <v>109438</v>
      </c>
      <c r="AJ42425" t="s">
        <v>48</v>
      </c>
      <c r="AK42425" t="s">
        <v>902</v>
      </c>
      <c r="AN42425" t="s">
        <v>120</v>
      </c>
      <c r="AP42425" t="s">
        <v>111383</v>
      </c>
    </row>
    <row r="42426" spans="1:42" x14ac:dyDescent="0.25">
      <c r="A42426" t="s">
        <v>314</v>
      </c>
      <c r="B42426" t="s">
        <v>111384</v>
      </c>
      <c r="C42426">
        <v>395456.1</v>
      </c>
      <c r="D42426">
        <v>10139.9</v>
      </c>
      <c r="E42426">
        <v>39</v>
      </c>
      <c r="G42426" t="s">
        <v>111385</v>
      </c>
      <c r="H42426" t="s">
        <v>70563</v>
      </c>
      <c r="O42426" t="s">
        <v>456</v>
      </c>
      <c r="R42426" t="s">
        <v>1001</v>
      </c>
      <c r="V42426" t="s">
        <v>2179</v>
      </c>
      <c r="W42426" t="s">
        <v>31598</v>
      </c>
      <c r="X42426" t="s">
        <v>45</v>
      </c>
      <c r="Y42426" t="s">
        <v>2164</v>
      </c>
      <c r="Z42426" t="s">
        <v>46</v>
      </c>
      <c r="AA42426" t="s">
        <v>2181</v>
      </c>
      <c r="AB42426" t="s">
        <v>1800</v>
      </c>
      <c r="AI42426" t="s">
        <v>819</v>
      </c>
      <c r="AJ42426" t="s">
        <v>48</v>
      </c>
      <c r="AK42426" t="s">
        <v>135</v>
      </c>
      <c r="AO42426" t="s">
        <v>111386</v>
      </c>
      <c r="AP42426" t="s">
        <v>111387</v>
      </c>
    </row>
    <row r="42427" spans="1:42" x14ac:dyDescent="0.25">
      <c r="A42427" t="s">
        <v>314</v>
      </c>
      <c r="B42427" t="s">
        <v>111388</v>
      </c>
      <c r="C42427">
        <v>407623.98</v>
      </c>
      <c r="D42427">
        <v>10139.9</v>
      </c>
      <c r="E42427">
        <v>40.200000000000003</v>
      </c>
      <c r="G42427" t="s">
        <v>111328</v>
      </c>
      <c r="H42427" t="s">
        <v>70563</v>
      </c>
      <c r="O42427" t="s">
        <v>456</v>
      </c>
      <c r="R42427" t="s">
        <v>1564</v>
      </c>
      <c r="V42427" t="s">
        <v>2179</v>
      </c>
      <c r="W42427" t="s">
        <v>70503</v>
      </c>
      <c r="X42427" t="s">
        <v>45</v>
      </c>
      <c r="Y42427" t="s">
        <v>2164</v>
      </c>
      <c r="Z42427" t="s">
        <v>46</v>
      </c>
      <c r="AA42427" t="s">
        <v>2181</v>
      </c>
      <c r="AB42427" t="s">
        <v>1800</v>
      </c>
      <c r="AI42427" t="s">
        <v>84</v>
      </c>
      <c r="AJ42427" t="s">
        <v>48</v>
      </c>
      <c r="AK42427" t="s">
        <v>8215</v>
      </c>
      <c r="AO42427" t="s">
        <v>111389</v>
      </c>
      <c r="AP42427" t="s">
        <v>111390</v>
      </c>
    </row>
    <row r="42428" spans="1:42" x14ac:dyDescent="0.25">
      <c r="A42428" t="s">
        <v>314</v>
      </c>
      <c r="B42428" t="s">
        <v>111391</v>
      </c>
      <c r="C42428">
        <v>402554.03</v>
      </c>
      <c r="D42428">
        <v>10139.9</v>
      </c>
      <c r="E42428">
        <v>39.700000000000003</v>
      </c>
      <c r="G42428" t="s">
        <v>111328</v>
      </c>
      <c r="H42428" t="s">
        <v>70563</v>
      </c>
      <c r="O42428" t="s">
        <v>456</v>
      </c>
      <c r="R42428" t="s">
        <v>1564</v>
      </c>
      <c r="V42428" t="s">
        <v>2179</v>
      </c>
      <c r="W42428" t="s">
        <v>70503</v>
      </c>
      <c r="X42428" t="s">
        <v>45</v>
      </c>
      <c r="Y42428" t="s">
        <v>2164</v>
      </c>
      <c r="Z42428" t="s">
        <v>46</v>
      </c>
      <c r="AA42428" t="s">
        <v>2181</v>
      </c>
      <c r="AB42428" t="s">
        <v>1800</v>
      </c>
      <c r="AI42428" t="s">
        <v>84</v>
      </c>
      <c r="AJ42428" t="s">
        <v>48</v>
      </c>
      <c r="AK42428" t="s">
        <v>8215</v>
      </c>
      <c r="AN42428" t="s">
        <v>281</v>
      </c>
      <c r="AO42428" t="s">
        <v>111392</v>
      </c>
      <c r="AP42428" t="s">
        <v>111393</v>
      </c>
    </row>
    <row r="42429" spans="1:42" x14ac:dyDescent="0.25">
      <c r="A42429" t="s">
        <v>314</v>
      </c>
      <c r="B42429" t="s">
        <v>111394</v>
      </c>
      <c r="C42429">
        <v>436015.7</v>
      </c>
      <c r="D42429">
        <v>10139.9</v>
      </c>
      <c r="E42429">
        <v>43</v>
      </c>
      <c r="G42429" t="s">
        <v>111119</v>
      </c>
      <c r="H42429" t="s">
        <v>70563</v>
      </c>
      <c r="O42429" t="s">
        <v>456</v>
      </c>
      <c r="R42429" t="s">
        <v>1001</v>
      </c>
      <c r="V42429" t="s">
        <v>2179</v>
      </c>
      <c r="W42429" t="s">
        <v>31598</v>
      </c>
      <c r="X42429" t="s">
        <v>45</v>
      </c>
      <c r="Y42429" t="s">
        <v>2164</v>
      </c>
      <c r="Z42429" t="s">
        <v>46</v>
      </c>
      <c r="AA42429" t="s">
        <v>2181</v>
      </c>
      <c r="AB42429" t="s">
        <v>1800</v>
      </c>
      <c r="AI42429" t="s">
        <v>819</v>
      </c>
      <c r="AJ42429" t="s">
        <v>48</v>
      </c>
      <c r="AK42429" t="s">
        <v>135</v>
      </c>
      <c r="AO42429" t="s">
        <v>111395</v>
      </c>
      <c r="AP42429" t="s">
        <v>111396</v>
      </c>
    </row>
    <row r="42430" spans="1:42" x14ac:dyDescent="0.25">
      <c r="A42430" t="s">
        <v>314</v>
      </c>
      <c r="B42430" t="s">
        <v>111397</v>
      </c>
      <c r="C42430">
        <v>282774.3</v>
      </c>
      <c r="D42430">
        <v>7560.81</v>
      </c>
      <c r="E42430">
        <v>37.4</v>
      </c>
      <c r="G42430" t="s">
        <v>111398</v>
      </c>
      <c r="H42430" t="s">
        <v>70563</v>
      </c>
      <c r="O42430" t="s">
        <v>456</v>
      </c>
      <c r="R42430" t="s">
        <v>1001</v>
      </c>
      <c r="V42430" t="s">
        <v>2179</v>
      </c>
      <c r="W42430" t="s">
        <v>31598</v>
      </c>
      <c r="X42430" t="s">
        <v>45</v>
      </c>
      <c r="Y42430" t="s">
        <v>2164</v>
      </c>
      <c r="Z42430" t="s">
        <v>46</v>
      </c>
      <c r="AA42430" t="s">
        <v>2181</v>
      </c>
      <c r="AB42430" t="s">
        <v>1800</v>
      </c>
      <c r="AI42430" t="s">
        <v>819</v>
      </c>
      <c r="AJ42430" t="s">
        <v>48</v>
      </c>
      <c r="AK42430" t="s">
        <v>135</v>
      </c>
      <c r="AO42430" t="s">
        <v>111399</v>
      </c>
      <c r="AP42430" t="s">
        <v>111400</v>
      </c>
    </row>
    <row r="42431" spans="1:42" x14ac:dyDescent="0.25">
      <c r="A42431" t="s">
        <v>314</v>
      </c>
      <c r="B42431" t="s">
        <v>111401</v>
      </c>
      <c r="C42431">
        <v>334616.7</v>
      </c>
      <c r="D42431">
        <v>10139.9</v>
      </c>
      <c r="E42431">
        <v>33</v>
      </c>
      <c r="G42431" t="s">
        <v>111328</v>
      </c>
      <c r="H42431" t="s">
        <v>70563</v>
      </c>
      <c r="O42431" t="s">
        <v>456</v>
      </c>
      <c r="R42431" t="s">
        <v>1001</v>
      </c>
      <c r="V42431" t="s">
        <v>2179</v>
      </c>
      <c r="W42431" t="s">
        <v>70503</v>
      </c>
      <c r="X42431" t="s">
        <v>45</v>
      </c>
      <c r="Y42431" t="s">
        <v>2164</v>
      </c>
      <c r="Z42431" t="s">
        <v>46</v>
      </c>
      <c r="AA42431" t="s">
        <v>2181</v>
      </c>
      <c r="AB42431" t="s">
        <v>1800</v>
      </c>
      <c r="AI42431" t="s">
        <v>84</v>
      </c>
      <c r="AJ42431" t="s">
        <v>48</v>
      </c>
      <c r="AK42431" t="s">
        <v>8215</v>
      </c>
      <c r="AN42431" t="s">
        <v>119</v>
      </c>
      <c r="AP42431" t="s">
        <v>111402</v>
      </c>
    </row>
    <row r="42432" spans="1:42" x14ac:dyDescent="0.25">
      <c r="A42432" t="s">
        <v>314</v>
      </c>
      <c r="B42432" t="s">
        <v>111403</v>
      </c>
      <c r="C42432">
        <v>3811628.46</v>
      </c>
      <c r="D42432">
        <v>39254.67</v>
      </c>
      <c r="E42432">
        <v>97.1</v>
      </c>
      <c r="G42432" t="s">
        <v>111093</v>
      </c>
      <c r="H42432" t="s">
        <v>70563</v>
      </c>
      <c r="O42432" t="s">
        <v>315</v>
      </c>
      <c r="P42432" t="s">
        <v>316</v>
      </c>
      <c r="V42432" t="s">
        <v>2179</v>
      </c>
      <c r="W42432" t="s">
        <v>31598</v>
      </c>
      <c r="X42432" t="s">
        <v>45</v>
      </c>
      <c r="Y42432" t="s">
        <v>2164</v>
      </c>
      <c r="Z42432" t="s">
        <v>46</v>
      </c>
      <c r="AA42432" t="s">
        <v>2181</v>
      </c>
      <c r="AB42432" t="s">
        <v>1800</v>
      </c>
      <c r="AI42432" t="s">
        <v>819</v>
      </c>
      <c r="AJ42432" t="s">
        <v>48</v>
      </c>
      <c r="AK42432" t="s">
        <v>1242</v>
      </c>
      <c r="AN42432" t="s">
        <v>318</v>
      </c>
      <c r="AP42432" t="s">
        <v>111404</v>
      </c>
    </row>
    <row r="42433" spans="1:42" x14ac:dyDescent="0.25">
      <c r="A42433" t="s">
        <v>104</v>
      </c>
      <c r="B42433" t="s">
        <v>111405</v>
      </c>
      <c r="C42433">
        <v>18108259.48</v>
      </c>
      <c r="D42433">
        <v>42408.1</v>
      </c>
      <c r="E42433">
        <v>427</v>
      </c>
      <c r="H42433" t="s">
        <v>70563</v>
      </c>
      <c r="S42433" t="s">
        <v>111406</v>
      </c>
      <c r="V42433" t="s">
        <v>2179</v>
      </c>
      <c r="W42433" t="s">
        <v>70503</v>
      </c>
      <c r="X42433" t="s">
        <v>45</v>
      </c>
      <c r="Y42433" t="s">
        <v>2164</v>
      </c>
      <c r="Z42433" t="s">
        <v>46</v>
      </c>
      <c r="AA42433" t="s">
        <v>2181</v>
      </c>
      <c r="AB42433" t="s">
        <v>1800</v>
      </c>
      <c r="AI42433" t="s">
        <v>84</v>
      </c>
      <c r="AJ42433" t="s">
        <v>48</v>
      </c>
      <c r="AK42433" t="s">
        <v>111407</v>
      </c>
      <c r="AP42433" t="s">
        <v>111408</v>
      </c>
    </row>
    <row r="42434" spans="1:42" x14ac:dyDescent="0.25">
      <c r="A42434" t="s">
        <v>314</v>
      </c>
      <c r="B42434" t="s">
        <v>111409</v>
      </c>
      <c r="C42434">
        <v>2348628.14</v>
      </c>
      <c r="D42434">
        <v>38756.239999999998</v>
      </c>
      <c r="E42434">
        <v>60.6</v>
      </c>
      <c r="G42434" t="s">
        <v>111410</v>
      </c>
      <c r="H42434" t="s">
        <v>70563</v>
      </c>
      <c r="O42434" t="s">
        <v>315</v>
      </c>
      <c r="P42434" t="s">
        <v>316</v>
      </c>
      <c r="R42434" t="s">
        <v>74</v>
      </c>
      <c r="V42434" t="s">
        <v>2179</v>
      </c>
      <c r="W42434" t="s">
        <v>70503</v>
      </c>
      <c r="X42434" t="s">
        <v>45</v>
      </c>
      <c r="Y42434" t="s">
        <v>2164</v>
      </c>
      <c r="Z42434" t="s">
        <v>46</v>
      </c>
      <c r="AA42434" t="s">
        <v>2181</v>
      </c>
      <c r="AB42434" t="s">
        <v>1800</v>
      </c>
      <c r="AI42434" t="s">
        <v>84</v>
      </c>
      <c r="AJ42434" t="s">
        <v>48</v>
      </c>
      <c r="AK42434" t="s">
        <v>111411</v>
      </c>
      <c r="AN42434" t="s">
        <v>95</v>
      </c>
      <c r="AP42434" t="s">
        <v>111412</v>
      </c>
    </row>
    <row r="42435" spans="1:42" x14ac:dyDescent="0.25">
      <c r="A42435" t="s">
        <v>314</v>
      </c>
      <c r="B42435" t="s">
        <v>111413</v>
      </c>
      <c r="C42435">
        <v>3155938.84</v>
      </c>
      <c r="D42435">
        <v>41308.1</v>
      </c>
      <c r="E42435">
        <v>76.400000000000006</v>
      </c>
      <c r="G42435" t="s">
        <v>111414</v>
      </c>
      <c r="H42435" t="s">
        <v>70563</v>
      </c>
      <c r="O42435" t="s">
        <v>315</v>
      </c>
      <c r="P42435" t="s">
        <v>316</v>
      </c>
      <c r="R42435" t="s">
        <v>64</v>
      </c>
      <c r="V42435" t="s">
        <v>2179</v>
      </c>
      <c r="W42435" t="s">
        <v>70503</v>
      </c>
      <c r="X42435" t="s">
        <v>45</v>
      </c>
      <c r="Y42435" t="s">
        <v>2164</v>
      </c>
      <c r="Z42435" t="s">
        <v>46</v>
      </c>
      <c r="AA42435" t="s">
        <v>2181</v>
      </c>
      <c r="AB42435" t="s">
        <v>1800</v>
      </c>
      <c r="AI42435" t="s">
        <v>84</v>
      </c>
      <c r="AJ42435" t="s">
        <v>48</v>
      </c>
      <c r="AK42435" t="s">
        <v>111415</v>
      </c>
      <c r="AN42435" t="s">
        <v>74</v>
      </c>
      <c r="AP42435" t="s">
        <v>111416</v>
      </c>
    </row>
    <row r="42436" spans="1:42" x14ac:dyDescent="0.25">
      <c r="A42436" t="s">
        <v>42</v>
      </c>
      <c r="B42436" t="s">
        <v>111417</v>
      </c>
      <c r="C42436">
        <v>1844869.44</v>
      </c>
      <c r="D42436">
        <v>19944.53</v>
      </c>
      <c r="E42436">
        <v>92.5</v>
      </c>
      <c r="H42436" t="s">
        <v>70563</v>
      </c>
      <c r="I42436" t="s">
        <v>402</v>
      </c>
      <c r="J42436" t="s">
        <v>335</v>
      </c>
      <c r="L42436" t="s">
        <v>50</v>
      </c>
      <c r="N42436" t="s">
        <v>51</v>
      </c>
      <c r="S42436" t="s">
        <v>111418</v>
      </c>
      <c r="U42436" t="s">
        <v>53</v>
      </c>
      <c r="V42436" t="s">
        <v>2179</v>
      </c>
      <c r="W42436" t="s">
        <v>70503</v>
      </c>
      <c r="X42436" t="s">
        <v>45</v>
      </c>
      <c r="Y42436" t="s">
        <v>2164</v>
      </c>
      <c r="Z42436" t="s">
        <v>46</v>
      </c>
      <c r="AA42436" t="s">
        <v>2181</v>
      </c>
      <c r="AB42436" t="s">
        <v>1800</v>
      </c>
      <c r="AI42436" t="s">
        <v>84</v>
      </c>
      <c r="AJ42436" t="s">
        <v>48</v>
      </c>
      <c r="AK42436" t="s">
        <v>111419</v>
      </c>
      <c r="AP42436" t="s">
        <v>111420</v>
      </c>
    </row>
    <row r="42437" spans="1:42" x14ac:dyDescent="0.25">
      <c r="A42437" t="s">
        <v>314</v>
      </c>
      <c r="B42437" t="s">
        <v>111421</v>
      </c>
      <c r="C42437">
        <v>3048537.78</v>
      </c>
      <c r="D42437">
        <v>41308.1</v>
      </c>
      <c r="E42437">
        <v>73.8</v>
      </c>
      <c r="G42437" t="s">
        <v>111102</v>
      </c>
      <c r="H42437" t="s">
        <v>70563</v>
      </c>
      <c r="O42437" t="s">
        <v>315</v>
      </c>
      <c r="P42437" t="s">
        <v>316</v>
      </c>
      <c r="R42437" t="s">
        <v>50</v>
      </c>
      <c r="V42437" t="s">
        <v>2179</v>
      </c>
      <c r="W42437" t="s">
        <v>70503</v>
      </c>
      <c r="X42437" t="s">
        <v>45</v>
      </c>
      <c r="Y42437" t="s">
        <v>2164</v>
      </c>
      <c r="Z42437" t="s">
        <v>46</v>
      </c>
      <c r="AA42437" t="s">
        <v>2181</v>
      </c>
      <c r="AB42437" t="s">
        <v>1800</v>
      </c>
      <c r="AI42437" t="s">
        <v>84</v>
      </c>
      <c r="AJ42437" t="s">
        <v>48</v>
      </c>
      <c r="AK42437" t="s">
        <v>956</v>
      </c>
      <c r="AN42437" t="s">
        <v>50</v>
      </c>
      <c r="AP42437" t="s">
        <v>111422</v>
      </c>
    </row>
    <row r="42438" spans="1:42" x14ac:dyDescent="0.25">
      <c r="A42438" t="s">
        <v>314</v>
      </c>
      <c r="B42438" t="s">
        <v>111423</v>
      </c>
      <c r="C42438">
        <v>351577.67</v>
      </c>
      <c r="D42438">
        <v>7560.81</v>
      </c>
      <c r="E42438">
        <v>46.5</v>
      </c>
      <c r="G42438" t="s">
        <v>111398</v>
      </c>
      <c r="H42438" t="s">
        <v>70563</v>
      </c>
      <c r="O42438" t="s">
        <v>456</v>
      </c>
      <c r="R42438" t="s">
        <v>1001</v>
      </c>
      <c r="V42438" t="s">
        <v>2179</v>
      </c>
      <c r="W42438" t="s">
        <v>31598</v>
      </c>
      <c r="X42438" t="s">
        <v>45</v>
      </c>
      <c r="Y42438" t="s">
        <v>2164</v>
      </c>
      <c r="Z42438" t="s">
        <v>46</v>
      </c>
      <c r="AA42438" t="s">
        <v>2181</v>
      </c>
      <c r="AB42438" t="s">
        <v>1800</v>
      </c>
      <c r="AI42438" t="s">
        <v>819</v>
      </c>
      <c r="AJ42438" t="s">
        <v>48</v>
      </c>
      <c r="AK42438" t="s">
        <v>135</v>
      </c>
      <c r="AN42438" t="s">
        <v>206</v>
      </c>
      <c r="AO42438" t="s">
        <v>111424</v>
      </c>
      <c r="AP42438" t="s">
        <v>111425</v>
      </c>
    </row>
    <row r="42439" spans="1:42" x14ac:dyDescent="0.25">
      <c r="A42439" t="s">
        <v>42</v>
      </c>
      <c r="B42439" t="s">
        <v>111426</v>
      </c>
      <c r="C42439">
        <v>878145.22</v>
      </c>
      <c r="D42439">
        <v>12368.24</v>
      </c>
      <c r="E42439">
        <v>71</v>
      </c>
      <c r="H42439" t="s">
        <v>70563</v>
      </c>
      <c r="J42439" t="s">
        <v>226</v>
      </c>
      <c r="L42439" t="s">
        <v>50</v>
      </c>
      <c r="N42439" t="s">
        <v>43</v>
      </c>
      <c r="S42439" t="s">
        <v>111427</v>
      </c>
      <c r="U42439" t="s">
        <v>44</v>
      </c>
      <c r="V42439" t="s">
        <v>2179</v>
      </c>
      <c r="W42439" t="s">
        <v>70503</v>
      </c>
      <c r="X42439" t="s">
        <v>45</v>
      </c>
      <c r="Y42439" t="s">
        <v>2164</v>
      </c>
      <c r="Z42439" t="s">
        <v>46</v>
      </c>
      <c r="AA42439" t="s">
        <v>2181</v>
      </c>
      <c r="AB42439" t="s">
        <v>1800</v>
      </c>
      <c r="AI42439" t="s">
        <v>84</v>
      </c>
      <c r="AJ42439" t="s">
        <v>48</v>
      </c>
      <c r="AK42439" t="s">
        <v>111428</v>
      </c>
      <c r="AP42439" t="s">
        <v>111429</v>
      </c>
    </row>
    <row r="42440" spans="1:42" x14ac:dyDescent="0.25">
      <c r="A42440" t="s">
        <v>314</v>
      </c>
      <c r="B42440" t="s">
        <v>111430</v>
      </c>
      <c r="C42440">
        <v>377204.28</v>
      </c>
      <c r="D42440">
        <v>10139.9</v>
      </c>
      <c r="E42440">
        <v>37.200000000000003</v>
      </c>
      <c r="G42440" t="s">
        <v>111431</v>
      </c>
      <c r="H42440" t="s">
        <v>70563</v>
      </c>
      <c r="O42440" t="s">
        <v>456</v>
      </c>
      <c r="R42440" t="s">
        <v>1001</v>
      </c>
      <c r="V42440" t="s">
        <v>2179</v>
      </c>
      <c r="W42440" t="s">
        <v>31598</v>
      </c>
      <c r="X42440" t="s">
        <v>45</v>
      </c>
      <c r="Y42440" t="s">
        <v>2164</v>
      </c>
      <c r="Z42440" t="s">
        <v>46</v>
      </c>
      <c r="AA42440" t="s">
        <v>2181</v>
      </c>
      <c r="AB42440" t="s">
        <v>1800</v>
      </c>
      <c r="AI42440" t="s">
        <v>819</v>
      </c>
      <c r="AJ42440" t="s">
        <v>48</v>
      </c>
      <c r="AK42440" t="s">
        <v>135</v>
      </c>
      <c r="AN42440" t="s">
        <v>439</v>
      </c>
      <c r="AP42440" t="s">
        <v>111432</v>
      </c>
    </row>
    <row r="42441" spans="1:42" x14ac:dyDescent="0.25">
      <c r="A42441" t="s">
        <v>314</v>
      </c>
      <c r="B42441" t="s">
        <v>111433</v>
      </c>
      <c r="C42441">
        <v>448356.04</v>
      </c>
      <c r="D42441">
        <v>7560.81</v>
      </c>
      <c r="E42441">
        <v>59.3</v>
      </c>
      <c r="G42441" t="s">
        <v>111398</v>
      </c>
      <c r="H42441" t="s">
        <v>70563</v>
      </c>
      <c r="O42441" t="s">
        <v>456</v>
      </c>
      <c r="R42441" t="s">
        <v>20282</v>
      </c>
      <c r="V42441" t="s">
        <v>2179</v>
      </c>
      <c r="W42441" t="s">
        <v>31598</v>
      </c>
      <c r="X42441" t="s">
        <v>45</v>
      </c>
      <c r="Y42441" t="s">
        <v>2164</v>
      </c>
      <c r="Z42441" t="s">
        <v>46</v>
      </c>
      <c r="AA42441" t="s">
        <v>2181</v>
      </c>
      <c r="AB42441" t="s">
        <v>1800</v>
      </c>
      <c r="AI42441" t="s">
        <v>819</v>
      </c>
      <c r="AJ42441" t="s">
        <v>48</v>
      </c>
      <c r="AK42441" t="s">
        <v>135</v>
      </c>
      <c r="AO42441" t="s">
        <v>111434</v>
      </c>
      <c r="AP42441" t="s">
        <v>111435</v>
      </c>
    </row>
    <row r="42442" spans="1:42" x14ac:dyDescent="0.25">
      <c r="A42442" t="s">
        <v>314</v>
      </c>
      <c r="B42442" t="s">
        <v>111436</v>
      </c>
      <c r="C42442">
        <v>461365.45</v>
      </c>
      <c r="D42442">
        <v>10139.9</v>
      </c>
      <c r="E42442">
        <v>45.5</v>
      </c>
      <c r="G42442" t="s">
        <v>111328</v>
      </c>
      <c r="H42442" t="s">
        <v>70563</v>
      </c>
      <c r="O42442" t="s">
        <v>456</v>
      </c>
      <c r="R42442" t="s">
        <v>1564</v>
      </c>
      <c r="V42442" t="s">
        <v>2179</v>
      </c>
      <c r="W42442" t="s">
        <v>70503</v>
      </c>
      <c r="X42442" t="s">
        <v>45</v>
      </c>
      <c r="Y42442" t="s">
        <v>2164</v>
      </c>
      <c r="Z42442" t="s">
        <v>46</v>
      </c>
      <c r="AA42442" t="s">
        <v>2181</v>
      </c>
      <c r="AB42442" t="s">
        <v>1800</v>
      </c>
      <c r="AI42442" t="s">
        <v>84</v>
      </c>
      <c r="AJ42442" t="s">
        <v>48</v>
      </c>
      <c r="AK42442" t="s">
        <v>8215</v>
      </c>
      <c r="AN42442" t="s">
        <v>469</v>
      </c>
      <c r="AO42442" t="s">
        <v>111368</v>
      </c>
      <c r="AP42442" t="s">
        <v>111437</v>
      </c>
    </row>
    <row r="42443" spans="1:42" x14ac:dyDescent="0.25">
      <c r="A42443" t="s">
        <v>314</v>
      </c>
      <c r="B42443" t="s">
        <v>111438</v>
      </c>
      <c r="C42443">
        <v>1641609.84</v>
      </c>
      <c r="D42443">
        <v>38355.370000000003</v>
      </c>
      <c r="E42443">
        <v>42.8</v>
      </c>
      <c r="G42443" t="s">
        <v>106622</v>
      </c>
      <c r="H42443" t="s">
        <v>106575</v>
      </c>
      <c r="O42443" t="s">
        <v>315</v>
      </c>
      <c r="P42443" t="s">
        <v>316</v>
      </c>
      <c r="R42443" t="s">
        <v>62</v>
      </c>
      <c r="V42443" t="s">
        <v>2179</v>
      </c>
      <c r="W42443" t="s">
        <v>30335</v>
      </c>
      <c r="X42443" t="s">
        <v>45</v>
      </c>
      <c r="Y42443" t="s">
        <v>2164</v>
      </c>
      <c r="Z42443" t="s">
        <v>46</v>
      </c>
      <c r="AA42443" t="s">
        <v>2181</v>
      </c>
      <c r="AB42443" t="s">
        <v>1800</v>
      </c>
      <c r="AI42443" t="s">
        <v>1744</v>
      </c>
      <c r="AJ42443" t="s">
        <v>48</v>
      </c>
      <c r="AK42443" t="s">
        <v>949</v>
      </c>
      <c r="AN42443" t="s">
        <v>327</v>
      </c>
      <c r="AP42443" t="s">
        <v>111439</v>
      </c>
    </row>
    <row r="42444" spans="1:42" x14ac:dyDescent="0.25">
      <c r="A42444" t="s">
        <v>104</v>
      </c>
      <c r="B42444" t="s">
        <v>111440</v>
      </c>
      <c r="C42444">
        <v>344997.01</v>
      </c>
      <c r="D42444">
        <v>1121.94</v>
      </c>
      <c r="E42444">
        <v>307.5</v>
      </c>
      <c r="H42444" t="s">
        <v>70563</v>
      </c>
      <c r="S42444" t="s">
        <v>111441</v>
      </c>
      <c r="V42444" t="s">
        <v>2179</v>
      </c>
      <c r="W42444" t="s">
        <v>70503</v>
      </c>
      <c r="X42444" t="s">
        <v>45</v>
      </c>
      <c r="Y42444" t="s">
        <v>2164</v>
      </c>
      <c r="Z42444" t="s">
        <v>46</v>
      </c>
      <c r="AA42444" t="s">
        <v>2181</v>
      </c>
      <c r="AB42444" t="s">
        <v>1800</v>
      </c>
      <c r="AI42444" t="s">
        <v>84</v>
      </c>
      <c r="AJ42444" t="s">
        <v>48</v>
      </c>
      <c r="AK42444" t="s">
        <v>111442</v>
      </c>
      <c r="AM42444" t="s">
        <v>90</v>
      </c>
      <c r="AO42444" t="s">
        <v>111443</v>
      </c>
      <c r="AP42444" t="s">
        <v>111444</v>
      </c>
    </row>
    <row r="42445" spans="1:42" x14ac:dyDescent="0.25">
      <c r="A42445" t="s">
        <v>314</v>
      </c>
      <c r="B42445" t="s">
        <v>111445</v>
      </c>
      <c r="C42445">
        <v>359966.45</v>
      </c>
      <c r="D42445">
        <v>10139.9</v>
      </c>
      <c r="E42445">
        <v>35.5</v>
      </c>
      <c r="G42445" t="s">
        <v>111446</v>
      </c>
      <c r="H42445" t="s">
        <v>70563</v>
      </c>
      <c r="O42445" t="s">
        <v>456</v>
      </c>
      <c r="R42445" t="s">
        <v>1564</v>
      </c>
      <c r="V42445" t="s">
        <v>2179</v>
      </c>
      <c r="W42445" t="s">
        <v>31598</v>
      </c>
      <c r="X42445" t="s">
        <v>45</v>
      </c>
      <c r="Y42445" t="s">
        <v>2164</v>
      </c>
      <c r="Z42445" t="s">
        <v>46</v>
      </c>
      <c r="AA42445" t="s">
        <v>2181</v>
      </c>
      <c r="AB42445" t="s">
        <v>1800</v>
      </c>
      <c r="AI42445" t="s">
        <v>819</v>
      </c>
      <c r="AJ42445" t="s">
        <v>48</v>
      </c>
      <c r="AK42445" t="s">
        <v>135</v>
      </c>
      <c r="AO42445" t="s">
        <v>111447</v>
      </c>
      <c r="AP42445" t="s">
        <v>111448</v>
      </c>
    </row>
    <row r="42446" spans="1:42" x14ac:dyDescent="0.25">
      <c r="A42446" t="s">
        <v>314</v>
      </c>
      <c r="B42446" t="s">
        <v>111449</v>
      </c>
      <c r="C42446">
        <v>311294.93</v>
      </c>
      <c r="D42446">
        <v>10139.9</v>
      </c>
      <c r="E42446">
        <v>30.7</v>
      </c>
      <c r="G42446" t="s">
        <v>111431</v>
      </c>
      <c r="H42446" t="s">
        <v>70563</v>
      </c>
      <c r="O42446" t="s">
        <v>456</v>
      </c>
      <c r="R42446" t="s">
        <v>1001</v>
      </c>
      <c r="V42446" t="s">
        <v>2179</v>
      </c>
      <c r="W42446" t="s">
        <v>31598</v>
      </c>
      <c r="X42446" t="s">
        <v>45</v>
      </c>
      <c r="Y42446" t="s">
        <v>2164</v>
      </c>
      <c r="Z42446" t="s">
        <v>46</v>
      </c>
      <c r="AA42446" t="s">
        <v>2181</v>
      </c>
      <c r="AB42446" t="s">
        <v>1800</v>
      </c>
      <c r="AI42446" t="s">
        <v>819</v>
      </c>
      <c r="AJ42446" t="s">
        <v>48</v>
      </c>
      <c r="AK42446" t="s">
        <v>135</v>
      </c>
      <c r="AN42446" t="s">
        <v>500</v>
      </c>
      <c r="AO42446" t="s">
        <v>111450</v>
      </c>
      <c r="AP42446" t="s">
        <v>111451</v>
      </c>
    </row>
    <row r="42447" spans="1:42" x14ac:dyDescent="0.25">
      <c r="A42447" t="s">
        <v>314</v>
      </c>
      <c r="B42447" t="s">
        <v>111452</v>
      </c>
      <c r="C42447">
        <v>389372.15999999997</v>
      </c>
      <c r="D42447">
        <v>10139.9</v>
      </c>
      <c r="E42447">
        <v>38.4</v>
      </c>
      <c r="G42447" t="s">
        <v>111371</v>
      </c>
      <c r="H42447" t="s">
        <v>70563</v>
      </c>
      <c r="O42447" t="s">
        <v>456</v>
      </c>
      <c r="R42447" t="s">
        <v>1001</v>
      </c>
      <c r="V42447" t="s">
        <v>2179</v>
      </c>
      <c r="W42447" t="s">
        <v>109437</v>
      </c>
      <c r="X42447" t="s">
        <v>45</v>
      </c>
      <c r="Y42447" t="s">
        <v>2164</v>
      </c>
      <c r="Z42447" t="s">
        <v>46</v>
      </c>
      <c r="AA42447" t="s">
        <v>2181</v>
      </c>
      <c r="AB42447" t="s">
        <v>1800</v>
      </c>
      <c r="AI42447" t="s">
        <v>109438</v>
      </c>
      <c r="AJ42447" t="s">
        <v>48</v>
      </c>
      <c r="AK42447" t="s">
        <v>902</v>
      </c>
      <c r="AP42447" t="s">
        <v>111453</v>
      </c>
    </row>
    <row r="42448" spans="1:42" x14ac:dyDescent="0.25">
      <c r="A42448" t="s">
        <v>314</v>
      </c>
      <c r="B42448" t="s">
        <v>111454</v>
      </c>
      <c r="C42448">
        <v>448183.58</v>
      </c>
      <c r="D42448">
        <v>10139.9</v>
      </c>
      <c r="E42448">
        <v>44.2</v>
      </c>
      <c r="G42448" t="s">
        <v>111366</v>
      </c>
      <c r="H42448" t="s">
        <v>70563</v>
      </c>
      <c r="O42448" t="s">
        <v>456</v>
      </c>
      <c r="R42448" t="s">
        <v>1001</v>
      </c>
      <c r="V42448" t="s">
        <v>2179</v>
      </c>
      <c r="W42448" t="s">
        <v>70503</v>
      </c>
      <c r="X42448" t="s">
        <v>45</v>
      </c>
      <c r="Y42448" t="s">
        <v>2164</v>
      </c>
      <c r="Z42448" t="s">
        <v>46</v>
      </c>
      <c r="AA42448" t="s">
        <v>2181</v>
      </c>
      <c r="AB42448" t="s">
        <v>1800</v>
      </c>
      <c r="AI42448" t="s">
        <v>84</v>
      </c>
      <c r="AJ42448" t="s">
        <v>48</v>
      </c>
      <c r="AK42448" t="s">
        <v>1989</v>
      </c>
      <c r="AO42448" t="s">
        <v>111455</v>
      </c>
      <c r="AP42448" t="s">
        <v>111456</v>
      </c>
    </row>
    <row r="42449" spans="1:42" x14ac:dyDescent="0.25">
      <c r="A42449" t="s">
        <v>314</v>
      </c>
      <c r="B42449" t="s">
        <v>111457</v>
      </c>
      <c r="C42449">
        <v>476575.3</v>
      </c>
      <c r="D42449">
        <v>10139.9</v>
      </c>
      <c r="E42449">
        <v>47</v>
      </c>
      <c r="G42449" t="s">
        <v>111371</v>
      </c>
      <c r="H42449" t="s">
        <v>70563</v>
      </c>
      <c r="O42449" t="s">
        <v>456</v>
      </c>
      <c r="R42449" t="s">
        <v>1001</v>
      </c>
      <c r="V42449" t="s">
        <v>2179</v>
      </c>
      <c r="W42449" t="s">
        <v>109437</v>
      </c>
      <c r="X42449" t="s">
        <v>45</v>
      </c>
      <c r="Y42449" t="s">
        <v>2164</v>
      </c>
      <c r="Z42449" t="s">
        <v>46</v>
      </c>
      <c r="AA42449" t="s">
        <v>2181</v>
      </c>
      <c r="AB42449" t="s">
        <v>1800</v>
      </c>
      <c r="AI42449" t="s">
        <v>109438</v>
      </c>
      <c r="AJ42449" t="s">
        <v>48</v>
      </c>
      <c r="AK42449" t="s">
        <v>902</v>
      </c>
      <c r="AP42449" t="s">
        <v>111458</v>
      </c>
    </row>
    <row r="42450" spans="1:42" x14ac:dyDescent="0.25">
      <c r="A42450" t="s">
        <v>314</v>
      </c>
      <c r="B42450" t="s">
        <v>111459</v>
      </c>
      <c r="C42450">
        <v>3695670.72</v>
      </c>
      <c r="D42450">
        <v>39525.89</v>
      </c>
      <c r="E42450">
        <v>93.5</v>
      </c>
      <c r="G42450" t="s">
        <v>111099</v>
      </c>
      <c r="H42450" t="s">
        <v>70563</v>
      </c>
      <c r="O42450" t="s">
        <v>315</v>
      </c>
      <c r="P42450" t="s">
        <v>316</v>
      </c>
      <c r="R42450" t="s">
        <v>74</v>
      </c>
      <c r="V42450" t="s">
        <v>2179</v>
      </c>
      <c r="W42450" t="s">
        <v>31598</v>
      </c>
      <c r="X42450" t="s">
        <v>45</v>
      </c>
      <c r="Y42450" t="s">
        <v>2164</v>
      </c>
      <c r="Z42450" t="s">
        <v>46</v>
      </c>
      <c r="AA42450" t="s">
        <v>2181</v>
      </c>
      <c r="AB42450" t="s">
        <v>1800</v>
      </c>
      <c r="AI42450" t="s">
        <v>819</v>
      </c>
      <c r="AJ42450" t="s">
        <v>48</v>
      </c>
      <c r="AK42450" t="s">
        <v>2084</v>
      </c>
      <c r="AN42450" t="s">
        <v>89</v>
      </c>
      <c r="AP42450" t="s">
        <v>111460</v>
      </c>
    </row>
    <row r="42451" spans="1:42" x14ac:dyDescent="0.25">
      <c r="A42451" t="s">
        <v>314</v>
      </c>
      <c r="B42451" t="s">
        <v>111461</v>
      </c>
      <c r="C42451">
        <v>2090014.8</v>
      </c>
      <c r="D42451">
        <v>29645.57</v>
      </c>
      <c r="E42451">
        <v>70.5</v>
      </c>
      <c r="G42451" t="s">
        <v>70593</v>
      </c>
      <c r="H42451" t="s">
        <v>70563</v>
      </c>
      <c r="O42451" t="s">
        <v>315</v>
      </c>
      <c r="P42451" t="s">
        <v>316</v>
      </c>
      <c r="R42451" t="s">
        <v>62</v>
      </c>
      <c r="V42451" t="s">
        <v>2179</v>
      </c>
      <c r="W42451" t="s">
        <v>70503</v>
      </c>
      <c r="X42451" t="s">
        <v>45</v>
      </c>
      <c r="Y42451" t="s">
        <v>2164</v>
      </c>
      <c r="Z42451" t="s">
        <v>46</v>
      </c>
      <c r="AA42451" t="s">
        <v>2181</v>
      </c>
      <c r="AB42451" t="s">
        <v>1800</v>
      </c>
      <c r="AI42451" t="s">
        <v>84</v>
      </c>
      <c r="AJ42451" t="s">
        <v>48</v>
      </c>
      <c r="AK42451" t="s">
        <v>70594</v>
      </c>
      <c r="AN42451" t="s">
        <v>158</v>
      </c>
      <c r="AP42451" t="s">
        <v>111462</v>
      </c>
    </row>
    <row r="42452" spans="1:42" x14ac:dyDescent="0.25">
      <c r="A42452" t="s">
        <v>42</v>
      </c>
      <c r="B42452" t="s">
        <v>111463</v>
      </c>
      <c r="C42452">
        <v>9734582.8200000003</v>
      </c>
      <c r="D42452">
        <v>16754.88</v>
      </c>
      <c r="E42452">
        <v>581</v>
      </c>
      <c r="H42452" t="s">
        <v>70563</v>
      </c>
      <c r="K42452" t="s">
        <v>114</v>
      </c>
      <c r="L42452" t="s">
        <v>50</v>
      </c>
      <c r="N42452" t="s">
        <v>51</v>
      </c>
      <c r="S42452" t="s">
        <v>111464</v>
      </c>
      <c r="U42452" t="s">
        <v>212</v>
      </c>
      <c r="V42452" t="s">
        <v>2179</v>
      </c>
      <c r="W42452" t="s">
        <v>2445</v>
      </c>
      <c r="X42452" t="s">
        <v>45</v>
      </c>
      <c r="Y42452" t="s">
        <v>2164</v>
      </c>
      <c r="Z42452" t="s">
        <v>46</v>
      </c>
      <c r="AA42452" t="s">
        <v>2181</v>
      </c>
      <c r="AB42452" t="s">
        <v>1800</v>
      </c>
      <c r="AO42452" t="s">
        <v>111465</v>
      </c>
      <c r="AP42452" t="s">
        <v>111466</v>
      </c>
    </row>
    <row r="42453" spans="1:42" x14ac:dyDescent="0.25">
      <c r="A42453" t="s">
        <v>42</v>
      </c>
      <c r="B42453" t="s">
        <v>111467</v>
      </c>
      <c r="C42453">
        <v>168567.64</v>
      </c>
      <c r="D42453">
        <v>16689.87</v>
      </c>
      <c r="E42453">
        <v>10.1</v>
      </c>
      <c r="H42453" t="s">
        <v>70563</v>
      </c>
      <c r="K42453" t="s">
        <v>114</v>
      </c>
      <c r="L42453" t="s">
        <v>50</v>
      </c>
      <c r="N42453" t="s">
        <v>51</v>
      </c>
      <c r="S42453" t="s">
        <v>111464</v>
      </c>
      <c r="U42453" t="s">
        <v>212</v>
      </c>
      <c r="V42453" t="s">
        <v>2179</v>
      </c>
      <c r="W42453" t="s">
        <v>109437</v>
      </c>
      <c r="X42453" t="s">
        <v>45</v>
      </c>
      <c r="Y42453" t="s">
        <v>2164</v>
      </c>
      <c r="Z42453" t="s">
        <v>46</v>
      </c>
      <c r="AA42453" t="s">
        <v>2181</v>
      </c>
      <c r="AB42453" t="s">
        <v>1800</v>
      </c>
      <c r="AI42453" t="s">
        <v>109438</v>
      </c>
      <c r="AJ42453" t="s">
        <v>48</v>
      </c>
      <c r="AK42453" t="s">
        <v>1355</v>
      </c>
      <c r="AO42453" t="s">
        <v>111468</v>
      </c>
      <c r="AP42453" t="s">
        <v>111469</v>
      </c>
    </row>
    <row r="42454" spans="1:42" x14ac:dyDescent="0.25">
      <c r="A42454" t="s">
        <v>314</v>
      </c>
      <c r="B42454" t="s">
        <v>111470</v>
      </c>
      <c r="C42454">
        <v>372134.33</v>
      </c>
      <c r="D42454">
        <v>10139.9</v>
      </c>
      <c r="E42454">
        <v>36.700000000000003</v>
      </c>
      <c r="G42454" t="s">
        <v>111366</v>
      </c>
      <c r="H42454" t="s">
        <v>70563</v>
      </c>
      <c r="O42454" t="s">
        <v>456</v>
      </c>
      <c r="R42454" t="s">
        <v>1001</v>
      </c>
      <c r="V42454" t="s">
        <v>2179</v>
      </c>
      <c r="W42454" t="s">
        <v>70503</v>
      </c>
      <c r="X42454" t="s">
        <v>45</v>
      </c>
      <c r="Y42454" t="s">
        <v>2164</v>
      </c>
      <c r="Z42454" t="s">
        <v>46</v>
      </c>
      <c r="AA42454" t="s">
        <v>2181</v>
      </c>
      <c r="AB42454" t="s">
        <v>1800</v>
      </c>
      <c r="AI42454" t="s">
        <v>84</v>
      </c>
      <c r="AJ42454" t="s">
        <v>48</v>
      </c>
      <c r="AK42454" t="s">
        <v>1989</v>
      </c>
      <c r="AN42454" t="s">
        <v>445</v>
      </c>
      <c r="AO42454" t="s">
        <v>111283</v>
      </c>
      <c r="AP42454" t="s">
        <v>111471</v>
      </c>
    </row>
    <row r="42455" spans="1:42" x14ac:dyDescent="0.25">
      <c r="A42455" t="s">
        <v>314</v>
      </c>
      <c r="B42455" t="s">
        <v>111472</v>
      </c>
      <c r="C42455">
        <v>375176.3</v>
      </c>
      <c r="D42455">
        <v>10139.9</v>
      </c>
      <c r="E42455">
        <v>37</v>
      </c>
      <c r="G42455" t="s">
        <v>111366</v>
      </c>
      <c r="H42455" t="s">
        <v>70563</v>
      </c>
      <c r="O42455" t="s">
        <v>456</v>
      </c>
      <c r="R42455" t="s">
        <v>1001</v>
      </c>
      <c r="V42455" t="s">
        <v>2179</v>
      </c>
      <c r="W42455" t="s">
        <v>70503</v>
      </c>
      <c r="X42455" t="s">
        <v>45</v>
      </c>
      <c r="Y42455" t="s">
        <v>2164</v>
      </c>
      <c r="Z42455" t="s">
        <v>46</v>
      </c>
      <c r="AA42455" t="s">
        <v>2181</v>
      </c>
      <c r="AB42455" t="s">
        <v>1800</v>
      </c>
      <c r="AI42455" t="s">
        <v>84</v>
      </c>
      <c r="AJ42455" t="s">
        <v>48</v>
      </c>
      <c r="AK42455" t="s">
        <v>1989</v>
      </c>
      <c r="AO42455" t="s">
        <v>111473</v>
      </c>
      <c r="AP42455" t="s">
        <v>111474</v>
      </c>
    </row>
    <row r="42456" spans="1:42" x14ac:dyDescent="0.25">
      <c r="A42456" t="s">
        <v>42</v>
      </c>
      <c r="B42456" t="s">
        <v>111475</v>
      </c>
      <c r="C42456">
        <v>6698699.6600000001</v>
      </c>
      <c r="D42456">
        <v>12356.94</v>
      </c>
      <c r="E42456">
        <v>542.1</v>
      </c>
      <c r="H42456" t="s">
        <v>70563</v>
      </c>
      <c r="K42456" t="s">
        <v>114</v>
      </c>
      <c r="L42456" t="s">
        <v>50</v>
      </c>
      <c r="N42456" t="s">
        <v>51</v>
      </c>
      <c r="S42456" t="s">
        <v>111464</v>
      </c>
      <c r="U42456" t="s">
        <v>111</v>
      </c>
      <c r="V42456" t="s">
        <v>2179</v>
      </c>
      <c r="W42456" t="s">
        <v>109437</v>
      </c>
      <c r="X42456" t="s">
        <v>45</v>
      </c>
      <c r="Y42456" t="s">
        <v>2164</v>
      </c>
      <c r="Z42456" t="s">
        <v>46</v>
      </c>
      <c r="AA42456" t="s">
        <v>2181</v>
      </c>
      <c r="AB42456" t="s">
        <v>1800</v>
      </c>
      <c r="AI42456" t="s">
        <v>109438</v>
      </c>
      <c r="AJ42456" t="s">
        <v>48</v>
      </c>
      <c r="AK42456" t="s">
        <v>1355</v>
      </c>
      <c r="AO42456" t="s">
        <v>111476</v>
      </c>
      <c r="AP42456" t="s">
        <v>111477</v>
      </c>
    </row>
    <row r="42457" spans="1:42" x14ac:dyDescent="0.25">
      <c r="A42457" t="s">
        <v>42</v>
      </c>
      <c r="B42457" t="s">
        <v>111478</v>
      </c>
      <c r="C42457">
        <v>4234724.91</v>
      </c>
      <c r="D42457">
        <v>12356.94</v>
      </c>
      <c r="E42457">
        <v>342.7</v>
      </c>
      <c r="H42457" t="s">
        <v>70563</v>
      </c>
      <c r="K42457" t="s">
        <v>114</v>
      </c>
      <c r="L42457" t="s">
        <v>50</v>
      </c>
      <c r="N42457" t="s">
        <v>51</v>
      </c>
      <c r="S42457" t="s">
        <v>111464</v>
      </c>
      <c r="U42457" t="s">
        <v>111</v>
      </c>
      <c r="V42457" t="s">
        <v>2179</v>
      </c>
      <c r="W42457" t="s">
        <v>109437</v>
      </c>
      <c r="X42457" t="s">
        <v>45</v>
      </c>
      <c r="Y42457" t="s">
        <v>2164</v>
      </c>
      <c r="Z42457" t="s">
        <v>46</v>
      </c>
      <c r="AA42457" t="s">
        <v>2181</v>
      </c>
      <c r="AB42457" t="s">
        <v>1800</v>
      </c>
      <c r="AI42457" t="s">
        <v>109438</v>
      </c>
      <c r="AJ42457" t="s">
        <v>48</v>
      </c>
      <c r="AK42457" t="s">
        <v>1355</v>
      </c>
      <c r="AO42457" t="s">
        <v>111479</v>
      </c>
      <c r="AP42457" t="s">
        <v>111480</v>
      </c>
    </row>
    <row r="42458" spans="1:42" x14ac:dyDescent="0.25">
      <c r="A42458" t="s">
        <v>42</v>
      </c>
      <c r="B42458" t="s">
        <v>111481</v>
      </c>
      <c r="C42458">
        <v>1827540.14</v>
      </c>
      <c r="D42458">
        <v>16689.86</v>
      </c>
      <c r="E42458">
        <v>109.5</v>
      </c>
      <c r="H42458" t="s">
        <v>70563</v>
      </c>
      <c r="K42458" t="s">
        <v>114</v>
      </c>
      <c r="L42458" t="s">
        <v>50</v>
      </c>
      <c r="N42458" t="s">
        <v>51</v>
      </c>
      <c r="S42458" t="s">
        <v>111464</v>
      </c>
      <c r="U42458" t="s">
        <v>212</v>
      </c>
      <c r="V42458" t="s">
        <v>2179</v>
      </c>
      <c r="W42458" t="s">
        <v>109437</v>
      </c>
      <c r="X42458" t="s">
        <v>45</v>
      </c>
      <c r="Y42458" t="s">
        <v>2164</v>
      </c>
      <c r="Z42458" t="s">
        <v>46</v>
      </c>
      <c r="AA42458" t="s">
        <v>2181</v>
      </c>
      <c r="AB42458" t="s">
        <v>1800</v>
      </c>
      <c r="AI42458" t="s">
        <v>109438</v>
      </c>
      <c r="AJ42458" t="s">
        <v>48</v>
      </c>
      <c r="AK42458" t="s">
        <v>1355</v>
      </c>
      <c r="AO42458" t="s">
        <v>111482</v>
      </c>
      <c r="AP42458" t="s">
        <v>111483</v>
      </c>
    </row>
    <row r="42459" spans="1:42" x14ac:dyDescent="0.25">
      <c r="A42459" t="s">
        <v>314</v>
      </c>
      <c r="B42459" t="s">
        <v>111484</v>
      </c>
      <c r="C42459">
        <v>393428.12</v>
      </c>
      <c r="D42459">
        <v>10139.9</v>
      </c>
      <c r="E42459">
        <v>38.799999999999997</v>
      </c>
      <c r="G42459" t="s">
        <v>111119</v>
      </c>
      <c r="H42459" t="s">
        <v>70563</v>
      </c>
      <c r="O42459" t="s">
        <v>456</v>
      </c>
      <c r="R42459" t="s">
        <v>1001</v>
      </c>
      <c r="V42459" t="s">
        <v>2179</v>
      </c>
      <c r="W42459" t="s">
        <v>31598</v>
      </c>
      <c r="X42459" t="s">
        <v>45</v>
      </c>
      <c r="Y42459" t="s">
        <v>2164</v>
      </c>
      <c r="Z42459" t="s">
        <v>46</v>
      </c>
      <c r="AA42459" t="s">
        <v>2181</v>
      </c>
      <c r="AB42459" t="s">
        <v>1800</v>
      </c>
      <c r="AI42459" t="s">
        <v>819</v>
      </c>
      <c r="AJ42459" t="s">
        <v>48</v>
      </c>
      <c r="AK42459" t="s">
        <v>135</v>
      </c>
      <c r="AN42459" t="s">
        <v>305</v>
      </c>
      <c r="AP42459" t="s">
        <v>111485</v>
      </c>
    </row>
    <row r="42460" spans="1:42" x14ac:dyDescent="0.25">
      <c r="A42460" t="s">
        <v>314</v>
      </c>
      <c r="B42460" t="s">
        <v>111486</v>
      </c>
      <c r="C42460">
        <v>397484.08</v>
      </c>
      <c r="D42460">
        <v>10139.9</v>
      </c>
      <c r="E42460">
        <v>39.200000000000003</v>
      </c>
      <c r="G42460" t="s">
        <v>111119</v>
      </c>
      <c r="H42460" t="s">
        <v>70563</v>
      </c>
      <c r="O42460" t="s">
        <v>456</v>
      </c>
      <c r="R42460" t="s">
        <v>1001</v>
      </c>
      <c r="V42460" t="s">
        <v>2179</v>
      </c>
      <c r="W42460" t="s">
        <v>31598</v>
      </c>
      <c r="X42460" t="s">
        <v>45</v>
      </c>
      <c r="Y42460" t="s">
        <v>2164</v>
      </c>
      <c r="Z42460" t="s">
        <v>46</v>
      </c>
      <c r="AA42460" t="s">
        <v>2181</v>
      </c>
      <c r="AB42460" t="s">
        <v>1800</v>
      </c>
      <c r="AI42460" t="s">
        <v>819</v>
      </c>
      <c r="AJ42460" t="s">
        <v>48</v>
      </c>
      <c r="AK42460" t="s">
        <v>135</v>
      </c>
      <c r="AN42460" t="s">
        <v>304</v>
      </c>
      <c r="AP42460" t="s">
        <v>111487</v>
      </c>
    </row>
    <row r="42461" spans="1:42" x14ac:dyDescent="0.25">
      <c r="A42461" t="s">
        <v>42</v>
      </c>
      <c r="B42461" t="s">
        <v>111488</v>
      </c>
      <c r="C42461">
        <v>9255784.3499999996</v>
      </c>
      <c r="D42461">
        <v>16677.09</v>
      </c>
      <c r="E42461">
        <v>555</v>
      </c>
      <c r="H42461" t="s">
        <v>70563</v>
      </c>
      <c r="K42461" t="s">
        <v>114</v>
      </c>
      <c r="L42461" t="s">
        <v>64</v>
      </c>
      <c r="N42461" t="s">
        <v>51</v>
      </c>
      <c r="S42461" t="s">
        <v>111464</v>
      </c>
      <c r="U42461" t="s">
        <v>62421</v>
      </c>
      <c r="V42461" t="s">
        <v>2179</v>
      </c>
      <c r="W42461" t="s">
        <v>109437</v>
      </c>
      <c r="X42461" t="s">
        <v>45</v>
      </c>
      <c r="Y42461" t="s">
        <v>2164</v>
      </c>
      <c r="Z42461" t="s">
        <v>46</v>
      </c>
      <c r="AA42461" t="s">
        <v>2181</v>
      </c>
      <c r="AB42461" t="s">
        <v>1800</v>
      </c>
      <c r="AI42461" t="s">
        <v>109438</v>
      </c>
      <c r="AJ42461" t="s">
        <v>48</v>
      </c>
      <c r="AK42461" t="s">
        <v>1355</v>
      </c>
      <c r="AO42461" t="s">
        <v>111489</v>
      </c>
      <c r="AP42461" t="s">
        <v>111490</v>
      </c>
    </row>
    <row r="42462" spans="1:42" x14ac:dyDescent="0.25">
      <c r="A42462" t="s">
        <v>314</v>
      </c>
      <c r="B42462" t="s">
        <v>111491</v>
      </c>
      <c r="C42462">
        <v>1013523.76</v>
      </c>
      <c r="D42462">
        <v>29462.9</v>
      </c>
      <c r="E42462">
        <v>34.4</v>
      </c>
      <c r="G42462" t="s">
        <v>111328</v>
      </c>
      <c r="H42462" t="s">
        <v>70563</v>
      </c>
      <c r="O42462" t="s">
        <v>456</v>
      </c>
      <c r="R42462" t="s">
        <v>1001</v>
      </c>
      <c r="V42462" t="s">
        <v>2179</v>
      </c>
      <c r="W42462" t="s">
        <v>70503</v>
      </c>
      <c r="X42462" t="s">
        <v>45</v>
      </c>
      <c r="Y42462" t="s">
        <v>2164</v>
      </c>
      <c r="Z42462" t="s">
        <v>46</v>
      </c>
      <c r="AA42462" t="s">
        <v>2181</v>
      </c>
      <c r="AB42462" t="s">
        <v>1800</v>
      </c>
      <c r="AI42462" t="s">
        <v>84</v>
      </c>
      <c r="AJ42462" t="s">
        <v>48</v>
      </c>
      <c r="AK42462" t="s">
        <v>8215</v>
      </c>
      <c r="AN42462" t="s">
        <v>494</v>
      </c>
      <c r="AP42462" t="s">
        <v>111492</v>
      </c>
    </row>
    <row r="42463" spans="1:42" x14ac:dyDescent="0.25">
      <c r="A42463" t="s">
        <v>314</v>
      </c>
      <c r="B42463" t="s">
        <v>111493</v>
      </c>
      <c r="C42463">
        <v>378218.27</v>
      </c>
      <c r="D42463">
        <v>10139.9</v>
      </c>
      <c r="E42463">
        <v>37.299999999999997</v>
      </c>
      <c r="G42463" t="s">
        <v>111374</v>
      </c>
      <c r="H42463" t="s">
        <v>70563</v>
      </c>
      <c r="O42463" t="s">
        <v>456</v>
      </c>
      <c r="R42463" t="s">
        <v>1001</v>
      </c>
      <c r="V42463" t="s">
        <v>2179</v>
      </c>
      <c r="W42463" t="s">
        <v>31598</v>
      </c>
      <c r="X42463" t="s">
        <v>45</v>
      </c>
      <c r="Y42463" t="s">
        <v>2164</v>
      </c>
      <c r="Z42463" t="s">
        <v>46</v>
      </c>
      <c r="AA42463" t="s">
        <v>2181</v>
      </c>
      <c r="AB42463" t="s">
        <v>1800</v>
      </c>
      <c r="AI42463" t="s">
        <v>819</v>
      </c>
      <c r="AJ42463" t="s">
        <v>48</v>
      </c>
      <c r="AK42463" t="s">
        <v>102</v>
      </c>
      <c r="AN42463" t="s">
        <v>326</v>
      </c>
      <c r="AP42463" t="s">
        <v>111494</v>
      </c>
    </row>
    <row r="42464" spans="1:42" x14ac:dyDescent="0.25">
      <c r="A42464" t="s">
        <v>314</v>
      </c>
      <c r="B42464" t="s">
        <v>111495</v>
      </c>
      <c r="C42464">
        <v>2848583.64</v>
      </c>
      <c r="D42464">
        <v>38756.239999999998</v>
      </c>
      <c r="E42464">
        <v>73.5</v>
      </c>
      <c r="G42464" t="s">
        <v>111096</v>
      </c>
      <c r="H42464" t="s">
        <v>70563</v>
      </c>
      <c r="O42464" t="s">
        <v>315</v>
      </c>
      <c r="P42464" t="s">
        <v>316</v>
      </c>
      <c r="R42464" t="s">
        <v>74</v>
      </c>
      <c r="V42464" t="s">
        <v>2179</v>
      </c>
      <c r="W42464" t="s">
        <v>70503</v>
      </c>
      <c r="X42464" t="s">
        <v>45</v>
      </c>
      <c r="Y42464" t="s">
        <v>2164</v>
      </c>
      <c r="Z42464" t="s">
        <v>46</v>
      </c>
      <c r="AA42464" t="s">
        <v>2181</v>
      </c>
      <c r="AB42464" t="s">
        <v>1800</v>
      </c>
      <c r="AI42464" t="s">
        <v>84</v>
      </c>
      <c r="AJ42464" t="s">
        <v>48</v>
      </c>
      <c r="AK42464" t="s">
        <v>33267</v>
      </c>
      <c r="AN42464" t="s">
        <v>95</v>
      </c>
      <c r="AP42464" t="s">
        <v>111496</v>
      </c>
    </row>
    <row r="42465" spans="1:42" x14ac:dyDescent="0.25">
      <c r="A42465" t="s">
        <v>314</v>
      </c>
      <c r="B42465" t="s">
        <v>111497</v>
      </c>
      <c r="C42465">
        <v>366050.39</v>
      </c>
      <c r="D42465">
        <v>10139.9</v>
      </c>
      <c r="E42465">
        <v>36.1</v>
      </c>
      <c r="G42465" t="s">
        <v>111342</v>
      </c>
      <c r="H42465" t="s">
        <v>70563</v>
      </c>
      <c r="O42465" t="s">
        <v>456</v>
      </c>
      <c r="R42465" t="s">
        <v>1564</v>
      </c>
      <c r="V42465" t="s">
        <v>2179</v>
      </c>
      <c r="W42465" t="s">
        <v>31598</v>
      </c>
      <c r="X42465" t="s">
        <v>45</v>
      </c>
      <c r="Y42465" t="s">
        <v>2164</v>
      </c>
      <c r="Z42465" t="s">
        <v>46</v>
      </c>
      <c r="AA42465" t="s">
        <v>2181</v>
      </c>
      <c r="AB42465" t="s">
        <v>1800</v>
      </c>
      <c r="AI42465" t="s">
        <v>819</v>
      </c>
      <c r="AJ42465" t="s">
        <v>48</v>
      </c>
      <c r="AK42465" t="s">
        <v>102</v>
      </c>
      <c r="AN42465" t="s">
        <v>81772</v>
      </c>
      <c r="AO42465" t="s">
        <v>111343</v>
      </c>
      <c r="AP42465" t="s">
        <v>111498</v>
      </c>
    </row>
    <row r="42466" spans="1:42" x14ac:dyDescent="0.25">
      <c r="A42466" t="s">
        <v>314</v>
      </c>
      <c r="B42466" t="s">
        <v>111499</v>
      </c>
      <c r="C42466">
        <v>375176.3</v>
      </c>
      <c r="D42466">
        <v>10139.9</v>
      </c>
      <c r="E42466">
        <v>37</v>
      </c>
      <c r="G42466" t="s">
        <v>111379</v>
      </c>
      <c r="H42466" t="s">
        <v>70563</v>
      </c>
      <c r="O42466" t="s">
        <v>456</v>
      </c>
      <c r="R42466" t="s">
        <v>1001</v>
      </c>
      <c r="V42466" t="s">
        <v>2179</v>
      </c>
      <c r="W42466" t="s">
        <v>70503</v>
      </c>
      <c r="X42466" t="s">
        <v>45</v>
      </c>
      <c r="Y42466" t="s">
        <v>2164</v>
      </c>
      <c r="Z42466" t="s">
        <v>46</v>
      </c>
      <c r="AA42466" t="s">
        <v>2181</v>
      </c>
      <c r="AB42466" t="s">
        <v>1800</v>
      </c>
      <c r="AI42466" t="s">
        <v>84</v>
      </c>
      <c r="AJ42466" t="s">
        <v>48</v>
      </c>
      <c r="AK42466" t="s">
        <v>1989</v>
      </c>
      <c r="AN42466" t="s">
        <v>196</v>
      </c>
      <c r="AP42466" t="s">
        <v>111500</v>
      </c>
    </row>
    <row r="42467" spans="1:42" x14ac:dyDescent="0.25">
      <c r="A42467" t="s">
        <v>314</v>
      </c>
      <c r="B42467" t="s">
        <v>111501</v>
      </c>
      <c r="C42467">
        <v>398498.07</v>
      </c>
      <c r="D42467">
        <v>10139.9</v>
      </c>
      <c r="E42467">
        <v>39.299999999999997</v>
      </c>
      <c r="G42467" t="s">
        <v>111502</v>
      </c>
      <c r="H42467" t="s">
        <v>70563</v>
      </c>
      <c r="O42467" t="s">
        <v>456</v>
      </c>
      <c r="R42467" t="s">
        <v>1001</v>
      </c>
      <c r="V42467" t="s">
        <v>2179</v>
      </c>
      <c r="W42467" t="s">
        <v>31598</v>
      </c>
      <c r="X42467" t="s">
        <v>45</v>
      </c>
      <c r="Y42467" t="s">
        <v>2164</v>
      </c>
      <c r="Z42467" t="s">
        <v>46</v>
      </c>
      <c r="AA42467" t="s">
        <v>2181</v>
      </c>
      <c r="AB42467" t="s">
        <v>1800</v>
      </c>
      <c r="AI42467" t="s">
        <v>819</v>
      </c>
      <c r="AJ42467" t="s">
        <v>48</v>
      </c>
      <c r="AK42467" t="s">
        <v>102</v>
      </c>
      <c r="AP42467" t="s">
        <v>111503</v>
      </c>
    </row>
    <row r="42468" spans="1:42" x14ac:dyDescent="0.25">
      <c r="A42468" t="s">
        <v>314</v>
      </c>
      <c r="B42468" t="s">
        <v>111504</v>
      </c>
      <c r="C42468">
        <v>2274922.65</v>
      </c>
      <c r="D42468">
        <v>31817.14</v>
      </c>
      <c r="E42468">
        <v>71.5</v>
      </c>
      <c r="G42468" t="s">
        <v>111505</v>
      </c>
      <c r="H42468" t="s">
        <v>70563</v>
      </c>
      <c r="O42468" t="s">
        <v>315</v>
      </c>
      <c r="P42468" t="s">
        <v>316</v>
      </c>
      <c r="R42468" t="s">
        <v>62</v>
      </c>
      <c r="V42468" t="s">
        <v>2179</v>
      </c>
      <c r="W42468" t="s">
        <v>70503</v>
      </c>
      <c r="X42468" t="s">
        <v>45</v>
      </c>
      <c r="Y42468" t="s">
        <v>2164</v>
      </c>
      <c r="Z42468" t="s">
        <v>46</v>
      </c>
      <c r="AA42468" t="s">
        <v>2181</v>
      </c>
      <c r="AB42468" t="s">
        <v>1800</v>
      </c>
      <c r="AI42468" t="s">
        <v>84</v>
      </c>
      <c r="AJ42468" t="s">
        <v>48</v>
      </c>
      <c r="AK42468" t="s">
        <v>1576</v>
      </c>
      <c r="AN42468" t="s">
        <v>158</v>
      </c>
      <c r="AP42468" t="s">
        <v>111506</v>
      </c>
    </row>
    <row r="42469" spans="1:42" x14ac:dyDescent="0.25">
      <c r="A42469" t="s">
        <v>42</v>
      </c>
      <c r="B42469" t="s">
        <v>111507</v>
      </c>
      <c r="C42469">
        <v>23749399.43</v>
      </c>
      <c r="D42469">
        <v>15265.07</v>
      </c>
      <c r="E42469">
        <v>1555.8</v>
      </c>
      <c r="H42469" t="s">
        <v>70563</v>
      </c>
      <c r="J42469" t="s">
        <v>114</v>
      </c>
      <c r="L42469" t="s">
        <v>74</v>
      </c>
      <c r="N42469" t="s">
        <v>43</v>
      </c>
      <c r="S42469" t="s">
        <v>111508</v>
      </c>
      <c r="U42469" t="s">
        <v>212</v>
      </c>
      <c r="V42469" t="s">
        <v>2179</v>
      </c>
      <c r="W42469" t="s">
        <v>43739</v>
      </c>
      <c r="X42469" t="s">
        <v>45</v>
      </c>
      <c r="Y42469" t="s">
        <v>2164</v>
      </c>
      <c r="Z42469" t="s">
        <v>46</v>
      </c>
      <c r="AA42469" t="s">
        <v>2181</v>
      </c>
      <c r="AB42469" t="s">
        <v>1800</v>
      </c>
      <c r="AI42469" t="s">
        <v>37367</v>
      </c>
      <c r="AJ42469" t="s">
        <v>48</v>
      </c>
      <c r="AK42469" t="s">
        <v>1242</v>
      </c>
      <c r="AP42469" t="s">
        <v>111509</v>
      </c>
    </row>
    <row r="42470" spans="1:42" x14ac:dyDescent="0.25">
      <c r="A42470" t="s">
        <v>314</v>
      </c>
      <c r="B42470" t="s">
        <v>111510</v>
      </c>
      <c r="C42470">
        <v>338672.66</v>
      </c>
      <c r="D42470">
        <v>10139.9</v>
      </c>
      <c r="E42470">
        <v>33.4</v>
      </c>
      <c r="G42470" t="s">
        <v>111511</v>
      </c>
      <c r="H42470" t="s">
        <v>70563</v>
      </c>
      <c r="O42470" t="s">
        <v>456</v>
      </c>
      <c r="R42470" t="s">
        <v>1001</v>
      </c>
      <c r="V42470" t="s">
        <v>2179</v>
      </c>
      <c r="W42470" t="s">
        <v>31598</v>
      </c>
      <c r="X42470" t="s">
        <v>45</v>
      </c>
      <c r="Y42470" t="s">
        <v>2164</v>
      </c>
      <c r="Z42470" t="s">
        <v>46</v>
      </c>
      <c r="AA42470" t="s">
        <v>2181</v>
      </c>
      <c r="AB42470" t="s">
        <v>1800</v>
      </c>
      <c r="AI42470" t="s">
        <v>819</v>
      </c>
      <c r="AJ42470" t="s">
        <v>48</v>
      </c>
      <c r="AK42470" t="s">
        <v>102</v>
      </c>
      <c r="AN42470" t="s">
        <v>506</v>
      </c>
      <c r="AO42470" t="s">
        <v>111512</v>
      </c>
      <c r="AP42470" t="s">
        <v>111513</v>
      </c>
    </row>
    <row r="42471" spans="1:42" x14ac:dyDescent="0.25">
      <c r="A42471" t="s">
        <v>314</v>
      </c>
      <c r="B42471" t="s">
        <v>111514</v>
      </c>
      <c r="C42471">
        <v>423847.82</v>
      </c>
      <c r="D42471">
        <v>10139.9</v>
      </c>
      <c r="E42471">
        <v>41.8</v>
      </c>
      <c r="G42471" t="s">
        <v>111431</v>
      </c>
      <c r="H42471" t="s">
        <v>70563</v>
      </c>
      <c r="O42471" t="s">
        <v>456</v>
      </c>
      <c r="R42471" t="s">
        <v>1001</v>
      </c>
      <c r="V42471" t="s">
        <v>2179</v>
      </c>
      <c r="W42471" t="s">
        <v>31598</v>
      </c>
      <c r="X42471" t="s">
        <v>45</v>
      </c>
      <c r="Y42471" t="s">
        <v>2164</v>
      </c>
      <c r="Z42471" t="s">
        <v>46</v>
      </c>
      <c r="AA42471" t="s">
        <v>2181</v>
      </c>
      <c r="AB42471" t="s">
        <v>1800</v>
      </c>
      <c r="AI42471" t="s">
        <v>819</v>
      </c>
      <c r="AJ42471" t="s">
        <v>48</v>
      </c>
      <c r="AK42471" t="s">
        <v>135</v>
      </c>
      <c r="AN42471" t="s">
        <v>452</v>
      </c>
      <c r="AP42471" t="s">
        <v>111515</v>
      </c>
    </row>
    <row r="42472" spans="1:42" x14ac:dyDescent="0.25">
      <c r="A42472" t="s">
        <v>314</v>
      </c>
      <c r="B42472" t="s">
        <v>111516</v>
      </c>
      <c r="C42472">
        <v>493813.13</v>
      </c>
      <c r="D42472">
        <v>10139.9</v>
      </c>
      <c r="E42472">
        <v>48.7</v>
      </c>
      <c r="G42472" t="s">
        <v>111328</v>
      </c>
      <c r="H42472" t="s">
        <v>70563</v>
      </c>
      <c r="O42472" t="s">
        <v>456</v>
      </c>
      <c r="R42472" t="s">
        <v>1001</v>
      </c>
      <c r="V42472" t="s">
        <v>2179</v>
      </c>
      <c r="W42472" t="s">
        <v>70503</v>
      </c>
      <c r="X42472" t="s">
        <v>45</v>
      </c>
      <c r="Y42472" t="s">
        <v>2164</v>
      </c>
      <c r="Z42472" t="s">
        <v>46</v>
      </c>
      <c r="AA42472" t="s">
        <v>2181</v>
      </c>
      <c r="AB42472" t="s">
        <v>1800</v>
      </c>
      <c r="AI42472" t="s">
        <v>84</v>
      </c>
      <c r="AJ42472" t="s">
        <v>48</v>
      </c>
      <c r="AK42472" t="s">
        <v>8215</v>
      </c>
      <c r="AN42472" t="s">
        <v>508</v>
      </c>
      <c r="AP42472" t="s">
        <v>111517</v>
      </c>
    </row>
    <row r="42473" spans="1:42" x14ac:dyDescent="0.25">
      <c r="A42473" t="s">
        <v>42</v>
      </c>
      <c r="B42473" t="s">
        <v>111518</v>
      </c>
      <c r="C42473">
        <v>562919.38</v>
      </c>
      <c r="D42473">
        <v>6568.49</v>
      </c>
      <c r="E42473">
        <v>85.7</v>
      </c>
      <c r="H42473" t="s">
        <v>70563</v>
      </c>
      <c r="J42473" t="s">
        <v>179</v>
      </c>
      <c r="L42473" t="s">
        <v>50</v>
      </c>
      <c r="N42473" t="s">
        <v>43</v>
      </c>
      <c r="S42473" t="s">
        <v>111233</v>
      </c>
      <c r="U42473" t="s">
        <v>400</v>
      </c>
      <c r="V42473" t="s">
        <v>2179</v>
      </c>
      <c r="W42473" t="s">
        <v>70503</v>
      </c>
      <c r="X42473" t="s">
        <v>45</v>
      </c>
      <c r="Y42473" t="s">
        <v>2164</v>
      </c>
      <c r="Z42473" t="s">
        <v>46</v>
      </c>
      <c r="AA42473" t="s">
        <v>2181</v>
      </c>
      <c r="AB42473" t="s">
        <v>1800</v>
      </c>
      <c r="AI42473" t="s">
        <v>84</v>
      </c>
      <c r="AJ42473" t="s">
        <v>48</v>
      </c>
      <c r="AK42473" t="s">
        <v>268</v>
      </c>
      <c r="AP42473" t="s">
        <v>111519</v>
      </c>
    </row>
    <row r="42474" spans="1:42" x14ac:dyDescent="0.25">
      <c r="A42474" t="s">
        <v>314</v>
      </c>
      <c r="B42474" t="s">
        <v>111520</v>
      </c>
      <c r="C42474">
        <v>1104858.75</v>
      </c>
      <c r="D42474">
        <v>29462.9</v>
      </c>
      <c r="E42474">
        <v>37.5</v>
      </c>
      <c r="G42474" t="s">
        <v>111366</v>
      </c>
      <c r="H42474" t="s">
        <v>70563</v>
      </c>
      <c r="O42474" t="s">
        <v>456</v>
      </c>
      <c r="R42474" t="s">
        <v>1001</v>
      </c>
      <c r="V42474" t="s">
        <v>2179</v>
      </c>
      <c r="W42474" t="s">
        <v>70503</v>
      </c>
      <c r="X42474" t="s">
        <v>45</v>
      </c>
      <c r="Y42474" t="s">
        <v>2164</v>
      </c>
      <c r="Z42474" t="s">
        <v>46</v>
      </c>
      <c r="AA42474" t="s">
        <v>2181</v>
      </c>
      <c r="AB42474" t="s">
        <v>1800</v>
      </c>
      <c r="AI42474" t="s">
        <v>84</v>
      </c>
      <c r="AJ42474" t="s">
        <v>48</v>
      </c>
      <c r="AK42474" t="s">
        <v>1989</v>
      </c>
      <c r="AL42474" t="s">
        <v>111521</v>
      </c>
      <c r="AO42474" t="s">
        <v>111368</v>
      </c>
      <c r="AP42474" t="s">
        <v>111522</v>
      </c>
    </row>
    <row r="42475" spans="1:42" x14ac:dyDescent="0.25">
      <c r="A42475" t="s">
        <v>314</v>
      </c>
      <c r="B42475" t="s">
        <v>111523</v>
      </c>
      <c r="C42475">
        <v>318392.86</v>
      </c>
      <c r="D42475">
        <v>10139.9</v>
      </c>
      <c r="E42475">
        <v>31.4</v>
      </c>
      <c r="G42475" t="s">
        <v>111511</v>
      </c>
      <c r="H42475" t="s">
        <v>70563</v>
      </c>
      <c r="O42475" t="s">
        <v>456</v>
      </c>
      <c r="R42475" t="s">
        <v>1001</v>
      </c>
      <c r="V42475" t="s">
        <v>2179</v>
      </c>
      <c r="W42475" t="s">
        <v>31598</v>
      </c>
      <c r="X42475" t="s">
        <v>45</v>
      </c>
      <c r="Y42475" t="s">
        <v>2164</v>
      </c>
      <c r="Z42475" t="s">
        <v>46</v>
      </c>
      <c r="AA42475" t="s">
        <v>2181</v>
      </c>
      <c r="AB42475" t="s">
        <v>1800</v>
      </c>
      <c r="AI42475" t="s">
        <v>819</v>
      </c>
      <c r="AJ42475" t="s">
        <v>48</v>
      </c>
      <c r="AK42475" t="s">
        <v>102</v>
      </c>
      <c r="AN42475" t="s">
        <v>621</v>
      </c>
      <c r="AO42475" t="s">
        <v>111343</v>
      </c>
      <c r="AP42475" t="s">
        <v>111524</v>
      </c>
    </row>
    <row r="42476" spans="1:42" x14ac:dyDescent="0.25">
      <c r="A42476" t="s">
        <v>314</v>
      </c>
      <c r="B42476" t="s">
        <v>111525</v>
      </c>
      <c r="C42476">
        <v>1957190.12</v>
      </c>
      <c r="D42476">
        <v>38756.239999999998</v>
      </c>
      <c r="E42476">
        <v>50.5</v>
      </c>
      <c r="G42476" t="s">
        <v>111116</v>
      </c>
      <c r="H42476" t="s">
        <v>70563</v>
      </c>
      <c r="O42476" t="s">
        <v>315</v>
      </c>
      <c r="P42476" t="s">
        <v>316</v>
      </c>
      <c r="R42476" t="s">
        <v>64</v>
      </c>
      <c r="V42476" t="s">
        <v>2179</v>
      </c>
      <c r="W42476" t="s">
        <v>70503</v>
      </c>
      <c r="X42476" t="s">
        <v>45</v>
      </c>
      <c r="Y42476" t="s">
        <v>2164</v>
      </c>
      <c r="Z42476" t="s">
        <v>46</v>
      </c>
      <c r="AA42476" t="s">
        <v>2181</v>
      </c>
      <c r="AB42476" t="s">
        <v>1800</v>
      </c>
      <c r="AI42476" t="s">
        <v>84</v>
      </c>
      <c r="AJ42476" t="s">
        <v>48</v>
      </c>
      <c r="AK42476" t="s">
        <v>70577</v>
      </c>
      <c r="AN42476" t="s">
        <v>119</v>
      </c>
      <c r="AP42476" t="s">
        <v>111526</v>
      </c>
    </row>
    <row r="42477" spans="1:42" x14ac:dyDescent="0.25">
      <c r="A42477" t="s">
        <v>314</v>
      </c>
      <c r="B42477" t="s">
        <v>111527</v>
      </c>
      <c r="C42477">
        <v>404582.01</v>
      </c>
      <c r="D42477">
        <v>10139.9</v>
      </c>
      <c r="E42477">
        <v>39.9</v>
      </c>
      <c r="G42477" t="s">
        <v>111328</v>
      </c>
      <c r="H42477" t="s">
        <v>70563</v>
      </c>
      <c r="O42477" t="s">
        <v>456</v>
      </c>
      <c r="R42477" t="s">
        <v>1001</v>
      </c>
      <c r="V42477" t="s">
        <v>2179</v>
      </c>
      <c r="W42477" t="s">
        <v>70503</v>
      </c>
      <c r="X42477" t="s">
        <v>45</v>
      </c>
      <c r="Y42477" t="s">
        <v>2164</v>
      </c>
      <c r="Z42477" t="s">
        <v>46</v>
      </c>
      <c r="AA42477" t="s">
        <v>2181</v>
      </c>
      <c r="AB42477" t="s">
        <v>1800</v>
      </c>
      <c r="AI42477" t="s">
        <v>84</v>
      </c>
      <c r="AJ42477" t="s">
        <v>48</v>
      </c>
      <c r="AK42477" t="s">
        <v>8215</v>
      </c>
      <c r="AN42477" t="s">
        <v>582</v>
      </c>
      <c r="AP42477" t="s">
        <v>111528</v>
      </c>
    </row>
    <row r="42478" spans="1:42" x14ac:dyDescent="0.25">
      <c r="A42478" t="s">
        <v>314</v>
      </c>
      <c r="B42478" t="s">
        <v>111529</v>
      </c>
      <c r="C42478">
        <v>335630.69</v>
      </c>
      <c r="D42478">
        <v>10139.9</v>
      </c>
      <c r="E42478">
        <v>33.1</v>
      </c>
      <c r="G42478" t="s">
        <v>111342</v>
      </c>
      <c r="H42478" t="s">
        <v>70563</v>
      </c>
      <c r="O42478" t="s">
        <v>456</v>
      </c>
      <c r="R42478" t="s">
        <v>1001</v>
      </c>
      <c r="V42478" t="s">
        <v>2179</v>
      </c>
      <c r="W42478" t="s">
        <v>31598</v>
      </c>
      <c r="X42478" t="s">
        <v>45</v>
      </c>
      <c r="Y42478" t="s">
        <v>2164</v>
      </c>
      <c r="Z42478" t="s">
        <v>46</v>
      </c>
      <c r="AA42478" t="s">
        <v>2181</v>
      </c>
      <c r="AB42478" t="s">
        <v>1800</v>
      </c>
      <c r="AI42478" t="s">
        <v>819</v>
      </c>
      <c r="AJ42478" t="s">
        <v>48</v>
      </c>
      <c r="AK42478" t="s">
        <v>102</v>
      </c>
      <c r="AN42478" t="s">
        <v>95</v>
      </c>
      <c r="AO42478" t="s">
        <v>111343</v>
      </c>
      <c r="AP42478" t="s">
        <v>111530</v>
      </c>
    </row>
    <row r="42479" spans="1:42" x14ac:dyDescent="0.25">
      <c r="A42479" t="s">
        <v>314</v>
      </c>
      <c r="B42479" t="s">
        <v>111531</v>
      </c>
      <c r="C42479">
        <v>3102238.31</v>
      </c>
      <c r="D42479">
        <v>41308.1</v>
      </c>
      <c r="E42479">
        <v>75.099999999999994</v>
      </c>
      <c r="G42479" t="s">
        <v>111414</v>
      </c>
      <c r="H42479" t="s">
        <v>70563</v>
      </c>
      <c r="O42479" t="s">
        <v>315</v>
      </c>
      <c r="P42479" t="s">
        <v>316</v>
      </c>
      <c r="R42479" t="s">
        <v>74</v>
      </c>
      <c r="V42479" t="s">
        <v>2179</v>
      </c>
      <c r="W42479" t="s">
        <v>70503</v>
      </c>
      <c r="X42479" t="s">
        <v>45</v>
      </c>
      <c r="Y42479" t="s">
        <v>2164</v>
      </c>
      <c r="Z42479" t="s">
        <v>46</v>
      </c>
      <c r="AA42479" t="s">
        <v>2181</v>
      </c>
      <c r="AB42479" t="s">
        <v>1800</v>
      </c>
      <c r="AI42479" t="s">
        <v>84</v>
      </c>
      <c r="AJ42479" t="s">
        <v>48</v>
      </c>
      <c r="AK42479" t="s">
        <v>111415</v>
      </c>
      <c r="AN42479" t="s">
        <v>113</v>
      </c>
      <c r="AP42479" t="s">
        <v>111532</v>
      </c>
    </row>
    <row r="42480" spans="1:42" x14ac:dyDescent="0.25">
      <c r="A42480" t="s">
        <v>314</v>
      </c>
      <c r="B42480" t="s">
        <v>111533</v>
      </c>
      <c r="C42480">
        <v>380246.25</v>
      </c>
      <c r="D42480">
        <v>10139.9</v>
      </c>
      <c r="E42480">
        <v>37.5</v>
      </c>
      <c r="G42480" t="s">
        <v>111374</v>
      </c>
      <c r="H42480" t="s">
        <v>70563</v>
      </c>
      <c r="O42480" t="s">
        <v>456</v>
      </c>
      <c r="R42480" t="s">
        <v>1001</v>
      </c>
      <c r="V42480" t="s">
        <v>2179</v>
      </c>
      <c r="W42480" t="s">
        <v>31598</v>
      </c>
      <c r="X42480" t="s">
        <v>45</v>
      </c>
      <c r="Y42480" t="s">
        <v>2164</v>
      </c>
      <c r="Z42480" t="s">
        <v>46</v>
      </c>
      <c r="AA42480" t="s">
        <v>2181</v>
      </c>
      <c r="AB42480" t="s">
        <v>1800</v>
      </c>
      <c r="AI42480" t="s">
        <v>819</v>
      </c>
      <c r="AJ42480" t="s">
        <v>48</v>
      </c>
      <c r="AK42480" t="s">
        <v>102</v>
      </c>
      <c r="AN42480" t="s">
        <v>254</v>
      </c>
      <c r="AO42480" t="s">
        <v>111343</v>
      </c>
      <c r="AP42480" t="s">
        <v>111534</v>
      </c>
    </row>
    <row r="42481" spans="1:42" x14ac:dyDescent="0.25">
      <c r="A42481" t="s">
        <v>314</v>
      </c>
      <c r="B42481" t="s">
        <v>111535</v>
      </c>
      <c r="C42481">
        <v>377204.28</v>
      </c>
      <c r="D42481">
        <v>10139.9</v>
      </c>
      <c r="E42481">
        <v>37.200000000000003</v>
      </c>
      <c r="G42481" t="s">
        <v>111379</v>
      </c>
      <c r="H42481" t="s">
        <v>70563</v>
      </c>
      <c r="O42481" t="s">
        <v>456</v>
      </c>
      <c r="R42481" t="s">
        <v>1001</v>
      </c>
      <c r="V42481" t="s">
        <v>2179</v>
      </c>
      <c r="W42481" t="s">
        <v>70503</v>
      </c>
      <c r="X42481" t="s">
        <v>45</v>
      </c>
      <c r="Y42481" t="s">
        <v>2164</v>
      </c>
      <c r="Z42481" t="s">
        <v>46</v>
      </c>
      <c r="AA42481" t="s">
        <v>2181</v>
      </c>
      <c r="AB42481" t="s">
        <v>1800</v>
      </c>
      <c r="AI42481" t="s">
        <v>84</v>
      </c>
      <c r="AJ42481" t="s">
        <v>48</v>
      </c>
      <c r="AK42481" t="s">
        <v>1989</v>
      </c>
      <c r="AN42481" t="s">
        <v>234</v>
      </c>
      <c r="AP42481" t="s">
        <v>111536</v>
      </c>
    </row>
    <row r="42482" spans="1:42" x14ac:dyDescent="0.25">
      <c r="A42482" t="s">
        <v>314</v>
      </c>
      <c r="B42482" t="s">
        <v>111537</v>
      </c>
      <c r="C42482">
        <v>479617.27</v>
      </c>
      <c r="D42482">
        <v>10139.9</v>
      </c>
      <c r="E42482">
        <v>47.3</v>
      </c>
      <c r="G42482" t="s">
        <v>111538</v>
      </c>
      <c r="H42482" t="s">
        <v>70563</v>
      </c>
      <c r="O42482" t="s">
        <v>456</v>
      </c>
      <c r="R42482" t="s">
        <v>1001</v>
      </c>
      <c r="V42482" t="s">
        <v>2179</v>
      </c>
      <c r="W42482" t="s">
        <v>31598</v>
      </c>
      <c r="X42482" t="s">
        <v>45</v>
      </c>
      <c r="Y42482" t="s">
        <v>2164</v>
      </c>
      <c r="Z42482" t="s">
        <v>46</v>
      </c>
      <c r="AA42482" t="s">
        <v>2181</v>
      </c>
      <c r="AB42482" t="s">
        <v>1800</v>
      </c>
      <c r="AI42482" t="s">
        <v>819</v>
      </c>
      <c r="AJ42482" t="s">
        <v>48</v>
      </c>
      <c r="AK42482" t="s">
        <v>135</v>
      </c>
      <c r="AN42482" t="s">
        <v>111539</v>
      </c>
      <c r="AP42482" t="s">
        <v>111540</v>
      </c>
    </row>
    <row r="42483" spans="1:42" x14ac:dyDescent="0.25">
      <c r="A42483" t="s">
        <v>314</v>
      </c>
      <c r="B42483" t="s">
        <v>111541</v>
      </c>
      <c r="C42483">
        <v>363008.42</v>
      </c>
      <c r="D42483">
        <v>10139.9</v>
      </c>
      <c r="E42483">
        <v>35.799999999999997</v>
      </c>
      <c r="G42483" t="s">
        <v>111379</v>
      </c>
      <c r="H42483" t="s">
        <v>70563</v>
      </c>
      <c r="O42483" t="s">
        <v>456</v>
      </c>
      <c r="R42483" t="s">
        <v>1001</v>
      </c>
      <c r="V42483" t="s">
        <v>2179</v>
      </c>
      <c r="W42483" t="s">
        <v>70503</v>
      </c>
      <c r="X42483" t="s">
        <v>45</v>
      </c>
      <c r="Y42483" t="s">
        <v>2164</v>
      </c>
      <c r="Z42483" t="s">
        <v>46</v>
      </c>
      <c r="AA42483" t="s">
        <v>2181</v>
      </c>
      <c r="AB42483" t="s">
        <v>1800</v>
      </c>
      <c r="AI42483" t="s">
        <v>84</v>
      </c>
      <c r="AJ42483" t="s">
        <v>48</v>
      </c>
      <c r="AK42483" t="s">
        <v>1989</v>
      </c>
      <c r="AN42483" t="s">
        <v>280</v>
      </c>
      <c r="AO42483" t="s">
        <v>111283</v>
      </c>
      <c r="AP42483" t="s">
        <v>111542</v>
      </c>
    </row>
    <row r="42484" spans="1:42" x14ac:dyDescent="0.25">
      <c r="A42484" t="s">
        <v>314</v>
      </c>
      <c r="B42484" t="s">
        <v>111543</v>
      </c>
      <c r="C42484">
        <v>2160413.63</v>
      </c>
      <c r="D42484">
        <v>41308.1</v>
      </c>
      <c r="E42484">
        <v>52.3</v>
      </c>
      <c r="G42484" t="s">
        <v>111102</v>
      </c>
      <c r="H42484" t="s">
        <v>70563</v>
      </c>
      <c r="O42484" t="s">
        <v>315</v>
      </c>
      <c r="P42484" t="s">
        <v>316</v>
      </c>
      <c r="R42484" t="s">
        <v>64</v>
      </c>
      <c r="V42484" t="s">
        <v>2179</v>
      </c>
      <c r="W42484" t="s">
        <v>70503</v>
      </c>
      <c r="X42484" t="s">
        <v>45</v>
      </c>
      <c r="Y42484" t="s">
        <v>2164</v>
      </c>
      <c r="Z42484" t="s">
        <v>46</v>
      </c>
      <c r="AA42484" t="s">
        <v>2181</v>
      </c>
      <c r="AB42484" t="s">
        <v>1800</v>
      </c>
      <c r="AI42484" t="s">
        <v>84</v>
      </c>
      <c r="AJ42484" t="s">
        <v>48</v>
      </c>
      <c r="AK42484" t="s">
        <v>956</v>
      </c>
      <c r="AN42484" t="s">
        <v>85</v>
      </c>
      <c r="AP42484" t="s">
        <v>111544</v>
      </c>
    </row>
    <row r="42485" spans="1:42" x14ac:dyDescent="0.25">
      <c r="A42485" t="s">
        <v>314</v>
      </c>
      <c r="B42485" t="s">
        <v>111545</v>
      </c>
      <c r="C42485">
        <v>3032014.54</v>
      </c>
      <c r="D42485">
        <v>41308.1</v>
      </c>
      <c r="E42485">
        <v>73.400000000000006</v>
      </c>
      <c r="G42485" t="s">
        <v>111102</v>
      </c>
      <c r="H42485" t="s">
        <v>70563</v>
      </c>
      <c r="O42485" t="s">
        <v>315</v>
      </c>
      <c r="P42485" t="s">
        <v>316</v>
      </c>
      <c r="R42485" t="s">
        <v>50</v>
      </c>
      <c r="V42485" t="s">
        <v>2179</v>
      </c>
      <c r="W42485" t="s">
        <v>70503</v>
      </c>
      <c r="X42485" t="s">
        <v>45</v>
      </c>
      <c r="Y42485" t="s">
        <v>2164</v>
      </c>
      <c r="Z42485" t="s">
        <v>46</v>
      </c>
      <c r="AA42485" t="s">
        <v>2181</v>
      </c>
      <c r="AB42485" t="s">
        <v>1800</v>
      </c>
      <c r="AI42485" t="s">
        <v>84</v>
      </c>
      <c r="AJ42485" t="s">
        <v>48</v>
      </c>
      <c r="AK42485" t="s">
        <v>956</v>
      </c>
      <c r="AN42485" t="s">
        <v>211</v>
      </c>
      <c r="AP42485" t="s">
        <v>111546</v>
      </c>
    </row>
    <row r="42486" spans="1:42" x14ac:dyDescent="0.25">
      <c r="A42486" t="s">
        <v>314</v>
      </c>
      <c r="B42486" t="s">
        <v>111547</v>
      </c>
      <c r="C42486">
        <v>397484.08</v>
      </c>
      <c r="D42486">
        <v>10139.9</v>
      </c>
      <c r="E42486">
        <v>39.200000000000003</v>
      </c>
      <c r="G42486" t="s">
        <v>111385</v>
      </c>
      <c r="H42486" t="s">
        <v>70563</v>
      </c>
      <c r="O42486" t="s">
        <v>456</v>
      </c>
      <c r="R42486" t="s">
        <v>1001</v>
      </c>
      <c r="V42486" t="s">
        <v>2179</v>
      </c>
      <c r="W42486" t="s">
        <v>31598</v>
      </c>
      <c r="X42486" t="s">
        <v>45</v>
      </c>
      <c r="Y42486" t="s">
        <v>2164</v>
      </c>
      <c r="Z42486" t="s">
        <v>46</v>
      </c>
      <c r="AA42486" t="s">
        <v>2181</v>
      </c>
      <c r="AB42486" t="s">
        <v>1800</v>
      </c>
      <c r="AI42486" t="s">
        <v>819</v>
      </c>
      <c r="AJ42486" t="s">
        <v>48</v>
      </c>
      <c r="AK42486" t="s">
        <v>135</v>
      </c>
      <c r="AN42486" t="s">
        <v>566</v>
      </c>
      <c r="AO42486" t="s">
        <v>111109</v>
      </c>
      <c r="AP42486" t="s">
        <v>111548</v>
      </c>
    </row>
    <row r="42487" spans="1:42" x14ac:dyDescent="0.25">
      <c r="A42487" t="s">
        <v>314</v>
      </c>
      <c r="B42487" t="s">
        <v>111549</v>
      </c>
      <c r="C42487">
        <v>218007.85</v>
      </c>
      <c r="D42487">
        <v>10139.9</v>
      </c>
      <c r="E42487">
        <v>21.5</v>
      </c>
      <c r="G42487" t="s">
        <v>111374</v>
      </c>
      <c r="H42487" t="s">
        <v>70563</v>
      </c>
      <c r="O42487" t="s">
        <v>456</v>
      </c>
      <c r="R42487" t="s">
        <v>50</v>
      </c>
      <c r="V42487" t="s">
        <v>2179</v>
      </c>
      <c r="W42487" t="s">
        <v>31598</v>
      </c>
      <c r="X42487" t="s">
        <v>45</v>
      </c>
      <c r="Y42487" t="s">
        <v>2164</v>
      </c>
      <c r="Z42487" t="s">
        <v>46</v>
      </c>
      <c r="AA42487" t="s">
        <v>2181</v>
      </c>
      <c r="AB42487" t="s">
        <v>1800</v>
      </c>
      <c r="AI42487" t="s">
        <v>819</v>
      </c>
      <c r="AJ42487" t="s">
        <v>48</v>
      </c>
      <c r="AK42487" t="s">
        <v>102</v>
      </c>
      <c r="AN42487" t="s">
        <v>304</v>
      </c>
      <c r="AO42487" t="s">
        <v>111550</v>
      </c>
      <c r="AP42487" t="s">
        <v>111551</v>
      </c>
    </row>
    <row r="42488" spans="1:42" x14ac:dyDescent="0.25">
      <c r="A42488" t="s">
        <v>42</v>
      </c>
      <c r="B42488" t="s">
        <v>111552</v>
      </c>
      <c r="C42488">
        <v>9029680.3699999992</v>
      </c>
      <c r="D42488">
        <v>18776.63</v>
      </c>
      <c r="E42488">
        <v>480.9</v>
      </c>
      <c r="H42488" t="s">
        <v>70563</v>
      </c>
      <c r="J42488" t="s">
        <v>183</v>
      </c>
      <c r="L42488" t="s">
        <v>50</v>
      </c>
      <c r="N42488" t="s">
        <v>51</v>
      </c>
      <c r="S42488" t="s">
        <v>111553</v>
      </c>
      <c r="U42488" t="s">
        <v>53</v>
      </c>
      <c r="V42488" t="s">
        <v>2179</v>
      </c>
      <c r="W42488" t="s">
        <v>31598</v>
      </c>
      <c r="X42488" t="s">
        <v>45</v>
      </c>
      <c r="Y42488" t="s">
        <v>2164</v>
      </c>
      <c r="Z42488" t="s">
        <v>46</v>
      </c>
      <c r="AA42488" t="s">
        <v>2181</v>
      </c>
      <c r="AB42488" t="s">
        <v>1800</v>
      </c>
      <c r="AI42488" t="s">
        <v>819</v>
      </c>
      <c r="AJ42488" t="s">
        <v>48</v>
      </c>
      <c r="AP42488" t="s">
        <v>111554</v>
      </c>
    </row>
    <row r="42489" spans="1:42" x14ac:dyDescent="0.25">
      <c r="A42489" t="s">
        <v>314</v>
      </c>
      <c r="B42489" t="s">
        <v>111555</v>
      </c>
      <c r="C42489">
        <v>376190.29</v>
      </c>
      <c r="D42489">
        <v>10139.9</v>
      </c>
      <c r="E42489">
        <v>37.1</v>
      </c>
      <c r="G42489" t="s">
        <v>111371</v>
      </c>
      <c r="H42489" t="s">
        <v>70563</v>
      </c>
      <c r="O42489" t="s">
        <v>456</v>
      </c>
      <c r="R42489" t="s">
        <v>1001</v>
      </c>
      <c r="V42489" t="s">
        <v>2179</v>
      </c>
      <c r="W42489" t="s">
        <v>109437</v>
      </c>
      <c r="X42489" t="s">
        <v>45</v>
      </c>
      <c r="Y42489" t="s">
        <v>2164</v>
      </c>
      <c r="Z42489" t="s">
        <v>46</v>
      </c>
      <c r="AA42489" t="s">
        <v>2181</v>
      </c>
      <c r="AB42489" t="s">
        <v>1800</v>
      </c>
      <c r="AI42489" t="s">
        <v>109438</v>
      </c>
      <c r="AJ42489" t="s">
        <v>48</v>
      </c>
      <c r="AK42489" t="s">
        <v>902</v>
      </c>
      <c r="AP42489" t="s">
        <v>111556</v>
      </c>
    </row>
    <row r="42490" spans="1:42" x14ac:dyDescent="0.25">
      <c r="A42490" t="s">
        <v>314</v>
      </c>
      <c r="B42490" t="s">
        <v>111557</v>
      </c>
      <c r="C42490">
        <v>329546.75</v>
      </c>
      <c r="D42490">
        <v>10139.9</v>
      </c>
      <c r="E42490">
        <v>32.5</v>
      </c>
      <c r="G42490" t="s">
        <v>111558</v>
      </c>
      <c r="H42490" t="s">
        <v>70563</v>
      </c>
      <c r="O42490" t="s">
        <v>456</v>
      </c>
      <c r="R42490" t="s">
        <v>1001</v>
      </c>
      <c r="V42490" t="s">
        <v>2179</v>
      </c>
      <c r="W42490" t="s">
        <v>70503</v>
      </c>
      <c r="X42490" t="s">
        <v>45</v>
      </c>
      <c r="Y42490" t="s">
        <v>2164</v>
      </c>
      <c r="Z42490" t="s">
        <v>46</v>
      </c>
      <c r="AA42490" t="s">
        <v>2181</v>
      </c>
      <c r="AB42490" t="s">
        <v>1800</v>
      </c>
      <c r="AI42490" t="s">
        <v>84</v>
      </c>
      <c r="AJ42490" t="s">
        <v>48</v>
      </c>
      <c r="AK42490" t="s">
        <v>8215</v>
      </c>
      <c r="AN42490" t="s">
        <v>310</v>
      </c>
      <c r="AP42490" t="s">
        <v>111559</v>
      </c>
    </row>
    <row r="42491" spans="1:42" x14ac:dyDescent="0.25">
      <c r="A42491" t="s">
        <v>314</v>
      </c>
      <c r="B42491" t="s">
        <v>111560</v>
      </c>
      <c r="C42491">
        <v>2640329.4500000002</v>
      </c>
      <c r="D42491">
        <v>39525.89</v>
      </c>
      <c r="E42491">
        <v>66.8</v>
      </c>
      <c r="G42491" t="s">
        <v>111099</v>
      </c>
      <c r="H42491" t="s">
        <v>70563</v>
      </c>
      <c r="O42491" t="s">
        <v>315</v>
      </c>
      <c r="P42491" t="s">
        <v>316</v>
      </c>
      <c r="R42491" t="s">
        <v>74</v>
      </c>
      <c r="V42491" t="s">
        <v>2179</v>
      </c>
      <c r="W42491" t="s">
        <v>31598</v>
      </c>
      <c r="X42491" t="s">
        <v>45</v>
      </c>
      <c r="Y42491" t="s">
        <v>2164</v>
      </c>
      <c r="Z42491" t="s">
        <v>46</v>
      </c>
      <c r="AA42491" t="s">
        <v>2181</v>
      </c>
      <c r="AB42491" t="s">
        <v>1800</v>
      </c>
      <c r="AI42491" t="s">
        <v>819</v>
      </c>
      <c r="AJ42491" t="s">
        <v>48</v>
      </c>
      <c r="AK42491" t="s">
        <v>2084</v>
      </c>
      <c r="AN42491" t="s">
        <v>343</v>
      </c>
      <c r="AP42491" t="s">
        <v>111561</v>
      </c>
    </row>
    <row r="42492" spans="1:42" x14ac:dyDescent="0.25">
      <c r="A42492" t="s">
        <v>42</v>
      </c>
      <c r="B42492" t="s">
        <v>111562</v>
      </c>
      <c r="C42492">
        <v>10918149.49</v>
      </c>
      <c r="D42492">
        <v>16550.169999999998</v>
      </c>
      <c r="E42492">
        <v>659.7</v>
      </c>
      <c r="H42492" t="s">
        <v>70563</v>
      </c>
      <c r="J42492" t="s">
        <v>335</v>
      </c>
      <c r="K42492" t="s">
        <v>114</v>
      </c>
      <c r="L42492" t="s">
        <v>64</v>
      </c>
      <c r="N42492" t="s">
        <v>51</v>
      </c>
      <c r="S42492" t="s">
        <v>111563</v>
      </c>
      <c r="U42492" t="s">
        <v>44</v>
      </c>
      <c r="V42492" t="s">
        <v>2179</v>
      </c>
      <c r="W42492" t="s">
        <v>43739</v>
      </c>
      <c r="X42492" t="s">
        <v>45</v>
      </c>
      <c r="Y42492" t="s">
        <v>2164</v>
      </c>
      <c r="Z42492" t="s">
        <v>46</v>
      </c>
      <c r="AA42492" t="s">
        <v>2181</v>
      </c>
      <c r="AB42492" t="s">
        <v>1800</v>
      </c>
      <c r="AI42492" t="s">
        <v>37367</v>
      </c>
      <c r="AJ42492" t="s">
        <v>48</v>
      </c>
      <c r="AK42492" t="s">
        <v>933</v>
      </c>
      <c r="AP42492" t="s">
        <v>111564</v>
      </c>
    </row>
    <row r="42493" spans="1:42" x14ac:dyDescent="0.25">
      <c r="A42493" t="s">
        <v>314</v>
      </c>
      <c r="B42493" t="s">
        <v>111565</v>
      </c>
      <c r="C42493">
        <v>3242685.85</v>
      </c>
      <c r="D42493">
        <v>41308.1</v>
      </c>
      <c r="E42493">
        <v>78.5</v>
      </c>
      <c r="G42493" t="s">
        <v>111414</v>
      </c>
      <c r="H42493" t="s">
        <v>70563</v>
      </c>
      <c r="O42493" t="s">
        <v>315</v>
      </c>
      <c r="P42493" t="s">
        <v>316</v>
      </c>
      <c r="R42493" t="s">
        <v>62</v>
      </c>
      <c r="V42493" t="s">
        <v>2179</v>
      </c>
      <c r="W42493" t="s">
        <v>70503</v>
      </c>
      <c r="X42493" t="s">
        <v>45</v>
      </c>
      <c r="Y42493" t="s">
        <v>2164</v>
      </c>
      <c r="Z42493" t="s">
        <v>46</v>
      </c>
      <c r="AA42493" t="s">
        <v>2181</v>
      </c>
      <c r="AB42493" t="s">
        <v>1800</v>
      </c>
      <c r="AI42493" t="s">
        <v>84</v>
      </c>
      <c r="AJ42493" t="s">
        <v>48</v>
      </c>
      <c r="AK42493" t="s">
        <v>111415</v>
      </c>
      <c r="AN42493" t="s">
        <v>94</v>
      </c>
      <c r="AP42493" t="s">
        <v>111566</v>
      </c>
    </row>
    <row r="42494" spans="1:42" x14ac:dyDescent="0.25">
      <c r="A42494" t="s">
        <v>314</v>
      </c>
      <c r="B42494" t="s">
        <v>111567</v>
      </c>
      <c r="C42494">
        <v>228147.75</v>
      </c>
      <c r="D42494">
        <v>10139.9</v>
      </c>
      <c r="E42494">
        <v>22.5</v>
      </c>
      <c r="G42494" t="s">
        <v>111431</v>
      </c>
      <c r="H42494" t="s">
        <v>70563</v>
      </c>
      <c r="O42494" t="s">
        <v>456</v>
      </c>
      <c r="R42494" t="s">
        <v>50</v>
      </c>
      <c r="V42494" t="s">
        <v>2179</v>
      </c>
      <c r="W42494" t="s">
        <v>31598</v>
      </c>
      <c r="X42494" t="s">
        <v>45</v>
      </c>
      <c r="Y42494" t="s">
        <v>2164</v>
      </c>
      <c r="Z42494" t="s">
        <v>46</v>
      </c>
      <c r="AA42494" t="s">
        <v>2181</v>
      </c>
      <c r="AB42494" t="s">
        <v>1800</v>
      </c>
      <c r="AI42494" t="s">
        <v>819</v>
      </c>
      <c r="AJ42494" t="s">
        <v>48</v>
      </c>
      <c r="AK42494" t="s">
        <v>135</v>
      </c>
      <c r="AN42494" t="s">
        <v>422</v>
      </c>
      <c r="AO42494" t="s">
        <v>111568</v>
      </c>
      <c r="AP42494" t="s">
        <v>111569</v>
      </c>
    </row>
    <row r="42495" spans="1:42" x14ac:dyDescent="0.25">
      <c r="A42495" t="s">
        <v>314</v>
      </c>
      <c r="B42495" t="s">
        <v>111570</v>
      </c>
      <c r="C42495">
        <v>1544535.76</v>
      </c>
      <c r="D42495">
        <v>29645.57</v>
      </c>
      <c r="E42495">
        <v>52.1</v>
      </c>
      <c r="G42495" t="s">
        <v>70593</v>
      </c>
      <c r="H42495" t="s">
        <v>70563</v>
      </c>
      <c r="O42495" t="s">
        <v>315</v>
      </c>
      <c r="P42495" t="s">
        <v>316</v>
      </c>
      <c r="R42495" t="s">
        <v>64</v>
      </c>
      <c r="V42495" t="s">
        <v>2179</v>
      </c>
      <c r="W42495" t="s">
        <v>70503</v>
      </c>
      <c r="X42495" t="s">
        <v>45</v>
      </c>
      <c r="Y42495" t="s">
        <v>2164</v>
      </c>
      <c r="Z42495" t="s">
        <v>46</v>
      </c>
      <c r="AA42495" t="s">
        <v>2181</v>
      </c>
      <c r="AB42495" t="s">
        <v>1800</v>
      </c>
      <c r="AI42495" t="s">
        <v>84</v>
      </c>
      <c r="AJ42495" t="s">
        <v>48</v>
      </c>
      <c r="AK42495" t="s">
        <v>70594</v>
      </c>
      <c r="AN42495" t="s">
        <v>45</v>
      </c>
      <c r="AP42495" t="s">
        <v>111571</v>
      </c>
    </row>
    <row r="42496" spans="1:42" x14ac:dyDescent="0.25">
      <c r="A42496" t="s">
        <v>104</v>
      </c>
      <c r="B42496" t="s">
        <v>111572</v>
      </c>
      <c r="C42496">
        <v>13528184.48</v>
      </c>
      <c r="D42496">
        <v>42408.1</v>
      </c>
      <c r="E42496">
        <v>319</v>
      </c>
      <c r="H42496" t="s">
        <v>70563</v>
      </c>
      <c r="S42496" t="s">
        <v>111573</v>
      </c>
      <c r="V42496" t="s">
        <v>2179</v>
      </c>
      <c r="W42496" t="s">
        <v>70503</v>
      </c>
      <c r="X42496" t="s">
        <v>45</v>
      </c>
      <c r="Y42496" t="s">
        <v>2164</v>
      </c>
      <c r="Z42496" t="s">
        <v>46</v>
      </c>
      <c r="AA42496" t="s">
        <v>2181</v>
      </c>
      <c r="AB42496" t="s">
        <v>1800</v>
      </c>
      <c r="AI42496" t="s">
        <v>84</v>
      </c>
      <c r="AJ42496" t="s">
        <v>48</v>
      </c>
      <c r="AK42496" t="s">
        <v>935</v>
      </c>
      <c r="AP42496" t="s">
        <v>111574</v>
      </c>
    </row>
    <row r="42497" spans="1:42" x14ac:dyDescent="0.25">
      <c r="A42497" t="s">
        <v>314</v>
      </c>
      <c r="B42497" t="s">
        <v>111575</v>
      </c>
      <c r="C42497">
        <v>367064.38</v>
      </c>
      <c r="D42497">
        <v>10139.9</v>
      </c>
      <c r="E42497">
        <v>36.200000000000003</v>
      </c>
      <c r="G42497" t="s">
        <v>111328</v>
      </c>
      <c r="H42497" t="s">
        <v>70563</v>
      </c>
      <c r="O42497" t="s">
        <v>456</v>
      </c>
      <c r="R42497" t="s">
        <v>1001</v>
      </c>
      <c r="V42497" t="s">
        <v>2179</v>
      </c>
      <c r="W42497" t="s">
        <v>70503</v>
      </c>
      <c r="X42497" t="s">
        <v>45</v>
      </c>
      <c r="Y42497" t="s">
        <v>2164</v>
      </c>
      <c r="Z42497" t="s">
        <v>46</v>
      </c>
      <c r="AA42497" t="s">
        <v>2181</v>
      </c>
      <c r="AB42497" t="s">
        <v>1800</v>
      </c>
      <c r="AI42497" t="s">
        <v>84</v>
      </c>
      <c r="AJ42497" t="s">
        <v>48</v>
      </c>
      <c r="AK42497" t="s">
        <v>8215</v>
      </c>
      <c r="AN42497" t="s">
        <v>326</v>
      </c>
      <c r="AP42497" t="s">
        <v>111576</v>
      </c>
    </row>
    <row r="42498" spans="1:42" x14ac:dyDescent="0.25">
      <c r="A42498" t="s">
        <v>314</v>
      </c>
      <c r="B42498" t="s">
        <v>111577</v>
      </c>
      <c r="C42498">
        <v>419791.86</v>
      </c>
      <c r="D42498">
        <v>10139.9</v>
      </c>
      <c r="E42498">
        <v>41.4</v>
      </c>
      <c r="G42498" t="s">
        <v>111366</v>
      </c>
      <c r="H42498" t="s">
        <v>70563</v>
      </c>
      <c r="O42498" t="s">
        <v>456</v>
      </c>
      <c r="R42498" t="s">
        <v>1001</v>
      </c>
      <c r="V42498" t="s">
        <v>2179</v>
      </c>
      <c r="W42498" t="s">
        <v>70503</v>
      </c>
      <c r="X42498" t="s">
        <v>45</v>
      </c>
      <c r="Y42498" t="s">
        <v>2164</v>
      </c>
      <c r="Z42498" t="s">
        <v>46</v>
      </c>
      <c r="AA42498" t="s">
        <v>2181</v>
      </c>
      <c r="AB42498" t="s">
        <v>1800</v>
      </c>
      <c r="AI42498" t="s">
        <v>84</v>
      </c>
      <c r="AJ42498" t="s">
        <v>48</v>
      </c>
      <c r="AK42498" t="s">
        <v>1989</v>
      </c>
      <c r="AN42498" t="s">
        <v>564</v>
      </c>
      <c r="AO42498" t="s">
        <v>111578</v>
      </c>
      <c r="AP42498" t="s">
        <v>111579</v>
      </c>
    </row>
    <row r="42499" spans="1:42" x14ac:dyDescent="0.25">
      <c r="A42499" t="s">
        <v>314</v>
      </c>
      <c r="B42499" t="s">
        <v>111580</v>
      </c>
      <c r="C42499">
        <v>414721.91</v>
      </c>
      <c r="D42499">
        <v>10139.9</v>
      </c>
      <c r="E42499">
        <v>40.9</v>
      </c>
      <c r="G42499" t="s">
        <v>111581</v>
      </c>
      <c r="H42499" t="s">
        <v>70563</v>
      </c>
      <c r="O42499" t="s">
        <v>456</v>
      </c>
      <c r="R42499" t="s">
        <v>1001</v>
      </c>
      <c r="V42499" t="s">
        <v>2179</v>
      </c>
      <c r="W42499" t="s">
        <v>31598</v>
      </c>
      <c r="X42499" t="s">
        <v>45</v>
      </c>
      <c r="Y42499" t="s">
        <v>2164</v>
      </c>
      <c r="Z42499" t="s">
        <v>46</v>
      </c>
      <c r="AA42499" t="s">
        <v>2181</v>
      </c>
      <c r="AB42499" t="s">
        <v>1800</v>
      </c>
      <c r="AI42499" t="s">
        <v>819</v>
      </c>
      <c r="AJ42499" t="s">
        <v>48</v>
      </c>
      <c r="AK42499" t="s">
        <v>102</v>
      </c>
      <c r="AN42499" t="s">
        <v>245</v>
      </c>
      <c r="AP42499" t="s">
        <v>111582</v>
      </c>
    </row>
    <row r="42500" spans="1:42" x14ac:dyDescent="0.25">
      <c r="A42500" t="s">
        <v>314</v>
      </c>
      <c r="B42500" t="s">
        <v>111583</v>
      </c>
      <c r="C42500">
        <v>2226506.59</v>
      </c>
      <c r="D42500">
        <v>41308.1</v>
      </c>
      <c r="E42500">
        <v>53.9</v>
      </c>
      <c r="G42500" t="s">
        <v>111102</v>
      </c>
      <c r="H42500" t="s">
        <v>70563</v>
      </c>
      <c r="O42500" t="s">
        <v>315</v>
      </c>
      <c r="P42500" t="s">
        <v>316</v>
      </c>
      <c r="R42500" t="s">
        <v>62</v>
      </c>
      <c r="V42500" t="s">
        <v>2179</v>
      </c>
      <c r="W42500" t="s">
        <v>70503</v>
      </c>
      <c r="X42500" t="s">
        <v>45</v>
      </c>
      <c r="Y42500" t="s">
        <v>2164</v>
      </c>
      <c r="Z42500" t="s">
        <v>46</v>
      </c>
      <c r="AA42500" t="s">
        <v>2181</v>
      </c>
      <c r="AB42500" t="s">
        <v>1800</v>
      </c>
      <c r="AI42500" t="s">
        <v>84</v>
      </c>
      <c r="AJ42500" t="s">
        <v>48</v>
      </c>
      <c r="AK42500" t="s">
        <v>956</v>
      </c>
      <c r="AN42500" t="s">
        <v>206</v>
      </c>
      <c r="AP42500" t="s">
        <v>111584</v>
      </c>
    </row>
    <row r="42501" spans="1:42" x14ac:dyDescent="0.25">
      <c r="A42501" t="s">
        <v>314</v>
      </c>
      <c r="B42501" t="s">
        <v>111585</v>
      </c>
      <c r="C42501">
        <v>2675902.75</v>
      </c>
      <c r="D42501">
        <v>39525.89</v>
      </c>
      <c r="E42501">
        <v>67.7</v>
      </c>
      <c r="G42501" t="s">
        <v>111099</v>
      </c>
      <c r="H42501" t="s">
        <v>70563</v>
      </c>
      <c r="O42501" t="s">
        <v>315</v>
      </c>
      <c r="P42501" t="s">
        <v>316</v>
      </c>
      <c r="R42501" t="s">
        <v>58</v>
      </c>
      <c r="V42501" t="s">
        <v>2179</v>
      </c>
      <c r="W42501" t="s">
        <v>31598</v>
      </c>
      <c r="X42501" t="s">
        <v>45</v>
      </c>
      <c r="Y42501" t="s">
        <v>2164</v>
      </c>
      <c r="Z42501" t="s">
        <v>46</v>
      </c>
      <c r="AA42501" t="s">
        <v>2181</v>
      </c>
      <c r="AB42501" t="s">
        <v>1800</v>
      </c>
      <c r="AI42501" t="s">
        <v>819</v>
      </c>
      <c r="AJ42501" t="s">
        <v>48</v>
      </c>
      <c r="AK42501" t="s">
        <v>2084</v>
      </c>
      <c r="AN42501" t="s">
        <v>72</v>
      </c>
      <c r="AP42501" t="s">
        <v>111586</v>
      </c>
    </row>
    <row r="42502" spans="1:42" x14ac:dyDescent="0.25">
      <c r="A42502" t="s">
        <v>314</v>
      </c>
      <c r="B42502" t="s">
        <v>111587</v>
      </c>
      <c r="C42502">
        <v>718918.91</v>
      </c>
      <c r="D42502">
        <v>10139.9</v>
      </c>
      <c r="E42502">
        <v>70.900000000000006</v>
      </c>
      <c r="G42502" t="s">
        <v>111107</v>
      </c>
      <c r="H42502" t="s">
        <v>70563</v>
      </c>
      <c r="O42502" t="s">
        <v>456</v>
      </c>
      <c r="R42502" t="s">
        <v>1001</v>
      </c>
      <c r="V42502" t="s">
        <v>2179</v>
      </c>
      <c r="W42502" t="s">
        <v>31598</v>
      </c>
      <c r="X42502" t="s">
        <v>45</v>
      </c>
      <c r="Y42502" t="s">
        <v>2164</v>
      </c>
      <c r="Z42502" t="s">
        <v>46</v>
      </c>
      <c r="AA42502" t="s">
        <v>2181</v>
      </c>
      <c r="AB42502" t="s">
        <v>1800</v>
      </c>
      <c r="AI42502" t="s">
        <v>819</v>
      </c>
      <c r="AJ42502" t="s">
        <v>48</v>
      </c>
      <c r="AK42502" t="s">
        <v>135</v>
      </c>
      <c r="AN42502" t="s">
        <v>102</v>
      </c>
      <c r="AO42502" t="s">
        <v>111109</v>
      </c>
      <c r="AP42502" t="s">
        <v>111588</v>
      </c>
    </row>
    <row r="42503" spans="1:42" x14ac:dyDescent="0.25">
      <c r="A42503" t="s">
        <v>314</v>
      </c>
      <c r="B42503" t="s">
        <v>111589</v>
      </c>
      <c r="C42503">
        <v>212937.9</v>
      </c>
      <c r="D42503">
        <v>10139.9</v>
      </c>
      <c r="E42503">
        <v>21</v>
      </c>
      <c r="G42503" t="s">
        <v>111119</v>
      </c>
      <c r="H42503" t="s">
        <v>70563</v>
      </c>
      <c r="O42503" t="s">
        <v>456</v>
      </c>
      <c r="R42503" t="s">
        <v>50</v>
      </c>
      <c r="V42503" t="s">
        <v>2179</v>
      </c>
      <c r="W42503" t="s">
        <v>31598</v>
      </c>
      <c r="X42503" t="s">
        <v>45</v>
      </c>
      <c r="Y42503" t="s">
        <v>2164</v>
      </c>
      <c r="Z42503" t="s">
        <v>46</v>
      </c>
      <c r="AA42503" t="s">
        <v>2181</v>
      </c>
      <c r="AB42503" t="s">
        <v>1800</v>
      </c>
      <c r="AI42503" t="s">
        <v>819</v>
      </c>
      <c r="AJ42503" t="s">
        <v>48</v>
      </c>
      <c r="AK42503" t="s">
        <v>135</v>
      </c>
      <c r="AN42503" t="s">
        <v>218</v>
      </c>
      <c r="AP42503" t="s">
        <v>111590</v>
      </c>
    </row>
    <row r="42504" spans="1:42" x14ac:dyDescent="0.25">
      <c r="A42504" t="s">
        <v>314</v>
      </c>
      <c r="B42504" t="s">
        <v>111591</v>
      </c>
      <c r="C42504">
        <v>411679.94</v>
      </c>
      <c r="D42504">
        <v>10139.9</v>
      </c>
      <c r="E42504">
        <v>40.6</v>
      </c>
      <c r="G42504" t="s">
        <v>111558</v>
      </c>
      <c r="H42504" t="s">
        <v>70563</v>
      </c>
      <c r="O42504" t="s">
        <v>456</v>
      </c>
      <c r="R42504" t="s">
        <v>1001</v>
      </c>
      <c r="V42504" t="s">
        <v>2179</v>
      </c>
      <c r="W42504" t="s">
        <v>70503</v>
      </c>
      <c r="X42504" t="s">
        <v>45</v>
      </c>
      <c r="Y42504" t="s">
        <v>2164</v>
      </c>
      <c r="Z42504" t="s">
        <v>46</v>
      </c>
      <c r="AA42504" t="s">
        <v>2181</v>
      </c>
      <c r="AB42504" t="s">
        <v>1800</v>
      </c>
      <c r="AI42504" t="s">
        <v>84</v>
      </c>
      <c r="AJ42504" t="s">
        <v>48</v>
      </c>
      <c r="AK42504" t="s">
        <v>8215</v>
      </c>
      <c r="AN42504" t="s">
        <v>191</v>
      </c>
      <c r="AP42504" t="s">
        <v>111592</v>
      </c>
    </row>
    <row r="42505" spans="1:42" x14ac:dyDescent="0.25">
      <c r="A42505" t="s">
        <v>314</v>
      </c>
      <c r="B42505" t="s">
        <v>111593</v>
      </c>
      <c r="C42505">
        <v>484687.22</v>
      </c>
      <c r="D42505">
        <v>10139.9</v>
      </c>
      <c r="E42505">
        <v>47.8</v>
      </c>
      <c r="G42505" t="s">
        <v>111328</v>
      </c>
      <c r="H42505" t="s">
        <v>70563</v>
      </c>
      <c r="O42505" t="s">
        <v>456</v>
      </c>
      <c r="R42505" t="s">
        <v>1001</v>
      </c>
      <c r="V42505" t="s">
        <v>2179</v>
      </c>
      <c r="W42505" t="s">
        <v>70503</v>
      </c>
      <c r="X42505" t="s">
        <v>45</v>
      </c>
      <c r="Y42505" t="s">
        <v>2164</v>
      </c>
      <c r="Z42505" t="s">
        <v>46</v>
      </c>
      <c r="AA42505" t="s">
        <v>2181</v>
      </c>
      <c r="AB42505" t="s">
        <v>1800</v>
      </c>
      <c r="AI42505" t="s">
        <v>84</v>
      </c>
      <c r="AJ42505" t="s">
        <v>48</v>
      </c>
      <c r="AK42505" t="s">
        <v>8215</v>
      </c>
      <c r="AN42505" t="s">
        <v>318</v>
      </c>
      <c r="AP42505" t="s">
        <v>111594</v>
      </c>
    </row>
    <row r="42506" spans="1:42" x14ac:dyDescent="0.25">
      <c r="A42506" t="s">
        <v>314</v>
      </c>
      <c r="B42506" t="s">
        <v>111595</v>
      </c>
      <c r="C42506">
        <v>1758609.22</v>
      </c>
      <c r="D42506">
        <v>39254.67</v>
      </c>
      <c r="E42506">
        <v>44.8</v>
      </c>
      <c r="G42506" t="s">
        <v>70734</v>
      </c>
      <c r="H42506" t="s">
        <v>70563</v>
      </c>
      <c r="O42506" t="s">
        <v>315</v>
      </c>
      <c r="P42506" t="s">
        <v>316</v>
      </c>
      <c r="V42506" t="s">
        <v>2179</v>
      </c>
      <c r="W42506" t="s">
        <v>70503</v>
      </c>
      <c r="X42506" t="s">
        <v>45</v>
      </c>
      <c r="Y42506" t="s">
        <v>2164</v>
      </c>
      <c r="Z42506" t="s">
        <v>46</v>
      </c>
      <c r="AA42506" t="s">
        <v>2181</v>
      </c>
      <c r="AB42506" t="s">
        <v>1800</v>
      </c>
      <c r="AI42506" t="s">
        <v>84</v>
      </c>
      <c r="AJ42506" t="s">
        <v>48</v>
      </c>
      <c r="AK42506" t="s">
        <v>70735</v>
      </c>
      <c r="AN42506" t="s">
        <v>184</v>
      </c>
      <c r="AP42506" t="s">
        <v>111596</v>
      </c>
    </row>
    <row r="42507" spans="1:42" x14ac:dyDescent="0.25">
      <c r="A42507" t="s">
        <v>42</v>
      </c>
      <c r="B42507" t="s">
        <v>111597</v>
      </c>
      <c r="C42507">
        <v>4085048.83</v>
      </c>
      <c r="D42507">
        <v>19791.900000000001</v>
      </c>
      <c r="E42507">
        <v>206.4</v>
      </c>
      <c r="H42507" t="s">
        <v>70563</v>
      </c>
      <c r="K42507" t="s">
        <v>114</v>
      </c>
      <c r="L42507" t="s">
        <v>64</v>
      </c>
      <c r="M42507" t="s">
        <v>67</v>
      </c>
      <c r="N42507" t="s">
        <v>51</v>
      </c>
      <c r="S42507" t="s">
        <v>111598</v>
      </c>
      <c r="U42507" t="s">
        <v>53</v>
      </c>
      <c r="V42507" t="s">
        <v>2179</v>
      </c>
      <c r="W42507" t="s">
        <v>31598</v>
      </c>
      <c r="X42507" t="s">
        <v>45</v>
      </c>
      <c r="Y42507" t="s">
        <v>2164</v>
      </c>
      <c r="Z42507" t="s">
        <v>46</v>
      </c>
      <c r="AA42507" t="s">
        <v>2181</v>
      </c>
      <c r="AB42507" t="s">
        <v>1800</v>
      </c>
      <c r="AI42507" t="s">
        <v>819</v>
      </c>
      <c r="AJ42507" t="s">
        <v>48</v>
      </c>
      <c r="AK42507" t="s">
        <v>327</v>
      </c>
      <c r="AP42507" t="s">
        <v>111599</v>
      </c>
    </row>
    <row r="42508" spans="1:42" x14ac:dyDescent="0.25">
      <c r="A42508" t="s">
        <v>314</v>
      </c>
      <c r="B42508" t="s">
        <v>111600</v>
      </c>
      <c r="C42508">
        <v>397484.08</v>
      </c>
      <c r="D42508">
        <v>10139.9</v>
      </c>
      <c r="E42508">
        <v>39.200000000000003</v>
      </c>
      <c r="G42508" t="s">
        <v>111431</v>
      </c>
      <c r="H42508" t="s">
        <v>70563</v>
      </c>
      <c r="O42508" t="s">
        <v>456</v>
      </c>
      <c r="R42508" t="s">
        <v>1001</v>
      </c>
      <c r="V42508" t="s">
        <v>2179</v>
      </c>
      <c r="W42508" t="s">
        <v>31598</v>
      </c>
      <c r="X42508" t="s">
        <v>45</v>
      </c>
      <c r="Y42508" t="s">
        <v>2164</v>
      </c>
      <c r="Z42508" t="s">
        <v>46</v>
      </c>
      <c r="AA42508" t="s">
        <v>2181</v>
      </c>
      <c r="AB42508" t="s">
        <v>1800</v>
      </c>
      <c r="AI42508" t="s">
        <v>819</v>
      </c>
      <c r="AJ42508" t="s">
        <v>48</v>
      </c>
      <c r="AK42508" t="s">
        <v>135</v>
      </c>
      <c r="AN42508" t="s">
        <v>575</v>
      </c>
      <c r="AO42508" t="s">
        <v>111109</v>
      </c>
      <c r="AP42508" t="s">
        <v>111601</v>
      </c>
    </row>
    <row r="42509" spans="1:42" x14ac:dyDescent="0.25">
      <c r="A42509" t="s">
        <v>314</v>
      </c>
      <c r="B42509" t="s">
        <v>111602</v>
      </c>
      <c r="C42509">
        <v>502939.04</v>
      </c>
      <c r="D42509">
        <v>10139.9</v>
      </c>
      <c r="E42509">
        <v>49.6</v>
      </c>
      <c r="G42509" t="s">
        <v>111112</v>
      </c>
      <c r="H42509" t="s">
        <v>70563</v>
      </c>
      <c r="O42509" t="s">
        <v>456</v>
      </c>
      <c r="R42509" t="s">
        <v>1001</v>
      </c>
      <c r="V42509" t="s">
        <v>2179</v>
      </c>
      <c r="W42509" t="s">
        <v>31598</v>
      </c>
      <c r="X42509" t="s">
        <v>45</v>
      </c>
      <c r="Y42509" t="s">
        <v>2164</v>
      </c>
      <c r="Z42509" t="s">
        <v>46</v>
      </c>
      <c r="AA42509" t="s">
        <v>2181</v>
      </c>
      <c r="AB42509" t="s">
        <v>1800</v>
      </c>
      <c r="AI42509" t="s">
        <v>819</v>
      </c>
      <c r="AJ42509" t="s">
        <v>48</v>
      </c>
      <c r="AK42509" t="s">
        <v>135</v>
      </c>
      <c r="AN42509" t="s">
        <v>191</v>
      </c>
      <c r="AO42509" t="s">
        <v>111109</v>
      </c>
      <c r="AP42509" t="s">
        <v>111603</v>
      </c>
    </row>
    <row r="42510" spans="1:42" x14ac:dyDescent="0.25">
      <c r="A42510" t="s">
        <v>104</v>
      </c>
      <c r="B42510" t="s">
        <v>111604</v>
      </c>
      <c r="C42510">
        <v>15365617.449999999</v>
      </c>
      <c r="D42510">
        <v>12996.38</v>
      </c>
      <c r="E42510">
        <v>1182.3</v>
      </c>
      <c r="H42510" t="s">
        <v>70563</v>
      </c>
      <c r="S42510" t="s">
        <v>111605</v>
      </c>
      <c r="V42510" t="s">
        <v>2179</v>
      </c>
      <c r="W42510" t="s">
        <v>109437</v>
      </c>
      <c r="X42510" t="s">
        <v>45</v>
      </c>
      <c r="Y42510" t="s">
        <v>2164</v>
      </c>
      <c r="Z42510" t="s">
        <v>46</v>
      </c>
      <c r="AA42510" t="s">
        <v>2181</v>
      </c>
      <c r="AB42510" t="s">
        <v>1800</v>
      </c>
      <c r="AI42510" t="s">
        <v>109438</v>
      </c>
      <c r="AJ42510" t="s">
        <v>48</v>
      </c>
      <c r="AK42510" t="s">
        <v>346</v>
      </c>
      <c r="AP42510" t="s">
        <v>111606</v>
      </c>
    </row>
    <row r="42511" spans="1:42" x14ac:dyDescent="0.25">
      <c r="A42511" t="s">
        <v>104</v>
      </c>
      <c r="B42511" t="s">
        <v>111607</v>
      </c>
      <c r="C42511">
        <v>18453556.82</v>
      </c>
      <c r="D42511">
        <v>12996.38</v>
      </c>
      <c r="E42511">
        <v>1419.9</v>
      </c>
      <c r="H42511" t="s">
        <v>70563</v>
      </c>
      <c r="S42511" t="s">
        <v>111605</v>
      </c>
      <c r="V42511" t="s">
        <v>2179</v>
      </c>
      <c r="W42511" t="s">
        <v>109437</v>
      </c>
      <c r="X42511" t="s">
        <v>45</v>
      </c>
      <c r="Y42511" t="s">
        <v>2164</v>
      </c>
      <c r="Z42511" t="s">
        <v>46</v>
      </c>
      <c r="AA42511" t="s">
        <v>2181</v>
      </c>
      <c r="AB42511" t="s">
        <v>1800</v>
      </c>
      <c r="AI42511" t="s">
        <v>109438</v>
      </c>
      <c r="AJ42511" t="s">
        <v>48</v>
      </c>
      <c r="AK42511" t="s">
        <v>346</v>
      </c>
      <c r="AP42511" t="s">
        <v>111606</v>
      </c>
    </row>
    <row r="42512" spans="1:42" x14ac:dyDescent="0.25">
      <c r="A42512" t="s">
        <v>314</v>
      </c>
      <c r="B42512" t="s">
        <v>111608</v>
      </c>
      <c r="C42512">
        <v>1985023.65</v>
      </c>
      <c r="D42512">
        <v>38998.53</v>
      </c>
      <c r="E42512">
        <v>50.9</v>
      </c>
      <c r="G42512" t="s">
        <v>111609</v>
      </c>
      <c r="H42512" t="s">
        <v>70563</v>
      </c>
      <c r="O42512" t="s">
        <v>315</v>
      </c>
      <c r="P42512" t="s">
        <v>316</v>
      </c>
      <c r="R42512" t="s">
        <v>62</v>
      </c>
      <c r="V42512" t="s">
        <v>2179</v>
      </c>
      <c r="W42512" t="s">
        <v>70503</v>
      </c>
      <c r="X42512" t="s">
        <v>45</v>
      </c>
      <c r="Y42512" t="s">
        <v>2164</v>
      </c>
      <c r="Z42512" t="s">
        <v>46</v>
      </c>
      <c r="AA42512" t="s">
        <v>2181</v>
      </c>
      <c r="AB42512" t="s">
        <v>1800</v>
      </c>
      <c r="AI42512" t="s">
        <v>84</v>
      </c>
      <c r="AJ42512" t="s">
        <v>48</v>
      </c>
      <c r="AK42512" t="s">
        <v>111610</v>
      </c>
      <c r="AN42512" t="s">
        <v>72</v>
      </c>
      <c r="AP42512" t="s">
        <v>111611</v>
      </c>
    </row>
    <row r="42513" spans="1:42" x14ac:dyDescent="0.25">
      <c r="A42513" t="s">
        <v>314</v>
      </c>
      <c r="B42513" t="s">
        <v>111612</v>
      </c>
      <c r="C42513">
        <v>389372.15999999997</v>
      </c>
      <c r="D42513">
        <v>10139.9</v>
      </c>
      <c r="E42513">
        <v>38.4</v>
      </c>
      <c r="G42513" t="s">
        <v>111385</v>
      </c>
      <c r="H42513" t="s">
        <v>70563</v>
      </c>
      <c r="O42513" t="s">
        <v>456</v>
      </c>
      <c r="R42513" t="s">
        <v>1001</v>
      </c>
      <c r="V42513" t="s">
        <v>2179</v>
      </c>
      <c r="W42513" t="s">
        <v>31598</v>
      </c>
      <c r="X42513" t="s">
        <v>45</v>
      </c>
      <c r="Y42513" t="s">
        <v>2164</v>
      </c>
      <c r="Z42513" t="s">
        <v>46</v>
      </c>
      <c r="AA42513" t="s">
        <v>2181</v>
      </c>
      <c r="AB42513" t="s">
        <v>1800</v>
      </c>
      <c r="AI42513" t="s">
        <v>819</v>
      </c>
      <c r="AJ42513" t="s">
        <v>48</v>
      </c>
      <c r="AK42513" t="s">
        <v>135</v>
      </c>
      <c r="AN42513" t="s">
        <v>769</v>
      </c>
      <c r="AO42513" t="s">
        <v>111109</v>
      </c>
      <c r="AP42513" t="s">
        <v>111613</v>
      </c>
    </row>
    <row r="42514" spans="1:42" x14ac:dyDescent="0.25">
      <c r="A42514" t="s">
        <v>314</v>
      </c>
      <c r="B42514" t="s">
        <v>111614</v>
      </c>
      <c r="C42514">
        <v>3023752.92</v>
      </c>
      <c r="D42514">
        <v>41308.1</v>
      </c>
      <c r="E42514">
        <v>73.2</v>
      </c>
      <c r="G42514" t="s">
        <v>111102</v>
      </c>
      <c r="H42514" t="s">
        <v>70563</v>
      </c>
      <c r="O42514" t="s">
        <v>315</v>
      </c>
      <c r="P42514" t="s">
        <v>316</v>
      </c>
      <c r="R42514" t="s">
        <v>50</v>
      </c>
      <c r="V42514" t="s">
        <v>2179</v>
      </c>
      <c r="W42514" t="s">
        <v>70503</v>
      </c>
      <c r="X42514" t="s">
        <v>45</v>
      </c>
      <c r="Y42514" t="s">
        <v>2164</v>
      </c>
      <c r="Z42514" t="s">
        <v>46</v>
      </c>
      <c r="AA42514" t="s">
        <v>2181</v>
      </c>
      <c r="AB42514" t="s">
        <v>1800</v>
      </c>
      <c r="AI42514" t="s">
        <v>84</v>
      </c>
      <c r="AJ42514" t="s">
        <v>48</v>
      </c>
      <c r="AK42514" t="s">
        <v>956</v>
      </c>
      <c r="AN42514" t="s">
        <v>58</v>
      </c>
      <c r="AP42514" t="s">
        <v>111615</v>
      </c>
    </row>
    <row r="42515" spans="1:42" x14ac:dyDescent="0.25">
      <c r="A42515" t="s">
        <v>314</v>
      </c>
      <c r="B42515" t="s">
        <v>111616</v>
      </c>
      <c r="C42515">
        <v>526260.81000000006</v>
      </c>
      <c r="D42515">
        <v>10139.9</v>
      </c>
      <c r="E42515">
        <v>51.9</v>
      </c>
      <c r="G42515" t="s">
        <v>111371</v>
      </c>
      <c r="H42515" t="s">
        <v>70563</v>
      </c>
      <c r="O42515" t="s">
        <v>456</v>
      </c>
      <c r="R42515" t="s">
        <v>1001</v>
      </c>
      <c r="V42515" t="s">
        <v>2179</v>
      </c>
      <c r="W42515" t="s">
        <v>109437</v>
      </c>
      <c r="X42515" t="s">
        <v>45</v>
      </c>
      <c r="Y42515" t="s">
        <v>2164</v>
      </c>
      <c r="Z42515" t="s">
        <v>46</v>
      </c>
      <c r="AA42515" t="s">
        <v>2181</v>
      </c>
      <c r="AB42515" t="s">
        <v>1800</v>
      </c>
      <c r="AI42515" t="s">
        <v>109438</v>
      </c>
      <c r="AJ42515" t="s">
        <v>48</v>
      </c>
      <c r="AK42515" t="s">
        <v>902</v>
      </c>
      <c r="AN42515" t="s">
        <v>393</v>
      </c>
      <c r="AP42515" t="s">
        <v>111617</v>
      </c>
    </row>
    <row r="42516" spans="1:42" x14ac:dyDescent="0.25">
      <c r="A42516" t="s">
        <v>314</v>
      </c>
      <c r="B42516" t="s">
        <v>111618</v>
      </c>
      <c r="C42516">
        <v>1418478.38</v>
      </c>
      <c r="D42516">
        <v>38756.239999999998</v>
      </c>
      <c r="E42516">
        <v>36.6</v>
      </c>
      <c r="G42516" t="s">
        <v>111042</v>
      </c>
      <c r="H42516" t="s">
        <v>70563</v>
      </c>
      <c r="O42516" t="s">
        <v>315</v>
      </c>
      <c r="P42516" t="s">
        <v>316</v>
      </c>
      <c r="R42516" t="s">
        <v>58</v>
      </c>
      <c r="V42516" t="s">
        <v>2179</v>
      </c>
      <c r="W42516" t="s">
        <v>70503</v>
      </c>
      <c r="X42516" t="s">
        <v>45</v>
      </c>
      <c r="Y42516" t="s">
        <v>2164</v>
      </c>
      <c r="Z42516" t="s">
        <v>46</v>
      </c>
      <c r="AA42516" t="s">
        <v>2181</v>
      </c>
      <c r="AB42516" t="s">
        <v>1800</v>
      </c>
      <c r="AI42516" t="s">
        <v>84</v>
      </c>
      <c r="AJ42516" t="s">
        <v>48</v>
      </c>
      <c r="AK42516" t="s">
        <v>111043</v>
      </c>
      <c r="AN42516" t="s">
        <v>135</v>
      </c>
      <c r="AP42516" t="s">
        <v>111619</v>
      </c>
    </row>
    <row r="42517" spans="1:42" x14ac:dyDescent="0.25">
      <c r="A42517" t="s">
        <v>314</v>
      </c>
      <c r="B42517" t="s">
        <v>111620</v>
      </c>
      <c r="C42517">
        <v>1767284.54</v>
      </c>
      <c r="D42517">
        <v>38756.239999999998</v>
      </c>
      <c r="E42517">
        <v>45.6</v>
      </c>
      <c r="G42517" t="s">
        <v>70618</v>
      </c>
      <c r="H42517" t="s">
        <v>70563</v>
      </c>
      <c r="O42517" t="s">
        <v>315</v>
      </c>
      <c r="P42517" t="s">
        <v>316</v>
      </c>
      <c r="R42517" t="s">
        <v>58</v>
      </c>
      <c r="V42517" t="s">
        <v>2179</v>
      </c>
      <c r="W42517" t="s">
        <v>70503</v>
      </c>
      <c r="X42517" t="s">
        <v>45</v>
      </c>
      <c r="Y42517" t="s">
        <v>2164</v>
      </c>
      <c r="Z42517" t="s">
        <v>46</v>
      </c>
      <c r="AA42517" t="s">
        <v>2181</v>
      </c>
      <c r="AB42517" t="s">
        <v>1800</v>
      </c>
      <c r="AI42517" t="s">
        <v>84</v>
      </c>
      <c r="AJ42517" t="s">
        <v>48</v>
      </c>
      <c r="AK42517" t="s">
        <v>70619</v>
      </c>
      <c r="AN42517" t="s">
        <v>91</v>
      </c>
      <c r="AP42517" t="s">
        <v>111621</v>
      </c>
    </row>
    <row r="42518" spans="1:42" x14ac:dyDescent="0.25">
      <c r="A42518" t="s">
        <v>314</v>
      </c>
      <c r="B42518" t="s">
        <v>111622</v>
      </c>
      <c r="C42518">
        <v>584058.24</v>
      </c>
      <c r="D42518">
        <v>10139.9</v>
      </c>
      <c r="E42518">
        <v>57.6</v>
      </c>
      <c r="G42518" t="s">
        <v>111502</v>
      </c>
      <c r="H42518" t="s">
        <v>70563</v>
      </c>
      <c r="O42518" t="s">
        <v>456</v>
      </c>
      <c r="R42518" t="s">
        <v>1001</v>
      </c>
      <c r="V42518" t="s">
        <v>2179</v>
      </c>
      <c r="W42518" t="s">
        <v>31598</v>
      </c>
      <c r="X42518" t="s">
        <v>45</v>
      </c>
      <c r="Y42518" t="s">
        <v>2164</v>
      </c>
      <c r="Z42518" t="s">
        <v>46</v>
      </c>
      <c r="AA42518" t="s">
        <v>2181</v>
      </c>
      <c r="AB42518" t="s">
        <v>1800</v>
      </c>
      <c r="AI42518" t="s">
        <v>819</v>
      </c>
      <c r="AJ42518" t="s">
        <v>48</v>
      </c>
      <c r="AK42518" t="s">
        <v>102</v>
      </c>
      <c r="AN42518" t="s">
        <v>111623</v>
      </c>
      <c r="AO42518" t="s">
        <v>111343</v>
      </c>
      <c r="AP42518" t="s">
        <v>111624</v>
      </c>
    </row>
    <row r="42519" spans="1:42" x14ac:dyDescent="0.25">
      <c r="A42519" t="s">
        <v>104</v>
      </c>
      <c r="B42519" t="s">
        <v>111625</v>
      </c>
      <c r="C42519">
        <v>18453556.82</v>
      </c>
      <c r="D42519">
        <v>12996.38</v>
      </c>
      <c r="E42519">
        <v>1419.9</v>
      </c>
      <c r="H42519" t="s">
        <v>70563</v>
      </c>
      <c r="S42519" t="s">
        <v>111605</v>
      </c>
      <c r="V42519" t="s">
        <v>2179</v>
      </c>
      <c r="W42519" t="s">
        <v>109437</v>
      </c>
      <c r="X42519" t="s">
        <v>45</v>
      </c>
      <c r="Y42519" t="s">
        <v>2164</v>
      </c>
      <c r="Z42519" t="s">
        <v>46</v>
      </c>
      <c r="AA42519" t="s">
        <v>2181</v>
      </c>
      <c r="AB42519" t="s">
        <v>1800</v>
      </c>
      <c r="AI42519" t="s">
        <v>109438</v>
      </c>
      <c r="AJ42519" t="s">
        <v>48</v>
      </c>
      <c r="AK42519" t="s">
        <v>346</v>
      </c>
      <c r="AP42519" t="s">
        <v>111626</v>
      </c>
    </row>
    <row r="42520" spans="1:42" x14ac:dyDescent="0.25">
      <c r="A42520" t="s">
        <v>314</v>
      </c>
      <c r="B42520" t="s">
        <v>111627</v>
      </c>
      <c r="C42520">
        <v>3402797.87</v>
      </c>
      <c r="D42520">
        <v>38756.239999999998</v>
      </c>
      <c r="E42520">
        <v>87.8</v>
      </c>
      <c r="G42520" t="s">
        <v>111048</v>
      </c>
      <c r="H42520" t="s">
        <v>70563</v>
      </c>
      <c r="O42520" t="s">
        <v>315</v>
      </c>
      <c r="P42520" t="s">
        <v>316</v>
      </c>
      <c r="R42520" t="s">
        <v>54</v>
      </c>
      <c r="V42520" t="s">
        <v>2179</v>
      </c>
      <c r="W42520" t="s">
        <v>70503</v>
      </c>
      <c r="X42520" t="s">
        <v>45</v>
      </c>
      <c r="Y42520" t="s">
        <v>2164</v>
      </c>
      <c r="Z42520" t="s">
        <v>46</v>
      </c>
      <c r="AA42520" t="s">
        <v>2181</v>
      </c>
      <c r="AB42520" t="s">
        <v>1800</v>
      </c>
      <c r="AI42520" t="s">
        <v>84</v>
      </c>
      <c r="AJ42520" t="s">
        <v>48</v>
      </c>
      <c r="AK42520" t="s">
        <v>111049</v>
      </c>
      <c r="AN42520" t="s">
        <v>281</v>
      </c>
      <c r="AP42520" t="s">
        <v>111628</v>
      </c>
    </row>
    <row r="42521" spans="1:42" x14ac:dyDescent="0.25">
      <c r="A42521" t="s">
        <v>314</v>
      </c>
      <c r="B42521" t="s">
        <v>111629</v>
      </c>
      <c r="C42521">
        <v>482659.24</v>
      </c>
      <c r="D42521">
        <v>10139.9</v>
      </c>
      <c r="E42521">
        <v>47.6</v>
      </c>
      <c r="G42521" t="s">
        <v>111328</v>
      </c>
      <c r="H42521" t="s">
        <v>70563</v>
      </c>
      <c r="O42521" t="s">
        <v>456</v>
      </c>
      <c r="R42521" t="s">
        <v>1001</v>
      </c>
      <c r="V42521" t="s">
        <v>2179</v>
      </c>
      <c r="W42521" t="s">
        <v>70503</v>
      </c>
      <c r="X42521" t="s">
        <v>45</v>
      </c>
      <c r="Y42521" t="s">
        <v>2164</v>
      </c>
      <c r="Z42521" t="s">
        <v>46</v>
      </c>
      <c r="AA42521" t="s">
        <v>2181</v>
      </c>
      <c r="AB42521" t="s">
        <v>1800</v>
      </c>
      <c r="AI42521" t="s">
        <v>84</v>
      </c>
      <c r="AJ42521" t="s">
        <v>48</v>
      </c>
      <c r="AK42521" t="s">
        <v>8215</v>
      </c>
      <c r="AN42521" t="s">
        <v>168</v>
      </c>
      <c r="AP42521" t="s">
        <v>111630</v>
      </c>
    </row>
    <row r="42522" spans="1:42" x14ac:dyDescent="0.25">
      <c r="A42522" t="s">
        <v>314</v>
      </c>
      <c r="B42522" t="s">
        <v>111631</v>
      </c>
      <c r="C42522">
        <v>480631.26</v>
      </c>
      <c r="D42522">
        <v>10139.9</v>
      </c>
      <c r="E42522">
        <v>47.4</v>
      </c>
      <c r="G42522" t="s">
        <v>111632</v>
      </c>
      <c r="H42522" t="s">
        <v>70563</v>
      </c>
      <c r="O42522" t="s">
        <v>456</v>
      </c>
      <c r="R42522" t="s">
        <v>1564</v>
      </c>
      <c r="V42522" t="s">
        <v>2179</v>
      </c>
      <c r="W42522" t="s">
        <v>31598</v>
      </c>
      <c r="X42522" t="s">
        <v>45</v>
      </c>
      <c r="Y42522" t="s">
        <v>2164</v>
      </c>
      <c r="Z42522" t="s">
        <v>46</v>
      </c>
      <c r="AA42522" t="s">
        <v>2181</v>
      </c>
      <c r="AB42522" t="s">
        <v>1800</v>
      </c>
      <c r="AI42522" t="s">
        <v>819</v>
      </c>
      <c r="AJ42522" t="s">
        <v>48</v>
      </c>
      <c r="AK42522" t="s">
        <v>1170</v>
      </c>
      <c r="AN42522" t="s">
        <v>50</v>
      </c>
      <c r="AP42522" t="s">
        <v>111633</v>
      </c>
    </row>
    <row r="42523" spans="1:42" x14ac:dyDescent="0.25">
      <c r="A42523" t="s">
        <v>314</v>
      </c>
      <c r="B42523" t="s">
        <v>111634</v>
      </c>
      <c r="C42523">
        <v>367064.38</v>
      </c>
      <c r="D42523">
        <v>10139.9</v>
      </c>
      <c r="E42523">
        <v>36.200000000000003</v>
      </c>
      <c r="G42523" t="s">
        <v>111328</v>
      </c>
      <c r="H42523" t="s">
        <v>70563</v>
      </c>
      <c r="O42523" t="s">
        <v>456</v>
      </c>
      <c r="R42523" t="s">
        <v>1564</v>
      </c>
      <c r="V42523" t="s">
        <v>2179</v>
      </c>
      <c r="W42523" t="s">
        <v>70503</v>
      </c>
      <c r="X42523" t="s">
        <v>45</v>
      </c>
      <c r="Y42523" t="s">
        <v>2164</v>
      </c>
      <c r="Z42523" t="s">
        <v>46</v>
      </c>
      <c r="AA42523" t="s">
        <v>2181</v>
      </c>
      <c r="AB42523" t="s">
        <v>1800</v>
      </c>
      <c r="AI42523" t="s">
        <v>84</v>
      </c>
      <c r="AJ42523" t="s">
        <v>48</v>
      </c>
      <c r="AK42523" t="s">
        <v>8215</v>
      </c>
      <c r="AO42523" t="s">
        <v>111635</v>
      </c>
      <c r="AP42523" t="s">
        <v>111636</v>
      </c>
    </row>
    <row r="42524" spans="1:42" x14ac:dyDescent="0.25">
      <c r="A42524" t="s">
        <v>314</v>
      </c>
      <c r="B42524" t="s">
        <v>111637</v>
      </c>
      <c r="C42524">
        <v>531330.76</v>
      </c>
      <c r="D42524">
        <v>10139.9</v>
      </c>
      <c r="E42524">
        <v>52.4</v>
      </c>
      <c r="G42524" t="s">
        <v>111328</v>
      </c>
      <c r="H42524" t="s">
        <v>70563</v>
      </c>
      <c r="O42524" t="s">
        <v>456</v>
      </c>
      <c r="R42524" t="s">
        <v>1001</v>
      </c>
      <c r="V42524" t="s">
        <v>2179</v>
      </c>
      <c r="W42524" t="s">
        <v>70503</v>
      </c>
      <c r="X42524" t="s">
        <v>45</v>
      </c>
      <c r="Y42524" t="s">
        <v>2164</v>
      </c>
      <c r="Z42524" t="s">
        <v>46</v>
      </c>
      <c r="AA42524" t="s">
        <v>2181</v>
      </c>
      <c r="AB42524" t="s">
        <v>1800</v>
      </c>
      <c r="AI42524" t="s">
        <v>84</v>
      </c>
      <c r="AJ42524" t="s">
        <v>48</v>
      </c>
      <c r="AK42524" t="s">
        <v>8215</v>
      </c>
      <c r="AN42524" t="s">
        <v>134</v>
      </c>
      <c r="AP42524" t="s">
        <v>111638</v>
      </c>
    </row>
    <row r="42525" spans="1:42" x14ac:dyDescent="0.25">
      <c r="A42525" t="s">
        <v>314</v>
      </c>
      <c r="B42525" t="s">
        <v>111639</v>
      </c>
      <c r="C42525">
        <v>389372.15999999997</v>
      </c>
      <c r="D42525">
        <v>10139.9</v>
      </c>
      <c r="E42525">
        <v>38.4</v>
      </c>
      <c r="G42525" t="s">
        <v>111371</v>
      </c>
      <c r="H42525" t="s">
        <v>70563</v>
      </c>
      <c r="O42525" t="s">
        <v>456</v>
      </c>
      <c r="R42525" t="s">
        <v>1001</v>
      </c>
      <c r="V42525" t="s">
        <v>2179</v>
      </c>
      <c r="W42525" t="s">
        <v>109437</v>
      </c>
      <c r="X42525" t="s">
        <v>45</v>
      </c>
      <c r="Y42525" t="s">
        <v>2164</v>
      </c>
      <c r="Z42525" t="s">
        <v>46</v>
      </c>
      <c r="AA42525" t="s">
        <v>2181</v>
      </c>
      <c r="AB42525" t="s">
        <v>1800</v>
      </c>
      <c r="AI42525" t="s">
        <v>109438</v>
      </c>
      <c r="AJ42525" t="s">
        <v>48</v>
      </c>
      <c r="AK42525" t="s">
        <v>902</v>
      </c>
      <c r="AN42525" t="s">
        <v>171</v>
      </c>
      <c r="AP42525" t="s">
        <v>111640</v>
      </c>
    </row>
    <row r="42526" spans="1:42" x14ac:dyDescent="0.25">
      <c r="A42526" t="s">
        <v>314</v>
      </c>
      <c r="B42526" t="s">
        <v>111641</v>
      </c>
      <c r="C42526">
        <v>1791939.8</v>
      </c>
      <c r="D42526">
        <v>45712.75</v>
      </c>
      <c r="E42526">
        <v>39.200000000000003</v>
      </c>
      <c r="G42526" t="s">
        <v>111642</v>
      </c>
      <c r="H42526" t="s">
        <v>70563</v>
      </c>
      <c r="O42526" t="s">
        <v>315</v>
      </c>
      <c r="P42526" t="s">
        <v>316</v>
      </c>
      <c r="R42526" t="s">
        <v>62</v>
      </c>
      <c r="V42526" t="s">
        <v>2179</v>
      </c>
      <c r="W42526" t="s">
        <v>31598</v>
      </c>
      <c r="X42526" t="s">
        <v>45</v>
      </c>
      <c r="Y42526" t="s">
        <v>2164</v>
      </c>
      <c r="Z42526" t="s">
        <v>46</v>
      </c>
      <c r="AA42526" t="s">
        <v>2181</v>
      </c>
      <c r="AB42526" t="s">
        <v>1800</v>
      </c>
      <c r="AI42526" t="s">
        <v>819</v>
      </c>
      <c r="AJ42526" t="s">
        <v>48</v>
      </c>
      <c r="AK42526" t="s">
        <v>43744</v>
      </c>
      <c r="AN42526" t="s">
        <v>346</v>
      </c>
      <c r="AP42526" t="s">
        <v>111643</v>
      </c>
    </row>
    <row r="42527" spans="1:42" x14ac:dyDescent="0.25">
      <c r="A42527" t="s">
        <v>314</v>
      </c>
      <c r="B42527" t="s">
        <v>111644</v>
      </c>
      <c r="C42527">
        <v>1896041.79</v>
      </c>
      <c r="D42527">
        <v>41308.1</v>
      </c>
      <c r="E42527">
        <v>45.9</v>
      </c>
      <c r="G42527" t="s">
        <v>111321</v>
      </c>
      <c r="H42527" t="s">
        <v>70563</v>
      </c>
      <c r="O42527" t="s">
        <v>315</v>
      </c>
      <c r="P42527" t="s">
        <v>316</v>
      </c>
      <c r="R42527" t="s">
        <v>50</v>
      </c>
      <c r="V42527" t="s">
        <v>2179</v>
      </c>
      <c r="W42527" t="s">
        <v>70503</v>
      </c>
      <c r="X42527" t="s">
        <v>45</v>
      </c>
      <c r="Y42527" t="s">
        <v>2164</v>
      </c>
      <c r="Z42527" t="s">
        <v>46</v>
      </c>
      <c r="AA42527" t="s">
        <v>2181</v>
      </c>
      <c r="AB42527" t="s">
        <v>1800</v>
      </c>
      <c r="AI42527" t="s">
        <v>84</v>
      </c>
      <c r="AJ42527" t="s">
        <v>48</v>
      </c>
      <c r="AK42527" t="s">
        <v>111322</v>
      </c>
      <c r="AN42527" t="s">
        <v>50</v>
      </c>
      <c r="AP42527" t="s">
        <v>111645</v>
      </c>
    </row>
    <row r="42528" spans="1:42" x14ac:dyDescent="0.25">
      <c r="A42528" t="s">
        <v>314</v>
      </c>
      <c r="B42528" t="s">
        <v>111646</v>
      </c>
      <c r="C42528">
        <v>380246.25</v>
      </c>
      <c r="D42528">
        <v>10139.9</v>
      </c>
      <c r="E42528">
        <v>37.5</v>
      </c>
      <c r="G42528" t="s">
        <v>111511</v>
      </c>
      <c r="H42528" t="s">
        <v>70563</v>
      </c>
      <c r="O42528" t="s">
        <v>456</v>
      </c>
      <c r="R42528" t="s">
        <v>1001</v>
      </c>
      <c r="V42528" t="s">
        <v>2179</v>
      </c>
      <c r="W42528" t="s">
        <v>31598</v>
      </c>
      <c r="X42528" t="s">
        <v>45</v>
      </c>
      <c r="Y42528" t="s">
        <v>2164</v>
      </c>
      <c r="Z42528" t="s">
        <v>46</v>
      </c>
      <c r="AA42528" t="s">
        <v>2181</v>
      </c>
      <c r="AB42528" t="s">
        <v>1800</v>
      </c>
      <c r="AI42528" t="s">
        <v>819</v>
      </c>
      <c r="AJ42528" t="s">
        <v>48</v>
      </c>
      <c r="AK42528" t="s">
        <v>102</v>
      </c>
      <c r="AN42528" t="s">
        <v>111647</v>
      </c>
      <c r="AO42528" t="s">
        <v>111343</v>
      </c>
      <c r="AP42528" t="s">
        <v>111648</v>
      </c>
    </row>
    <row r="42529" spans="1:42" x14ac:dyDescent="0.25">
      <c r="A42529" t="s">
        <v>314</v>
      </c>
      <c r="B42529" t="s">
        <v>111649</v>
      </c>
      <c r="C42529">
        <v>418777.87</v>
      </c>
      <c r="D42529">
        <v>10139.9</v>
      </c>
      <c r="E42529">
        <v>41.3</v>
      </c>
      <c r="G42529" t="s">
        <v>111342</v>
      </c>
      <c r="H42529" t="s">
        <v>70563</v>
      </c>
      <c r="O42529" t="s">
        <v>456</v>
      </c>
      <c r="R42529" t="s">
        <v>1564</v>
      </c>
      <c r="V42529" t="s">
        <v>2179</v>
      </c>
      <c r="W42529" t="s">
        <v>31598</v>
      </c>
      <c r="X42529" t="s">
        <v>45</v>
      </c>
      <c r="Y42529" t="s">
        <v>2164</v>
      </c>
      <c r="Z42529" t="s">
        <v>46</v>
      </c>
      <c r="AA42529" t="s">
        <v>2181</v>
      </c>
      <c r="AB42529" t="s">
        <v>1800</v>
      </c>
      <c r="AI42529" t="s">
        <v>819</v>
      </c>
      <c r="AJ42529" t="s">
        <v>48</v>
      </c>
      <c r="AK42529" t="s">
        <v>102</v>
      </c>
      <c r="AN42529" t="s">
        <v>307</v>
      </c>
      <c r="AO42529" t="s">
        <v>111343</v>
      </c>
      <c r="AP42529" t="s">
        <v>111650</v>
      </c>
    </row>
    <row r="42530" spans="1:42" x14ac:dyDescent="0.25">
      <c r="A42530" t="s">
        <v>314</v>
      </c>
      <c r="B42530" t="s">
        <v>111651</v>
      </c>
      <c r="C42530">
        <v>502939.04</v>
      </c>
      <c r="D42530">
        <v>10139.9</v>
      </c>
      <c r="E42530">
        <v>49.6</v>
      </c>
      <c r="G42530" t="s">
        <v>111511</v>
      </c>
      <c r="H42530" t="s">
        <v>70563</v>
      </c>
      <c r="O42530" t="s">
        <v>456</v>
      </c>
      <c r="R42530" t="s">
        <v>1001</v>
      </c>
      <c r="V42530" t="s">
        <v>2179</v>
      </c>
      <c r="W42530" t="s">
        <v>31598</v>
      </c>
      <c r="X42530" t="s">
        <v>45</v>
      </c>
      <c r="Y42530" t="s">
        <v>2164</v>
      </c>
      <c r="Z42530" t="s">
        <v>46</v>
      </c>
      <c r="AA42530" t="s">
        <v>2181</v>
      </c>
      <c r="AB42530" t="s">
        <v>1800</v>
      </c>
      <c r="AI42530" t="s">
        <v>819</v>
      </c>
      <c r="AJ42530" t="s">
        <v>48</v>
      </c>
      <c r="AK42530" t="s">
        <v>102</v>
      </c>
      <c r="AN42530" t="s">
        <v>11617</v>
      </c>
      <c r="AO42530" t="s">
        <v>111343</v>
      </c>
      <c r="AP42530" t="s">
        <v>111652</v>
      </c>
    </row>
    <row r="42531" spans="1:42" x14ac:dyDescent="0.25">
      <c r="A42531" t="s">
        <v>42</v>
      </c>
      <c r="B42531" t="s">
        <v>111653</v>
      </c>
      <c r="C42531">
        <v>6170397.79</v>
      </c>
      <c r="D42531">
        <v>12407.8</v>
      </c>
      <c r="E42531">
        <v>497.3</v>
      </c>
      <c r="H42531" t="s">
        <v>70563</v>
      </c>
      <c r="L42531" t="s">
        <v>64</v>
      </c>
      <c r="N42531" t="s">
        <v>51</v>
      </c>
      <c r="S42531" t="s">
        <v>111654</v>
      </c>
      <c r="U42531" t="s">
        <v>188</v>
      </c>
      <c r="V42531" t="s">
        <v>2179</v>
      </c>
      <c r="W42531" t="s">
        <v>43739</v>
      </c>
      <c r="X42531" t="s">
        <v>45</v>
      </c>
      <c r="Y42531" t="s">
        <v>2164</v>
      </c>
      <c r="Z42531" t="s">
        <v>46</v>
      </c>
      <c r="AA42531" t="s">
        <v>2181</v>
      </c>
      <c r="AB42531" t="s">
        <v>1800</v>
      </c>
      <c r="AI42531" t="s">
        <v>37367</v>
      </c>
      <c r="AJ42531" t="s">
        <v>48</v>
      </c>
      <c r="AK42531" t="s">
        <v>111655</v>
      </c>
      <c r="AP42531" t="s">
        <v>111656</v>
      </c>
    </row>
    <row r="42532" spans="1:42" x14ac:dyDescent="0.25">
      <c r="A42532" t="s">
        <v>314</v>
      </c>
      <c r="B42532" t="s">
        <v>111657</v>
      </c>
      <c r="C42532">
        <v>3081121.08</v>
      </c>
      <c r="D42532">
        <v>38756.239999999998</v>
      </c>
      <c r="E42532">
        <v>79.5</v>
      </c>
      <c r="G42532" t="s">
        <v>111048</v>
      </c>
      <c r="H42532" t="s">
        <v>70563</v>
      </c>
      <c r="O42532" t="s">
        <v>315</v>
      </c>
      <c r="P42532" t="s">
        <v>316</v>
      </c>
      <c r="R42532" t="s">
        <v>74</v>
      </c>
      <c r="V42532" t="s">
        <v>2179</v>
      </c>
      <c r="W42532" t="s">
        <v>70503</v>
      </c>
      <c r="X42532" t="s">
        <v>45</v>
      </c>
      <c r="Y42532" t="s">
        <v>2164</v>
      </c>
      <c r="Z42532" t="s">
        <v>46</v>
      </c>
      <c r="AA42532" t="s">
        <v>2181</v>
      </c>
      <c r="AB42532" t="s">
        <v>1800</v>
      </c>
      <c r="AI42532" t="s">
        <v>84</v>
      </c>
      <c r="AJ42532" t="s">
        <v>48</v>
      </c>
      <c r="AK42532" t="s">
        <v>111049</v>
      </c>
      <c r="AN42532" t="s">
        <v>45</v>
      </c>
      <c r="AP42532" t="s">
        <v>111658</v>
      </c>
    </row>
    <row r="42533" spans="1:42" x14ac:dyDescent="0.25">
      <c r="A42533" t="s">
        <v>314</v>
      </c>
      <c r="B42533" t="s">
        <v>111659</v>
      </c>
      <c r="C42533">
        <v>1841044.02</v>
      </c>
      <c r="D42533">
        <v>39254.67</v>
      </c>
      <c r="E42533">
        <v>46.9</v>
      </c>
      <c r="G42533" t="s">
        <v>70734</v>
      </c>
      <c r="H42533" t="s">
        <v>70563</v>
      </c>
      <c r="O42533" t="s">
        <v>315</v>
      </c>
      <c r="P42533" t="s">
        <v>316</v>
      </c>
      <c r="R42533" t="s">
        <v>64</v>
      </c>
      <c r="V42533" t="s">
        <v>2179</v>
      </c>
      <c r="W42533" t="s">
        <v>70503</v>
      </c>
      <c r="X42533" t="s">
        <v>45</v>
      </c>
      <c r="Y42533" t="s">
        <v>2164</v>
      </c>
      <c r="Z42533" t="s">
        <v>46</v>
      </c>
      <c r="AA42533" t="s">
        <v>2181</v>
      </c>
      <c r="AB42533" t="s">
        <v>1800</v>
      </c>
      <c r="AI42533" t="s">
        <v>84</v>
      </c>
      <c r="AJ42533" t="s">
        <v>48</v>
      </c>
      <c r="AK42533" t="s">
        <v>70735</v>
      </c>
      <c r="AN42533" t="s">
        <v>158</v>
      </c>
      <c r="AP42533" t="s">
        <v>111660</v>
      </c>
    </row>
    <row r="42534" spans="1:42" x14ac:dyDescent="0.25">
      <c r="A42534" t="s">
        <v>314</v>
      </c>
      <c r="B42534" t="s">
        <v>111661</v>
      </c>
      <c r="C42534">
        <v>406609.99</v>
      </c>
      <c r="D42534">
        <v>10139.9</v>
      </c>
      <c r="E42534">
        <v>40.1</v>
      </c>
      <c r="G42534" t="s">
        <v>111511</v>
      </c>
      <c r="H42534" t="s">
        <v>70563</v>
      </c>
      <c r="O42534" t="s">
        <v>456</v>
      </c>
      <c r="R42534" t="s">
        <v>1001</v>
      </c>
      <c r="V42534" t="s">
        <v>2179</v>
      </c>
      <c r="W42534" t="s">
        <v>31598</v>
      </c>
      <c r="X42534" t="s">
        <v>45</v>
      </c>
      <c r="Y42534" t="s">
        <v>2164</v>
      </c>
      <c r="Z42534" t="s">
        <v>46</v>
      </c>
      <c r="AA42534" t="s">
        <v>2181</v>
      </c>
      <c r="AB42534" t="s">
        <v>1800</v>
      </c>
      <c r="AI42534" t="s">
        <v>819</v>
      </c>
      <c r="AJ42534" t="s">
        <v>48</v>
      </c>
      <c r="AK42534" t="s">
        <v>102</v>
      </c>
      <c r="AN42534" t="s">
        <v>247</v>
      </c>
      <c r="AO42534" t="s">
        <v>111343</v>
      </c>
      <c r="AP42534" t="s">
        <v>111662</v>
      </c>
    </row>
    <row r="42535" spans="1:42" x14ac:dyDescent="0.25">
      <c r="A42535" t="s">
        <v>314</v>
      </c>
      <c r="B42535" t="s">
        <v>111663</v>
      </c>
      <c r="C42535">
        <v>387344.18</v>
      </c>
      <c r="D42535">
        <v>10139.9</v>
      </c>
      <c r="E42535">
        <v>38.200000000000003</v>
      </c>
      <c r="G42535" t="s">
        <v>111112</v>
      </c>
      <c r="H42535" t="s">
        <v>70563</v>
      </c>
      <c r="O42535" t="s">
        <v>456</v>
      </c>
      <c r="R42535" t="s">
        <v>1001</v>
      </c>
      <c r="V42535" t="s">
        <v>2179</v>
      </c>
      <c r="W42535" t="s">
        <v>31598</v>
      </c>
      <c r="X42535" t="s">
        <v>45</v>
      </c>
      <c r="Y42535" t="s">
        <v>2164</v>
      </c>
      <c r="Z42535" t="s">
        <v>46</v>
      </c>
      <c r="AA42535" t="s">
        <v>2181</v>
      </c>
      <c r="AB42535" t="s">
        <v>1800</v>
      </c>
      <c r="AI42535" t="s">
        <v>819</v>
      </c>
      <c r="AJ42535" t="s">
        <v>48</v>
      </c>
      <c r="AK42535" t="s">
        <v>135</v>
      </c>
      <c r="AN42535" t="s">
        <v>498</v>
      </c>
      <c r="AO42535" t="s">
        <v>111109</v>
      </c>
      <c r="AP42535" t="s">
        <v>111664</v>
      </c>
    </row>
    <row r="42536" spans="1:42" x14ac:dyDescent="0.25">
      <c r="A42536" t="s">
        <v>314</v>
      </c>
      <c r="B42536" t="s">
        <v>111665</v>
      </c>
      <c r="C42536">
        <v>391400.14</v>
      </c>
      <c r="D42536">
        <v>10139.9</v>
      </c>
      <c r="E42536">
        <v>38.6</v>
      </c>
      <c r="G42536" t="s">
        <v>111581</v>
      </c>
      <c r="H42536" t="s">
        <v>70563</v>
      </c>
      <c r="O42536" t="s">
        <v>456</v>
      </c>
      <c r="R42536" t="s">
        <v>1001</v>
      </c>
      <c r="V42536" t="s">
        <v>2179</v>
      </c>
      <c r="W42536" t="s">
        <v>31598</v>
      </c>
      <c r="X42536" t="s">
        <v>45</v>
      </c>
      <c r="Y42536" t="s">
        <v>2164</v>
      </c>
      <c r="Z42536" t="s">
        <v>46</v>
      </c>
      <c r="AA42536" t="s">
        <v>2181</v>
      </c>
      <c r="AB42536" t="s">
        <v>1800</v>
      </c>
      <c r="AI42536" t="s">
        <v>819</v>
      </c>
      <c r="AJ42536" t="s">
        <v>48</v>
      </c>
      <c r="AK42536" t="s">
        <v>102</v>
      </c>
      <c r="AN42536" t="s">
        <v>182</v>
      </c>
      <c r="AO42536" t="s">
        <v>111343</v>
      </c>
      <c r="AP42536" t="s">
        <v>111666</v>
      </c>
    </row>
    <row r="42537" spans="1:42" x14ac:dyDescent="0.25">
      <c r="A42537" t="s">
        <v>42</v>
      </c>
      <c r="B42537" t="s">
        <v>111667</v>
      </c>
      <c r="C42537">
        <v>855256.9</v>
      </c>
      <c r="D42537">
        <v>20608.599999999999</v>
      </c>
      <c r="E42537">
        <v>41.5</v>
      </c>
      <c r="H42537" t="s">
        <v>70563</v>
      </c>
      <c r="J42537" t="s">
        <v>217</v>
      </c>
      <c r="L42537" t="s">
        <v>64</v>
      </c>
      <c r="M42537" t="s">
        <v>50</v>
      </c>
      <c r="N42537" t="s">
        <v>51</v>
      </c>
      <c r="U42537" t="s">
        <v>53</v>
      </c>
      <c r="V42537" t="s">
        <v>2179</v>
      </c>
      <c r="W42537" t="s">
        <v>70503</v>
      </c>
      <c r="X42537" t="s">
        <v>45</v>
      </c>
      <c r="Y42537" t="s">
        <v>2164</v>
      </c>
      <c r="Z42537" t="s">
        <v>46</v>
      </c>
      <c r="AA42537" t="s">
        <v>2181</v>
      </c>
      <c r="AB42537" t="s">
        <v>1800</v>
      </c>
      <c r="AI42537" t="s">
        <v>84</v>
      </c>
      <c r="AJ42537" t="s">
        <v>48</v>
      </c>
      <c r="AK42537" t="s">
        <v>111668</v>
      </c>
      <c r="AP42537" t="s">
        <v>111669</v>
      </c>
    </row>
    <row r="42538" spans="1:42" x14ac:dyDescent="0.25">
      <c r="A42538" t="s">
        <v>42</v>
      </c>
      <c r="B42538" t="s">
        <v>111670</v>
      </c>
      <c r="C42538">
        <v>2316249.94</v>
      </c>
      <c r="D42538">
        <v>17132.03</v>
      </c>
      <c r="E42538">
        <v>135.19999999999999</v>
      </c>
      <c r="H42538" t="s">
        <v>70563</v>
      </c>
      <c r="J42538" t="s">
        <v>127</v>
      </c>
      <c r="L42538" t="s">
        <v>50</v>
      </c>
      <c r="N42538" t="s">
        <v>51</v>
      </c>
      <c r="S42538" t="s">
        <v>111671</v>
      </c>
      <c r="U42538" t="s">
        <v>53</v>
      </c>
      <c r="V42538" t="s">
        <v>2179</v>
      </c>
      <c r="W42538" t="s">
        <v>70503</v>
      </c>
      <c r="X42538" t="s">
        <v>45</v>
      </c>
      <c r="Y42538" t="s">
        <v>2164</v>
      </c>
      <c r="Z42538" t="s">
        <v>46</v>
      </c>
      <c r="AA42538" t="s">
        <v>2181</v>
      </c>
      <c r="AB42538" t="s">
        <v>1800</v>
      </c>
      <c r="AI42538" t="s">
        <v>84</v>
      </c>
      <c r="AJ42538" t="s">
        <v>48</v>
      </c>
      <c r="AK42538" t="s">
        <v>111128</v>
      </c>
      <c r="AP42538" t="s">
        <v>111672</v>
      </c>
    </row>
    <row r="42539" spans="1:42" x14ac:dyDescent="0.25">
      <c r="A42539" t="s">
        <v>314</v>
      </c>
      <c r="B42539" t="s">
        <v>111673</v>
      </c>
      <c r="C42539">
        <v>666191.43000000005</v>
      </c>
      <c r="D42539">
        <v>10139.9</v>
      </c>
      <c r="E42539">
        <v>65.7</v>
      </c>
      <c r="G42539" t="s">
        <v>111558</v>
      </c>
      <c r="H42539" t="s">
        <v>70563</v>
      </c>
      <c r="O42539" t="s">
        <v>456</v>
      </c>
      <c r="R42539" t="s">
        <v>1001</v>
      </c>
      <c r="V42539" t="s">
        <v>2179</v>
      </c>
      <c r="W42539" t="s">
        <v>70503</v>
      </c>
      <c r="X42539" t="s">
        <v>45</v>
      </c>
      <c r="Y42539" t="s">
        <v>2164</v>
      </c>
      <c r="Z42539" t="s">
        <v>46</v>
      </c>
      <c r="AA42539" t="s">
        <v>2181</v>
      </c>
      <c r="AB42539" t="s">
        <v>1800</v>
      </c>
      <c r="AI42539" t="s">
        <v>84</v>
      </c>
      <c r="AJ42539" t="s">
        <v>48</v>
      </c>
      <c r="AK42539" t="s">
        <v>8215</v>
      </c>
      <c r="AN42539" t="s">
        <v>240</v>
      </c>
      <c r="AP42539" t="s">
        <v>111674</v>
      </c>
    </row>
    <row r="42540" spans="1:42" x14ac:dyDescent="0.25">
      <c r="A42540" t="s">
        <v>42</v>
      </c>
      <c r="B42540" t="s">
        <v>111675</v>
      </c>
      <c r="C42540">
        <v>9131526.8900000006</v>
      </c>
      <c r="D42540">
        <v>15014.02</v>
      </c>
      <c r="E42540">
        <v>608.20000000000005</v>
      </c>
      <c r="H42540" t="s">
        <v>70563</v>
      </c>
      <c r="J42540" t="s">
        <v>106</v>
      </c>
      <c r="L42540" t="s">
        <v>64</v>
      </c>
      <c r="N42540" t="s">
        <v>51</v>
      </c>
      <c r="S42540" t="s">
        <v>111671</v>
      </c>
      <c r="U42540" t="s">
        <v>53</v>
      </c>
      <c r="V42540" t="s">
        <v>2179</v>
      </c>
      <c r="W42540" t="s">
        <v>70503</v>
      </c>
      <c r="X42540" t="s">
        <v>45</v>
      </c>
      <c r="Y42540" t="s">
        <v>2164</v>
      </c>
      <c r="Z42540" t="s">
        <v>46</v>
      </c>
      <c r="AA42540" t="s">
        <v>2181</v>
      </c>
      <c r="AB42540" t="s">
        <v>1800</v>
      </c>
      <c r="AI42540" t="s">
        <v>84</v>
      </c>
      <c r="AJ42540" t="s">
        <v>48</v>
      </c>
      <c r="AK42540" t="s">
        <v>111128</v>
      </c>
      <c r="AP42540" t="s">
        <v>111672</v>
      </c>
    </row>
    <row r="42541" spans="1:42" x14ac:dyDescent="0.25">
      <c r="A42541" t="s">
        <v>314</v>
      </c>
      <c r="B42541" t="s">
        <v>111676</v>
      </c>
      <c r="C42541">
        <v>447169.59</v>
      </c>
      <c r="D42541">
        <v>10139.9</v>
      </c>
      <c r="E42541">
        <v>44.1</v>
      </c>
      <c r="G42541" t="s">
        <v>111342</v>
      </c>
      <c r="H42541" t="s">
        <v>70563</v>
      </c>
      <c r="O42541" t="s">
        <v>456</v>
      </c>
      <c r="R42541" t="s">
        <v>1001</v>
      </c>
      <c r="V42541" t="s">
        <v>2179</v>
      </c>
      <c r="W42541" t="s">
        <v>31598</v>
      </c>
      <c r="X42541" t="s">
        <v>45</v>
      </c>
      <c r="Y42541" t="s">
        <v>2164</v>
      </c>
      <c r="Z42541" t="s">
        <v>46</v>
      </c>
      <c r="AA42541" t="s">
        <v>2181</v>
      </c>
      <c r="AB42541" t="s">
        <v>1800</v>
      </c>
      <c r="AI42541" t="s">
        <v>819</v>
      </c>
      <c r="AJ42541" t="s">
        <v>48</v>
      </c>
      <c r="AK42541" t="s">
        <v>102</v>
      </c>
      <c r="AN42541" t="s">
        <v>140</v>
      </c>
      <c r="AO42541" t="s">
        <v>111343</v>
      </c>
      <c r="AP42541" t="s">
        <v>111677</v>
      </c>
    </row>
    <row r="42542" spans="1:42" x14ac:dyDescent="0.25">
      <c r="A42542" t="s">
        <v>314</v>
      </c>
      <c r="B42542" t="s">
        <v>111678</v>
      </c>
      <c r="C42542">
        <v>414721.91</v>
      </c>
      <c r="D42542">
        <v>10139.9</v>
      </c>
      <c r="E42542">
        <v>40.9</v>
      </c>
      <c r="G42542" t="s">
        <v>111502</v>
      </c>
      <c r="H42542" t="s">
        <v>70563</v>
      </c>
      <c r="O42542" t="s">
        <v>456</v>
      </c>
      <c r="R42542" t="s">
        <v>1001</v>
      </c>
      <c r="V42542" t="s">
        <v>2179</v>
      </c>
      <c r="W42542" t="s">
        <v>31598</v>
      </c>
      <c r="X42542" t="s">
        <v>45</v>
      </c>
      <c r="Y42542" t="s">
        <v>2164</v>
      </c>
      <c r="Z42542" t="s">
        <v>46</v>
      </c>
      <c r="AA42542" t="s">
        <v>2181</v>
      </c>
      <c r="AB42542" t="s">
        <v>1800</v>
      </c>
      <c r="AI42542" t="s">
        <v>819</v>
      </c>
      <c r="AJ42542" t="s">
        <v>48</v>
      </c>
      <c r="AK42542" t="s">
        <v>102</v>
      </c>
      <c r="AN42542" t="s">
        <v>466</v>
      </c>
      <c r="AO42542" t="s">
        <v>111512</v>
      </c>
      <c r="AP42542" t="s">
        <v>111679</v>
      </c>
    </row>
    <row r="42543" spans="1:42" x14ac:dyDescent="0.25">
      <c r="A42543" t="s">
        <v>314</v>
      </c>
      <c r="B42543" t="s">
        <v>111680</v>
      </c>
      <c r="C42543">
        <v>3321171.24</v>
      </c>
      <c r="D42543">
        <v>41308.1</v>
      </c>
      <c r="E42543">
        <v>80.400000000000006</v>
      </c>
      <c r="G42543" t="s">
        <v>111681</v>
      </c>
      <c r="H42543" t="s">
        <v>70563</v>
      </c>
      <c r="O42543" t="s">
        <v>315</v>
      </c>
      <c r="P42543" t="s">
        <v>316</v>
      </c>
      <c r="R42543" t="s">
        <v>62</v>
      </c>
      <c r="V42543" t="s">
        <v>2179</v>
      </c>
      <c r="W42543" t="s">
        <v>70503</v>
      </c>
      <c r="X42543" t="s">
        <v>45</v>
      </c>
      <c r="Y42543" t="s">
        <v>2164</v>
      </c>
      <c r="Z42543" t="s">
        <v>46</v>
      </c>
      <c r="AA42543" t="s">
        <v>2181</v>
      </c>
      <c r="AB42543" t="s">
        <v>1800</v>
      </c>
      <c r="AI42543" t="s">
        <v>84</v>
      </c>
      <c r="AJ42543" t="s">
        <v>48</v>
      </c>
      <c r="AK42543" t="s">
        <v>111682</v>
      </c>
      <c r="AN42543" t="s">
        <v>229</v>
      </c>
      <c r="AP42543" t="s">
        <v>111683</v>
      </c>
    </row>
    <row r="42544" spans="1:42" x14ac:dyDescent="0.25">
      <c r="A42544" t="s">
        <v>314</v>
      </c>
      <c r="B42544" t="s">
        <v>111684</v>
      </c>
      <c r="C42544">
        <v>2976479.23</v>
      </c>
      <c r="D42544">
        <v>38756.239999999998</v>
      </c>
      <c r="E42544">
        <v>76.8</v>
      </c>
      <c r="G42544" t="s">
        <v>111096</v>
      </c>
      <c r="H42544" t="s">
        <v>70563</v>
      </c>
      <c r="O42544" t="s">
        <v>315</v>
      </c>
      <c r="P42544" t="s">
        <v>316</v>
      </c>
      <c r="R42544" t="s">
        <v>50</v>
      </c>
      <c r="V42544" t="s">
        <v>2179</v>
      </c>
      <c r="W42544" t="s">
        <v>70503</v>
      </c>
      <c r="X42544" t="s">
        <v>45</v>
      </c>
      <c r="Y42544" t="s">
        <v>2164</v>
      </c>
      <c r="Z42544" t="s">
        <v>46</v>
      </c>
      <c r="AA42544" t="s">
        <v>2181</v>
      </c>
      <c r="AB42544" t="s">
        <v>1800</v>
      </c>
      <c r="AI42544" t="s">
        <v>84</v>
      </c>
      <c r="AJ42544" t="s">
        <v>48</v>
      </c>
      <c r="AK42544" t="s">
        <v>33267</v>
      </c>
      <c r="AN42544" t="s">
        <v>64</v>
      </c>
      <c r="AP42544" t="s">
        <v>111685</v>
      </c>
    </row>
    <row r="42545" spans="1:42" x14ac:dyDescent="0.25">
      <c r="A42545" t="s">
        <v>314</v>
      </c>
      <c r="B42545" t="s">
        <v>111686</v>
      </c>
      <c r="C42545">
        <v>2538804.2999999998</v>
      </c>
      <c r="D42545">
        <v>38998.53</v>
      </c>
      <c r="E42545">
        <v>65.099999999999994</v>
      </c>
      <c r="G42545" t="s">
        <v>70562</v>
      </c>
      <c r="H42545" t="s">
        <v>70563</v>
      </c>
      <c r="O42545" t="s">
        <v>315</v>
      </c>
      <c r="P42545" t="s">
        <v>316</v>
      </c>
      <c r="R42545" t="s">
        <v>64</v>
      </c>
      <c r="V42545" t="s">
        <v>2179</v>
      </c>
      <c r="W42545" t="s">
        <v>70503</v>
      </c>
      <c r="X42545" t="s">
        <v>45</v>
      </c>
      <c r="Y42545" t="s">
        <v>2164</v>
      </c>
      <c r="Z42545" t="s">
        <v>46</v>
      </c>
      <c r="AA42545" t="s">
        <v>2181</v>
      </c>
      <c r="AB42545" t="s">
        <v>1800</v>
      </c>
      <c r="AI42545" t="s">
        <v>84</v>
      </c>
      <c r="AJ42545" t="s">
        <v>48</v>
      </c>
      <c r="AK42545" t="s">
        <v>70564</v>
      </c>
      <c r="AN42545" t="s">
        <v>85</v>
      </c>
      <c r="AP42545" t="s">
        <v>111687</v>
      </c>
    </row>
    <row r="42546" spans="1:42" x14ac:dyDescent="0.25">
      <c r="A42546" t="s">
        <v>314</v>
      </c>
      <c r="B42546" t="s">
        <v>111688</v>
      </c>
      <c r="C42546">
        <v>350840.54</v>
      </c>
      <c r="D42546">
        <v>10139.9</v>
      </c>
      <c r="E42546">
        <v>34.6</v>
      </c>
      <c r="G42546" t="s">
        <v>111328</v>
      </c>
      <c r="H42546" t="s">
        <v>70563</v>
      </c>
      <c r="O42546" t="s">
        <v>456</v>
      </c>
      <c r="R42546" t="s">
        <v>1564</v>
      </c>
      <c r="V42546" t="s">
        <v>2179</v>
      </c>
      <c r="W42546" t="s">
        <v>70503</v>
      </c>
      <c r="X42546" t="s">
        <v>45</v>
      </c>
      <c r="Y42546" t="s">
        <v>2164</v>
      </c>
      <c r="Z42546" t="s">
        <v>46</v>
      </c>
      <c r="AA42546" t="s">
        <v>2181</v>
      </c>
      <c r="AB42546" t="s">
        <v>1800</v>
      </c>
      <c r="AI42546" t="s">
        <v>84</v>
      </c>
      <c r="AJ42546" t="s">
        <v>48</v>
      </c>
      <c r="AK42546" t="s">
        <v>8215</v>
      </c>
      <c r="AN42546" t="s">
        <v>588</v>
      </c>
      <c r="AO42546" t="s">
        <v>111283</v>
      </c>
      <c r="AP42546" t="s">
        <v>111689</v>
      </c>
    </row>
    <row r="42547" spans="1:42" x14ac:dyDescent="0.25">
      <c r="A42547" t="s">
        <v>314</v>
      </c>
      <c r="B42547" t="s">
        <v>111690</v>
      </c>
      <c r="C42547">
        <v>386330.19</v>
      </c>
      <c r="D42547">
        <v>10139.9</v>
      </c>
      <c r="E42547">
        <v>38.1</v>
      </c>
      <c r="G42547" t="s">
        <v>111379</v>
      </c>
      <c r="H42547" t="s">
        <v>70563</v>
      </c>
      <c r="O42547" t="s">
        <v>456</v>
      </c>
      <c r="R42547" t="s">
        <v>1001</v>
      </c>
      <c r="V42547" t="s">
        <v>2179</v>
      </c>
      <c r="W42547" t="s">
        <v>70503</v>
      </c>
      <c r="X42547" t="s">
        <v>45</v>
      </c>
      <c r="Y42547" t="s">
        <v>2164</v>
      </c>
      <c r="Z42547" t="s">
        <v>46</v>
      </c>
      <c r="AA42547" t="s">
        <v>2181</v>
      </c>
      <c r="AB42547" t="s">
        <v>1800</v>
      </c>
      <c r="AI42547" t="s">
        <v>84</v>
      </c>
      <c r="AJ42547" t="s">
        <v>48</v>
      </c>
      <c r="AK42547" t="s">
        <v>1989</v>
      </c>
      <c r="AN42547" t="s">
        <v>111691</v>
      </c>
      <c r="AO42547" t="s">
        <v>111283</v>
      </c>
      <c r="AP42547" t="s">
        <v>111692</v>
      </c>
    </row>
    <row r="42548" spans="1:42" x14ac:dyDescent="0.25">
      <c r="A42548" t="s">
        <v>42</v>
      </c>
      <c r="B42548" t="s">
        <v>111693</v>
      </c>
      <c r="C42548">
        <v>14162450.560000001</v>
      </c>
      <c r="D42548">
        <v>38674.089999999997</v>
      </c>
      <c r="E42548">
        <v>366.2</v>
      </c>
      <c r="H42548" t="s">
        <v>70563</v>
      </c>
      <c r="I42548" t="s">
        <v>382</v>
      </c>
      <c r="K42548" t="s">
        <v>362</v>
      </c>
      <c r="L42548" t="s">
        <v>64</v>
      </c>
      <c r="N42548" t="s">
        <v>51</v>
      </c>
      <c r="S42548" t="s">
        <v>111694</v>
      </c>
      <c r="U42548" t="s">
        <v>53</v>
      </c>
      <c r="V42548" t="s">
        <v>2179</v>
      </c>
      <c r="W42548" t="s">
        <v>70503</v>
      </c>
      <c r="X42548" t="s">
        <v>45</v>
      </c>
      <c r="Y42548" t="s">
        <v>2164</v>
      </c>
      <c r="Z42548" t="s">
        <v>46</v>
      </c>
      <c r="AA42548" t="s">
        <v>2181</v>
      </c>
      <c r="AB42548" t="s">
        <v>1800</v>
      </c>
      <c r="AI42548" t="s">
        <v>84</v>
      </c>
      <c r="AJ42548" t="s">
        <v>48</v>
      </c>
      <c r="AK42548" t="s">
        <v>2059</v>
      </c>
      <c r="AP42548" t="s">
        <v>111695</v>
      </c>
    </row>
    <row r="42549" spans="1:42" x14ac:dyDescent="0.25">
      <c r="A42549" t="s">
        <v>314</v>
      </c>
      <c r="B42549" t="s">
        <v>111696</v>
      </c>
      <c r="C42549">
        <v>403568.02</v>
      </c>
      <c r="D42549">
        <v>10139.9</v>
      </c>
      <c r="E42549">
        <v>39.799999999999997</v>
      </c>
      <c r="G42549" t="s">
        <v>111112</v>
      </c>
      <c r="H42549" t="s">
        <v>70563</v>
      </c>
      <c r="O42549" t="s">
        <v>456</v>
      </c>
      <c r="R42549" t="s">
        <v>1001</v>
      </c>
      <c r="V42549" t="s">
        <v>2179</v>
      </c>
      <c r="W42549" t="s">
        <v>31598</v>
      </c>
      <c r="X42549" t="s">
        <v>45</v>
      </c>
      <c r="Y42549" t="s">
        <v>2164</v>
      </c>
      <c r="Z42549" t="s">
        <v>46</v>
      </c>
      <c r="AA42549" t="s">
        <v>2181</v>
      </c>
      <c r="AB42549" t="s">
        <v>1800</v>
      </c>
      <c r="AI42549" t="s">
        <v>819</v>
      </c>
      <c r="AJ42549" t="s">
        <v>48</v>
      </c>
      <c r="AK42549" t="s">
        <v>135</v>
      </c>
      <c r="AN42549" t="s">
        <v>308</v>
      </c>
      <c r="AO42549" t="s">
        <v>111109</v>
      </c>
      <c r="AP42549" t="s">
        <v>111697</v>
      </c>
    </row>
    <row r="42550" spans="1:42" x14ac:dyDescent="0.25">
      <c r="A42550" t="s">
        <v>314</v>
      </c>
      <c r="B42550" t="s">
        <v>111698</v>
      </c>
      <c r="C42550">
        <v>663149.46</v>
      </c>
      <c r="D42550">
        <v>10139.9</v>
      </c>
      <c r="E42550">
        <v>65.400000000000006</v>
      </c>
      <c r="G42550" t="s">
        <v>111366</v>
      </c>
      <c r="H42550" t="s">
        <v>70563</v>
      </c>
      <c r="O42550" t="s">
        <v>456</v>
      </c>
      <c r="R42550" t="s">
        <v>1001</v>
      </c>
      <c r="V42550" t="s">
        <v>2179</v>
      </c>
      <c r="W42550" t="s">
        <v>70503</v>
      </c>
      <c r="X42550" t="s">
        <v>45</v>
      </c>
      <c r="Y42550" t="s">
        <v>2164</v>
      </c>
      <c r="Z42550" t="s">
        <v>46</v>
      </c>
      <c r="AA42550" t="s">
        <v>2181</v>
      </c>
      <c r="AB42550" t="s">
        <v>1800</v>
      </c>
      <c r="AI42550" t="s">
        <v>84</v>
      </c>
      <c r="AJ42550" t="s">
        <v>48</v>
      </c>
      <c r="AO42550" t="s">
        <v>111699</v>
      </c>
      <c r="AP42550" t="s">
        <v>111700</v>
      </c>
    </row>
    <row r="42551" spans="1:42" x14ac:dyDescent="0.25">
      <c r="A42551" t="s">
        <v>42</v>
      </c>
      <c r="B42551" t="s">
        <v>111701</v>
      </c>
      <c r="C42551">
        <v>131895.04000000001</v>
      </c>
      <c r="D42551">
        <v>20608.599999999999</v>
      </c>
      <c r="E42551">
        <v>6.4</v>
      </c>
      <c r="H42551" t="s">
        <v>70563</v>
      </c>
      <c r="J42551" t="s">
        <v>55</v>
      </c>
      <c r="L42551" t="s">
        <v>50</v>
      </c>
      <c r="M42551" t="s">
        <v>67</v>
      </c>
      <c r="N42551" t="s">
        <v>51</v>
      </c>
      <c r="S42551" t="s">
        <v>111563</v>
      </c>
      <c r="U42551" t="s">
        <v>44</v>
      </c>
      <c r="V42551" t="s">
        <v>2179</v>
      </c>
      <c r="W42551" t="s">
        <v>43739</v>
      </c>
      <c r="X42551" t="s">
        <v>45</v>
      </c>
      <c r="Y42551" t="s">
        <v>2164</v>
      </c>
      <c r="Z42551" t="s">
        <v>46</v>
      </c>
      <c r="AA42551" t="s">
        <v>2181</v>
      </c>
      <c r="AB42551" t="s">
        <v>1800</v>
      </c>
      <c r="AI42551" t="s">
        <v>37367</v>
      </c>
      <c r="AJ42551" t="s">
        <v>48</v>
      </c>
      <c r="AK42551" t="s">
        <v>933</v>
      </c>
      <c r="AP42551" t="s">
        <v>111702</v>
      </c>
    </row>
    <row r="42552" spans="1:42" x14ac:dyDescent="0.25">
      <c r="A42552" t="s">
        <v>314</v>
      </c>
      <c r="B42552" t="s">
        <v>111703</v>
      </c>
      <c r="C42552">
        <v>2390609.4</v>
      </c>
      <c r="D42552">
        <v>39254.67</v>
      </c>
      <c r="E42552">
        <v>60.9</v>
      </c>
      <c r="G42552" t="s">
        <v>70734</v>
      </c>
      <c r="H42552" t="s">
        <v>70563</v>
      </c>
      <c r="O42552" t="s">
        <v>315</v>
      </c>
      <c r="P42552" t="s">
        <v>316</v>
      </c>
      <c r="R42552" t="s">
        <v>64</v>
      </c>
      <c r="V42552" t="s">
        <v>2179</v>
      </c>
      <c r="W42552" t="s">
        <v>70503</v>
      </c>
      <c r="X42552" t="s">
        <v>45</v>
      </c>
      <c r="Y42552" t="s">
        <v>2164</v>
      </c>
      <c r="Z42552" t="s">
        <v>46</v>
      </c>
      <c r="AA42552" t="s">
        <v>2181</v>
      </c>
      <c r="AB42552" t="s">
        <v>1800</v>
      </c>
      <c r="AI42552" t="s">
        <v>84</v>
      </c>
      <c r="AJ42552" t="s">
        <v>48</v>
      </c>
      <c r="AK42552" t="s">
        <v>70735</v>
      </c>
      <c r="AN42552" t="s">
        <v>85</v>
      </c>
      <c r="AP42552" t="s">
        <v>111704</v>
      </c>
    </row>
    <row r="42553" spans="1:42" x14ac:dyDescent="0.25">
      <c r="A42553" t="s">
        <v>314</v>
      </c>
      <c r="B42553" t="s">
        <v>111705</v>
      </c>
      <c r="C42553">
        <v>357938.47</v>
      </c>
      <c r="D42553">
        <v>10139.9</v>
      </c>
      <c r="E42553">
        <v>35.299999999999997</v>
      </c>
      <c r="G42553" t="s">
        <v>111342</v>
      </c>
      <c r="H42553" t="s">
        <v>70563</v>
      </c>
      <c r="O42553" t="s">
        <v>456</v>
      </c>
      <c r="R42553" t="s">
        <v>1001</v>
      </c>
      <c r="V42553" t="s">
        <v>2179</v>
      </c>
      <c r="W42553" t="s">
        <v>31598</v>
      </c>
      <c r="X42553" t="s">
        <v>45</v>
      </c>
      <c r="Y42553" t="s">
        <v>2164</v>
      </c>
      <c r="Z42553" t="s">
        <v>46</v>
      </c>
      <c r="AA42553" t="s">
        <v>2181</v>
      </c>
      <c r="AB42553" t="s">
        <v>1800</v>
      </c>
      <c r="AI42553" t="s">
        <v>819</v>
      </c>
      <c r="AJ42553" t="s">
        <v>48</v>
      </c>
      <c r="AK42553" t="s">
        <v>102</v>
      </c>
      <c r="AN42553" t="s">
        <v>68</v>
      </c>
      <c r="AO42553" t="s">
        <v>111343</v>
      </c>
      <c r="AP42553" t="s">
        <v>111706</v>
      </c>
    </row>
    <row r="42554" spans="1:42" x14ac:dyDescent="0.25">
      <c r="A42554" t="s">
        <v>314</v>
      </c>
      <c r="B42554" t="s">
        <v>111707</v>
      </c>
      <c r="C42554">
        <v>466435.4</v>
      </c>
      <c r="D42554">
        <v>10139.9</v>
      </c>
      <c r="E42554">
        <v>46</v>
      </c>
      <c r="G42554" t="s">
        <v>111328</v>
      </c>
      <c r="H42554" t="s">
        <v>70563</v>
      </c>
      <c r="O42554" t="s">
        <v>456</v>
      </c>
      <c r="R42554" t="s">
        <v>1001</v>
      </c>
      <c r="V42554" t="s">
        <v>2179</v>
      </c>
      <c r="W42554" t="s">
        <v>70503</v>
      </c>
      <c r="X42554" t="s">
        <v>45</v>
      </c>
      <c r="Y42554" t="s">
        <v>2164</v>
      </c>
      <c r="Z42554" t="s">
        <v>46</v>
      </c>
      <c r="AA42554" t="s">
        <v>2181</v>
      </c>
      <c r="AB42554" t="s">
        <v>1800</v>
      </c>
      <c r="AI42554" t="s">
        <v>84</v>
      </c>
      <c r="AJ42554" t="s">
        <v>48</v>
      </c>
      <c r="AK42554" t="s">
        <v>8215</v>
      </c>
      <c r="AN42554" t="s">
        <v>495</v>
      </c>
      <c r="AP42554" t="s">
        <v>111708</v>
      </c>
    </row>
    <row r="42555" spans="1:42" x14ac:dyDescent="0.25">
      <c r="A42555" t="s">
        <v>314</v>
      </c>
      <c r="B42555" t="s">
        <v>111709</v>
      </c>
      <c r="C42555">
        <v>418777.87</v>
      </c>
      <c r="D42555">
        <v>10139.9</v>
      </c>
      <c r="E42555">
        <v>41.3</v>
      </c>
      <c r="G42555" t="s">
        <v>111710</v>
      </c>
      <c r="H42555" t="s">
        <v>70563</v>
      </c>
      <c r="O42555" t="s">
        <v>456</v>
      </c>
      <c r="R42555" t="s">
        <v>1001</v>
      </c>
      <c r="V42555" t="s">
        <v>2179</v>
      </c>
      <c r="W42555" t="s">
        <v>70503</v>
      </c>
      <c r="X42555" t="s">
        <v>45</v>
      </c>
      <c r="Y42555" t="s">
        <v>2164</v>
      </c>
      <c r="Z42555" t="s">
        <v>46</v>
      </c>
      <c r="AA42555" t="s">
        <v>2181</v>
      </c>
      <c r="AB42555" t="s">
        <v>1800</v>
      </c>
      <c r="AI42555" t="s">
        <v>84</v>
      </c>
      <c r="AJ42555" t="s">
        <v>48</v>
      </c>
      <c r="AK42555" t="s">
        <v>8215</v>
      </c>
      <c r="AN42555" t="s">
        <v>111711</v>
      </c>
      <c r="AO42555" t="s">
        <v>111712</v>
      </c>
      <c r="AP42555" t="s">
        <v>111713</v>
      </c>
    </row>
    <row r="42556" spans="1:42" x14ac:dyDescent="0.25">
      <c r="A42556" t="s">
        <v>314</v>
      </c>
      <c r="B42556" t="s">
        <v>111714</v>
      </c>
      <c r="C42556">
        <v>1922309.5</v>
      </c>
      <c r="D42556">
        <v>38756.239999999998</v>
      </c>
      <c r="E42556">
        <v>49.6</v>
      </c>
      <c r="G42556" t="s">
        <v>111048</v>
      </c>
      <c r="H42556" t="s">
        <v>70563</v>
      </c>
      <c r="O42556" t="s">
        <v>315</v>
      </c>
      <c r="P42556" t="s">
        <v>316</v>
      </c>
      <c r="V42556" t="s">
        <v>2179</v>
      </c>
      <c r="W42556" t="s">
        <v>70503</v>
      </c>
      <c r="X42556" t="s">
        <v>45</v>
      </c>
      <c r="Y42556" t="s">
        <v>2164</v>
      </c>
      <c r="Z42556" t="s">
        <v>46</v>
      </c>
      <c r="AA42556" t="s">
        <v>2181</v>
      </c>
      <c r="AB42556" t="s">
        <v>1800</v>
      </c>
      <c r="AI42556" t="s">
        <v>84</v>
      </c>
      <c r="AJ42556" t="s">
        <v>48</v>
      </c>
      <c r="AK42556" t="s">
        <v>111049</v>
      </c>
      <c r="AN42556" t="s">
        <v>86</v>
      </c>
      <c r="AP42556" t="s">
        <v>111715</v>
      </c>
    </row>
    <row r="42557" spans="1:42" x14ac:dyDescent="0.25">
      <c r="A42557" t="s">
        <v>314</v>
      </c>
      <c r="B42557" t="s">
        <v>111716</v>
      </c>
      <c r="C42557">
        <v>413707.92</v>
      </c>
      <c r="D42557">
        <v>10139.9</v>
      </c>
      <c r="E42557">
        <v>40.799999999999997</v>
      </c>
      <c r="G42557" t="s">
        <v>111538</v>
      </c>
      <c r="H42557" t="s">
        <v>70563</v>
      </c>
      <c r="O42557" t="s">
        <v>456</v>
      </c>
      <c r="R42557" t="s">
        <v>695</v>
      </c>
      <c r="V42557" t="s">
        <v>2179</v>
      </c>
      <c r="W42557" t="s">
        <v>31598</v>
      </c>
      <c r="X42557" t="s">
        <v>45</v>
      </c>
      <c r="Y42557" t="s">
        <v>2164</v>
      </c>
      <c r="Z42557" t="s">
        <v>46</v>
      </c>
      <c r="AA42557" t="s">
        <v>2181</v>
      </c>
      <c r="AB42557" t="s">
        <v>1800</v>
      </c>
      <c r="AI42557" t="s">
        <v>819</v>
      </c>
      <c r="AJ42557" t="s">
        <v>48</v>
      </c>
      <c r="AK42557" t="s">
        <v>135</v>
      </c>
      <c r="AN42557" t="s">
        <v>520</v>
      </c>
      <c r="AO42557" t="s">
        <v>111109</v>
      </c>
      <c r="AP42557" t="s">
        <v>111717</v>
      </c>
    </row>
    <row r="42558" spans="1:42" x14ac:dyDescent="0.25">
      <c r="A42558" t="s">
        <v>314</v>
      </c>
      <c r="B42558" t="s">
        <v>111718</v>
      </c>
      <c r="C42558">
        <v>474547.32</v>
      </c>
      <c r="D42558">
        <v>10139.9</v>
      </c>
      <c r="E42558">
        <v>46.8</v>
      </c>
      <c r="G42558" t="s">
        <v>111538</v>
      </c>
      <c r="H42558" t="s">
        <v>70563</v>
      </c>
      <c r="O42558" t="s">
        <v>456</v>
      </c>
      <c r="R42558" t="s">
        <v>1001</v>
      </c>
      <c r="V42558" t="s">
        <v>2179</v>
      </c>
      <c r="W42558" t="s">
        <v>31598</v>
      </c>
      <c r="X42558" t="s">
        <v>45</v>
      </c>
      <c r="Y42558" t="s">
        <v>2164</v>
      </c>
      <c r="Z42558" t="s">
        <v>46</v>
      </c>
      <c r="AA42558" t="s">
        <v>2181</v>
      </c>
      <c r="AB42558" t="s">
        <v>1800</v>
      </c>
      <c r="AI42558" t="s">
        <v>819</v>
      </c>
      <c r="AJ42558" t="s">
        <v>48</v>
      </c>
      <c r="AK42558" t="s">
        <v>135</v>
      </c>
      <c r="AN42558" t="s">
        <v>213</v>
      </c>
      <c r="AO42558" t="s">
        <v>111109</v>
      </c>
      <c r="AP42558" t="s">
        <v>111719</v>
      </c>
    </row>
    <row r="42559" spans="1:42" x14ac:dyDescent="0.25">
      <c r="A42559" t="s">
        <v>314</v>
      </c>
      <c r="B42559" t="s">
        <v>111720</v>
      </c>
      <c r="C42559">
        <v>741226.69</v>
      </c>
      <c r="D42559">
        <v>10139.9</v>
      </c>
      <c r="E42559">
        <v>73.099999999999994</v>
      </c>
      <c r="G42559" t="s">
        <v>111107</v>
      </c>
      <c r="H42559" t="s">
        <v>70563</v>
      </c>
      <c r="O42559" t="s">
        <v>456</v>
      </c>
      <c r="R42559" t="s">
        <v>1001</v>
      </c>
      <c r="V42559" t="s">
        <v>2179</v>
      </c>
      <c r="W42559" t="s">
        <v>31598</v>
      </c>
      <c r="X42559" t="s">
        <v>45</v>
      </c>
      <c r="Y42559" t="s">
        <v>2164</v>
      </c>
      <c r="Z42559" t="s">
        <v>46</v>
      </c>
      <c r="AA42559" t="s">
        <v>2181</v>
      </c>
      <c r="AB42559" t="s">
        <v>1800</v>
      </c>
      <c r="AI42559" t="s">
        <v>819</v>
      </c>
      <c r="AJ42559" t="s">
        <v>48</v>
      </c>
      <c r="AK42559" t="s">
        <v>135</v>
      </c>
      <c r="AN42559" t="s">
        <v>201</v>
      </c>
      <c r="AO42559" t="s">
        <v>111109</v>
      </c>
      <c r="AP42559" t="s">
        <v>111721</v>
      </c>
    </row>
    <row r="42560" spans="1:42" x14ac:dyDescent="0.25">
      <c r="A42560" t="s">
        <v>314</v>
      </c>
      <c r="B42560" t="s">
        <v>111722</v>
      </c>
      <c r="C42560">
        <v>204825.98</v>
      </c>
      <c r="D42560">
        <v>10139.9</v>
      </c>
      <c r="E42560">
        <v>20.2</v>
      </c>
      <c r="G42560" t="s">
        <v>111119</v>
      </c>
      <c r="H42560" t="s">
        <v>70563</v>
      </c>
      <c r="O42560" t="s">
        <v>456</v>
      </c>
      <c r="R42560" t="s">
        <v>50</v>
      </c>
      <c r="V42560" t="s">
        <v>2179</v>
      </c>
      <c r="W42560" t="s">
        <v>31598</v>
      </c>
      <c r="X42560" t="s">
        <v>45</v>
      </c>
      <c r="Y42560" t="s">
        <v>2164</v>
      </c>
      <c r="Z42560" t="s">
        <v>46</v>
      </c>
      <c r="AA42560" t="s">
        <v>2181</v>
      </c>
      <c r="AB42560" t="s">
        <v>1800</v>
      </c>
      <c r="AI42560" t="s">
        <v>819</v>
      </c>
      <c r="AJ42560" t="s">
        <v>48</v>
      </c>
      <c r="AK42560" t="s">
        <v>135</v>
      </c>
      <c r="AN42560" t="s">
        <v>294</v>
      </c>
      <c r="AP42560" t="s">
        <v>111723</v>
      </c>
    </row>
    <row r="42561" spans="1:42" x14ac:dyDescent="0.25">
      <c r="A42561" t="s">
        <v>314</v>
      </c>
      <c r="B42561" t="s">
        <v>111724</v>
      </c>
      <c r="C42561">
        <v>393428.12</v>
      </c>
      <c r="D42561">
        <v>10139.9</v>
      </c>
      <c r="E42561">
        <v>38.799999999999997</v>
      </c>
      <c r="G42561" t="s">
        <v>111328</v>
      </c>
      <c r="H42561" t="s">
        <v>70563</v>
      </c>
      <c r="O42561" t="s">
        <v>456</v>
      </c>
      <c r="R42561" t="s">
        <v>695</v>
      </c>
      <c r="V42561" t="s">
        <v>2179</v>
      </c>
      <c r="W42561" t="s">
        <v>70503</v>
      </c>
      <c r="X42561" t="s">
        <v>45</v>
      </c>
      <c r="Y42561" t="s">
        <v>2164</v>
      </c>
      <c r="Z42561" t="s">
        <v>46</v>
      </c>
      <c r="AA42561" t="s">
        <v>2181</v>
      </c>
      <c r="AB42561" t="s">
        <v>1800</v>
      </c>
      <c r="AI42561" t="s">
        <v>84</v>
      </c>
      <c r="AJ42561" t="s">
        <v>48</v>
      </c>
      <c r="AK42561" t="s">
        <v>8215</v>
      </c>
      <c r="AN42561" t="s">
        <v>297</v>
      </c>
      <c r="AP42561" t="s">
        <v>111725</v>
      </c>
    </row>
    <row r="42562" spans="1:42" x14ac:dyDescent="0.25">
      <c r="A42562" t="s">
        <v>314</v>
      </c>
      <c r="B42562" t="s">
        <v>111726</v>
      </c>
      <c r="C42562">
        <v>3317040.43</v>
      </c>
      <c r="D42562">
        <v>41308.1</v>
      </c>
      <c r="E42562">
        <v>80.3</v>
      </c>
      <c r="G42562" t="s">
        <v>111681</v>
      </c>
      <c r="H42562" t="s">
        <v>70563</v>
      </c>
      <c r="O42562" t="s">
        <v>315</v>
      </c>
      <c r="P42562" t="s">
        <v>316</v>
      </c>
      <c r="R42562" t="s">
        <v>50</v>
      </c>
      <c r="V42562" t="s">
        <v>2179</v>
      </c>
      <c r="W42562" t="s">
        <v>70503</v>
      </c>
      <c r="X42562" t="s">
        <v>45</v>
      </c>
      <c r="Y42562" t="s">
        <v>2164</v>
      </c>
      <c r="Z42562" t="s">
        <v>46</v>
      </c>
      <c r="AA42562" t="s">
        <v>2181</v>
      </c>
      <c r="AB42562" t="s">
        <v>1800</v>
      </c>
      <c r="AI42562" t="s">
        <v>84</v>
      </c>
      <c r="AJ42562" t="s">
        <v>48</v>
      </c>
      <c r="AK42562" t="s">
        <v>111682</v>
      </c>
      <c r="AN42562" t="s">
        <v>74</v>
      </c>
      <c r="AP42562" t="s">
        <v>111727</v>
      </c>
    </row>
    <row r="42563" spans="1:42" x14ac:dyDescent="0.25">
      <c r="A42563" t="s">
        <v>314</v>
      </c>
      <c r="B42563" t="s">
        <v>111728</v>
      </c>
      <c r="C42563">
        <v>413707.92</v>
      </c>
      <c r="D42563">
        <v>10139.9</v>
      </c>
      <c r="E42563">
        <v>40.799999999999997</v>
      </c>
      <c r="G42563" t="s">
        <v>111328</v>
      </c>
      <c r="H42563" t="s">
        <v>70563</v>
      </c>
      <c r="O42563" t="s">
        <v>456</v>
      </c>
      <c r="R42563" t="s">
        <v>1001</v>
      </c>
      <c r="V42563" t="s">
        <v>2179</v>
      </c>
      <c r="W42563" t="s">
        <v>70503</v>
      </c>
      <c r="X42563" t="s">
        <v>45</v>
      </c>
      <c r="Y42563" t="s">
        <v>2164</v>
      </c>
      <c r="Z42563" t="s">
        <v>46</v>
      </c>
      <c r="AA42563" t="s">
        <v>2181</v>
      </c>
      <c r="AB42563" t="s">
        <v>1800</v>
      </c>
      <c r="AI42563" t="s">
        <v>84</v>
      </c>
      <c r="AJ42563" t="s">
        <v>48</v>
      </c>
      <c r="AK42563" t="s">
        <v>8215</v>
      </c>
      <c r="AN42563" t="s">
        <v>91</v>
      </c>
      <c r="AP42563" t="s">
        <v>111729</v>
      </c>
    </row>
    <row r="42564" spans="1:42" x14ac:dyDescent="0.25">
      <c r="A42564" t="s">
        <v>314</v>
      </c>
      <c r="B42564" t="s">
        <v>111730</v>
      </c>
      <c r="C42564">
        <v>1750758.28</v>
      </c>
      <c r="D42564">
        <v>39254.67</v>
      </c>
      <c r="E42564">
        <v>44.6</v>
      </c>
      <c r="G42564" t="s">
        <v>70734</v>
      </c>
      <c r="H42564" t="s">
        <v>70563</v>
      </c>
      <c r="O42564" t="s">
        <v>315</v>
      </c>
      <c r="P42564" t="s">
        <v>316</v>
      </c>
      <c r="R42564" t="s">
        <v>50</v>
      </c>
      <c r="V42564" t="s">
        <v>2179</v>
      </c>
      <c r="W42564" t="s">
        <v>70503</v>
      </c>
      <c r="X42564" t="s">
        <v>45</v>
      </c>
      <c r="Y42564" t="s">
        <v>2164</v>
      </c>
      <c r="Z42564" t="s">
        <v>46</v>
      </c>
      <c r="AA42564" t="s">
        <v>2181</v>
      </c>
      <c r="AB42564" t="s">
        <v>1800</v>
      </c>
      <c r="AI42564" t="s">
        <v>84</v>
      </c>
      <c r="AJ42564" t="s">
        <v>48</v>
      </c>
      <c r="AK42564" t="s">
        <v>70735</v>
      </c>
      <c r="AN42564" t="s">
        <v>320</v>
      </c>
      <c r="AP42564" t="s">
        <v>111731</v>
      </c>
    </row>
    <row r="42565" spans="1:42" x14ac:dyDescent="0.25">
      <c r="A42565" t="s">
        <v>314</v>
      </c>
      <c r="B42565" t="s">
        <v>111732</v>
      </c>
      <c r="C42565">
        <v>357938.47</v>
      </c>
      <c r="D42565">
        <v>10139.9</v>
      </c>
      <c r="E42565">
        <v>35.299999999999997</v>
      </c>
      <c r="G42565" t="s">
        <v>111581</v>
      </c>
      <c r="H42565" t="s">
        <v>70563</v>
      </c>
      <c r="O42565" t="s">
        <v>456</v>
      </c>
      <c r="R42565" t="s">
        <v>1001</v>
      </c>
      <c r="V42565" t="s">
        <v>2179</v>
      </c>
      <c r="W42565" t="s">
        <v>31598</v>
      </c>
      <c r="X42565" t="s">
        <v>45</v>
      </c>
      <c r="Y42565" t="s">
        <v>2164</v>
      </c>
      <c r="Z42565" t="s">
        <v>46</v>
      </c>
      <c r="AA42565" t="s">
        <v>2181</v>
      </c>
      <c r="AB42565" t="s">
        <v>1800</v>
      </c>
      <c r="AI42565" t="s">
        <v>819</v>
      </c>
      <c r="AJ42565" t="s">
        <v>48</v>
      </c>
      <c r="AK42565" t="s">
        <v>102</v>
      </c>
      <c r="AN42565" t="s">
        <v>111733</v>
      </c>
      <c r="AP42565" t="s">
        <v>111734</v>
      </c>
    </row>
    <row r="42566" spans="1:42" x14ac:dyDescent="0.25">
      <c r="A42566" t="s">
        <v>314</v>
      </c>
      <c r="B42566" t="s">
        <v>111735</v>
      </c>
      <c r="C42566">
        <v>3642833.38</v>
      </c>
      <c r="D42566">
        <v>39254.67</v>
      </c>
      <c r="E42566">
        <v>92.8</v>
      </c>
      <c r="G42566" t="s">
        <v>111093</v>
      </c>
      <c r="H42566" t="s">
        <v>70563</v>
      </c>
      <c r="O42566" t="s">
        <v>315</v>
      </c>
      <c r="P42566" t="s">
        <v>316</v>
      </c>
      <c r="R42566" t="s">
        <v>64</v>
      </c>
      <c r="V42566" t="s">
        <v>2179</v>
      </c>
      <c r="W42566" t="s">
        <v>31598</v>
      </c>
      <c r="X42566" t="s">
        <v>45</v>
      </c>
      <c r="Y42566" t="s">
        <v>2164</v>
      </c>
      <c r="Z42566" t="s">
        <v>46</v>
      </c>
      <c r="AA42566" t="s">
        <v>2181</v>
      </c>
      <c r="AB42566" t="s">
        <v>1800</v>
      </c>
      <c r="AI42566" t="s">
        <v>819</v>
      </c>
      <c r="AJ42566" t="s">
        <v>48</v>
      </c>
      <c r="AK42566" t="s">
        <v>1242</v>
      </c>
      <c r="AN42566" t="s">
        <v>119</v>
      </c>
      <c r="AP42566" t="s">
        <v>111736</v>
      </c>
    </row>
    <row r="42567" spans="1:42" x14ac:dyDescent="0.25">
      <c r="A42567" t="s">
        <v>314</v>
      </c>
      <c r="B42567" t="s">
        <v>111737</v>
      </c>
      <c r="C42567">
        <v>3100383.13</v>
      </c>
      <c r="D42567">
        <v>38998.53</v>
      </c>
      <c r="E42567">
        <v>79.5</v>
      </c>
      <c r="G42567" t="s">
        <v>70562</v>
      </c>
      <c r="H42567" t="s">
        <v>70563</v>
      </c>
      <c r="O42567" t="s">
        <v>315</v>
      </c>
      <c r="P42567" t="s">
        <v>316</v>
      </c>
      <c r="R42567" t="s">
        <v>50</v>
      </c>
      <c r="V42567" t="s">
        <v>2179</v>
      </c>
      <c r="W42567" t="s">
        <v>70503</v>
      </c>
      <c r="X42567" t="s">
        <v>45</v>
      </c>
      <c r="Y42567" t="s">
        <v>2164</v>
      </c>
      <c r="Z42567" t="s">
        <v>46</v>
      </c>
      <c r="AA42567" t="s">
        <v>2181</v>
      </c>
      <c r="AB42567" t="s">
        <v>1800</v>
      </c>
      <c r="AI42567" t="s">
        <v>84</v>
      </c>
      <c r="AJ42567" t="s">
        <v>48</v>
      </c>
      <c r="AK42567" t="s">
        <v>70564</v>
      </c>
      <c r="AN42567" t="s">
        <v>72</v>
      </c>
      <c r="AP42567" t="s">
        <v>111738</v>
      </c>
    </row>
    <row r="42568" spans="1:42" x14ac:dyDescent="0.25">
      <c r="A42568" t="s">
        <v>314</v>
      </c>
      <c r="B42568" t="s">
        <v>111739</v>
      </c>
      <c r="C42568">
        <v>401540.04</v>
      </c>
      <c r="D42568">
        <v>10139.9</v>
      </c>
      <c r="E42568">
        <v>39.6</v>
      </c>
      <c r="G42568" t="s">
        <v>111431</v>
      </c>
      <c r="H42568" t="s">
        <v>70563</v>
      </c>
      <c r="O42568" t="s">
        <v>456</v>
      </c>
      <c r="R42568" t="s">
        <v>1001</v>
      </c>
      <c r="V42568" t="s">
        <v>2179</v>
      </c>
      <c r="W42568" t="s">
        <v>31598</v>
      </c>
      <c r="X42568" t="s">
        <v>45</v>
      </c>
      <c r="Y42568" t="s">
        <v>2164</v>
      </c>
      <c r="Z42568" t="s">
        <v>46</v>
      </c>
      <c r="AA42568" t="s">
        <v>2181</v>
      </c>
      <c r="AB42568" t="s">
        <v>1800</v>
      </c>
      <c r="AI42568" t="s">
        <v>819</v>
      </c>
      <c r="AJ42568" t="s">
        <v>48</v>
      </c>
      <c r="AK42568" t="s">
        <v>135</v>
      </c>
      <c r="AN42568" t="s">
        <v>111740</v>
      </c>
      <c r="AO42568" t="s">
        <v>111109</v>
      </c>
      <c r="AP42568" t="s">
        <v>111741</v>
      </c>
    </row>
    <row r="42569" spans="1:42" x14ac:dyDescent="0.25">
      <c r="A42569" t="s">
        <v>314</v>
      </c>
      <c r="B42569" t="s">
        <v>111742</v>
      </c>
      <c r="C42569">
        <v>447169.59</v>
      </c>
      <c r="D42569">
        <v>10139.9</v>
      </c>
      <c r="E42569">
        <v>44.1</v>
      </c>
      <c r="G42569" t="s">
        <v>111385</v>
      </c>
      <c r="H42569" t="s">
        <v>70563</v>
      </c>
      <c r="O42569" t="s">
        <v>456</v>
      </c>
      <c r="R42569" t="s">
        <v>1001</v>
      </c>
      <c r="V42569" t="s">
        <v>2179</v>
      </c>
      <c r="W42569" t="s">
        <v>31598</v>
      </c>
      <c r="X42569" t="s">
        <v>45</v>
      </c>
      <c r="Y42569" t="s">
        <v>2164</v>
      </c>
      <c r="Z42569" t="s">
        <v>46</v>
      </c>
      <c r="AA42569" t="s">
        <v>2181</v>
      </c>
      <c r="AB42569" t="s">
        <v>1800</v>
      </c>
      <c r="AI42569" t="s">
        <v>819</v>
      </c>
      <c r="AJ42569" t="s">
        <v>48</v>
      </c>
      <c r="AK42569" t="s">
        <v>135</v>
      </c>
      <c r="AN42569" t="s">
        <v>111743</v>
      </c>
      <c r="AO42569" t="s">
        <v>111109</v>
      </c>
      <c r="AP42569" t="s">
        <v>111744</v>
      </c>
    </row>
    <row r="42570" spans="1:42" x14ac:dyDescent="0.25">
      <c r="A42570" t="s">
        <v>314</v>
      </c>
      <c r="B42570" t="s">
        <v>111745</v>
      </c>
      <c r="C42570">
        <v>454267.52</v>
      </c>
      <c r="D42570">
        <v>10139.9</v>
      </c>
      <c r="E42570">
        <v>44.8</v>
      </c>
      <c r="G42570" t="s">
        <v>111379</v>
      </c>
      <c r="H42570" t="s">
        <v>70563</v>
      </c>
      <c r="O42570" t="s">
        <v>456</v>
      </c>
      <c r="R42570" t="s">
        <v>1001</v>
      </c>
      <c r="V42570" t="s">
        <v>2179</v>
      </c>
      <c r="W42570" t="s">
        <v>70503</v>
      </c>
      <c r="X42570" t="s">
        <v>45</v>
      </c>
      <c r="Y42570" t="s">
        <v>2164</v>
      </c>
      <c r="Z42570" t="s">
        <v>46</v>
      </c>
      <c r="AA42570" t="s">
        <v>2181</v>
      </c>
      <c r="AB42570" t="s">
        <v>1800</v>
      </c>
      <c r="AI42570" t="s">
        <v>84</v>
      </c>
      <c r="AJ42570" t="s">
        <v>48</v>
      </c>
      <c r="AK42570" t="s">
        <v>1989</v>
      </c>
      <c r="AN42570" t="s">
        <v>512</v>
      </c>
      <c r="AP42570" t="s">
        <v>111746</v>
      </c>
    </row>
    <row r="42571" spans="1:42" x14ac:dyDescent="0.25">
      <c r="A42571" t="s">
        <v>314</v>
      </c>
      <c r="B42571" t="s">
        <v>111747</v>
      </c>
      <c r="C42571">
        <v>492799.14</v>
      </c>
      <c r="D42571">
        <v>10139.9</v>
      </c>
      <c r="E42571">
        <v>48.6</v>
      </c>
      <c r="G42571" t="s">
        <v>111328</v>
      </c>
      <c r="H42571" t="s">
        <v>70563</v>
      </c>
      <c r="O42571" t="s">
        <v>456</v>
      </c>
      <c r="R42571" t="s">
        <v>69972</v>
      </c>
      <c r="V42571" t="s">
        <v>2179</v>
      </c>
      <c r="W42571" t="s">
        <v>70503</v>
      </c>
      <c r="X42571" t="s">
        <v>45</v>
      </c>
      <c r="Y42571" t="s">
        <v>2164</v>
      </c>
      <c r="Z42571" t="s">
        <v>46</v>
      </c>
      <c r="AA42571" t="s">
        <v>2181</v>
      </c>
      <c r="AB42571" t="s">
        <v>1800</v>
      </c>
      <c r="AI42571" t="s">
        <v>84</v>
      </c>
      <c r="AJ42571" t="s">
        <v>48</v>
      </c>
      <c r="AK42571" t="s">
        <v>8215</v>
      </c>
      <c r="AN42571" t="s">
        <v>268</v>
      </c>
      <c r="AP42571" t="s">
        <v>111748</v>
      </c>
    </row>
    <row r="42572" spans="1:42" x14ac:dyDescent="0.25">
      <c r="A42572" t="s">
        <v>314</v>
      </c>
      <c r="B42572" t="s">
        <v>111749</v>
      </c>
      <c r="C42572">
        <v>398498.07</v>
      </c>
      <c r="D42572">
        <v>10139.9</v>
      </c>
      <c r="E42572">
        <v>39.299999999999997</v>
      </c>
      <c r="G42572" t="s">
        <v>111538</v>
      </c>
      <c r="H42572" t="s">
        <v>70563</v>
      </c>
      <c r="O42572" t="s">
        <v>456</v>
      </c>
      <c r="R42572" t="s">
        <v>1001</v>
      </c>
      <c r="V42572" t="s">
        <v>2179</v>
      </c>
      <c r="W42572" t="s">
        <v>31598</v>
      </c>
      <c r="X42572" t="s">
        <v>45</v>
      </c>
      <c r="Y42572" t="s">
        <v>2164</v>
      </c>
      <c r="Z42572" t="s">
        <v>46</v>
      </c>
      <c r="AA42572" t="s">
        <v>2181</v>
      </c>
      <c r="AB42572" t="s">
        <v>1800</v>
      </c>
      <c r="AI42572" t="s">
        <v>819</v>
      </c>
      <c r="AJ42572" t="s">
        <v>48</v>
      </c>
      <c r="AK42572" t="s">
        <v>135</v>
      </c>
      <c r="AN42572" t="s">
        <v>132</v>
      </c>
      <c r="AO42572" t="s">
        <v>111109</v>
      </c>
      <c r="AP42572" t="s">
        <v>111750</v>
      </c>
    </row>
    <row r="42573" spans="1:42" x14ac:dyDescent="0.25">
      <c r="A42573" t="s">
        <v>42</v>
      </c>
      <c r="B42573" t="s">
        <v>111751</v>
      </c>
      <c r="C42573">
        <v>673081.82</v>
      </c>
      <c r="D42573">
        <v>29012.15</v>
      </c>
      <c r="E42573">
        <v>23.2</v>
      </c>
      <c r="H42573" t="s">
        <v>70563</v>
      </c>
      <c r="I42573" t="s">
        <v>417</v>
      </c>
      <c r="J42573" t="s">
        <v>362</v>
      </c>
      <c r="L42573" t="s">
        <v>50</v>
      </c>
      <c r="N42573" t="s">
        <v>51</v>
      </c>
      <c r="S42573" t="s">
        <v>111752</v>
      </c>
      <c r="U42573" t="s">
        <v>53</v>
      </c>
      <c r="V42573" t="s">
        <v>2179</v>
      </c>
      <c r="W42573" t="s">
        <v>70503</v>
      </c>
      <c r="X42573" t="s">
        <v>45</v>
      </c>
      <c r="Y42573" t="s">
        <v>2164</v>
      </c>
      <c r="Z42573" t="s">
        <v>46</v>
      </c>
      <c r="AA42573" t="s">
        <v>2181</v>
      </c>
      <c r="AB42573" t="s">
        <v>1800</v>
      </c>
      <c r="AI42573" t="s">
        <v>84</v>
      </c>
      <c r="AJ42573" t="s">
        <v>48</v>
      </c>
      <c r="AK42573" t="s">
        <v>171</v>
      </c>
      <c r="AP42573" t="s">
        <v>111753</v>
      </c>
    </row>
    <row r="42574" spans="1:42" x14ac:dyDescent="0.25">
      <c r="A42574" t="s">
        <v>42</v>
      </c>
      <c r="B42574" t="s">
        <v>111754</v>
      </c>
      <c r="C42574">
        <v>1403846.38</v>
      </c>
      <c r="D42574">
        <v>18350.93</v>
      </c>
      <c r="E42574">
        <v>76.5</v>
      </c>
      <c r="H42574" t="s">
        <v>70563</v>
      </c>
      <c r="J42574" t="s">
        <v>352</v>
      </c>
      <c r="L42574" t="s">
        <v>64</v>
      </c>
      <c r="M42574" t="s">
        <v>50</v>
      </c>
      <c r="N42574" t="s">
        <v>51</v>
      </c>
      <c r="S42574" t="s">
        <v>111755</v>
      </c>
      <c r="U42574" t="s">
        <v>53</v>
      </c>
      <c r="V42574" t="s">
        <v>2179</v>
      </c>
      <c r="W42574" t="s">
        <v>31598</v>
      </c>
      <c r="X42574" t="s">
        <v>45</v>
      </c>
      <c r="Y42574" t="s">
        <v>2164</v>
      </c>
      <c r="Z42574" t="s">
        <v>46</v>
      </c>
      <c r="AA42574" t="s">
        <v>2181</v>
      </c>
      <c r="AB42574" t="s">
        <v>1800</v>
      </c>
      <c r="AI42574" t="s">
        <v>819</v>
      </c>
      <c r="AJ42574" t="s">
        <v>48</v>
      </c>
      <c r="AK42574" t="s">
        <v>102</v>
      </c>
      <c r="AO42574" t="s">
        <v>111343</v>
      </c>
      <c r="AP42574" t="s">
        <v>111756</v>
      </c>
    </row>
    <row r="42575" spans="1:42" x14ac:dyDescent="0.25">
      <c r="A42575" t="s">
        <v>314</v>
      </c>
      <c r="B42575" t="s">
        <v>111757</v>
      </c>
      <c r="C42575">
        <v>790925.22</v>
      </c>
      <c r="D42575">
        <v>18350.93</v>
      </c>
      <c r="E42575">
        <v>43.1</v>
      </c>
      <c r="G42575" t="s">
        <v>111754</v>
      </c>
      <c r="H42575" t="s">
        <v>70563</v>
      </c>
      <c r="O42575" t="s">
        <v>456</v>
      </c>
      <c r="R42575" t="s">
        <v>1001</v>
      </c>
      <c r="V42575" t="s">
        <v>2179</v>
      </c>
      <c r="W42575" t="s">
        <v>31598</v>
      </c>
      <c r="X42575" t="s">
        <v>45</v>
      </c>
      <c r="Y42575" t="s">
        <v>2164</v>
      </c>
      <c r="Z42575" t="s">
        <v>46</v>
      </c>
      <c r="AA42575" t="s">
        <v>2181</v>
      </c>
      <c r="AB42575" t="s">
        <v>1800</v>
      </c>
      <c r="AI42575" t="s">
        <v>819</v>
      </c>
      <c r="AJ42575" t="s">
        <v>48</v>
      </c>
      <c r="AK42575" t="s">
        <v>102</v>
      </c>
      <c r="AN42575" t="s">
        <v>111758</v>
      </c>
      <c r="AO42575" t="s">
        <v>111343</v>
      </c>
      <c r="AP42575" t="s">
        <v>111759</v>
      </c>
    </row>
    <row r="42576" spans="1:42" x14ac:dyDescent="0.25">
      <c r="A42576" t="s">
        <v>314</v>
      </c>
      <c r="B42576" t="s">
        <v>111760</v>
      </c>
      <c r="C42576">
        <v>389372.15999999997</v>
      </c>
      <c r="D42576">
        <v>10139.9</v>
      </c>
      <c r="E42576">
        <v>38.4</v>
      </c>
      <c r="G42576" t="s">
        <v>111558</v>
      </c>
      <c r="H42576" t="s">
        <v>70563</v>
      </c>
      <c r="O42576" t="s">
        <v>456</v>
      </c>
      <c r="R42576" t="s">
        <v>1001</v>
      </c>
      <c r="V42576" t="s">
        <v>2179</v>
      </c>
      <c r="W42576" t="s">
        <v>70503</v>
      </c>
      <c r="X42576" t="s">
        <v>45</v>
      </c>
      <c r="Y42576" t="s">
        <v>2164</v>
      </c>
      <c r="Z42576" t="s">
        <v>46</v>
      </c>
      <c r="AA42576" t="s">
        <v>2181</v>
      </c>
      <c r="AB42576" t="s">
        <v>1800</v>
      </c>
      <c r="AI42576" t="s">
        <v>84</v>
      </c>
      <c r="AJ42576" t="s">
        <v>48</v>
      </c>
      <c r="AK42576" t="s">
        <v>8215</v>
      </c>
      <c r="AP42576" t="s">
        <v>111761</v>
      </c>
    </row>
    <row r="42577" spans="1:42" x14ac:dyDescent="0.25">
      <c r="A42577" t="s">
        <v>314</v>
      </c>
      <c r="B42577" t="s">
        <v>111762</v>
      </c>
      <c r="C42577">
        <v>601296.06999999995</v>
      </c>
      <c r="D42577">
        <v>10139.9</v>
      </c>
      <c r="E42577">
        <v>59.3</v>
      </c>
      <c r="G42577" t="s">
        <v>111371</v>
      </c>
      <c r="H42577" t="s">
        <v>70563</v>
      </c>
      <c r="O42577" t="s">
        <v>456</v>
      </c>
      <c r="R42577" t="s">
        <v>1001</v>
      </c>
      <c r="V42577" t="s">
        <v>2179</v>
      </c>
      <c r="W42577" t="s">
        <v>109437</v>
      </c>
      <c r="X42577" t="s">
        <v>45</v>
      </c>
      <c r="Y42577" t="s">
        <v>2164</v>
      </c>
      <c r="Z42577" t="s">
        <v>46</v>
      </c>
      <c r="AA42577" t="s">
        <v>2181</v>
      </c>
      <c r="AB42577" t="s">
        <v>1800</v>
      </c>
      <c r="AI42577" t="s">
        <v>109438</v>
      </c>
      <c r="AJ42577" t="s">
        <v>48</v>
      </c>
      <c r="AK42577" t="s">
        <v>902</v>
      </c>
      <c r="AN42577" t="s">
        <v>62</v>
      </c>
      <c r="AP42577" t="s">
        <v>111763</v>
      </c>
    </row>
    <row r="42578" spans="1:42" x14ac:dyDescent="0.25">
      <c r="A42578" t="s">
        <v>314</v>
      </c>
      <c r="B42578" t="s">
        <v>111764</v>
      </c>
      <c r="C42578">
        <v>449197.57</v>
      </c>
      <c r="D42578">
        <v>10139.9</v>
      </c>
      <c r="E42578">
        <v>44.3</v>
      </c>
      <c r="G42578" t="s">
        <v>111328</v>
      </c>
      <c r="H42578" t="s">
        <v>70563</v>
      </c>
      <c r="O42578" t="s">
        <v>456</v>
      </c>
      <c r="R42578" t="s">
        <v>1001</v>
      </c>
      <c r="V42578" t="s">
        <v>2179</v>
      </c>
      <c r="W42578" t="s">
        <v>70503</v>
      </c>
      <c r="X42578" t="s">
        <v>45</v>
      </c>
      <c r="Y42578" t="s">
        <v>2164</v>
      </c>
      <c r="Z42578" t="s">
        <v>46</v>
      </c>
      <c r="AA42578" t="s">
        <v>2181</v>
      </c>
      <c r="AB42578" t="s">
        <v>1800</v>
      </c>
      <c r="AI42578" t="s">
        <v>84</v>
      </c>
      <c r="AJ42578" t="s">
        <v>48</v>
      </c>
      <c r="AK42578" t="s">
        <v>8215</v>
      </c>
      <c r="AN42578" t="s">
        <v>276</v>
      </c>
      <c r="AP42578" t="s">
        <v>111765</v>
      </c>
    </row>
    <row r="42579" spans="1:42" x14ac:dyDescent="0.25">
      <c r="A42579" t="s">
        <v>314</v>
      </c>
      <c r="B42579" t="s">
        <v>111766</v>
      </c>
      <c r="C42579">
        <v>2459345.9500000002</v>
      </c>
      <c r="D42579">
        <v>45712.75</v>
      </c>
      <c r="E42579">
        <v>53.8</v>
      </c>
      <c r="G42579" t="s">
        <v>111642</v>
      </c>
      <c r="H42579" t="s">
        <v>70563</v>
      </c>
      <c r="O42579" t="s">
        <v>456</v>
      </c>
      <c r="R42579" t="s">
        <v>54</v>
      </c>
      <c r="V42579" t="s">
        <v>2179</v>
      </c>
      <c r="W42579" t="s">
        <v>31598</v>
      </c>
      <c r="X42579" t="s">
        <v>45</v>
      </c>
      <c r="Y42579" t="s">
        <v>2164</v>
      </c>
      <c r="Z42579" t="s">
        <v>46</v>
      </c>
      <c r="AA42579" t="s">
        <v>2181</v>
      </c>
      <c r="AB42579" t="s">
        <v>1800</v>
      </c>
      <c r="AI42579" t="s">
        <v>819</v>
      </c>
      <c r="AJ42579" t="s">
        <v>48</v>
      </c>
      <c r="AK42579" t="s">
        <v>43744</v>
      </c>
      <c r="AN42579" t="s">
        <v>111767</v>
      </c>
      <c r="AP42579" t="s">
        <v>111768</v>
      </c>
    </row>
    <row r="42580" spans="1:42" x14ac:dyDescent="0.25">
      <c r="A42580" t="s">
        <v>314</v>
      </c>
      <c r="B42580" t="s">
        <v>111769</v>
      </c>
      <c r="C42580">
        <v>1023965.6</v>
      </c>
      <c r="D42580">
        <v>45712.75</v>
      </c>
      <c r="E42580">
        <v>22.4</v>
      </c>
      <c r="G42580" t="s">
        <v>111642</v>
      </c>
      <c r="H42580" t="s">
        <v>70563</v>
      </c>
      <c r="O42580" t="s">
        <v>456</v>
      </c>
      <c r="R42580" t="s">
        <v>54</v>
      </c>
      <c r="V42580" t="s">
        <v>2179</v>
      </c>
      <c r="W42580" t="s">
        <v>31598</v>
      </c>
      <c r="X42580" t="s">
        <v>45</v>
      </c>
      <c r="Y42580" t="s">
        <v>2164</v>
      </c>
      <c r="Z42580" t="s">
        <v>46</v>
      </c>
      <c r="AA42580" t="s">
        <v>2181</v>
      </c>
      <c r="AB42580" t="s">
        <v>1800</v>
      </c>
      <c r="AI42580" t="s">
        <v>819</v>
      </c>
      <c r="AJ42580" t="s">
        <v>48</v>
      </c>
      <c r="AK42580" t="s">
        <v>43744</v>
      </c>
      <c r="AN42580" t="s">
        <v>111770</v>
      </c>
      <c r="AP42580" t="s">
        <v>111771</v>
      </c>
    </row>
    <row r="42581" spans="1:42" x14ac:dyDescent="0.25">
      <c r="A42581" t="s">
        <v>314</v>
      </c>
      <c r="B42581" t="s">
        <v>111772</v>
      </c>
      <c r="C42581">
        <v>959967.75</v>
      </c>
      <c r="D42581">
        <v>45712.75</v>
      </c>
      <c r="E42581">
        <v>21</v>
      </c>
      <c r="G42581" t="s">
        <v>111642</v>
      </c>
      <c r="H42581" t="s">
        <v>70563</v>
      </c>
      <c r="O42581" t="s">
        <v>456</v>
      </c>
      <c r="R42581" t="s">
        <v>54</v>
      </c>
      <c r="V42581" t="s">
        <v>2179</v>
      </c>
      <c r="W42581" t="s">
        <v>31598</v>
      </c>
      <c r="X42581" t="s">
        <v>45</v>
      </c>
      <c r="Y42581" t="s">
        <v>2164</v>
      </c>
      <c r="Z42581" t="s">
        <v>46</v>
      </c>
      <c r="AA42581" t="s">
        <v>2181</v>
      </c>
      <c r="AB42581" t="s">
        <v>1800</v>
      </c>
      <c r="AI42581" t="s">
        <v>819</v>
      </c>
      <c r="AJ42581" t="s">
        <v>48</v>
      </c>
      <c r="AK42581" t="s">
        <v>43744</v>
      </c>
      <c r="AN42581" t="s">
        <v>111773</v>
      </c>
      <c r="AP42581" t="s">
        <v>111774</v>
      </c>
    </row>
    <row r="42582" spans="1:42" x14ac:dyDescent="0.25">
      <c r="A42582" t="s">
        <v>314</v>
      </c>
      <c r="B42582" t="s">
        <v>111775</v>
      </c>
      <c r="C42582">
        <v>1970219.53</v>
      </c>
      <c r="D42582">
        <v>45712.75</v>
      </c>
      <c r="E42582">
        <v>43.1</v>
      </c>
      <c r="G42582" t="s">
        <v>111642</v>
      </c>
      <c r="H42582" t="s">
        <v>70563</v>
      </c>
      <c r="O42582" t="s">
        <v>456</v>
      </c>
      <c r="R42582" t="s">
        <v>54</v>
      </c>
      <c r="V42582" t="s">
        <v>2179</v>
      </c>
      <c r="W42582" t="s">
        <v>31598</v>
      </c>
      <c r="X42582" t="s">
        <v>45</v>
      </c>
      <c r="Y42582" t="s">
        <v>2164</v>
      </c>
      <c r="Z42582" t="s">
        <v>46</v>
      </c>
      <c r="AA42582" t="s">
        <v>2181</v>
      </c>
      <c r="AB42582" t="s">
        <v>1800</v>
      </c>
      <c r="AI42582" t="s">
        <v>819</v>
      </c>
      <c r="AJ42582" t="s">
        <v>48</v>
      </c>
      <c r="AK42582" t="s">
        <v>43744</v>
      </c>
      <c r="AN42582" t="s">
        <v>111776</v>
      </c>
      <c r="AP42582" t="s">
        <v>111777</v>
      </c>
    </row>
    <row r="42583" spans="1:42" x14ac:dyDescent="0.25">
      <c r="A42583" t="s">
        <v>314</v>
      </c>
      <c r="B42583" t="s">
        <v>111778</v>
      </c>
      <c r="C42583">
        <v>1476521.83</v>
      </c>
      <c r="D42583">
        <v>45712.75</v>
      </c>
      <c r="E42583">
        <v>32.299999999999997</v>
      </c>
      <c r="G42583" t="s">
        <v>111642</v>
      </c>
      <c r="H42583" t="s">
        <v>70563</v>
      </c>
      <c r="O42583" t="s">
        <v>456</v>
      </c>
      <c r="R42583" t="s">
        <v>54</v>
      </c>
      <c r="V42583" t="s">
        <v>2179</v>
      </c>
      <c r="W42583" t="s">
        <v>31598</v>
      </c>
      <c r="X42583" t="s">
        <v>45</v>
      </c>
      <c r="Y42583" t="s">
        <v>2164</v>
      </c>
      <c r="Z42583" t="s">
        <v>46</v>
      </c>
      <c r="AA42583" t="s">
        <v>2181</v>
      </c>
      <c r="AB42583" t="s">
        <v>1800</v>
      </c>
      <c r="AI42583" t="s">
        <v>819</v>
      </c>
      <c r="AJ42583" t="s">
        <v>48</v>
      </c>
      <c r="AK42583" t="s">
        <v>43744</v>
      </c>
      <c r="AN42583" t="s">
        <v>111779</v>
      </c>
      <c r="AP42583" t="s">
        <v>111780</v>
      </c>
    </row>
    <row r="42584" spans="1:42" x14ac:dyDescent="0.25">
      <c r="A42584" t="s">
        <v>314</v>
      </c>
      <c r="B42584" t="s">
        <v>111781</v>
      </c>
      <c r="C42584">
        <v>1595374.98</v>
      </c>
      <c r="D42584">
        <v>45712.75</v>
      </c>
      <c r="E42584">
        <v>34.9</v>
      </c>
      <c r="G42584" t="s">
        <v>111642</v>
      </c>
      <c r="H42584" t="s">
        <v>70563</v>
      </c>
      <c r="O42584" t="s">
        <v>456</v>
      </c>
      <c r="R42584" t="s">
        <v>54</v>
      </c>
      <c r="V42584" t="s">
        <v>2179</v>
      </c>
      <c r="W42584" t="s">
        <v>31598</v>
      </c>
      <c r="X42584" t="s">
        <v>45</v>
      </c>
      <c r="Y42584" t="s">
        <v>2164</v>
      </c>
      <c r="Z42584" t="s">
        <v>46</v>
      </c>
      <c r="AA42584" t="s">
        <v>2181</v>
      </c>
      <c r="AB42584" t="s">
        <v>1800</v>
      </c>
      <c r="AI42584" t="s">
        <v>819</v>
      </c>
      <c r="AJ42584" t="s">
        <v>48</v>
      </c>
      <c r="AK42584" t="s">
        <v>43744</v>
      </c>
      <c r="AN42584" t="s">
        <v>111782</v>
      </c>
      <c r="AP42584" t="s">
        <v>111783</v>
      </c>
    </row>
    <row r="42585" spans="1:42" x14ac:dyDescent="0.25">
      <c r="A42585" t="s">
        <v>314</v>
      </c>
      <c r="B42585" t="s">
        <v>111784</v>
      </c>
      <c r="C42585">
        <v>1092534.73</v>
      </c>
      <c r="D42585">
        <v>45712.75</v>
      </c>
      <c r="E42585">
        <v>23.9</v>
      </c>
      <c r="G42585" t="s">
        <v>111642</v>
      </c>
      <c r="H42585" t="s">
        <v>70563</v>
      </c>
      <c r="O42585" t="s">
        <v>456</v>
      </c>
      <c r="R42585" t="s">
        <v>54</v>
      </c>
      <c r="V42585" t="s">
        <v>2179</v>
      </c>
      <c r="W42585" t="s">
        <v>31598</v>
      </c>
      <c r="X42585" t="s">
        <v>45</v>
      </c>
      <c r="Y42585" t="s">
        <v>2164</v>
      </c>
      <c r="Z42585" t="s">
        <v>46</v>
      </c>
      <c r="AA42585" t="s">
        <v>2181</v>
      </c>
      <c r="AB42585" t="s">
        <v>1800</v>
      </c>
      <c r="AI42585" t="s">
        <v>819</v>
      </c>
      <c r="AJ42585" t="s">
        <v>48</v>
      </c>
      <c r="AK42585" t="s">
        <v>43744</v>
      </c>
      <c r="AN42585" t="s">
        <v>111785</v>
      </c>
      <c r="AP42585" t="s">
        <v>111786</v>
      </c>
    </row>
    <row r="42586" spans="1:42" x14ac:dyDescent="0.25">
      <c r="A42586" t="s">
        <v>314</v>
      </c>
      <c r="B42586" t="s">
        <v>111787</v>
      </c>
      <c r="C42586">
        <v>1321098.48</v>
      </c>
      <c r="D42586">
        <v>45712.75</v>
      </c>
      <c r="E42586">
        <v>28.9</v>
      </c>
      <c r="G42586" t="s">
        <v>111642</v>
      </c>
      <c r="H42586" t="s">
        <v>70563</v>
      </c>
      <c r="O42586" t="s">
        <v>456</v>
      </c>
      <c r="R42586" t="s">
        <v>54</v>
      </c>
      <c r="V42586" t="s">
        <v>2179</v>
      </c>
      <c r="W42586" t="s">
        <v>31598</v>
      </c>
      <c r="X42586" t="s">
        <v>45</v>
      </c>
      <c r="Y42586" t="s">
        <v>2164</v>
      </c>
      <c r="Z42586" t="s">
        <v>46</v>
      </c>
      <c r="AA42586" t="s">
        <v>2181</v>
      </c>
      <c r="AB42586" t="s">
        <v>1800</v>
      </c>
      <c r="AI42586" t="s">
        <v>819</v>
      </c>
      <c r="AJ42586" t="s">
        <v>48</v>
      </c>
      <c r="AK42586" t="s">
        <v>43744</v>
      </c>
      <c r="AN42586" t="s">
        <v>111788</v>
      </c>
      <c r="AP42586" t="s">
        <v>111789</v>
      </c>
    </row>
    <row r="42587" spans="1:42" x14ac:dyDescent="0.25">
      <c r="A42587" t="s">
        <v>314</v>
      </c>
      <c r="B42587" t="s">
        <v>111790</v>
      </c>
      <c r="C42587">
        <v>1106248.55</v>
      </c>
      <c r="D42587">
        <v>45712.75</v>
      </c>
      <c r="E42587">
        <v>24.2</v>
      </c>
      <c r="G42587" t="s">
        <v>111642</v>
      </c>
      <c r="H42587" t="s">
        <v>70563</v>
      </c>
      <c r="O42587" t="s">
        <v>456</v>
      </c>
      <c r="R42587" t="s">
        <v>54</v>
      </c>
      <c r="V42587" t="s">
        <v>2179</v>
      </c>
      <c r="W42587" t="s">
        <v>31598</v>
      </c>
      <c r="X42587" t="s">
        <v>45</v>
      </c>
      <c r="Y42587" t="s">
        <v>2164</v>
      </c>
      <c r="Z42587" t="s">
        <v>46</v>
      </c>
      <c r="AA42587" t="s">
        <v>2181</v>
      </c>
      <c r="AB42587" t="s">
        <v>1800</v>
      </c>
      <c r="AI42587" t="s">
        <v>819</v>
      </c>
      <c r="AJ42587" t="s">
        <v>48</v>
      </c>
      <c r="AK42587" t="s">
        <v>43744</v>
      </c>
      <c r="AN42587" t="s">
        <v>111791</v>
      </c>
      <c r="AP42587" t="s">
        <v>111792</v>
      </c>
    </row>
    <row r="42588" spans="1:42" x14ac:dyDescent="0.25">
      <c r="A42588" t="s">
        <v>314</v>
      </c>
      <c r="B42588" t="s">
        <v>111793</v>
      </c>
      <c r="C42588">
        <v>1110819.83</v>
      </c>
      <c r="D42588">
        <v>45712.75</v>
      </c>
      <c r="E42588">
        <v>24.3</v>
      </c>
      <c r="G42588" t="s">
        <v>111642</v>
      </c>
      <c r="H42588" t="s">
        <v>70563</v>
      </c>
      <c r="O42588" t="s">
        <v>456</v>
      </c>
      <c r="R42588" t="s">
        <v>54</v>
      </c>
      <c r="V42588" t="s">
        <v>2179</v>
      </c>
      <c r="W42588" t="s">
        <v>31598</v>
      </c>
      <c r="X42588" t="s">
        <v>45</v>
      </c>
      <c r="Y42588" t="s">
        <v>2164</v>
      </c>
      <c r="Z42588" t="s">
        <v>46</v>
      </c>
      <c r="AA42588" t="s">
        <v>2181</v>
      </c>
      <c r="AB42588" t="s">
        <v>1800</v>
      </c>
      <c r="AI42588" t="s">
        <v>819</v>
      </c>
      <c r="AJ42588" t="s">
        <v>48</v>
      </c>
      <c r="AK42588" t="s">
        <v>43744</v>
      </c>
      <c r="AN42588" t="s">
        <v>111794</v>
      </c>
      <c r="AP42588" t="s">
        <v>111795</v>
      </c>
    </row>
    <row r="42589" spans="1:42" x14ac:dyDescent="0.25">
      <c r="A42589" t="s">
        <v>314</v>
      </c>
      <c r="B42589" t="s">
        <v>111796</v>
      </c>
      <c r="C42589">
        <v>1284528.28</v>
      </c>
      <c r="D42589">
        <v>45712.75</v>
      </c>
      <c r="E42589">
        <v>28.1</v>
      </c>
      <c r="G42589" t="s">
        <v>111642</v>
      </c>
      <c r="H42589" t="s">
        <v>70563</v>
      </c>
      <c r="O42589" t="s">
        <v>456</v>
      </c>
      <c r="R42589" t="s">
        <v>54</v>
      </c>
      <c r="V42589" t="s">
        <v>2179</v>
      </c>
      <c r="W42589" t="s">
        <v>31598</v>
      </c>
      <c r="X42589" t="s">
        <v>45</v>
      </c>
      <c r="Y42589" t="s">
        <v>2164</v>
      </c>
      <c r="Z42589" t="s">
        <v>46</v>
      </c>
      <c r="AA42589" t="s">
        <v>2181</v>
      </c>
      <c r="AB42589" t="s">
        <v>1800</v>
      </c>
      <c r="AI42589" t="s">
        <v>819</v>
      </c>
      <c r="AJ42589" t="s">
        <v>48</v>
      </c>
      <c r="AK42589" t="s">
        <v>43744</v>
      </c>
      <c r="AN42589" t="s">
        <v>111797</v>
      </c>
      <c r="AP42589" t="s">
        <v>111798</v>
      </c>
    </row>
    <row r="42590" spans="1:42" x14ac:dyDescent="0.25">
      <c r="A42590" t="s">
        <v>314</v>
      </c>
      <c r="B42590" t="s">
        <v>111799</v>
      </c>
      <c r="C42590">
        <v>1974790.8</v>
      </c>
      <c r="D42590">
        <v>45712.75</v>
      </c>
      <c r="E42590">
        <v>43.2</v>
      </c>
      <c r="G42590" t="s">
        <v>111642</v>
      </c>
      <c r="H42590" t="s">
        <v>70563</v>
      </c>
      <c r="O42590" t="s">
        <v>456</v>
      </c>
      <c r="R42590" t="s">
        <v>54</v>
      </c>
      <c r="V42590" t="s">
        <v>2179</v>
      </c>
      <c r="W42590" t="s">
        <v>31598</v>
      </c>
      <c r="X42590" t="s">
        <v>45</v>
      </c>
      <c r="Y42590" t="s">
        <v>2164</v>
      </c>
      <c r="Z42590" t="s">
        <v>46</v>
      </c>
      <c r="AA42590" t="s">
        <v>2181</v>
      </c>
      <c r="AB42590" t="s">
        <v>1800</v>
      </c>
      <c r="AI42590" t="s">
        <v>819</v>
      </c>
      <c r="AJ42590" t="s">
        <v>48</v>
      </c>
      <c r="AK42590" t="s">
        <v>43744</v>
      </c>
      <c r="AN42590" t="s">
        <v>111800</v>
      </c>
      <c r="AP42590" t="s">
        <v>111801</v>
      </c>
    </row>
    <row r="42591" spans="1:42" x14ac:dyDescent="0.25">
      <c r="A42591" t="s">
        <v>314</v>
      </c>
      <c r="B42591" t="s">
        <v>111802</v>
      </c>
      <c r="C42591">
        <v>2011361</v>
      </c>
      <c r="D42591">
        <v>45712.75</v>
      </c>
      <c r="E42591">
        <v>44</v>
      </c>
      <c r="G42591" t="s">
        <v>111642</v>
      </c>
      <c r="H42591" t="s">
        <v>70563</v>
      </c>
      <c r="O42591" t="s">
        <v>456</v>
      </c>
      <c r="R42591" t="s">
        <v>54</v>
      </c>
      <c r="V42591" t="s">
        <v>2179</v>
      </c>
      <c r="W42591" t="s">
        <v>31598</v>
      </c>
      <c r="X42591" t="s">
        <v>45</v>
      </c>
      <c r="Y42591" t="s">
        <v>2164</v>
      </c>
      <c r="Z42591" t="s">
        <v>46</v>
      </c>
      <c r="AA42591" t="s">
        <v>2181</v>
      </c>
      <c r="AB42591" t="s">
        <v>1800</v>
      </c>
      <c r="AI42591" t="s">
        <v>819</v>
      </c>
      <c r="AJ42591" t="s">
        <v>48</v>
      </c>
      <c r="AK42591" t="s">
        <v>43744</v>
      </c>
      <c r="AN42591" t="s">
        <v>1264</v>
      </c>
      <c r="AP42591" t="s">
        <v>111803</v>
      </c>
    </row>
    <row r="42592" spans="1:42" x14ac:dyDescent="0.25">
      <c r="A42592" t="s">
        <v>314</v>
      </c>
      <c r="B42592" t="s">
        <v>111804</v>
      </c>
      <c r="C42592">
        <v>1097106</v>
      </c>
      <c r="D42592">
        <v>45712.75</v>
      </c>
      <c r="E42592">
        <v>24</v>
      </c>
      <c r="G42592" t="s">
        <v>111642</v>
      </c>
      <c r="H42592" t="s">
        <v>70563</v>
      </c>
      <c r="O42592" t="s">
        <v>456</v>
      </c>
      <c r="R42592" t="s">
        <v>54</v>
      </c>
      <c r="V42592" t="s">
        <v>2179</v>
      </c>
      <c r="W42592" t="s">
        <v>31598</v>
      </c>
      <c r="X42592" t="s">
        <v>45</v>
      </c>
      <c r="Y42592" t="s">
        <v>2164</v>
      </c>
      <c r="Z42592" t="s">
        <v>46</v>
      </c>
      <c r="AA42592" t="s">
        <v>2181</v>
      </c>
      <c r="AB42592" t="s">
        <v>1800</v>
      </c>
      <c r="AI42592" t="s">
        <v>819</v>
      </c>
      <c r="AJ42592" t="s">
        <v>48</v>
      </c>
      <c r="AK42592" t="s">
        <v>43744</v>
      </c>
      <c r="AN42592" t="s">
        <v>111805</v>
      </c>
      <c r="AP42592" t="s">
        <v>111806</v>
      </c>
    </row>
    <row r="42593" spans="1:42" x14ac:dyDescent="0.25">
      <c r="A42593" t="s">
        <v>314</v>
      </c>
      <c r="B42593" t="s">
        <v>111807</v>
      </c>
      <c r="C42593">
        <v>1567947.33</v>
      </c>
      <c r="D42593">
        <v>45712.75</v>
      </c>
      <c r="E42593">
        <v>34.299999999999997</v>
      </c>
      <c r="G42593" t="s">
        <v>111642</v>
      </c>
      <c r="H42593" t="s">
        <v>70563</v>
      </c>
      <c r="O42593" t="s">
        <v>456</v>
      </c>
      <c r="R42593" t="s">
        <v>54</v>
      </c>
      <c r="V42593" t="s">
        <v>2179</v>
      </c>
      <c r="W42593" t="s">
        <v>31598</v>
      </c>
      <c r="X42593" t="s">
        <v>45</v>
      </c>
      <c r="Y42593" t="s">
        <v>2164</v>
      </c>
      <c r="Z42593" t="s">
        <v>46</v>
      </c>
      <c r="AA42593" t="s">
        <v>2181</v>
      </c>
      <c r="AB42593" t="s">
        <v>1800</v>
      </c>
      <c r="AI42593" t="s">
        <v>819</v>
      </c>
      <c r="AJ42593" t="s">
        <v>48</v>
      </c>
      <c r="AK42593" t="s">
        <v>43744</v>
      </c>
      <c r="AN42593" t="s">
        <v>111808</v>
      </c>
      <c r="AP42593" t="s">
        <v>111809</v>
      </c>
    </row>
    <row r="42594" spans="1:42" x14ac:dyDescent="0.25">
      <c r="A42594" t="s">
        <v>314</v>
      </c>
      <c r="B42594" t="s">
        <v>111810</v>
      </c>
      <c r="C42594">
        <v>1965648.25</v>
      </c>
      <c r="D42594">
        <v>45712.75</v>
      </c>
      <c r="E42594">
        <v>43</v>
      </c>
      <c r="G42594" t="s">
        <v>111642</v>
      </c>
      <c r="H42594" t="s">
        <v>70563</v>
      </c>
      <c r="O42594" t="s">
        <v>456</v>
      </c>
      <c r="R42594" t="s">
        <v>54</v>
      </c>
      <c r="V42594" t="s">
        <v>2179</v>
      </c>
      <c r="W42594" t="s">
        <v>31598</v>
      </c>
      <c r="X42594" t="s">
        <v>45</v>
      </c>
      <c r="Y42594" t="s">
        <v>2164</v>
      </c>
      <c r="Z42594" t="s">
        <v>46</v>
      </c>
      <c r="AA42594" t="s">
        <v>2181</v>
      </c>
      <c r="AB42594" t="s">
        <v>1800</v>
      </c>
      <c r="AI42594" t="s">
        <v>819</v>
      </c>
      <c r="AJ42594" t="s">
        <v>48</v>
      </c>
      <c r="AK42594" t="s">
        <v>43744</v>
      </c>
      <c r="AN42594" t="s">
        <v>111811</v>
      </c>
      <c r="AP42594" t="s">
        <v>111812</v>
      </c>
    </row>
    <row r="42595" spans="1:42" x14ac:dyDescent="0.25">
      <c r="A42595" t="s">
        <v>42</v>
      </c>
      <c r="B42595" t="s">
        <v>111813</v>
      </c>
      <c r="C42595">
        <v>35743213.229999997</v>
      </c>
      <c r="D42595">
        <v>40830.720000000001</v>
      </c>
      <c r="E42595">
        <v>875.4</v>
      </c>
      <c r="H42595" t="s">
        <v>70563</v>
      </c>
      <c r="I42595" t="s">
        <v>111814</v>
      </c>
      <c r="J42595" t="s">
        <v>114</v>
      </c>
      <c r="K42595" t="s">
        <v>362</v>
      </c>
      <c r="L42595" t="s">
        <v>64</v>
      </c>
      <c r="M42595" t="s">
        <v>67</v>
      </c>
      <c r="N42595" t="s">
        <v>51</v>
      </c>
      <c r="S42595" t="s">
        <v>111563</v>
      </c>
      <c r="U42595" t="s">
        <v>44</v>
      </c>
      <c r="V42595" t="s">
        <v>2179</v>
      </c>
      <c r="W42595" t="s">
        <v>43739</v>
      </c>
      <c r="X42595" t="s">
        <v>45</v>
      </c>
      <c r="Y42595" t="s">
        <v>2164</v>
      </c>
      <c r="Z42595" t="s">
        <v>46</v>
      </c>
      <c r="AA42595" t="s">
        <v>2181</v>
      </c>
      <c r="AB42595" t="s">
        <v>1800</v>
      </c>
      <c r="AI42595" t="s">
        <v>37367</v>
      </c>
      <c r="AJ42595" t="s">
        <v>48</v>
      </c>
      <c r="AK42595" t="s">
        <v>933</v>
      </c>
      <c r="AP42595" t="s">
        <v>111815</v>
      </c>
    </row>
    <row r="42596" spans="1:42" x14ac:dyDescent="0.25">
      <c r="A42596" t="s">
        <v>42</v>
      </c>
      <c r="B42596" t="s">
        <v>111816</v>
      </c>
      <c r="C42596">
        <v>800066.58</v>
      </c>
      <c r="D42596">
        <v>16097.92</v>
      </c>
      <c r="E42596">
        <v>49.7</v>
      </c>
      <c r="H42596" t="s">
        <v>70563</v>
      </c>
      <c r="N42596" t="s">
        <v>43</v>
      </c>
      <c r="S42596" t="s">
        <v>111817</v>
      </c>
      <c r="U42596" t="s">
        <v>44</v>
      </c>
      <c r="V42596" t="s">
        <v>2179</v>
      </c>
      <c r="W42596" t="s">
        <v>109437</v>
      </c>
      <c r="X42596" t="s">
        <v>45</v>
      </c>
      <c r="Y42596" t="s">
        <v>2164</v>
      </c>
      <c r="Z42596" t="s">
        <v>46</v>
      </c>
      <c r="AA42596" t="s">
        <v>2181</v>
      </c>
      <c r="AB42596" t="s">
        <v>1800</v>
      </c>
      <c r="AI42596" t="s">
        <v>109438</v>
      </c>
      <c r="AJ42596" t="s">
        <v>48</v>
      </c>
      <c r="AK42596" t="s">
        <v>94</v>
      </c>
      <c r="AP42596" t="s">
        <v>111818</v>
      </c>
    </row>
    <row r="42597" spans="1:42" x14ac:dyDescent="0.25">
      <c r="A42597" t="s">
        <v>42</v>
      </c>
      <c r="B42597" t="s">
        <v>111819</v>
      </c>
      <c r="C42597">
        <v>302947.07</v>
      </c>
      <c r="D42597">
        <v>10936.72</v>
      </c>
      <c r="E42597">
        <v>27.7</v>
      </c>
      <c r="H42597" t="s">
        <v>70563</v>
      </c>
      <c r="J42597" t="s">
        <v>210</v>
      </c>
      <c r="L42597" t="s">
        <v>50</v>
      </c>
      <c r="N42597" t="s">
        <v>51</v>
      </c>
      <c r="S42597" t="s">
        <v>31597</v>
      </c>
      <c r="U42597" t="s">
        <v>111</v>
      </c>
      <c r="V42597" t="s">
        <v>2179</v>
      </c>
      <c r="W42597" t="s">
        <v>31598</v>
      </c>
      <c r="X42597" t="s">
        <v>45</v>
      </c>
      <c r="Y42597" t="s">
        <v>2164</v>
      </c>
      <c r="Z42597" t="s">
        <v>46</v>
      </c>
      <c r="AA42597" t="s">
        <v>2181</v>
      </c>
      <c r="AB42597" t="s">
        <v>1800</v>
      </c>
      <c r="AI42597" t="s">
        <v>819</v>
      </c>
      <c r="AJ42597" t="s">
        <v>48</v>
      </c>
      <c r="AK42597" t="s">
        <v>135</v>
      </c>
      <c r="AO42597" t="s">
        <v>111109</v>
      </c>
      <c r="AP42597" t="s">
        <v>111820</v>
      </c>
    </row>
    <row r="42598" spans="1:42" x14ac:dyDescent="0.25">
      <c r="A42598" t="s">
        <v>314</v>
      </c>
      <c r="B42598" t="s">
        <v>111821</v>
      </c>
      <c r="C42598">
        <v>2348628.14</v>
      </c>
      <c r="D42598">
        <v>38756.239999999998</v>
      </c>
      <c r="E42598">
        <v>60.6</v>
      </c>
      <c r="G42598" t="s">
        <v>111048</v>
      </c>
      <c r="H42598" t="s">
        <v>70563</v>
      </c>
      <c r="O42598" t="s">
        <v>315</v>
      </c>
      <c r="P42598" t="s">
        <v>316</v>
      </c>
      <c r="R42598" t="s">
        <v>64</v>
      </c>
      <c r="V42598" t="s">
        <v>2179</v>
      </c>
      <c r="W42598" t="s">
        <v>70503</v>
      </c>
      <c r="X42598" t="s">
        <v>45</v>
      </c>
      <c r="Y42598" t="s">
        <v>2164</v>
      </c>
      <c r="Z42598" t="s">
        <v>46</v>
      </c>
      <c r="AA42598" t="s">
        <v>2181</v>
      </c>
      <c r="AB42598" t="s">
        <v>1800</v>
      </c>
      <c r="AI42598" t="s">
        <v>84</v>
      </c>
      <c r="AJ42598" t="s">
        <v>48</v>
      </c>
      <c r="AK42598" t="s">
        <v>111049</v>
      </c>
      <c r="AN42598" t="s">
        <v>282</v>
      </c>
      <c r="AP42598" t="s">
        <v>111822</v>
      </c>
    </row>
    <row r="42599" spans="1:42" x14ac:dyDescent="0.25">
      <c r="A42599" t="s">
        <v>314</v>
      </c>
      <c r="B42599" t="s">
        <v>111823</v>
      </c>
      <c r="C42599">
        <v>9778896.5899999999</v>
      </c>
      <c r="D42599">
        <v>35978.28</v>
      </c>
      <c r="E42599">
        <v>271.8</v>
      </c>
      <c r="G42599" t="s">
        <v>111824</v>
      </c>
      <c r="H42599" t="s">
        <v>70563</v>
      </c>
      <c r="O42599" t="s">
        <v>456</v>
      </c>
      <c r="R42599" t="s">
        <v>69972</v>
      </c>
      <c r="V42599" t="s">
        <v>2179</v>
      </c>
      <c r="W42599" t="s">
        <v>70503</v>
      </c>
      <c r="X42599" t="s">
        <v>45</v>
      </c>
      <c r="Y42599" t="s">
        <v>2164</v>
      </c>
      <c r="Z42599" t="s">
        <v>46</v>
      </c>
      <c r="AA42599" t="s">
        <v>2181</v>
      </c>
      <c r="AB42599" t="s">
        <v>1800</v>
      </c>
      <c r="AI42599" t="s">
        <v>84</v>
      </c>
      <c r="AJ42599" t="s">
        <v>48</v>
      </c>
      <c r="AK42599" t="s">
        <v>840</v>
      </c>
      <c r="AN42599" t="s">
        <v>111825</v>
      </c>
      <c r="AP42599" t="s">
        <v>111826</v>
      </c>
    </row>
    <row r="42600" spans="1:42" x14ac:dyDescent="0.25">
      <c r="A42600" t="s">
        <v>42</v>
      </c>
      <c r="B42600" t="s">
        <v>111827</v>
      </c>
      <c r="C42600">
        <v>56482064.950000003</v>
      </c>
      <c r="D42600">
        <v>40675.550000000003</v>
      </c>
      <c r="E42600">
        <v>1388.6</v>
      </c>
      <c r="H42600" t="s">
        <v>70563</v>
      </c>
      <c r="I42600" t="s">
        <v>111828</v>
      </c>
      <c r="J42600" t="s">
        <v>335</v>
      </c>
      <c r="K42600" t="s">
        <v>114</v>
      </c>
      <c r="L42600" t="s">
        <v>64</v>
      </c>
      <c r="N42600" t="s">
        <v>51</v>
      </c>
      <c r="S42600" t="s">
        <v>111563</v>
      </c>
      <c r="U42600" t="s">
        <v>44</v>
      </c>
      <c r="V42600" t="s">
        <v>2179</v>
      </c>
      <c r="W42600" t="s">
        <v>43739</v>
      </c>
      <c r="X42600" t="s">
        <v>45</v>
      </c>
      <c r="Y42600" t="s">
        <v>2164</v>
      </c>
      <c r="Z42600" t="s">
        <v>46</v>
      </c>
      <c r="AA42600" t="s">
        <v>2181</v>
      </c>
      <c r="AB42600" t="s">
        <v>1800</v>
      </c>
      <c r="AI42600" t="s">
        <v>37367</v>
      </c>
      <c r="AJ42600" t="s">
        <v>48</v>
      </c>
      <c r="AK42600" t="s">
        <v>933</v>
      </c>
      <c r="AP42600" t="s">
        <v>111702</v>
      </c>
    </row>
    <row r="42601" spans="1:42" x14ac:dyDescent="0.25">
      <c r="A42601" t="s">
        <v>42</v>
      </c>
      <c r="B42601" t="s">
        <v>111829</v>
      </c>
      <c r="C42601">
        <v>34706112.920000002</v>
      </c>
      <c r="D42601">
        <v>40830.720000000001</v>
      </c>
      <c r="E42601">
        <v>850</v>
      </c>
      <c r="H42601" t="s">
        <v>70563</v>
      </c>
      <c r="I42601" t="s">
        <v>111830</v>
      </c>
      <c r="J42601" t="s">
        <v>114</v>
      </c>
      <c r="K42601" t="s">
        <v>362</v>
      </c>
      <c r="L42601" t="s">
        <v>64</v>
      </c>
      <c r="N42601" t="s">
        <v>51</v>
      </c>
      <c r="S42601" t="s">
        <v>111563</v>
      </c>
      <c r="U42601" t="s">
        <v>44</v>
      </c>
      <c r="V42601" t="s">
        <v>2179</v>
      </c>
      <c r="W42601" t="s">
        <v>43739</v>
      </c>
      <c r="X42601" t="s">
        <v>45</v>
      </c>
      <c r="Y42601" t="s">
        <v>2164</v>
      </c>
      <c r="Z42601" t="s">
        <v>46</v>
      </c>
      <c r="AA42601" t="s">
        <v>2181</v>
      </c>
      <c r="AB42601" t="s">
        <v>1800</v>
      </c>
      <c r="AI42601" t="s">
        <v>37367</v>
      </c>
      <c r="AJ42601" t="s">
        <v>48</v>
      </c>
      <c r="AK42601" t="s">
        <v>933</v>
      </c>
      <c r="AP42601" t="s">
        <v>111815</v>
      </c>
    </row>
    <row r="42602" spans="1:42" x14ac:dyDescent="0.25">
      <c r="A42602" t="s">
        <v>314</v>
      </c>
      <c r="B42602" t="s">
        <v>111831</v>
      </c>
      <c r="C42602">
        <v>640841.68000000005</v>
      </c>
      <c r="D42602">
        <v>10139.9</v>
      </c>
      <c r="E42602">
        <v>63.2</v>
      </c>
      <c r="G42602" t="s">
        <v>111502</v>
      </c>
      <c r="H42602" t="s">
        <v>70563</v>
      </c>
      <c r="O42602" t="s">
        <v>456</v>
      </c>
      <c r="R42602" t="s">
        <v>1001</v>
      </c>
      <c r="V42602" t="s">
        <v>2179</v>
      </c>
      <c r="W42602" t="s">
        <v>31598</v>
      </c>
      <c r="X42602" t="s">
        <v>45</v>
      </c>
      <c r="Y42602" t="s">
        <v>2164</v>
      </c>
      <c r="Z42602" t="s">
        <v>46</v>
      </c>
      <c r="AA42602" t="s">
        <v>2181</v>
      </c>
      <c r="AB42602" t="s">
        <v>1800</v>
      </c>
      <c r="AI42602" t="s">
        <v>819</v>
      </c>
      <c r="AJ42602" t="s">
        <v>48</v>
      </c>
      <c r="AK42602" t="s">
        <v>102</v>
      </c>
      <c r="AN42602" t="s">
        <v>111832</v>
      </c>
      <c r="AO42602" t="s">
        <v>111833</v>
      </c>
      <c r="AP42602" t="s">
        <v>111834</v>
      </c>
    </row>
    <row r="42603" spans="1:42" x14ac:dyDescent="0.25">
      <c r="A42603" t="s">
        <v>314</v>
      </c>
      <c r="B42603" t="s">
        <v>111835</v>
      </c>
      <c r="C42603">
        <v>2507686.14</v>
      </c>
      <c r="D42603">
        <v>35978.28</v>
      </c>
      <c r="E42603">
        <v>69.7</v>
      </c>
      <c r="G42603" t="s">
        <v>111824</v>
      </c>
      <c r="H42603" t="s">
        <v>70563</v>
      </c>
      <c r="O42603" t="s">
        <v>456</v>
      </c>
      <c r="R42603" t="s">
        <v>50</v>
      </c>
      <c r="V42603" t="s">
        <v>2179</v>
      </c>
      <c r="W42603" t="s">
        <v>70503</v>
      </c>
      <c r="X42603" t="s">
        <v>45</v>
      </c>
      <c r="Y42603" t="s">
        <v>2164</v>
      </c>
      <c r="Z42603" t="s">
        <v>46</v>
      </c>
      <c r="AA42603" t="s">
        <v>2181</v>
      </c>
      <c r="AB42603" t="s">
        <v>1800</v>
      </c>
      <c r="AI42603" t="s">
        <v>84</v>
      </c>
      <c r="AJ42603" t="s">
        <v>48</v>
      </c>
      <c r="AK42603" t="s">
        <v>840</v>
      </c>
      <c r="AN42603" t="s">
        <v>111836</v>
      </c>
      <c r="AP42603" t="s">
        <v>111837</v>
      </c>
    </row>
    <row r="42604" spans="1:42" x14ac:dyDescent="0.25">
      <c r="A42604" t="s">
        <v>314</v>
      </c>
      <c r="B42604" t="s">
        <v>111838</v>
      </c>
      <c r="C42604">
        <v>1449483.38</v>
      </c>
      <c r="D42604">
        <v>38756.239999999998</v>
      </c>
      <c r="E42604">
        <v>37.4</v>
      </c>
      <c r="G42604" t="s">
        <v>111096</v>
      </c>
      <c r="H42604" t="s">
        <v>70563</v>
      </c>
      <c r="O42604" t="s">
        <v>315</v>
      </c>
      <c r="P42604" t="s">
        <v>316</v>
      </c>
      <c r="R42604" t="s">
        <v>50</v>
      </c>
      <c r="V42604" t="s">
        <v>2179</v>
      </c>
      <c r="W42604" t="s">
        <v>70503</v>
      </c>
      <c r="X42604" t="s">
        <v>45</v>
      </c>
      <c r="Y42604" t="s">
        <v>2164</v>
      </c>
      <c r="Z42604" t="s">
        <v>46</v>
      </c>
      <c r="AA42604" t="s">
        <v>2181</v>
      </c>
      <c r="AB42604" t="s">
        <v>1800</v>
      </c>
      <c r="AI42604" t="s">
        <v>84</v>
      </c>
      <c r="AJ42604" t="s">
        <v>48</v>
      </c>
      <c r="AK42604" t="s">
        <v>33267</v>
      </c>
      <c r="AN42604" t="s">
        <v>282</v>
      </c>
      <c r="AP42604" t="s">
        <v>111839</v>
      </c>
    </row>
    <row r="42605" spans="1:42" x14ac:dyDescent="0.25">
      <c r="A42605" t="s">
        <v>314</v>
      </c>
      <c r="B42605" t="s">
        <v>111840</v>
      </c>
      <c r="C42605">
        <v>2259488.79</v>
      </c>
      <c r="D42605">
        <v>38756.239999999998</v>
      </c>
      <c r="E42605">
        <v>58.3</v>
      </c>
      <c r="G42605" t="s">
        <v>111048</v>
      </c>
      <c r="H42605" t="s">
        <v>70563</v>
      </c>
      <c r="O42605" t="s">
        <v>315</v>
      </c>
      <c r="P42605" t="s">
        <v>316</v>
      </c>
      <c r="R42605" t="s">
        <v>62</v>
      </c>
      <c r="V42605" t="s">
        <v>2179</v>
      </c>
      <c r="W42605" t="s">
        <v>70503</v>
      </c>
      <c r="X42605" t="s">
        <v>45</v>
      </c>
      <c r="Y42605" t="s">
        <v>2164</v>
      </c>
      <c r="Z42605" t="s">
        <v>46</v>
      </c>
      <c r="AA42605" t="s">
        <v>2181</v>
      </c>
      <c r="AB42605" t="s">
        <v>1800</v>
      </c>
      <c r="AI42605" t="s">
        <v>84</v>
      </c>
      <c r="AJ42605" t="s">
        <v>48</v>
      </c>
      <c r="AK42605" t="s">
        <v>111049</v>
      </c>
      <c r="AN42605" t="s">
        <v>85</v>
      </c>
      <c r="AP42605" t="s">
        <v>111841</v>
      </c>
    </row>
    <row r="42606" spans="1:42" x14ac:dyDescent="0.25">
      <c r="A42606" t="s">
        <v>314</v>
      </c>
      <c r="B42606" t="s">
        <v>111842</v>
      </c>
      <c r="C42606">
        <v>422833.83</v>
      </c>
      <c r="D42606">
        <v>10139.9</v>
      </c>
      <c r="E42606">
        <v>41.7</v>
      </c>
      <c r="G42606" t="s">
        <v>111112</v>
      </c>
      <c r="H42606" t="s">
        <v>70563</v>
      </c>
      <c r="O42606" t="s">
        <v>456</v>
      </c>
      <c r="R42606" t="s">
        <v>1001</v>
      </c>
      <c r="V42606" t="s">
        <v>2179</v>
      </c>
      <c r="W42606" t="s">
        <v>31598</v>
      </c>
      <c r="X42606" t="s">
        <v>45</v>
      </c>
      <c r="Y42606" t="s">
        <v>2164</v>
      </c>
      <c r="Z42606" t="s">
        <v>46</v>
      </c>
      <c r="AA42606" t="s">
        <v>2181</v>
      </c>
      <c r="AB42606" t="s">
        <v>1800</v>
      </c>
      <c r="AI42606" t="s">
        <v>819</v>
      </c>
      <c r="AJ42606" t="s">
        <v>48</v>
      </c>
      <c r="AK42606" t="s">
        <v>135</v>
      </c>
      <c r="AN42606" t="s">
        <v>100821</v>
      </c>
      <c r="AO42606" t="s">
        <v>111109</v>
      </c>
      <c r="AP42606" t="s">
        <v>111843</v>
      </c>
    </row>
    <row r="42607" spans="1:42" x14ac:dyDescent="0.25">
      <c r="A42607" t="s">
        <v>314</v>
      </c>
      <c r="B42607" t="s">
        <v>111844</v>
      </c>
      <c r="C42607">
        <v>3950415.18</v>
      </c>
      <c r="D42607">
        <v>35978.28</v>
      </c>
      <c r="E42607">
        <v>109.8</v>
      </c>
      <c r="G42607" t="s">
        <v>111824</v>
      </c>
      <c r="H42607" t="s">
        <v>70563</v>
      </c>
      <c r="O42607" t="s">
        <v>456</v>
      </c>
      <c r="R42607" t="s">
        <v>50</v>
      </c>
      <c r="V42607" t="s">
        <v>2179</v>
      </c>
      <c r="W42607" t="s">
        <v>70503</v>
      </c>
      <c r="X42607" t="s">
        <v>45</v>
      </c>
      <c r="Y42607" t="s">
        <v>2164</v>
      </c>
      <c r="Z42607" t="s">
        <v>46</v>
      </c>
      <c r="AA42607" t="s">
        <v>2181</v>
      </c>
      <c r="AB42607" t="s">
        <v>1800</v>
      </c>
      <c r="AI42607" t="s">
        <v>84</v>
      </c>
      <c r="AJ42607" t="s">
        <v>48</v>
      </c>
      <c r="AK42607" t="s">
        <v>840</v>
      </c>
      <c r="AN42607" t="s">
        <v>111845</v>
      </c>
      <c r="AP42607" t="s">
        <v>111846</v>
      </c>
    </row>
    <row r="42608" spans="1:42" x14ac:dyDescent="0.25">
      <c r="A42608" t="s">
        <v>314</v>
      </c>
      <c r="B42608" t="s">
        <v>111847</v>
      </c>
      <c r="C42608">
        <v>364022.41</v>
      </c>
      <c r="D42608">
        <v>10139.9</v>
      </c>
      <c r="E42608">
        <v>35.9</v>
      </c>
      <c r="G42608" t="s">
        <v>111112</v>
      </c>
      <c r="H42608" t="s">
        <v>70563</v>
      </c>
      <c r="O42608" t="s">
        <v>456</v>
      </c>
      <c r="R42608" t="s">
        <v>1001</v>
      </c>
      <c r="V42608" t="s">
        <v>2179</v>
      </c>
      <c r="W42608" t="s">
        <v>31598</v>
      </c>
      <c r="X42608" t="s">
        <v>45</v>
      </c>
      <c r="Y42608" t="s">
        <v>2164</v>
      </c>
      <c r="Z42608" t="s">
        <v>46</v>
      </c>
      <c r="AA42608" t="s">
        <v>2181</v>
      </c>
      <c r="AB42608" t="s">
        <v>1800</v>
      </c>
      <c r="AI42608" t="s">
        <v>819</v>
      </c>
      <c r="AJ42608" t="s">
        <v>48</v>
      </c>
      <c r="AK42608" t="s">
        <v>135</v>
      </c>
      <c r="AN42608" t="s">
        <v>267</v>
      </c>
      <c r="AO42608" t="s">
        <v>111109</v>
      </c>
      <c r="AP42608" t="s">
        <v>111848</v>
      </c>
    </row>
    <row r="42609" spans="1:42" x14ac:dyDescent="0.25">
      <c r="A42609" t="s">
        <v>314</v>
      </c>
      <c r="B42609" t="s">
        <v>111849</v>
      </c>
      <c r="C42609">
        <v>383288.22</v>
      </c>
      <c r="D42609">
        <v>10139.9</v>
      </c>
      <c r="E42609">
        <v>37.799999999999997</v>
      </c>
      <c r="G42609" t="s">
        <v>111850</v>
      </c>
      <c r="H42609" t="s">
        <v>70563</v>
      </c>
      <c r="O42609" t="s">
        <v>456</v>
      </c>
      <c r="R42609" t="s">
        <v>1001</v>
      </c>
      <c r="V42609" t="s">
        <v>2179</v>
      </c>
      <c r="W42609" t="s">
        <v>31598</v>
      </c>
      <c r="X42609" t="s">
        <v>45</v>
      </c>
      <c r="Y42609" t="s">
        <v>2164</v>
      </c>
      <c r="Z42609" t="s">
        <v>46</v>
      </c>
      <c r="AA42609" t="s">
        <v>2181</v>
      </c>
      <c r="AB42609" t="s">
        <v>1800</v>
      </c>
      <c r="AI42609" t="s">
        <v>819</v>
      </c>
      <c r="AJ42609" t="s">
        <v>48</v>
      </c>
      <c r="AK42609" t="s">
        <v>102</v>
      </c>
      <c r="AN42609" t="s">
        <v>521</v>
      </c>
      <c r="AO42609" t="s">
        <v>111851</v>
      </c>
      <c r="AP42609" t="s">
        <v>111852</v>
      </c>
    </row>
    <row r="42610" spans="1:42" x14ac:dyDescent="0.25">
      <c r="A42610" t="s">
        <v>42</v>
      </c>
      <c r="B42610" t="s">
        <v>111853</v>
      </c>
      <c r="C42610">
        <v>446084.64</v>
      </c>
      <c r="D42610">
        <v>9634.66</v>
      </c>
      <c r="E42610">
        <v>46.3</v>
      </c>
      <c r="H42610" t="s">
        <v>70563</v>
      </c>
      <c r="L42610" t="s">
        <v>50</v>
      </c>
      <c r="N42610" t="s">
        <v>43</v>
      </c>
      <c r="U42610" t="s">
        <v>319</v>
      </c>
      <c r="V42610" t="s">
        <v>2179</v>
      </c>
      <c r="W42610" t="s">
        <v>31598</v>
      </c>
      <c r="X42610" t="s">
        <v>45</v>
      </c>
      <c r="Y42610" t="s">
        <v>2164</v>
      </c>
      <c r="Z42610" t="s">
        <v>46</v>
      </c>
      <c r="AA42610" t="s">
        <v>2181</v>
      </c>
      <c r="AB42610" t="s">
        <v>1800</v>
      </c>
      <c r="AI42610" t="s">
        <v>819</v>
      </c>
      <c r="AJ42610" t="s">
        <v>48</v>
      </c>
      <c r="AK42610" t="s">
        <v>136</v>
      </c>
      <c r="AP42610" t="s">
        <v>111854</v>
      </c>
    </row>
    <row r="42611" spans="1:42" x14ac:dyDescent="0.25">
      <c r="A42611" t="s">
        <v>314</v>
      </c>
      <c r="B42611" t="s">
        <v>111855</v>
      </c>
      <c r="C42611">
        <v>2236235.0499999998</v>
      </c>
      <c r="D42611">
        <v>38756.239999999998</v>
      </c>
      <c r="E42611">
        <v>57.7</v>
      </c>
      <c r="G42611" t="s">
        <v>111048</v>
      </c>
      <c r="H42611" t="s">
        <v>70563</v>
      </c>
      <c r="O42611" t="s">
        <v>315</v>
      </c>
      <c r="P42611" t="s">
        <v>316</v>
      </c>
      <c r="R42611" t="s">
        <v>50</v>
      </c>
      <c r="V42611" t="s">
        <v>2179</v>
      </c>
      <c r="W42611" t="s">
        <v>70503</v>
      </c>
      <c r="X42611" t="s">
        <v>45</v>
      </c>
      <c r="Y42611" t="s">
        <v>2164</v>
      </c>
      <c r="Z42611" t="s">
        <v>46</v>
      </c>
      <c r="AA42611" t="s">
        <v>2181</v>
      </c>
      <c r="AB42611" t="s">
        <v>1800</v>
      </c>
      <c r="AI42611" t="s">
        <v>84</v>
      </c>
      <c r="AJ42611" t="s">
        <v>48</v>
      </c>
      <c r="AK42611" t="s">
        <v>111049</v>
      </c>
      <c r="AN42611" t="s">
        <v>227</v>
      </c>
      <c r="AP42611" t="s">
        <v>111856</v>
      </c>
    </row>
    <row r="42612" spans="1:42" x14ac:dyDescent="0.25">
      <c r="A42612" t="s">
        <v>314</v>
      </c>
      <c r="B42612" t="s">
        <v>111857</v>
      </c>
      <c r="C42612">
        <v>418777.87</v>
      </c>
      <c r="D42612">
        <v>10139.9</v>
      </c>
      <c r="E42612">
        <v>41.3</v>
      </c>
      <c r="G42612" t="s">
        <v>111371</v>
      </c>
      <c r="H42612" t="s">
        <v>70563</v>
      </c>
      <c r="O42612" t="s">
        <v>456</v>
      </c>
      <c r="R42612" t="s">
        <v>1001</v>
      </c>
      <c r="V42612" t="s">
        <v>2179</v>
      </c>
      <c r="W42612" t="s">
        <v>109437</v>
      </c>
      <c r="X42612" t="s">
        <v>45</v>
      </c>
      <c r="Y42612" t="s">
        <v>2164</v>
      </c>
      <c r="Z42612" t="s">
        <v>46</v>
      </c>
      <c r="AA42612" t="s">
        <v>2181</v>
      </c>
      <c r="AB42612" t="s">
        <v>1800</v>
      </c>
      <c r="AI42612" t="s">
        <v>109438</v>
      </c>
      <c r="AJ42612" t="s">
        <v>48</v>
      </c>
      <c r="AK42612" t="s">
        <v>902</v>
      </c>
      <c r="AP42612" t="s">
        <v>111858</v>
      </c>
    </row>
    <row r="42613" spans="1:42" x14ac:dyDescent="0.25">
      <c r="A42613" t="s">
        <v>314</v>
      </c>
      <c r="B42613" t="s">
        <v>111859</v>
      </c>
      <c r="C42613">
        <v>451225.55</v>
      </c>
      <c r="D42613">
        <v>10139.9</v>
      </c>
      <c r="E42613">
        <v>44.5</v>
      </c>
      <c r="G42613" t="s">
        <v>111328</v>
      </c>
      <c r="H42613" t="s">
        <v>70563</v>
      </c>
      <c r="O42613" t="s">
        <v>456</v>
      </c>
      <c r="R42613" t="s">
        <v>1001</v>
      </c>
      <c r="V42613" t="s">
        <v>2179</v>
      </c>
      <c r="W42613" t="s">
        <v>70503</v>
      </c>
      <c r="X42613" t="s">
        <v>45</v>
      </c>
      <c r="Y42613" t="s">
        <v>2164</v>
      </c>
      <c r="Z42613" t="s">
        <v>46</v>
      </c>
      <c r="AA42613" t="s">
        <v>2181</v>
      </c>
      <c r="AB42613" t="s">
        <v>1800</v>
      </c>
      <c r="AI42613" t="s">
        <v>84</v>
      </c>
      <c r="AJ42613" t="s">
        <v>48</v>
      </c>
      <c r="AK42613" t="s">
        <v>8215</v>
      </c>
      <c r="AN42613" t="s">
        <v>135</v>
      </c>
      <c r="AP42613" t="s">
        <v>111860</v>
      </c>
    </row>
    <row r="42614" spans="1:42" x14ac:dyDescent="0.25">
      <c r="A42614" t="s">
        <v>314</v>
      </c>
      <c r="B42614" t="s">
        <v>111861</v>
      </c>
      <c r="C42614">
        <v>405596</v>
      </c>
      <c r="D42614">
        <v>10139.9</v>
      </c>
      <c r="E42614">
        <v>40</v>
      </c>
      <c r="G42614" t="s">
        <v>111328</v>
      </c>
      <c r="H42614" t="s">
        <v>70563</v>
      </c>
      <c r="O42614" t="s">
        <v>456</v>
      </c>
      <c r="R42614" t="s">
        <v>1001</v>
      </c>
      <c r="V42614" t="s">
        <v>2179</v>
      </c>
      <c r="W42614" t="s">
        <v>70503</v>
      </c>
      <c r="X42614" t="s">
        <v>45</v>
      </c>
      <c r="Y42614" t="s">
        <v>2164</v>
      </c>
      <c r="Z42614" t="s">
        <v>46</v>
      </c>
      <c r="AA42614" t="s">
        <v>2181</v>
      </c>
      <c r="AB42614" t="s">
        <v>1800</v>
      </c>
      <c r="AI42614" t="s">
        <v>84</v>
      </c>
      <c r="AJ42614" t="s">
        <v>48</v>
      </c>
      <c r="AK42614" t="s">
        <v>8215</v>
      </c>
      <c r="AN42614" t="s">
        <v>113</v>
      </c>
      <c r="AP42614" t="s">
        <v>111862</v>
      </c>
    </row>
    <row r="42615" spans="1:42" x14ac:dyDescent="0.25">
      <c r="A42615" t="s">
        <v>314</v>
      </c>
      <c r="B42615" t="s">
        <v>111863</v>
      </c>
      <c r="C42615">
        <v>411679.94</v>
      </c>
      <c r="D42615">
        <v>10139.9</v>
      </c>
      <c r="E42615">
        <v>40.6</v>
      </c>
      <c r="G42615" t="s">
        <v>111502</v>
      </c>
      <c r="H42615" t="s">
        <v>70563</v>
      </c>
      <c r="O42615" t="s">
        <v>456</v>
      </c>
      <c r="R42615" t="s">
        <v>1001</v>
      </c>
      <c r="V42615" t="s">
        <v>2179</v>
      </c>
      <c r="W42615" t="s">
        <v>31598</v>
      </c>
      <c r="X42615" t="s">
        <v>45</v>
      </c>
      <c r="Y42615" t="s">
        <v>2164</v>
      </c>
      <c r="Z42615" t="s">
        <v>46</v>
      </c>
      <c r="AA42615" t="s">
        <v>2181</v>
      </c>
      <c r="AB42615" t="s">
        <v>1800</v>
      </c>
      <c r="AI42615" t="s">
        <v>819</v>
      </c>
      <c r="AJ42615" t="s">
        <v>48</v>
      </c>
      <c r="AK42615" t="s">
        <v>102</v>
      </c>
      <c r="AN42615" t="s">
        <v>111864</v>
      </c>
      <c r="AO42615" t="s">
        <v>111343</v>
      </c>
      <c r="AP42615" t="s">
        <v>111865</v>
      </c>
    </row>
    <row r="42616" spans="1:42" x14ac:dyDescent="0.25">
      <c r="A42616" t="s">
        <v>314</v>
      </c>
      <c r="B42616" t="s">
        <v>111866</v>
      </c>
      <c r="C42616">
        <v>199756.03</v>
      </c>
      <c r="D42616">
        <v>10139.9</v>
      </c>
      <c r="E42616">
        <v>19.7</v>
      </c>
      <c r="G42616" t="s">
        <v>111446</v>
      </c>
      <c r="H42616" t="s">
        <v>70563</v>
      </c>
      <c r="O42616" t="s">
        <v>456</v>
      </c>
      <c r="R42616" t="s">
        <v>50</v>
      </c>
      <c r="V42616" t="s">
        <v>2179</v>
      </c>
      <c r="W42616" t="s">
        <v>31598</v>
      </c>
      <c r="X42616" t="s">
        <v>45</v>
      </c>
      <c r="Y42616" t="s">
        <v>2164</v>
      </c>
      <c r="Z42616" t="s">
        <v>46</v>
      </c>
      <c r="AA42616" t="s">
        <v>2181</v>
      </c>
      <c r="AB42616" t="s">
        <v>1800</v>
      </c>
      <c r="AI42616" t="s">
        <v>819</v>
      </c>
      <c r="AJ42616" t="s">
        <v>48</v>
      </c>
      <c r="AK42616" t="s">
        <v>135</v>
      </c>
      <c r="AN42616" t="s">
        <v>111867</v>
      </c>
      <c r="AO42616" t="s">
        <v>111109</v>
      </c>
      <c r="AP42616" t="s">
        <v>111868</v>
      </c>
    </row>
    <row r="42617" spans="1:42" x14ac:dyDescent="0.25">
      <c r="A42617" t="s">
        <v>314</v>
      </c>
      <c r="B42617" t="s">
        <v>111869</v>
      </c>
      <c r="C42617">
        <v>368078.37</v>
      </c>
      <c r="D42617">
        <v>10139.9</v>
      </c>
      <c r="E42617">
        <v>36.299999999999997</v>
      </c>
      <c r="G42617" t="s">
        <v>111342</v>
      </c>
      <c r="H42617" t="s">
        <v>70563</v>
      </c>
      <c r="O42617" t="s">
        <v>456</v>
      </c>
      <c r="R42617" t="s">
        <v>1001</v>
      </c>
      <c r="V42617" t="s">
        <v>2179</v>
      </c>
      <c r="W42617" t="s">
        <v>31598</v>
      </c>
      <c r="X42617" t="s">
        <v>45</v>
      </c>
      <c r="Y42617" t="s">
        <v>2164</v>
      </c>
      <c r="Z42617" t="s">
        <v>46</v>
      </c>
      <c r="AA42617" t="s">
        <v>2181</v>
      </c>
      <c r="AB42617" t="s">
        <v>1800</v>
      </c>
      <c r="AI42617" t="s">
        <v>819</v>
      </c>
      <c r="AJ42617" t="s">
        <v>48</v>
      </c>
      <c r="AK42617" t="s">
        <v>102</v>
      </c>
      <c r="AN42617" t="s">
        <v>94</v>
      </c>
      <c r="AO42617" t="s">
        <v>111343</v>
      </c>
      <c r="AP42617" t="s">
        <v>111870</v>
      </c>
    </row>
    <row r="42618" spans="1:42" x14ac:dyDescent="0.25">
      <c r="A42618" t="s">
        <v>314</v>
      </c>
      <c r="B42618" t="s">
        <v>111871</v>
      </c>
      <c r="C42618">
        <v>602310.06000000006</v>
      </c>
      <c r="D42618">
        <v>10139.9</v>
      </c>
      <c r="E42618">
        <v>59.4</v>
      </c>
      <c r="G42618" t="s">
        <v>111371</v>
      </c>
      <c r="H42618" t="s">
        <v>70563</v>
      </c>
      <c r="O42618" t="s">
        <v>456</v>
      </c>
      <c r="R42618" t="s">
        <v>1001</v>
      </c>
      <c r="V42618" t="s">
        <v>2179</v>
      </c>
      <c r="W42618" t="s">
        <v>109437</v>
      </c>
      <c r="X42618" t="s">
        <v>45</v>
      </c>
      <c r="Y42618" t="s">
        <v>2164</v>
      </c>
      <c r="Z42618" t="s">
        <v>46</v>
      </c>
      <c r="AA42618" t="s">
        <v>2181</v>
      </c>
      <c r="AB42618" t="s">
        <v>1800</v>
      </c>
      <c r="AI42618" t="s">
        <v>109438</v>
      </c>
      <c r="AJ42618" t="s">
        <v>48</v>
      </c>
      <c r="AK42618" t="s">
        <v>902</v>
      </c>
      <c r="AP42618" t="s">
        <v>111872</v>
      </c>
    </row>
    <row r="42619" spans="1:42" x14ac:dyDescent="0.25">
      <c r="A42619" t="s">
        <v>314</v>
      </c>
      <c r="B42619" t="s">
        <v>111873</v>
      </c>
      <c r="C42619">
        <v>371120.34</v>
      </c>
      <c r="D42619">
        <v>10139.9</v>
      </c>
      <c r="E42619">
        <v>36.6</v>
      </c>
      <c r="G42619" t="s">
        <v>111342</v>
      </c>
      <c r="H42619" t="s">
        <v>70563</v>
      </c>
      <c r="O42619" t="s">
        <v>456</v>
      </c>
      <c r="R42619" t="s">
        <v>1001</v>
      </c>
      <c r="V42619" t="s">
        <v>2179</v>
      </c>
      <c r="W42619" t="s">
        <v>31598</v>
      </c>
      <c r="X42619" t="s">
        <v>45</v>
      </c>
      <c r="Y42619" t="s">
        <v>2164</v>
      </c>
      <c r="Z42619" t="s">
        <v>46</v>
      </c>
      <c r="AA42619" t="s">
        <v>2181</v>
      </c>
      <c r="AB42619" t="s">
        <v>1800</v>
      </c>
      <c r="AI42619" t="s">
        <v>819</v>
      </c>
      <c r="AJ42619" t="s">
        <v>48</v>
      </c>
      <c r="AK42619" t="s">
        <v>102</v>
      </c>
      <c r="AN42619" t="s">
        <v>119</v>
      </c>
      <c r="AO42619" t="s">
        <v>111343</v>
      </c>
      <c r="AP42619" t="s">
        <v>111874</v>
      </c>
    </row>
    <row r="42620" spans="1:42" x14ac:dyDescent="0.25">
      <c r="A42620" t="s">
        <v>314</v>
      </c>
      <c r="B42620" t="s">
        <v>111875</v>
      </c>
      <c r="C42620">
        <v>410665.95</v>
      </c>
      <c r="D42620">
        <v>10139.9</v>
      </c>
      <c r="E42620">
        <v>40.5</v>
      </c>
      <c r="G42620" t="s">
        <v>111328</v>
      </c>
      <c r="H42620" t="s">
        <v>70563</v>
      </c>
      <c r="O42620" t="s">
        <v>456</v>
      </c>
      <c r="R42620" t="s">
        <v>1564</v>
      </c>
      <c r="V42620" t="s">
        <v>2179</v>
      </c>
      <c r="W42620" t="s">
        <v>70503</v>
      </c>
      <c r="X42620" t="s">
        <v>45</v>
      </c>
      <c r="Y42620" t="s">
        <v>2164</v>
      </c>
      <c r="Z42620" t="s">
        <v>46</v>
      </c>
      <c r="AA42620" t="s">
        <v>2181</v>
      </c>
      <c r="AB42620" t="s">
        <v>1800</v>
      </c>
      <c r="AI42620" t="s">
        <v>84</v>
      </c>
      <c r="AJ42620" t="s">
        <v>48</v>
      </c>
      <c r="AK42620" t="s">
        <v>8215</v>
      </c>
      <c r="AN42620" t="s">
        <v>58</v>
      </c>
      <c r="AO42620" t="s">
        <v>111283</v>
      </c>
      <c r="AP42620" t="s">
        <v>111876</v>
      </c>
    </row>
    <row r="42621" spans="1:42" x14ac:dyDescent="0.25">
      <c r="A42621" t="s">
        <v>314</v>
      </c>
      <c r="B42621" t="s">
        <v>111877</v>
      </c>
      <c r="C42621">
        <v>396470.09</v>
      </c>
      <c r="D42621">
        <v>10139.9</v>
      </c>
      <c r="E42621">
        <v>39.1</v>
      </c>
      <c r="G42621" t="s">
        <v>111850</v>
      </c>
      <c r="H42621" t="s">
        <v>70563</v>
      </c>
      <c r="O42621" t="s">
        <v>456</v>
      </c>
      <c r="R42621" t="s">
        <v>61076</v>
      </c>
      <c r="V42621" t="s">
        <v>2179</v>
      </c>
      <c r="W42621" t="s">
        <v>31598</v>
      </c>
      <c r="X42621" t="s">
        <v>45</v>
      </c>
      <c r="Y42621" t="s">
        <v>2164</v>
      </c>
      <c r="Z42621" t="s">
        <v>46</v>
      </c>
      <c r="AA42621" t="s">
        <v>2181</v>
      </c>
      <c r="AB42621" t="s">
        <v>1800</v>
      </c>
      <c r="AI42621" t="s">
        <v>819</v>
      </c>
      <c r="AJ42621" t="s">
        <v>48</v>
      </c>
      <c r="AK42621" t="s">
        <v>102</v>
      </c>
      <c r="AN42621" t="s">
        <v>277</v>
      </c>
      <c r="AO42621" t="s">
        <v>111343</v>
      </c>
      <c r="AP42621" t="s">
        <v>111878</v>
      </c>
    </row>
    <row r="42622" spans="1:42" x14ac:dyDescent="0.25">
      <c r="A42622" t="s">
        <v>314</v>
      </c>
      <c r="B42622" t="s">
        <v>111879</v>
      </c>
      <c r="C42622">
        <v>375176.3</v>
      </c>
      <c r="D42622">
        <v>10139.9</v>
      </c>
      <c r="E42622">
        <v>37</v>
      </c>
      <c r="G42622" t="s">
        <v>111385</v>
      </c>
      <c r="H42622" t="s">
        <v>70563</v>
      </c>
      <c r="O42622" t="s">
        <v>456</v>
      </c>
      <c r="R42622" t="s">
        <v>69972</v>
      </c>
      <c r="V42622" t="s">
        <v>2179</v>
      </c>
      <c r="W42622" t="s">
        <v>31598</v>
      </c>
      <c r="X42622" t="s">
        <v>45</v>
      </c>
      <c r="Y42622" t="s">
        <v>2164</v>
      </c>
      <c r="Z42622" t="s">
        <v>46</v>
      </c>
      <c r="AA42622" t="s">
        <v>2181</v>
      </c>
      <c r="AB42622" t="s">
        <v>1800</v>
      </c>
      <c r="AI42622" t="s">
        <v>819</v>
      </c>
      <c r="AJ42622" t="s">
        <v>48</v>
      </c>
      <c r="AK42622" t="s">
        <v>135</v>
      </c>
      <c r="AN42622" t="s">
        <v>774</v>
      </c>
      <c r="AO42622" t="s">
        <v>111109</v>
      </c>
      <c r="AP42622" t="s">
        <v>111880</v>
      </c>
    </row>
    <row r="42623" spans="1:42" x14ac:dyDescent="0.25">
      <c r="A42623" t="s">
        <v>42</v>
      </c>
      <c r="B42623" t="s">
        <v>111881</v>
      </c>
      <c r="C42623">
        <v>9902644.7799999993</v>
      </c>
      <c r="D42623">
        <v>12242.11</v>
      </c>
      <c r="E42623">
        <v>808.9</v>
      </c>
      <c r="H42623" t="s">
        <v>70563</v>
      </c>
      <c r="I42623" t="s">
        <v>111882</v>
      </c>
      <c r="J42623" t="s">
        <v>161</v>
      </c>
      <c r="L42623" t="s">
        <v>50</v>
      </c>
      <c r="N42623" t="s">
        <v>51</v>
      </c>
      <c r="S42623" t="s">
        <v>111058</v>
      </c>
      <c r="U42623" t="s">
        <v>53</v>
      </c>
      <c r="V42623" t="s">
        <v>2179</v>
      </c>
      <c r="W42623" t="s">
        <v>106775</v>
      </c>
      <c r="X42623" t="s">
        <v>45</v>
      </c>
      <c r="Y42623" t="s">
        <v>2164</v>
      </c>
      <c r="Z42623" t="s">
        <v>46</v>
      </c>
      <c r="AA42623" t="s">
        <v>2181</v>
      </c>
      <c r="AB42623" t="s">
        <v>1800</v>
      </c>
      <c r="AI42623" t="s">
        <v>1082</v>
      </c>
      <c r="AJ42623" t="s">
        <v>48</v>
      </c>
      <c r="AK42623" t="s">
        <v>1202</v>
      </c>
      <c r="AP42623" t="s">
        <v>111883</v>
      </c>
    </row>
    <row r="42624" spans="1:42" x14ac:dyDescent="0.25">
      <c r="A42624" t="s">
        <v>314</v>
      </c>
      <c r="B42624" t="s">
        <v>111884</v>
      </c>
      <c r="C42624">
        <v>458323.48</v>
      </c>
      <c r="D42624">
        <v>10139.9</v>
      </c>
      <c r="E42624">
        <v>45.2</v>
      </c>
      <c r="G42624" t="s">
        <v>111632</v>
      </c>
      <c r="H42624" t="s">
        <v>70563</v>
      </c>
      <c r="O42624" t="s">
        <v>456</v>
      </c>
      <c r="R42624" t="s">
        <v>1001</v>
      </c>
      <c r="V42624" t="s">
        <v>2179</v>
      </c>
      <c r="W42624" t="s">
        <v>31598</v>
      </c>
      <c r="X42624" t="s">
        <v>45</v>
      </c>
      <c r="Y42624" t="s">
        <v>2164</v>
      </c>
      <c r="Z42624" t="s">
        <v>46</v>
      </c>
      <c r="AA42624" t="s">
        <v>2181</v>
      </c>
      <c r="AB42624" t="s">
        <v>1800</v>
      </c>
      <c r="AI42624" t="s">
        <v>819</v>
      </c>
      <c r="AJ42624" t="s">
        <v>48</v>
      </c>
      <c r="AK42624" t="s">
        <v>1170</v>
      </c>
      <c r="AN42624" t="s">
        <v>10445</v>
      </c>
      <c r="AP42624" t="s">
        <v>111885</v>
      </c>
    </row>
    <row r="42625" spans="1:42" x14ac:dyDescent="0.25">
      <c r="A42625" t="s">
        <v>314</v>
      </c>
      <c r="B42625" t="s">
        <v>111886</v>
      </c>
      <c r="C42625">
        <v>2278866.91</v>
      </c>
      <c r="D42625">
        <v>38756.239999999998</v>
      </c>
      <c r="E42625">
        <v>58.8</v>
      </c>
      <c r="G42625" t="s">
        <v>111096</v>
      </c>
      <c r="H42625" t="s">
        <v>70563</v>
      </c>
      <c r="O42625" t="s">
        <v>315</v>
      </c>
      <c r="P42625" t="s">
        <v>316</v>
      </c>
      <c r="R42625" t="s">
        <v>50</v>
      </c>
      <c r="V42625" t="s">
        <v>2179</v>
      </c>
      <c r="W42625" t="s">
        <v>70503</v>
      </c>
      <c r="X42625" t="s">
        <v>45</v>
      </c>
      <c r="Y42625" t="s">
        <v>2164</v>
      </c>
      <c r="Z42625" t="s">
        <v>46</v>
      </c>
      <c r="AA42625" t="s">
        <v>2181</v>
      </c>
      <c r="AB42625" t="s">
        <v>1800</v>
      </c>
      <c r="AI42625" t="s">
        <v>84</v>
      </c>
      <c r="AJ42625" t="s">
        <v>48</v>
      </c>
      <c r="AK42625" t="s">
        <v>33267</v>
      </c>
      <c r="AN42625" t="s">
        <v>86</v>
      </c>
      <c r="AP42625" t="s">
        <v>111887</v>
      </c>
    </row>
    <row r="42626" spans="1:42" x14ac:dyDescent="0.25">
      <c r="A42626" t="s">
        <v>314</v>
      </c>
      <c r="B42626" t="s">
        <v>111888</v>
      </c>
      <c r="C42626">
        <v>409651.96</v>
      </c>
      <c r="D42626">
        <v>10139.9</v>
      </c>
      <c r="E42626">
        <v>40.4</v>
      </c>
      <c r="G42626" t="s">
        <v>111558</v>
      </c>
      <c r="H42626" t="s">
        <v>70563</v>
      </c>
      <c r="O42626" t="s">
        <v>456</v>
      </c>
      <c r="R42626" t="s">
        <v>69972</v>
      </c>
      <c r="V42626" t="s">
        <v>2179</v>
      </c>
      <c r="W42626" t="s">
        <v>70503</v>
      </c>
      <c r="X42626" t="s">
        <v>45</v>
      </c>
      <c r="Y42626" t="s">
        <v>2164</v>
      </c>
      <c r="Z42626" t="s">
        <v>46</v>
      </c>
      <c r="AA42626" t="s">
        <v>2181</v>
      </c>
      <c r="AB42626" t="s">
        <v>1800</v>
      </c>
      <c r="AI42626" t="s">
        <v>84</v>
      </c>
      <c r="AJ42626" t="s">
        <v>48</v>
      </c>
      <c r="AK42626" t="s">
        <v>8215</v>
      </c>
      <c r="AP42626" t="s">
        <v>111889</v>
      </c>
    </row>
    <row r="42627" spans="1:42" x14ac:dyDescent="0.25">
      <c r="A42627" t="s">
        <v>314</v>
      </c>
      <c r="B42627" t="s">
        <v>111890</v>
      </c>
      <c r="C42627">
        <v>439057.67</v>
      </c>
      <c r="D42627">
        <v>10139.9</v>
      </c>
      <c r="E42627">
        <v>43.3</v>
      </c>
      <c r="G42627" t="s">
        <v>111342</v>
      </c>
      <c r="H42627" t="s">
        <v>70563</v>
      </c>
      <c r="O42627" t="s">
        <v>456</v>
      </c>
      <c r="R42627" t="s">
        <v>69972</v>
      </c>
      <c r="V42627" t="s">
        <v>2179</v>
      </c>
      <c r="W42627" t="s">
        <v>31598</v>
      </c>
      <c r="X42627" t="s">
        <v>45</v>
      </c>
      <c r="Y42627" t="s">
        <v>2164</v>
      </c>
      <c r="Z42627" t="s">
        <v>46</v>
      </c>
      <c r="AA42627" t="s">
        <v>2181</v>
      </c>
      <c r="AB42627" t="s">
        <v>1800</v>
      </c>
      <c r="AI42627" t="s">
        <v>819</v>
      </c>
      <c r="AJ42627" t="s">
        <v>48</v>
      </c>
      <c r="AK42627" t="s">
        <v>102</v>
      </c>
      <c r="AN42627" t="s">
        <v>358</v>
      </c>
      <c r="AO42627" t="s">
        <v>111343</v>
      </c>
      <c r="AP42627" t="s">
        <v>111891</v>
      </c>
    </row>
    <row r="42628" spans="1:42" x14ac:dyDescent="0.25">
      <c r="A42628" t="s">
        <v>314</v>
      </c>
      <c r="B42628" t="s">
        <v>111892</v>
      </c>
      <c r="C42628">
        <v>2088961.34</v>
      </c>
      <c r="D42628">
        <v>38756.239999999998</v>
      </c>
      <c r="E42628">
        <v>53.9</v>
      </c>
      <c r="G42628" t="s">
        <v>111096</v>
      </c>
      <c r="H42628" t="s">
        <v>70563</v>
      </c>
      <c r="O42628" t="s">
        <v>315</v>
      </c>
      <c r="P42628" t="s">
        <v>316</v>
      </c>
      <c r="R42628" t="s">
        <v>58</v>
      </c>
      <c r="V42628" t="s">
        <v>2179</v>
      </c>
      <c r="W42628" t="s">
        <v>70503</v>
      </c>
      <c r="X42628" t="s">
        <v>45</v>
      </c>
      <c r="Y42628" t="s">
        <v>2164</v>
      </c>
      <c r="Z42628" t="s">
        <v>46</v>
      </c>
      <c r="AA42628" t="s">
        <v>2181</v>
      </c>
      <c r="AB42628" t="s">
        <v>1800</v>
      </c>
      <c r="AI42628" t="s">
        <v>84</v>
      </c>
      <c r="AJ42628" t="s">
        <v>48</v>
      </c>
      <c r="AK42628" t="s">
        <v>33267</v>
      </c>
      <c r="AN42628" t="s">
        <v>68</v>
      </c>
      <c r="AP42628" t="s">
        <v>111893</v>
      </c>
    </row>
    <row r="42629" spans="1:42" x14ac:dyDescent="0.25">
      <c r="A42629" t="s">
        <v>314</v>
      </c>
      <c r="B42629" t="s">
        <v>111894</v>
      </c>
      <c r="C42629">
        <v>360980.44</v>
      </c>
      <c r="D42629">
        <v>10139.9</v>
      </c>
      <c r="E42629">
        <v>35.6</v>
      </c>
      <c r="G42629" t="s">
        <v>111328</v>
      </c>
      <c r="H42629" t="s">
        <v>70563</v>
      </c>
      <c r="O42629" t="s">
        <v>456</v>
      </c>
      <c r="R42629" t="s">
        <v>1564</v>
      </c>
      <c r="V42629" t="s">
        <v>2179</v>
      </c>
      <c r="W42629" t="s">
        <v>70503</v>
      </c>
      <c r="X42629" t="s">
        <v>45</v>
      </c>
      <c r="Y42629" t="s">
        <v>2164</v>
      </c>
      <c r="Z42629" t="s">
        <v>46</v>
      </c>
      <c r="AA42629" t="s">
        <v>2181</v>
      </c>
      <c r="AB42629" t="s">
        <v>1800</v>
      </c>
      <c r="AI42629" t="s">
        <v>84</v>
      </c>
      <c r="AJ42629" t="s">
        <v>48</v>
      </c>
      <c r="AK42629" t="s">
        <v>8215</v>
      </c>
      <c r="AN42629" t="s">
        <v>213</v>
      </c>
      <c r="AP42629" t="s">
        <v>111895</v>
      </c>
    </row>
    <row r="42630" spans="1:42" x14ac:dyDescent="0.25">
      <c r="A42630" t="s">
        <v>314</v>
      </c>
      <c r="B42630" t="s">
        <v>111896</v>
      </c>
      <c r="C42630">
        <v>390386.15</v>
      </c>
      <c r="D42630">
        <v>10139.9</v>
      </c>
      <c r="E42630">
        <v>38.5</v>
      </c>
      <c r="G42630" t="s">
        <v>111119</v>
      </c>
      <c r="H42630" t="s">
        <v>70563</v>
      </c>
      <c r="O42630" t="s">
        <v>456</v>
      </c>
      <c r="R42630" t="s">
        <v>69972</v>
      </c>
      <c r="V42630" t="s">
        <v>2179</v>
      </c>
      <c r="W42630" t="s">
        <v>31598</v>
      </c>
      <c r="X42630" t="s">
        <v>45</v>
      </c>
      <c r="Y42630" t="s">
        <v>2164</v>
      </c>
      <c r="Z42630" t="s">
        <v>46</v>
      </c>
      <c r="AA42630" t="s">
        <v>2181</v>
      </c>
      <c r="AB42630" t="s">
        <v>1800</v>
      </c>
      <c r="AI42630" t="s">
        <v>819</v>
      </c>
      <c r="AJ42630" t="s">
        <v>48</v>
      </c>
      <c r="AK42630" t="s">
        <v>135</v>
      </c>
      <c r="AN42630" t="s">
        <v>231</v>
      </c>
      <c r="AP42630" t="s">
        <v>111897</v>
      </c>
    </row>
    <row r="42631" spans="1:42" x14ac:dyDescent="0.25">
      <c r="A42631" t="s">
        <v>314</v>
      </c>
      <c r="B42631" t="s">
        <v>111898</v>
      </c>
      <c r="C42631">
        <v>277481.73</v>
      </c>
      <c r="D42631">
        <v>7560.81</v>
      </c>
      <c r="E42631">
        <v>36.700000000000003</v>
      </c>
      <c r="G42631" t="s">
        <v>111398</v>
      </c>
      <c r="H42631" t="s">
        <v>70563</v>
      </c>
      <c r="O42631" t="s">
        <v>456</v>
      </c>
      <c r="R42631" t="s">
        <v>69972</v>
      </c>
      <c r="V42631" t="s">
        <v>2179</v>
      </c>
      <c r="W42631" t="s">
        <v>31598</v>
      </c>
      <c r="X42631" t="s">
        <v>45</v>
      </c>
      <c r="Y42631" t="s">
        <v>2164</v>
      </c>
      <c r="Z42631" t="s">
        <v>46</v>
      </c>
      <c r="AA42631" t="s">
        <v>2181</v>
      </c>
      <c r="AB42631" t="s">
        <v>1800</v>
      </c>
      <c r="AI42631" t="s">
        <v>819</v>
      </c>
      <c r="AJ42631" t="s">
        <v>48</v>
      </c>
      <c r="AK42631" t="s">
        <v>135</v>
      </c>
      <c r="AN42631" t="s">
        <v>111899</v>
      </c>
      <c r="AO42631" t="s">
        <v>111109</v>
      </c>
      <c r="AP42631" t="s">
        <v>111900</v>
      </c>
    </row>
    <row r="42632" spans="1:42" x14ac:dyDescent="0.25">
      <c r="A42632" t="s">
        <v>314</v>
      </c>
      <c r="B42632" t="s">
        <v>111901</v>
      </c>
      <c r="C42632">
        <v>437029.69</v>
      </c>
      <c r="D42632">
        <v>10139.9</v>
      </c>
      <c r="E42632">
        <v>43.1</v>
      </c>
      <c r="G42632" t="s">
        <v>111850</v>
      </c>
      <c r="H42632" t="s">
        <v>70563</v>
      </c>
      <c r="O42632" t="s">
        <v>456</v>
      </c>
      <c r="R42632" t="s">
        <v>69972</v>
      </c>
      <c r="V42632" t="s">
        <v>2179</v>
      </c>
      <c r="W42632" t="s">
        <v>31598</v>
      </c>
      <c r="X42632" t="s">
        <v>45</v>
      </c>
      <c r="Y42632" t="s">
        <v>2164</v>
      </c>
      <c r="Z42632" t="s">
        <v>46</v>
      </c>
      <c r="AA42632" t="s">
        <v>2181</v>
      </c>
      <c r="AB42632" t="s">
        <v>1800</v>
      </c>
      <c r="AI42632" t="s">
        <v>819</v>
      </c>
      <c r="AJ42632" t="s">
        <v>48</v>
      </c>
      <c r="AK42632" t="s">
        <v>102</v>
      </c>
      <c r="AN42632" t="s">
        <v>504</v>
      </c>
      <c r="AP42632" t="s">
        <v>111902</v>
      </c>
    </row>
    <row r="42633" spans="1:42" x14ac:dyDescent="0.25">
      <c r="A42633" t="s">
        <v>42</v>
      </c>
      <c r="B42633" t="s">
        <v>111903</v>
      </c>
      <c r="C42633">
        <v>1204526.6399999999</v>
      </c>
      <c r="D42633">
        <v>12303.64</v>
      </c>
      <c r="E42633">
        <v>97.9</v>
      </c>
      <c r="H42633" t="s">
        <v>70563</v>
      </c>
      <c r="I42633" t="s">
        <v>111904</v>
      </c>
      <c r="K42633" t="s">
        <v>73</v>
      </c>
      <c r="N42633" t="s">
        <v>51</v>
      </c>
      <c r="S42633" t="s">
        <v>111905</v>
      </c>
      <c r="U42633" t="s">
        <v>44</v>
      </c>
      <c r="V42633" t="s">
        <v>2179</v>
      </c>
      <c r="W42633" t="s">
        <v>70503</v>
      </c>
      <c r="X42633" t="s">
        <v>45</v>
      </c>
      <c r="Y42633" t="s">
        <v>2164</v>
      </c>
      <c r="Z42633" t="s">
        <v>46</v>
      </c>
      <c r="AA42633" t="s">
        <v>2181</v>
      </c>
      <c r="AB42633" t="s">
        <v>1800</v>
      </c>
      <c r="AE42633" t="s">
        <v>25881</v>
      </c>
      <c r="AF42633" t="s">
        <v>125</v>
      </c>
      <c r="AI42633" t="s">
        <v>84</v>
      </c>
      <c r="AJ42633" t="s">
        <v>48</v>
      </c>
      <c r="AK42633" t="s">
        <v>111906</v>
      </c>
      <c r="AP42633" t="s">
        <v>111907</v>
      </c>
    </row>
    <row r="42634" spans="1:42" x14ac:dyDescent="0.25">
      <c r="A42634" t="s">
        <v>314</v>
      </c>
      <c r="B42634" t="s">
        <v>111908</v>
      </c>
      <c r="C42634">
        <v>2875713.01</v>
      </c>
      <c r="D42634">
        <v>38756.239999999998</v>
      </c>
      <c r="E42634">
        <v>74.2</v>
      </c>
      <c r="G42634" t="s">
        <v>70618</v>
      </c>
      <c r="H42634" t="s">
        <v>70563</v>
      </c>
      <c r="O42634" t="s">
        <v>315</v>
      </c>
      <c r="P42634" t="s">
        <v>316</v>
      </c>
      <c r="R42634" t="s">
        <v>64</v>
      </c>
      <c r="V42634" t="s">
        <v>2179</v>
      </c>
      <c r="W42634" t="s">
        <v>70503</v>
      </c>
      <c r="X42634" t="s">
        <v>45</v>
      </c>
      <c r="Y42634" t="s">
        <v>2164</v>
      </c>
      <c r="Z42634" t="s">
        <v>46</v>
      </c>
      <c r="AA42634" t="s">
        <v>2181</v>
      </c>
      <c r="AB42634" t="s">
        <v>1800</v>
      </c>
      <c r="AI42634" t="s">
        <v>84</v>
      </c>
      <c r="AJ42634" t="s">
        <v>48</v>
      </c>
      <c r="AK42634" t="s">
        <v>70619</v>
      </c>
      <c r="AN42634" t="s">
        <v>74</v>
      </c>
      <c r="AP42634" t="s">
        <v>111909</v>
      </c>
    </row>
    <row r="42635" spans="1:42" x14ac:dyDescent="0.25">
      <c r="A42635" t="s">
        <v>42</v>
      </c>
      <c r="B42635" t="s">
        <v>111910</v>
      </c>
      <c r="C42635">
        <v>7400300.6299999999</v>
      </c>
      <c r="D42635">
        <v>7774.24</v>
      </c>
      <c r="E42635">
        <v>951.9</v>
      </c>
      <c r="H42635" t="s">
        <v>70563</v>
      </c>
      <c r="I42635" t="s">
        <v>30360</v>
      </c>
      <c r="J42635" t="s">
        <v>159</v>
      </c>
      <c r="L42635" t="s">
        <v>64</v>
      </c>
      <c r="M42635" t="s">
        <v>50</v>
      </c>
      <c r="N42635" t="s">
        <v>51</v>
      </c>
      <c r="S42635" t="s">
        <v>111911</v>
      </c>
      <c r="U42635" t="s">
        <v>53</v>
      </c>
      <c r="V42635" t="s">
        <v>2179</v>
      </c>
      <c r="W42635" t="s">
        <v>109437</v>
      </c>
      <c r="X42635" t="s">
        <v>45</v>
      </c>
      <c r="Y42635" t="s">
        <v>2164</v>
      </c>
      <c r="Z42635" t="s">
        <v>46</v>
      </c>
      <c r="AA42635" t="s">
        <v>2181</v>
      </c>
      <c r="AB42635" t="s">
        <v>1800</v>
      </c>
      <c r="AI42635" t="s">
        <v>109438</v>
      </c>
      <c r="AJ42635" t="s">
        <v>48</v>
      </c>
      <c r="AK42635" t="s">
        <v>902</v>
      </c>
      <c r="AO42635" t="s">
        <v>111912</v>
      </c>
      <c r="AP42635" t="s">
        <v>111913</v>
      </c>
    </row>
    <row r="42636" spans="1:42" x14ac:dyDescent="0.25">
      <c r="A42636" t="s">
        <v>314</v>
      </c>
      <c r="B42636" t="s">
        <v>111914</v>
      </c>
      <c r="C42636">
        <v>2737694.7</v>
      </c>
      <c r="D42636">
        <v>38998.53</v>
      </c>
      <c r="E42636">
        <v>70.2</v>
      </c>
      <c r="G42636" t="s">
        <v>111609</v>
      </c>
      <c r="H42636" t="s">
        <v>70563</v>
      </c>
      <c r="O42636" t="s">
        <v>315</v>
      </c>
      <c r="P42636" t="s">
        <v>316</v>
      </c>
      <c r="R42636" t="s">
        <v>74</v>
      </c>
      <c r="V42636" t="s">
        <v>2179</v>
      </c>
      <c r="W42636" t="s">
        <v>70503</v>
      </c>
      <c r="X42636" t="s">
        <v>45</v>
      </c>
      <c r="Y42636" t="s">
        <v>2164</v>
      </c>
      <c r="Z42636" t="s">
        <v>46</v>
      </c>
      <c r="AA42636" t="s">
        <v>2181</v>
      </c>
      <c r="AB42636" t="s">
        <v>1800</v>
      </c>
      <c r="AI42636" t="s">
        <v>84</v>
      </c>
      <c r="AJ42636" t="s">
        <v>48</v>
      </c>
      <c r="AK42636" t="s">
        <v>111610</v>
      </c>
      <c r="AN42636" t="s">
        <v>68</v>
      </c>
      <c r="AP42636" t="s">
        <v>111915</v>
      </c>
    </row>
    <row r="42637" spans="1:42" x14ac:dyDescent="0.25">
      <c r="A42637" t="s">
        <v>314</v>
      </c>
      <c r="B42637" t="s">
        <v>111916</v>
      </c>
      <c r="C42637">
        <v>3450610.2</v>
      </c>
      <c r="D42637">
        <v>39525.89</v>
      </c>
      <c r="E42637">
        <v>87.3</v>
      </c>
      <c r="G42637" t="s">
        <v>111099</v>
      </c>
      <c r="H42637" t="s">
        <v>70563</v>
      </c>
      <c r="O42637" t="s">
        <v>315</v>
      </c>
      <c r="P42637" t="s">
        <v>316</v>
      </c>
      <c r="R42637" t="s">
        <v>58</v>
      </c>
      <c r="V42637" t="s">
        <v>2179</v>
      </c>
      <c r="W42637" t="s">
        <v>31598</v>
      </c>
      <c r="X42637" t="s">
        <v>45</v>
      </c>
      <c r="Y42637" t="s">
        <v>2164</v>
      </c>
      <c r="Z42637" t="s">
        <v>46</v>
      </c>
      <c r="AA42637" t="s">
        <v>2181</v>
      </c>
      <c r="AB42637" t="s">
        <v>1800</v>
      </c>
      <c r="AI42637" t="s">
        <v>819</v>
      </c>
      <c r="AJ42637" t="s">
        <v>48</v>
      </c>
      <c r="AK42637" t="s">
        <v>2084</v>
      </c>
      <c r="AN42637" t="s">
        <v>206</v>
      </c>
      <c r="AP42637" t="s">
        <v>111917</v>
      </c>
    </row>
    <row r="42638" spans="1:42" x14ac:dyDescent="0.25">
      <c r="A42638" t="s">
        <v>314</v>
      </c>
      <c r="B42638" t="s">
        <v>111918</v>
      </c>
      <c r="C42638">
        <v>365389.36</v>
      </c>
      <c r="D42638">
        <v>7774.24</v>
      </c>
      <c r="E42638">
        <v>47</v>
      </c>
      <c r="G42638" t="s">
        <v>111910</v>
      </c>
      <c r="H42638" t="s">
        <v>70563</v>
      </c>
      <c r="O42638" t="s">
        <v>456</v>
      </c>
      <c r="R42638" t="s">
        <v>1564</v>
      </c>
      <c r="V42638" t="s">
        <v>2179</v>
      </c>
      <c r="W42638" t="s">
        <v>109437</v>
      </c>
      <c r="X42638" t="s">
        <v>45</v>
      </c>
      <c r="Y42638" t="s">
        <v>2164</v>
      </c>
      <c r="Z42638" t="s">
        <v>46</v>
      </c>
      <c r="AA42638" t="s">
        <v>2181</v>
      </c>
      <c r="AB42638" t="s">
        <v>1800</v>
      </c>
      <c r="AI42638" t="s">
        <v>109438</v>
      </c>
      <c r="AJ42638" t="s">
        <v>48</v>
      </c>
      <c r="AK42638" t="s">
        <v>902</v>
      </c>
      <c r="AN42638" t="s">
        <v>256</v>
      </c>
      <c r="AO42638" t="s">
        <v>111912</v>
      </c>
      <c r="AP42638" t="s">
        <v>111919</v>
      </c>
    </row>
    <row r="42639" spans="1:42" x14ac:dyDescent="0.25">
      <c r="A42639" t="s">
        <v>314</v>
      </c>
      <c r="B42639" t="s">
        <v>111920</v>
      </c>
      <c r="C42639">
        <v>2953529.15</v>
      </c>
      <c r="D42639">
        <v>41308.1</v>
      </c>
      <c r="E42639">
        <v>71.5</v>
      </c>
      <c r="G42639" t="s">
        <v>111102</v>
      </c>
      <c r="H42639" t="s">
        <v>70563</v>
      </c>
      <c r="O42639" t="s">
        <v>315</v>
      </c>
      <c r="P42639" t="s">
        <v>316</v>
      </c>
      <c r="R42639" t="s">
        <v>64</v>
      </c>
      <c r="V42639" t="s">
        <v>2179</v>
      </c>
      <c r="W42639" t="s">
        <v>70503</v>
      </c>
      <c r="X42639" t="s">
        <v>45</v>
      </c>
      <c r="Y42639" t="s">
        <v>2164</v>
      </c>
      <c r="Z42639" t="s">
        <v>46</v>
      </c>
      <c r="AA42639" t="s">
        <v>2181</v>
      </c>
      <c r="AB42639" t="s">
        <v>1800</v>
      </c>
      <c r="AI42639" t="s">
        <v>84</v>
      </c>
      <c r="AJ42639" t="s">
        <v>48</v>
      </c>
      <c r="AK42639" t="s">
        <v>956</v>
      </c>
      <c r="AN42639" t="s">
        <v>109</v>
      </c>
      <c r="AP42639" t="s">
        <v>111921</v>
      </c>
    </row>
    <row r="42640" spans="1:42" x14ac:dyDescent="0.25">
      <c r="A42640" t="s">
        <v>314</v>
      </c>
      <c r="B42640" t="s">
        <v>111922</v>
      </c>
      <c r="C42640">
        <v>7258541.8600000003</v>
      </c>
      <c r="D42640">
        <v>15265.07</v>
      </c>
      <c r="E42640">
        <v>475.5</v>
      </c>
      <c r="G42640" t="s">
        <v>111507</v>
      </c>
      <c r="H42640" t="s">
        <v>70563</v>
      </c>
      <c r="O42640" t="s">
        <v>456</v>
      </c>
      <c r="R42640" t="s">
        <v>50</v>
      </c>
      <c r="V42640" t="s">
        <v>2179</v>
      </c>
      <c r="W42640" t="s">
        <v>43739</v>
      </c>
      <c r="X42640" t="s">
        <v>45</v>
      </c>
      <c r="Y42640" t="s">
        <v>2164</v>
      </c>
      <c r="Z42640" t="s">
        <v>46</v>
      </c>
      <c r="AA42640" t="s">
        <v>2181</v>
      </c>
      <c r="AB42640" t="s">
        <v>1800</v>
      </c>
      <c r="AI42640" t="s">
        <v>37367</v>
      </c>
      <c r="AJ42640" t="s">
        <v>48</v>
      </c>
      <c r="AK42640" t="s">
        <v>1242</v>
      </c>
      <c r="AN42640" t="s">
        <v>111923</v>
      </c>
      <c r="AP42640" t="s">
        <v>111924</v>
      </c>
    </row>
    <row r="42641" spans="1:42" x14ac:dyDescent="0.25">
      <c r="A42641" t="s">
        <v>314</v>
      </c>
      <c r="B42641" t="s">
        <v>111925</v>
      </c>
      <c r="C42641">
        <v>16490857.57</v>
      </c>
      <c r="D42641">
        <v>15265.07</v>
      </c>
      <c r="E42641">
        <v>1080.3</v>
      </c>
      <c r="G42641" t="s">
        <v>111507</v>
      </c>
      <c r="H42641" t="s">
        <v>70563</v>
      </c>
      <c r="O42641" t="s">
        <v>315</v>
      </c>
      <c r="R42641" t="s">
        <v>75852</v>
      </c>
      <c r="V42641" t="s">
        <v>2179</v>
      </c>
      <c r="W42641" t="s">
        <v>43739</v>
      </c>
      <c r="X42641" t="s">
        <v>45</v>
      </c>
      <c r="Y42641" t="s">
        <v>2164</v>
      </c>
      <c r="Z42641" t="s">
        <v>46</v>
      </c>
      <c r="AA42641" t="s">
        <v>2181</v>
      </c>
      <c r="AB42641" t="s">
        <v>1800</v>
      </c>
      <c r="AI42641" t="s">
        <v>37367</v>
      </c>
      <c r="AJ42641" t="s">
        <v>48</v>
      </c>
      <c r="AK42641" t="s">
        <v>1242</v>
      </c>
      <c r="AN42641" t="s">
        <v>111926</v>
      </c>
      <c r="AP42641" t="s">
        <v>111927</v>
      </c>
    </row>
    <row r="42642" spans="1:42" x14ac:dyDescent="0.25">
      <c r="A42642" t="s">
        <v>314</v>
      </c>
      <c r="B42642" t="s">
        <v>111928</v>
      </c>
      <c r="C42642">
        <v>388358.17</v>
      </c>
      <c r="D42642">
        <v>10139.9</v>
      </c>
      <c r="E42642">
        <v>38.299999999999997</v>
      </c>
      <c r="G42642" t="s">
        <v>111371</v>
      </c>
      <c r="H42642" t="s">
        <v>70563</v>
      </c>
      <c r="O42642" t="s">
        <v>456</v>
      </c>
      <c r="R42642" t="s">
        <v>69972</v>
      </c>
      <c r="V42642" t="s">
        <v>2179</v>
      </c>
      <c r="W42642" t="s">
        <v>109437</v>
      </c>
      <c r="X42642" t="s">
        <v>45</v>
      </c>
      <c r="Y42642" t="s">
        <v>2164</v>
      </c>
      <c r="Z42642" t="s">
        <v>46</v>
      </c>
      <c r="AA42642" t="s">
        <v>2181</v>
      </c>
      <c r="AB42642" t="s">
        <v>1800</v>
      </c>
      <c r="AI42642" t="s">
        <v>109438</v>
      </c>
      <c r="AJ42642" t="s">
        <v>48</v>
      </c>
      <c r="AK42642" t="s">
        <v>902</v>
      </c>
      <c r="AN42642" t="s">
        <v>158</v>
      </c>
      <c r="AP42642" t="s">
        <v>111929</v>
      </c>
    </row>
    <row r="42643" spans="1:42" x14ac:dyDescent="0.25">
      <c r="A42643" t="s">
        <v>314</v>
      </c>
      <c r="B42643" t="s">
        <v>111930</v>
      </c>
      <c r="C42643">
        <v>338672.66</v>
      </c>
      <c r="D42643">
        <v>10139.9</v>
      </c>
      <c r="E42643">
        <v>33.4</v>
      </c>
      <c r="G42643" t="s">
        <v>111107</v>
      </c>
      <c r="H42643" t="s">
        <v>70563</v>
      </c>
      <c r="O42643" t="s">
        <v>456</v>
      </c>
      <c r="R42643" t="s">
        <v>69972</v>
      </c>
      <c r="V42643" t="s">
        <v>2179</v>
      </c>
      <c r="W42643" t="s">
        <v>31598</v>
      </c>
      <c r="X42643" t="s">
        <v>45</v>
      </c>
      <c r="Y42643" t="s">
        <v>2164</v>
      </c>
      <c r="Z42643" t="s">
        <v>46</v>
      </c>
      <c r="AA42643" t="s">
        <v>2181</v>
      </c>
      <c r="AB42643" t="s">
        <v>1800</v>
      </c>
      <c r="AI42643" t="s">
        <v>819</v>
      </c>
      <c r="AJ42643" t="s">
        <v>48</v>
      </c>
      <c r="AK42643" t="s">
        <v>135</v>
      </c>
      <c r="AN42643" t="s">
        <v>111931</v>
      </c>
      <c r="AO42643" t="s">
        <v>111109</v>
      </c>
      <c r="AP42643" t="s">
        <v>111932</v>
      </c>
    </row>
    <row r="42644" spans="1:42" x14ac:dyDescent="0.25">
      <c r="A42644" t="s">
        <v>314</v>
      </c>
      <c r="B42644" t="s">
        <v>111933</v>
      </c>
      <c r="C42644">
        <v>388358.17</v>
      </c>
      <c r="D42644">
        <v>10139.9</v>
      </c>
      <c r="E42644">
        <v>38.299999999999997</v>
      </c>
      <c r="G42644" t="s">
        <v>111374</v>
      </c>
      <c r="H42644" t="s">
        <v>70563</v>
      </c>
      <c r="O42644" t="s">
        <v>456</v>
      </c>
      <c r="R42644" t="s">
        <v>69972</v>
      </c>
      <c r="V42644" t="s">
        <v>2179</v>
      </c>
      <c r="W42644" t="s">
        <v>31598</v>
      </c>
      <c r="X42644" t="s">
        <v>45</v>
      </c>
      <c r="Y42644" t="s">
        <v>2164</v>
      </c>
      <c r="Z42644" t="s">
        <v>46</v>
      </c>
      <c r="AA42644" t="s">
        <v>2181</v>
      </c>
      <c r="AB42644" t="s">
        <v>1800</v>
      </c>
      <c r="AI42644" t="s">
        <v>819</v>
      </c>
      <c r="AJ42644" t="s">
        <v>48</v>
      </c>
      <c r="AK42644" t="s">
        <v>102</v>
      </c>
      <c r="AN42644" t="s">
        <v>111934</v>
      </c>
      <c r="AO42644" t="s">
        <v>111343</v>
      </c>
      <c r="AP42644" t="s">
        <v>111935</v>
      </c>
    </row>
    <row r="42645" spans="1:42" x14ac:dyDescent="0.25">
      <c r="A42645" t="s">
        <v>314</v>
      </c>
      <c r="B42645" t="s">
        <v>111936</v>
      </c>
      <c r="C42645">
        <v>495841.11</v>
      </c>
      <c r="D42645">
        <v>10139.9</v>
      </c>
      <c r="E42645">
        <v>48.9</v>
      </c>
      <c r="G42645" t="s">
        <v>111328</v>
      </c>
      <c r="H42645" t="s">
        <v>70563</v>
      </c>
      <c r="O42645" t="s">
        <v>456</v>
      </c>
      <c r="R42645" t="s">
        <v>69972</v>
      </c>
      <c r="V42645" t="s">
        <v>2179</v>
      </c>
      <c r="W42645" t="s">
        <v>70503</v>
      </c>
      <c r="X42645" t="s">
        <v>45</v>
      </c>
      <c r="Y42645" t="s">
        <v>2164</v>
      </c>
      <c r="Z42645" t="s">
        <v>46</v>
      </c>
      <c r="AA42645" t="s">
        <v>2181</v>
      </c>
      <c r="AB42645" t="s">
        <v>1800</v>
      </c>
      <c r="AI42645" t="s">
        <v>84</v>
      </c>
      <c r="AJ42645" t="s">
        <v>48</v>
      </c>
      <c r="AK42645" t="s">
        <v>8215</v>
      </c>
      <c r="AN42645" t="s">
        <v>85</v>
      </c>
      <c r="AP42645" t="s">
        <v>111937</v>
      </c>
    </row>
    <row r="42646" spans="1:42" x14ac:dyDescent="0.25">
      <c r="A42646" t="s">
        <v>314</v>
      </c>
      <c r="B42646" t="s">
        <v>111938</v>
      </c>
      <c r="C42646">
        <v>612921.16</v>
      </c>
      <c r="D42646">
        <v>18350.93</v>
      </c>
      <c r="E42646">
        <v>33.4</v>
      </c>
      <c r="G42646" t="s">
        <v>111754</v>
      </c>
      <c r="H42646" t="s">
        <v>70563</v>
      </c>
      <c r="O42646" t="s">
        <v>456</v>
      </c>
      <c r="R42646" t="s">
        <v>69972</v>
      </c>
      <c r="V42646" t="s">
        <v>2179</v>
      </c>
      <c r="W42646" t="s">
        <v>31598</v>
      </c>
      <c r="X42646" t="s">
        <v>45</v>
      </c>
      <c r="Y42646" t="s">
        <v>2164</v>
      </c>
      <c r="Z42646" t="s">
        <v>46</v>
      </c>
      <c r="AA42646" t="s">
        <v>2181</v>
      </c>
      <c r="AB42646" t="s">
        <v>1800</v>
      </c>
      <c r="AI42646" t="s">
        <v>819</v>
      </c>
      <c r="AJ42646" t="s">
        <v>48</v>
      </c>
      <c r="AK42646" t="s">
        <v>102</v>
      </c>
      <c r="AN42646" t="s">
        <v>111939</v>
      </c>
      <c r="AO42646" t="s">
        <v>111343</v>
      </c>
      <c r="AP42646" t="s">
        <v>111940</v>
      </c>
    </row>
    <row r="42647" spans="1:42" x14ac:dyDescent="0.25">
      <c r="A42647" t="s">
        <v>314</v>
      </c>
      <c r="B42647" t="s">
        <v>111941</v>
      </c>
      <c r="C42647">
        <v>384302.21</v>
      </c>
      <c r="D42647">
        <v>10139.9</v>
      </c>
      <c r="E42647">
        <v>37.9</v>
      </c>
      <c r="G42647" t="s">
        <v>111374</v>
      </c>
      <c r="H42647" t="s">
        <v>70563</v>
      </c>
      <c r="O42647" t="s">
        <v>456</v>
      </c>
      <c r="R42647" t="s">
        <v>69972</v>
      </c>
      <c r="V42647" t="s">
        <v>2179</v>
      </c>
      <c r="W42647" t="s">
        <v>31598</v>
      </c>
      <c r="X42647" t="s">
        <v>45</v>
      </c>
      <c r="Y42647" t="s">
        <v>2164</v>
      </c>
      <c r="Z42647" t="s">
        <v>46</v>
      </c>
      <c r="AA42647" t="s">
        <v>2181</v>
      </c>
      <c r="AB42647" t="s">
        <v>1800</v>
      </c>
      <c r="AI42647" t="s">
        <v>819</v>
      </c>
      <c r="AJ42647" t="s">
        <v>48</v>
      </c>
      <c r="AK42647" t="s">
        <v>102</v>
      </c>
      <c r="AL42647" t="s">
        <v>251</v>
      </c>
      <c r="AO42647" t="s">
        <v>111833</v>
      </c>
      <c r="AP42647" t="s">
        <v>111942</v>
      </c>
    </row>
    <row r="42648" spans="1:42" x14ac:dyDescent="0.25">
      <c r="A42648" t="s">
        <v>314</v>
      </c>
      <c r="B42648" t="s">
        <v>111943</v>
      </c>
      <c r="C42648">
        <v>356924.48</v>
      </c>
      <c r="D42648">
        <v>10139.9</v>
      </c>
      <c r="E42648">
        <v>35.200000000000003</v>
      </c>
      <c r="G42648" t="s">
        <v>111511</v>
      </c>
      <c r="H42648" t="s">
        <v>70563</v>
      </c>
      <c r="O42648" t="s">
        <v>456</v>
      </c>
      <c r="R42648" t="s">
        <v>69972</v>
      </c>
      <c r="V42648" t="s">
        <v>2179</v>
      </c>
      <c r="W42648" t="s">
        <v>31598</v>
      </c>
      <c r="X42648" t="s">
        <v>45</v>
      </c>
      <c r="Y42648" t="s">
        <v>2164</v>
      </c>
      <c r="Z42648" t="s">
        <v>46</v>
      </c>
      <c r="AA42648" t="s">
        <v>2181</v>
      </c>
      <c r="AB42648" t="s">
        <v>1800</v>
      </c>
      <c r="AI42648" t="s">
        <v>819</v>
      </c>
      <c r="AJ42648" t="s">
        <v>48</v>
      </c>
      <c r="AK42648" t="s">
        <v>102</v>
      </c>
      <c r="AN42648" t="s">
        <v>111944</v>
      </c>
      <c r="AO42648" t="s">
        <v>111945</v>
      </c>
      <c r="AP42648" t="s">
        <v>111946</v>
      </c>
    </row>
    <row r="42649" spans="1:42" x14ac:dyDescent="0.25">
      <c r="A42649" t="s">
        <v>314</v>
      </c>
      <c r="B42649" t="s">
        <v>111947</v>
      </c>
      <c r="C42649">
        <v>178462.24</v>
      </c>
      <c r="D42649">
        <v>10139.9</v>
      </c>
      <c r="E42649">
        <v>17.600000000000001</v>
      </c>
      <c r="G42649" t="s">
        <v>111948</v>
      </c>
      <c r="H42649" t="s">
        <v>70563</v>
      </c>
      <c r="O42649" t="s">
        <v>456</v>
      </c>
      <c r="R42649" t="s">
        <v>50</v>
      </c>
      <c r="V42649" t="s">
        <v>2179</v>
      </c>
      <c r="W42649" t="s">
        <v>70503</v>
      </c>
      <c r="X42649" t="s">
        <v>45</v>
      </c>
      <c r="Y42649" t="s">
        <v>2164</v>
      </c>
      <c r="Z42649" t="s">
        <v>46</v>
      </c>
      <c r="AA42649" t="s">
        <v>2181</v>
      </c>
      <c r="AB42649" t="s">
        <v>1800</v>
      </c>
      <c r="AI42649" t="s">
        <v>84</v>
      </c>
      <c r="AJ42649" t="s">
        <v>48</v>
      </c>
      <c r="AK42649" t="s">
        <v>111949</v>
      </c>
      <c r="AN42649" t="s">
        <v>74</v>
      </c>
      <c r="AP42649" t="s">
        <v>111950</v>
      </c>
    </row>
    <row r="42650" spans="1:42" x14ac:dyDescent="0.25">
      <c r="A42650" t="s">
        <v>42</v>
      </c>
      <c r="B42650" t="s">
        <v>111951</v>
      </c>
      <c r="C42650">
        <v>201514978.84</v>
      </c>
      <c r="D42650">
        <v>45102.84</v>
      </c>
      <c r="E42650">
        <v>4467.8999999999996</v>
      </c>
      <c r="H42650" t="s">
        <v>70563</v>
      </c>
      <c r="I42650" t="s">
        <v>111952</v>
      </c>
      <c r="K42650" t="s">
        <v>364</v>
      </c>
      <c r="L42650" t="s">
        <v>58</v>
      </c>
      <c r="N42650" t="s">
        <v>291</v>
      </c>
      <c r="S42650" t="s">
        <v>111953</v>
      </c>
      <c r="U42650" t="s">
        <v>53</v>
      </c>
      <c r="V42650" t="s">
        <v>2179</v>
      </c>
      <c r="W42650" t="s">
        <v>70503</v>
      </c>
      <c r="X42650" t="s">
        <v>45</v>
      </c>
      <c r="Y42650" t="s">
        <v>2164</v>
      </c>
      <c r="Z42650" t="s">
        <v>46</v>
      </c>
      <c r="AA42650" t="s">
        <v>2181</v>
      </c>
      <c r="AB42650" t="s">
        <v>1800</v>
      </c>
      <c r="AI42650" t="s">
        <v>84</v>
      </c>
      <c r="AJ42650" t="s">
        <v>48</v>
      </c>
      <c r="AK42650" t="s">
        <v>111954</v>
      </c>
      <c r="AO42650" t="s">
        <v>1744</v>
      </c>
      <c r="AP42650" t="s">
        <v>111955</v>
      </c>
    </row>
    <row r="42651" spans="1:42" x14ac:dyDescent="0.25">
      <c r="A42651" t="s">
        <v>314</v>
      </c>
      <c r="B42651" t="s">
        <v>111956</v>
      </c>
      <c r="C42651">
        <v>1686846.22</v>
      </c>
      <c r="D42651">
        <v>45102.84</v>
      </c>
      <c r="E42651">
        <v>37.4</v>
      </c>
      <c r="G42651" t="s">
        <v>111951</v>
      </c>
      <c r="H42651" t="s">
        <v>70563</v>
      </c>
      <c r="O42651" t="s">
        <v>315</v>
      </c>
      <c r="P42651" t="s">
        <v>316</v>
      </c>
      <c r="R42651" t="s">
        <v>64</v>
      </c>
      <c r="V42651" t="s">
        <v>2179</v>
      </c>
      <c r="W42651" t="s">
        <v>70503</v>
      </c>
      <c r="X42651" t="s">
        <v>45</v>
      </c>
      <c r="Y42651" t="s">
        <v>2164</v>
      </c>
      <c r="Z42651" t="s">
        <v>46</v>
      </c>
      <c r="AA42651" t="s">
        <v>2181</v>
      </c>
      <c r="AB42651" t="s">
        <v>1800</v>
      </c>
      <c r="AI42651" t="s">
        <v>84</v>
      </c>
      <c r="AJ42651" t="s">
        <v>48</v>
      </c>
      <c r="AK42651" t="s">
        <v>111954</v>
      </c>
      <c r="AN42651" t="s">
        <v>99</v>
      </c>
      <c r="AO42651" t="s">
        <v>1744</v>
      </c>
      <c r="AP42651" t="s">
        <v>111957</v>
      </c>
    </row>
    <row r="42652" spans="1:42" x14ac:dyDescent="0.25">
      <c r="A42652" t="s">
        <v>314</v>
      </c>
      <c r="B42652" t="s">
        <v>111958</v>
      </c>
      <c r="C42652">
        <v>2548310.46</v>
      </c>
      <c r="D42652">
        <v>45102.84</v>
      </c>
      <c r="E42652">
        <v>56.5</v>
      </c>
      <c r="G42652" t="s">
        <v>111951</v>
      </c>
      <c r="H42652" t="s">
        <v>70563</v>
      </c>
      <c r="O42652" t="s">
        <v>315</v>
      </c>
      <c r="P42652" t="s">
        <v>316</v>
      </c>
      <c r="R42652" t="s">
        <v>74</v>
      </c>
      <c r="V42652" t="s">
        <v>2179</v>
      </c>
      <c r="W42652" t="s">
        <v>70503</v>
      </c>
      <c r="X42652" t="s">
        <v>45</v>
      </c>
      <c r="Y42652" t="s">
        <v>2164</v>
      </c>
      <c r="Z42652" t="s">
        <v>46</v>
      </c>
      <c r="AA42652" t="s">
        <v>2181</v>
      </c>
      <c r="AB42652" t="s">
        <v>1800</v>
      </c>
      <c r="AI42652" t="s">
        <v>84</v>
      </c>
      <c r="AJ42652" t="s">
        <v>48</v>
      </c>
      <c r="AK42652" t="s">
        <v>111954</v>
      </c>
      <c r="AN42652" t="s">
        <v>72</v>
      </c>
      <c r="AO42652" t="s">
        <v>1744</v>
      </c>
      <c r="AP42652" t="s">
        <v>111959</v>
      </c>
    </row>
    <row r="42653" spans="1:42" x14ac:dyDescent="0.25">
      <c r="A42653" t="s">
        <v>314</v>
      </c>
      <c r="B42653" t="s">
        <v>111960</v>
      </c>
      <c r="C42653">
        <v>1655274.23</v>
      </c>
      <c r="D42653">
        <v>45102.84</v>
      </c>
      <c r="E42653">
        <v>36.700000000000003</v>
      </c>
      <c r="G42653" t="s">
        <v>111951</v>
      </c>
      <c r="H42653" t="s">
        <v>70563</v>
      </c>
      <c r="O42653" t="s">
        <v>315</v>
      </c>
      <c r="P42653" t="s">
        <v>316</v>
      </c>
      <c r="R42653" t="s">
        <v>74</v>
      </c>
      <c r="V42653" t="s">
        <v>2179</v>
      </c>
      <c r="W42653" t="s">
        <v>70503</v>
      </c>
      <c r="X42653" t="s">
        <v>45</v>
      </c>
      <c r="Y42653" t="s">
        <v>2164</v>
      </c>
      <c r="Z42653" t="s">
        <v>46</v>
      </c>
      <c r="AA42653" t="s">
        <v>2181</v>
      </c>
      <c r="AB42653" t="s">
        <v>1800</v>
      </c>
      <c r="AI42653" t="s">
        <v>84</v>
      </c>
      <c r="AJ42653" t="s">
        <v>48</v>
      </c>
      <c r="AK42653" t="s">
        <v>111954</v>
      </c>
      <c r="AN42653" t="s">
        <v>206</v>
      </c>
      <c r="AO42653" t="s">
        <v>1744</v>
      </c>
      <c r="AP42653" t="s">
        <v>111961</v>
      </c>
    </row>
    <row r="42654" spans="1:42" x14ac:dyDescent="0.25">
      <c r="A42654" t="s">
        <v>314</v>
      </c>
      <c r="B42654" t="s">
        <v>111962</v>
      </c>
      <c r="C42654">
        <v>1695866.78</v>
      </c>
      <c r="D42654">
        <v>45102.84</v>
      </c>
      <c r="E42654">
        <v>37.6</v>
      </c>
      <c r="G42654" t="s">
        <v>111951</v>
      </c>
      <c r="H42654" t="s">
        <v>70563</v>
      </c>
      <c r="O42654" t="s">
        <v>315</v>
      </c>
      <c r="P42654" t="s">
        <v>316</v>
      </c>
      <c r="R42654" t="s">
        <v>74</v>
      </c>
      <c r="V42654" t="s">
        <v>2179</v>
      </c>
      <c r="W42654" t="s">
        <v>70503</v>
      </c>
      <c r="X42654" t="s">
        <v>45</v>
      </c>
      <c r="Y42654" t="s">
        <v>2164</v>
      </c>
      <c r="Z42654" t="s">
        <v>46</v>
      </c>
      <c r="AA42654" t="s">
        <v>2181</v>
      </c>
      <c r="AB42654" t="s">
        <v>1800</v>
      </c>
      <c r="AI42654" t="s">
        <v>84</v>
      </c>
      <c r="AJ42654" t="s">
        <v>48</v>
      </c>
      <c r="AK42654" t="s">
        <v>111954</v>
      </c>
      <c r="AN42654" t="s">
        <v>282</v>
      </c>
      <c r="AO42654" t="s">
        <v>1744</v>
      </c>
      <c r="AP42654" t="s">
        <v>111963</v>
      </c>
    </row>
    <row r="42655" spans="1:42" x14ac:dyDescent="0.25">
      <c r="A42655" t="s">
        <v>314</v>
      </c>
      <c r="B42655" t="s">
        <v>111964</v>
      </c>
      <c r="C42655">
        <v>2530269.3199999998</v>
      </c>
      <c r="D42655">
        <v>45102.84</v>
      </c>
      <c r="E42655">
        <v>56.1</v>
      </c>
      <c r="G42655" t="s">
        <v>111951</v>
      </c>
      <c r="H42655" t="s">
        <v>70563</v>
      </c>
      <c r="O42655" t="s">
        <v>315</v>
      </c>
      <c r="P42655" t="s">
        <v>316</v>
      </c>
      <c r="R42655" t="s">
        <v>62</v>
      </c>
      <c r="V42655" t="s">
        <v>2179</v>
      </c>
      <c r="W42655" t="s">
        <v>70503</v>
      </c>
      <c r="X42655" t="s">
        <v>45</v>
      </c>
      <c r="Y42655" t="s">
        <v>2164</v>
      </c>
      <c r="Z42655" t="s">
        <v>46</v>
      </c>
      <c r="AA42655" t="s">
        <v>2181</v>
      </c>
      <c r="AB42655" t="s">
        <v>1800</v>
      </c>
      <c r="AI42655" t="s">
        <v>84</v>
      </c>
      <c r="AJ42655" t="s">
        <v>48</v>
      </c>
      <c r="AK42655" t="s">
        <v>111954</v>
      </c>
      <c r="AN42655" t="s">
        <v>86</v>
      </c>
      <c r="AO42655" t="s">
        <v>1744</v>
      </c>
      <c r="AP42655" t="s">
        <v>111965</v>
      </c>
    </row>
    <row r="42656" spans="1:42" x14ac:dyDescent="0.25">
      <c r="A42656" t="s">
        <v>314</v>
      </c>
      <c r="B42656" t="s">
        <v>111966</v>
      </c>
      <c r="C42656">
        <v>1655274.23</v>
      </c>
      <c r="D42656">
        <v>45102.84</v>
      </c>
      <c r="E42656">
        <v>36.700000000000003</v>
      </c>
      <c r="G42656" t="s">
        <v>111951</v>
      </c>
      <c r="H42656" t="s">
        <v>70563</v>
      </c>
      <c r="O42656" t="s">
        <v>315</v>
      </c>
      <c r="P42656" t="s">
        <v>316</v>
      </c>
      <c r="R42656" t="s">
        <v>62</v>
      </c>
      <c r="V42656" t="s">
        <v>2179</v>
      </c>
      <c r="W42656" t="s">
        <v>70503</v>
      </c>
      <c r="X42656" t="s">
        <v>45</v>
      </c>
      <c r="Y42656" t="s">
        <v>2164</v>
      </c>
      <c r="Z42656" t="s">
        <v>46</v>
      </c>
      <c r="AA42656" t="s">
        <v>2181</v>
      </c>
      <c r="AB42656" t="s">
        <v>1800</v>
      </c>
      <c r="AI42656" t="s">
        <v>84</v>
      </c>
      <c r="AJ42656" t="s">
        <v>48</v>
      </c>
      <c r="AK42656" t="s">
        <v>111954</v>
      </c>
      <c r="AN42656" t="s">
        <v>45</v>
      </c>
      <c r="AO42656" t="s">
        <v>1744</v>
      </c>
      <c r="AP42656" t="s">
        <v>111967</v>
      </c>
    </row>
    <row r="42657" spans="1:42" x14ac:dyDescent="0.25">
      <c r="A42657" t="s">
        <v>314</v>
      </c>
      <c r="B42657" t="s">
        <v>111968</v>
      </c>
      <c r="C42657">
        <v>1682335.93</v>
      </c>
      <c r="D42657">
        <v>45102.84</v>
      </c>
      <c r="E42657">
        <v>37.299999999999997</v>
      </c>
      <c r="G42657" t="s">
        <v>111951</v>
      </c>
      <c r="H42657" t="s">
        <v>70563</v>
      </c>
      <c r="O42657" t="s">
        <v>315</v>
      </c>
      <c r="P42657" t="s">
        <v>316</v>
      </c>
      <c r="R42657" t="s">
        <v>62</v>
      </c>
      <c r="V42657" t="s">
        <v>2179</v>
      </c>
      <c r="W42657" t="s">
        <v>70503</v>
      </c>
      <c r="X42657" t="s">
        <v>45</v>
      </c>
      <c r="Y42657" t="s">
        <v>2164</v>
      </c>
      <c r="Z42657" t="s">
        <v>46</v>
      </c>
      <c r="AA42657" t="s">
        <v>2181</v>
      </c>
      <c r="AB42657" t="s">
        <v>1800</v>
      </c>
      <c r="AI42657" t="s">
        <v>84</v>
      </c>
      <c r="AJ42657" t="s">
        <v>48</v>
      </c>
      <c r="AK42657" t="s">
        <v>111954</v>
      </c>
      <c r="AN42657" t="s">
        <v>119</v>
      </c>
      <c r="AO42657" t="s">
        <v>1744</v>
      </c>
      <c r="AP42657" t="s">
        <v>111969</v>
      </c>
    </row>
    <row r="42658" spans="1:42" x14ac:dyDescent="0.25">
      <c r="A42658" t="s">
        <v>314</v>
      </c>
      <c r="B42658" t="s">
        <v>111970</v>
      </c>
      <c r="C42658">
        <v>2611454.44</v>
      </c>
      <c r="D42658">
        <v>45102.84</v>
      </c>
      <c r="E42658">
        <v>57.9</v>
      </c>
      <c r="G42658" t="s">
        <v>111951</v>
      </c>
      <c r="H42658" t="s">
        <v>70563</v>
      </c>
      <c r="O42658" t="s">
        <v>315</v>
      </c>
      <c r="P42658" t="s">
        <v>316</v>
      </c>
      <c r="R42658" t="s">
        <v>50</v>
      </c>
      <c r="V42658" t="s">
        <v>2179</v>
      </c>
      <c r="W42658" t="s">
        <v>70503</v>
      </c>
      <c r="X42658" t="s">
        <v>45</v>
      </c>
      <c r="Y42658" t="s">
        <v>2164</v>
      </c>
      <c r="Z42658" t="s">
        <v>46</v>
      </c>
      <c r="AA42658" t="s">
        <v>2181</v>
      </c>
      <c r="AB42658" t="s">
        <v>1800</v>
      </c>
      <c r="AI42658" t="s">
        <v>84</v>
      </c>
      <c r="AJ42658" t="s">
        <v>48</v>
      </c>
      <c r="AK42658" t="s">
        <v>111954</v>
      </c>
      <c r="AN42658" t="s">
        <v>343</v>
      </c>
      <c r="AO42658" t="s">
        <v>1744</v>
      </c>
      <c r="AP42658" t="s">
        <v>111971</v>
      </c>
    </row>
    <row r="42659" spans="1:42" x14ac:dyDescent="0.25">
      <c r="A42659" t="s">
        <v>314</v>
      </c>
      <c r="B42659" t="s">
        <v>111972</v>
      </c>
      <c r="C42659">
        <v>1655274.23</v>
      </c>
      <c r="D42659">
        <v>45102.84</v>
      </c>
      <c r="E42659">
        <v>36.700000000000003</v>
      </c>
      <c r="G42659" t="s">
        <v>111951</v>
      </c>
      <c r="H42659" t="s">
        <v>70563</v>
      </c>
      <c r="O42659" t="s">
        <v>315</v>
      </c>
      <c r="P42659" t="s">
        <v>316</v>
      </c>
      <c r="R42659" t="s">
        <v>50</v>
      </c>
      <c r="V42659" t="s">
        <v>2179</v>
      </c>
      <c r="W42659" t="s">
        <v>70503</v>
      </c>
      <c r="X42659" t="s">
        <v>45</v>
      </c>
      <c r="Y42659" t="s">
        <v>2164</v>
      </c>
      <c r="Z42659" t="s">
        <v>46</v>
      </c>
      <c r="AA42659" t="s">
        <v>2181</v>
      </c>
      <c r="AB42659" t="s">
        <v>1800</v>
      </c>
      <c r="AI42659" t="s">
        <v>84</v>
      </c>
      <c r="AJ42659" t="s">
        <v>48</v>
      </c>
      <c r="AK42659" t="s">
        <v>111954</v>
      </c>
      <c r="AN42659" t="s">
        <v>93</v>
      </c>
      <c r="AO42659" t="s">
        <v>1744</v>
      </c>
      <c r="AP42659" t="s">
        <v>111973</v>
      </c>
    </row>
    <row r="42660" spans="1:42" x14ac:dyDescent="0.25">
      <c r="A42660" t="s">
        <v>314</v>
      </c>
      <c r="B42660" t="s">
        <v>111974</v>
      </c>
      <c r="C42660">
        <v>1682335.93</v>
      </c>
      <c r="D42660">
        <v>45102.84</v>
      </c>
      <c r="E42660">
        <v>37.299999999999997</v>
      </c>
      <c r="G42660" t="s">
        <v>111951</v>
      </c>
      <c r="H42660" t="s">
        <v>70563</v>
      </c>
      <c r="O42660" t="s">
        <v>315</v>
      </c>
      <c r="P42660" t="s">
        <v>316</v>
      </c>
      <c r="R42660" t="s">
        <v>50</v>
      </c>
      <c r="V42660" t="s">
        <v>2179</v>
      </c>
      <c r="W42660" t="s">
        <v>70503</v>
      </c>
      <c r="X42660" t="s">
        <v>45</v>
      </c>
      <c r="Y42660" t="s">
        <v>2164</v>
      </c>
      <c r="Z42660" t="s">
        <v>46</v>
      </c>
      <c r="AA42660" t="s">
        <v>2181</v>
      </c>
      <c r="AB42660" t="s">
        <v>1800</v>
      </c>
      <c r="AI42660" t="s">
        <v>84</v>
      </c>
      <c r="AJ42660" t="s">
        <v>48</v>
      </c>
      <c r="AK42660" t="s">
        <v>111954</v>
      </c>
      <c r="AN42660" t="s">
        <v>102</v>
      </c>
      <c r="AO42660" t="s">
        <v>1744</v>
      </c>
      <c r="AP42660" t="s">
        <v>111975</v>
      </c>
    </row>
    <row r="42661" spans="1:42" x14ac:dyDescent="0.25">
      <c r="A42661" t="s">
        <v>314</v>
      </c>
      <c r="B42661" t="s">
        <v>111976</v>
      </c>
      <c r="C42661">
        <v>2602433.87</v>
      </c>
      <c r="D42661">
        <v>45102.84</v>
      </c>
      <c r="E42661">
        <v>57.7</v>
      </c>
      <c r="G42661" t="s">
        <v>111951</v>
      </c>
      <c r="H42661" t="s">
        <v>70563</v>
      </c>
      <c r="O42661" t="s">
        <v>315</v>
      </c>
      <c r="P42661" t="s">
        <v>316</v>
      </c>
      <c r="R42661" t="s">
        <v>64</v>
      </c>
      <c r="V42661" t="s">
        <v>2179</v>
      </c>
      <c r="W42661" t="s">
        <v>70503</v>
      </c>
      <c r="X42661" t="s">
        <v>45</v>
      </c>
      <c r="Y42661" t="s">
        <v>2164</v>
      </c>
      <c r="Z42661" t="s">
        <v>46</v>
      </c>
      <c r="AA42661" t="s">
        <v>2181</v>
      </c>
      <c r="AB42661" t="s">
        <v>1800</v>
      </c>
      <c r="AI42661" t="s">
        <v>84</v>
      </c>
      <c r="AJ42661" t="s">
        <v>48</v>
      </c>
      <c r="AK42661" t="s">
        <v>111954</v>
      </c>
      <c r="AN42661" t="s">
        <v>168</v>
      </c>
      <c r="AO42661" t="s">
        <v>1744</v>
      </c>
      <c r="AP42661" t="s">
        <v>111977</v>
      </c>
    </row>
    <row r="42662" spans="1:42" x14ac:dyDescent="0.25">
      <c r="A42662" t="s">
        <v>314</v>
      </c>
      <c r="B42662" t="s">
        <v>111978</v>
      </c>
      <c r="C42662">
        <v>1659784.51</v>
      </c>
      <c r="D42662">
        <v>45102.84</v>
      </c>
      <c r="E42662">
        <v>36.799999999999997</v>
      </c>
      <c r="G42662" t="s">
        <v>111951</v>
      </c>
      <c r="H42662" t="s">
        <v>70563</v>
      </c>
      <c r="O42662" t="s">
        <v>315</v>
      </c>
      <c r="P42662" t="s">
        <v>316</v>
      </c>
      <c r="R42662" t="s">
        <v>64</v>
      </c>
      <c r="V42662" t="s">
        <v>2179</v>
      </c>
      <c r="W42662" t="s">
        <v>70503</v>
      </c>
      <c r="X42662" t="s">
        <v>45</v>
      </c>
      <c r="Y42662" t="s">
        <v>2164</v>
      </c>
      <c r="Z42662" t="s">
        <v>46</v>
      </c>
      <c r="AA42662" t="s">
        <v>2181</v>
      </c>
      <c r="AB42662" t="s">
        <v>1800</v>
      </c>
      <c r="AI42662" t="s">
        <v>84</v>
      </c>
      <c r="AJ42662" t="s">
        <v>48</v>
      </c>
      <c r="AK42662" t="s">
        <v>111954</v>
      </c>
      <c r="AN42662" t="s">
        <v>134</v>
      </c>
      <c r="AO42662" t="s">
        <v>1744</v>
      </c>
      <c r="AP42662" t="s">
        <v>111979</v>
      </c>
    </row>
    <row r="42663" spans="1:42" x14ac:dyDescent="0.25">
      <c r="A42663" t="s">
        <v>314</v>
      </c>
      <c r="B42663" t="s">
        <v>111980</v>
      </c>
      <c r="C42663">
        <v>1682335.93</v>
      </c>
      <c r="D42663">
        <v>45102.84</v>
      </c>
      <c r="E42663">
        <v>37.299999999999997</v>
      </c>
      <c r="G42663" t="s">
        <v>111951</v>
      </c>
      <c r="H42663" t="s">
        <v>70563</v>
      </c>
      <c r="O42663" t="s">
        <v>315</v>
      </c>
      <c r="P42663" t="s">
        <v>316</v>
      </c>
      <c r="R42663" t="s">
        <v>64</v>
      </c>
      <c r="V42663" t="s">
        <v>2179</v>
      </c>
      <c r="W42663" t="s">
        <v>70503</v>
      </c>
      <c r="X42663" t="s">
        <v>45</v>
      </c>
      <c r="Y42663" t="s">
        <v>2164</v>
      </c>
      <c r="Z42663" t="s">
        <v>46</v>
      </c>
      <c r="AA42663" t="s">
        <v>2181</v>
      </c>
      <c r="AB42663" t="s">
        <v>1800</v>
      </c>
      <c r="AI42663" t="s">
        <v>84</v>
      </c>
      <c r="AJ42663" t="s">
        <v>48</v>
      </c>
      <c r="AK42663" t="s">
        <v>111954</v>
      </c>
      <c r="AN42663" t="s">
        <v>327</v>
      </c>
      <c r="AO42663" t="s">
        <v>1744</v>
      </c>
      <c r="AP42663" t="s">
        <v>111981</v>
      </c>
    </row>
    <row r="42664" spans="1:42" x14ac:dyDescent="0.25">
      <c r="A42664" t="s">
        <v>314</v>
      </c>
      <c r="B42664" t="s">
        <v>111982</v>
      </c>
      <c r="C42664">
        <v>2602433.87</v>
      </c>
      <c r="D42664">
        <v>45102.84</v>
      </c>
      <c r="E42664">
        <v>57.7</v>
      </c>
      <c r="G42664" t="s">
        <v>111951</v>
      </c>
      <c r="H42664" t="s">
        <v>70563</v>
      </c>
      <c r="O42664" t="s">
        <v>315</v>
      </c>
      <c r="P42664" t="s">
        <v>316</v>
      </c>
      <c r="R42664" t="s">
        <v>74</v>
      </c>
      <c r="V42664" t="s">
        <v>2179</v>
      </c>
      <c r="W42664" t="s">
        <v>70503</v>
      </c>
      <c r="X42664" t="s">
        <v>45</v>
      </c>
      <c r="Y42664" t="s">
        <v>2164</v>
      </c>
      <c r="Z42664" t="s">
        <v>46</v>
      </c>
      <c r="AA42664" t="s">
        <v>2181</v>
      </c>
      <c r="AB42664" t="s">
        <v>1800</v>
      </c>
      <c r="AI42664" t="s">
        <v>84</v>
      </c>
      <c r="AJ42664" t="s">
        <v>48</v>
      </c>
      <c r="AK42664" t="s">
        <v>111954</v>
      </c>
      <c r="AN42664" t="s">
        <v>336</v>
      </c>
      <c r="AO42664" t="s">
        <v>1744</v>
      </c>
      <c r="AP42664" t="s">
        <v>111983</v>
      </c>
    </row>
    <row r="42665" spans="1:42" x14ac:dyDescent="0.25">
      <c r="A42665" t="s">
        <v>314</v>
      </c>
      <c r="B42665" t="s">
        <v>111984</v>
      </c>
      <c r="C42665">
        <v>1650763.94</v>
      </c>
      <c r="D42665">
        <v>45102.84</v>
      </c>
      <c r="E42665">
        <v>36.6</v>
      </c>
      <c r="G42665" t="s">
        <v>111951</v>
      </c>
      <c r="H42665" t="s">
        <v>70563</v>
      </c>
      <c r="O42665" t="s">
        <v>315</v>
      </c>
      <c r="P42665" t="s">
        <v>316</v>
      </c>
      <c r="R42665" t="s">
        <v>74</v>
      </c>
      <c r="V42665" t="s">
        <v>2179</v>
      </c>
      <c r="W42665" t="s">
        <v>70503</v>
      </c>
      <c r="X42665" t="s">
        <v>45</v>
      </c>
      <c r="Y42665" t="s">
        <v>2164</v>
      </c>
      <c r="Z42665" t="s">
        <v>46</v>
      </c>
      <c r="AA42665" t="s">
        <v>2181</v>
      </c>
      <c r="AB42665" t="s">
        <v>1800</v>
      </c>
      <c r="AI42665" t="s">
        <v>84</v>
      </c>
      <c r="AJ42665" t="s">
        <v>48</v>
      </c>
      <c r="AK42665" t="s">
        <v>111954</v>
      </c>
      <c r="AN42665" t="s">
        <v>135</v>
      </c>
      <c r="AO42665" t="s">
        <v>1744</v>
      </c>
      <c r="AP42665" t="s">
        <v>111985</v>
      </c>
    </row>
    <row r="42666" spans="1:42" x14ac:dyDescent="0.25">
      <c r="A42666" t="s">
        <v>314</v>
      </c>
      <c r="B42666" t="s">
        <v>111986</v>
      </c>
      <c r="C42666">
        <v>1695866.78</v>
      </c>
      <c r="D42666">
        <v>45102.84</v>
      </c>
      <c r="E42666">
        <v>37.6</v>
      </c>
      <c r="G42666" t="s">
        <v>111951</v>
      </c>
      <c r="H42666" t="s">
        <v>70563</v>
      </c>
      <c r="O42666" t="s">
        <v>315</v>
      </c>
      <c r="P42666" t="s">
        <v>316</v>
      </c>
      <c r="R42666" t="s">
        <v>74</v>
      </c>
      <c r="V42666" t="s">
        <v>2179</v>
      </c>
      <c r="W42666" t="s">
        <v>70503</v>
      </c>
      <c r="X42666" t="s">
        <v>45</v>
      </c>
      <c r="Y42666" t="s">
        <v>2164</v>
      </c>
      <c r="Z42666" t="s">
        <v>46</v>
      </c>
      <c r="AA42666" t="s">
        <v>2181</v>
      </c>
      <c r="AB42666" t="s">
        <v>1800</v>
      </c>
      <c r="AI42666" t="s">
        <v>84</v>
      </c>
      <c r="AJ42666" t="s">
        <v>48</v>
      </c>
      <c r="AK42666" t="s">
        <v>111954</v>
      </c>
      <c r="AN42666" t="s">
        <v>366</v>
      </c>
      <c r="AO42666" t="s">
        <v>1744</v>
      </c>
      <c r="AP42666" t="s">
        <v>111987</v>
      </c>
    </row>
    <row r="42667" spans="1:42" x14ac:dyDescent="0.25">
      <c r="A42667" t="s">
        <v>314</v>
      </c>
      <c r="B42667" t="s">
        <v>111988</v>
      </c>
      <c r="C42667">
        <v>2615964.7200000002</v>
      </c>
      <c r="D42667">
        <v>45102.84</v>
      </c>
      <c r="E42667">
        <v>58</v>
      </c>
      <c r="G42667" t="s">
        <v>111951</v>
      </c>
      <c r="H42667" t="s">
        <v>70563</v>
      </c>
      <c r="O42667" t="s">
        <v>315</v>
      </c>
      <c r="P42667" t="s">
        <v>316</v>
      </c>
      <c r="R42667" t="s">
        <v>62</v>
      </c>
      <c r="V42667" t="s">
        <v>2179</v>
      </c>
      <c r="W42667" t="s">
        <v>70503</v>
      </c>
      <c r="X42667" t="s">
        <v>45</v>
      </c>
      <c r="Y42667" t="s">
        <v>2164</v>
      </c>
      <c r="Z42667" t="s">
        <v>46</v>
      </c>
      <c r="AA42667" t="s">
        <v>2181</v>
      </c>
      <c r="AB42667" t="s">
        <v>1800</v>
      </c>
      <c r="AI42667" t="s">
        <v>84</v>
      </c>
      <c r="AJ42667" t="s">
        <v>48</v>
      </c>
      <c r="AK42667" t="s">
        <v>111954</v>
      </c>
      <c r="AN42667" t="s">
        <v>136</v>
      </c>
      <c r="AO42667" t="s">
        <v>1744</v>
      </c>
      <c r="AP42667" t="s">
        <v>111989</v>
      </c>
    </row>
    <row r="42668" spans="1:42" x14ac:dyDescent="0.25">
      <c r="A42668" t="s">
        <v>314</v>
      </c>
      <c r="B42668" t="s">
        <v>111990</v>
      </c>
      <c r="C42668">
        <v>1655274.23</v>
      </c>
      <c r="D42668">
        <v>45102.84</v>
      </c>
      <c r="E42668">
        <v>36.700000000000003</v>
      </c>
      <c r="G42668" t="s">
        <v>111951</v>
      </c>
      <c r="H42668" t="s">
        <v>70563</v>
      </c>
      <c r="O42668" t="s">
        <v>315</v>
      </c>
      <c r="P42668" t="s">
        <v>316</v>
      </c>
      <c r="R42668" t="s">
        <v>62</v>
      </c>
      <c r="V42668" t="s">
        <v>2179</v>
      </c>
      <c r="W42668" t="s">
        <v>70503</v>
      </c>
      <c r="X42668" t="s">
        <v>45</v>
      </c>
      <c r="Y42668" t="s">
        <v>2164</v>
      </c>
      <c r="Z42668" t="s">
        <v>46</v>
      </c>
      <c r="AA42668" t="s">
        <v>2181</v>
      </c>
      <c r="AB42668" t="s">
        <v>1800</v>
      </c>
      <c r="AI42668" t="s">
        <v>84</v>
      </c>
      <c r="AJ42668" t="s">
        <v>48</v>
      </c>
      <c r="AK42668" t="s">
        <v>111954</v>
      </c>
      <c r="AN42668" t="s">
        <v>91</v>
      </c>
      <c r="AO42668" t="s">
        <v>1744</v>
      </c>
      <c r="AP42668" t="s">
        <v>111991</v>
      </c>
    </row>
    <row r="42669" spans="1:42" x14ac:dyDescent="0.25">
      <c r="A42669" t="s">
        <v>314</v>
      </c>
      <c r="B42669" t="s">
        <v>111992</v>
      </c>
      <c r="C42669">
        <v>1691356.5</v>
      </c>
      <c r="D42669">
        <v>45102.84</v>
      </c>
      <c r="E42669">
        <v>37.5</v>
      </c>
      <c r="G42669" t="s">
        <v>111951</v>
      </c>
      <c r="H42669" t="s">
        <v>70563</v>
      </c>
      <c r="O42669" t="s">
        <v>315</v>
      </c>
      <c r="P42669" t="s">
        <v>316</v>
      </c>
      <c r="R42669" t="s">
        <v>62</v>
      </c>
      <c r="V42669" t="s">
        <v>2179</v>
      </c>
      <c r="W42669" t="s">
        <v>70503</v>
      </c>
      <c r="X42669" t="s">
        <v>45</v>
      </c>
      <c r="Y42669" t="s">
        <v>2164</v>
      </c>
      <c r="Z42669" t="s">
        <v>46</v>
      </c>
      <c r="AA42669" t="s">
        <v>2181</v>
      </c>
      <c r="AB42669" t="s">
        <v>1800</v>
      </c>
      <c r="AI42669" t="s">
        <v>84</v>
      </c>
      <c r="AJ42669" t="s">
        <v>48</v>
      </c>
      <c r="AK42669" t="s">
        <v>111954</v>
      </c>
      <c r="AN42669" t="s">
        <v>89</v>
      </c>
      <c r="AO42669" t="s">
        <v>1744</v>
      </c>
      <c r="AP42669" t="s">
        <v>111993</v>
      </c>
    </row>
    <row r="42670" spans="1:42" x14ac:dyDescent="0.25">
      <c r="A42670" t="s">
        <v>314</v>
      </c>
      <c r="B42670" t="s">
        <v>111994</v>
      </c>
      <c r="C42670">
        <v>1677825.65</v>
      </c>
      <c r="D42670">
        <v>45102.84</v>
      </c>
      <c r="E42670">
        <v>37.200000000000003</v>
      </c>
      <c r="G42670" t="s">
        <v>111951</v>
      </c>
      <c r="H42670" t="s">
        <v>70563</v>
      </c>
      <c r="O42670" t="s">
        <v>315</v>
      </c>
      <c r="P42670" t="s">
        <v>316</v>
      </c>
      <c r="R42670" t="s">
        <v>50</v>
      </c>
      <c r="V42670" t="s">
        <v>2179</v>
      </c>
      <c r="W42670" t="s">
        <v>70503</v>
      </c>
      <c r="X42670" t="s">
        <v>45</v>
      </c>
      <c r="Y42670" t="s">
        <v>2164</v>
      </c>
      <c r="Z42670" t="s">
        <v>46</v>
      </c>
      <c r="AA42670" t="s">
        <v>2181</v>
      </c>
      <c r="AB42670" t="s">
        <v>1800</v>
      </c>
      <c r="AI42670" t="s">
        <v>84</v>
      </c>
      <c r="AJ42670" t="s">
        <v>48</v>
      </c>
      <c r="AK42670" t="s">
        <v>111954</v>
      </c>
      <c r="AN42670" t="s">
        <v>358</v>
      </c>
      <c r="AO42670" t="s">
        <v>1744</v>
      </c>
      <c r="AP42670" t="s">
        <v>111995</v>
      </c>
    </row>
    <row r="42671" spans="1:42" x14ac:dyDescent="0.25">
      <c r="A42671" t="s">
        <v>314</v>
      </c>
      <c r="B42671" t="s">
        <v>111996</v>
      </c>
      <c r="C42671">
        <v>1650763.94</v>
      </c>
      <c r="D42671">
        <v>45102.84</v>
      </c>
      <c r="E42671">
        <v>36.6</v>
      </c>
      <c r="G42671" t="s">
        <v>111951</v>
      </c>
      <c r="H42671" t="s">
        <v>70563</v>
      </c>
      <c r="O42671" t="s">
        <v>315</v>
      </c>
      <c r="P42671" t="s">
        <v>316</v>
      </c>
      <c r="R42671" t="s">
        <v>50</v>
      </c>
      <c r="V42671" t="s">
        <v>2179</v>
      </c>
      <c r="W42671" t="s">
        <v>70503</v>
      </c>
      <c r="X42671" t="s">
        <v>45</v>
      </c>
      <c r="Y42671" t="s">
        <v>2164</v>
      </c>
      <c r="Z42671" t="s">
        <v>46</v>
      </c>
      <c r="AA42671" t="s">
        <v>2181</v>
      </c>
      <c r="AB42671" t="s">
        <v>1800</v>
      </c>
      <c r="AI42671" t="s">
        <v>84</v>
      </c>
      <c r="AJ42671" t="s">
        <v>48</v>
      </c>
      <c r="AK42671" t="s">
        <v>111954</v>
      </c>
      <c r="AN42671" t="s">
        <v>318</v>
      </c>
      <c r="AO42671" t="s">
        <v>1744</v>
      </c>
      <c r="AP42671" t="s">
        <v>111997</v>
      </c>
    </row>
    <row r="42672" spans="1:42" x14ac:dyDescent="0.25">
      <c r="A42672" t="s">
        <v>314</v>
      </c>
      <c r="B42672" t="s">
        <v>111998</v>
      </c>
      <c r="C42672">
        <v>2539289.89</v>
      </c>
      <c r="D42672">
        <v>45102.84</v>
      </c>
      <c r="E42672">
        <v>56.3</v>
      </c>
      <c r="G42672" t="s">
        <v>111951</v>
      </c>
      <c r="H42672" t="s">
        <v>70563</v>
      </c>
      <c r="O42672" t="s">
        <v>315</v>
      </c>
      <c r="P42672" t="s">
        <v>316</v>
      </c>
      <c r="R42672" t="s">
        <v>50</v>
      </c>
      <c r="V42672" t="s">
        <v>2179</v>
      </c>
      <c r="W42672" t="s">
        <v>70503</v>
      </c>
      <c r="X42672" t="s">
        <v>45</v>
      </c>
      <c r="Y42672" t="s">
        <v>2164</v>
      </c>
      <c r="Z42672" t="s">
        <v>46</v>
      </c>
      <c r="AA42672" t="s">
        <v>2181</v>
      </c>
      <c r="AB42672" t="s">
        <v>1800</v>
      </c>
      <c r="AI42672" t="s">
        <v>84</v>
      </c>
      <c r="AJ42672" t="s">
        <v>48</v>
      </c>
      <c r="AK42672" t="s">
        <v>111954</v>
      </c>
      <c r="AN42672" t="s">
        <v>140</v>
      </c>
      <c r="AO42672" t="s">
        <v>1744</v>
      </c>
      <c r="AP42672" t="s">
        <v>111999</v>
      </c>
    </row>
    <row r="42673" spans="1:42" x14ac:dyDescent="0.25">
      <c r="A42673" t="s">
        <v>314</v>
      </c>
      <c r="B42673" t="s">
        <v>112000</v>
      </c>
      <c r="C42673">
        <v>1677825.65</v>
      </c>
      <c r="D42673">
        <v>45102.84</v>
      </c>
      <c r="E42673">
        <v>37.200000000000003</v>
      </c>
      <c r="G42673" t="s">
        <v>111951</v>
      </c>
      <c r="H42673" t="s">
        <v>70563</v>
      </c>
      <c r="O42673" t="s">
        <v>315</v>
      </c>
      <c r="P42673" t="s">
        <v>316</v>
      </c>
      <c r="R42673" t="s">
        <v>64</v>
      </c>
      <c r="V42673" t="s">
        <v>2179</v>
      </c>
      <c r="W42673" t="s">
        <v>70503</v>
      </c>
      <c r="X42673" t="s">
        <v>45</v>
      </c>
      <c r="Y42673" t="s">
        <v>2164</v>
      </c>
      <c r="Z42673" t="s">
        <v>46</v>
      </c>
      <c r="AA42673" t="s">
        <v>2181</v>
      </c>
      <c r="AB42673" t="s">
        <v>1800</v>
      </c>
      <c r="AI42673" t="s">
        <v>84</v>
      </c>
      <c r="AJ42673" t="s">
        <v>48</v>
      </c>
      <c r="AK42673" t="s">
        <v>111954</v>
      </c>
      <c r="AN42673" t="s">
        <v>158</v>
      </c>
      <c r="AO42673" t="s">
        <v>1744</v>
      </c>
      <c r="AP42673" t="s">
        <v>112001</v>
      </c>
    </row>
    <row r="42674" spans="1:42" x14ac:dyDescent="0.25">
      <c r="A42674" t="s">
        <v>314</v>
      </c>
      <c r="B42674" t="s">
        <v>112002</v>
      </c>
      <c r="C42674">
        <v>1655274.23</v>
      </c>
      <c r="D42674">
        <v>45102.84</v>
      </c>
      <c r="E42674">
        <v>36.700000000000003</v>
      </c>
      <c r="G42674" t="s">
        <v>111951</v>
      </c>
      <c r="H42674" t="s">
        <v>70563</v>
      </c>
      <c r="O42674" t="s">
        <v>315</v>
      </c>
      <c r="P42674" t="s">
        <v>316</v>
      </c>
      <c r="R42674" t="s">
        <v>64</v>
      </c>
      <c r="V42674" t="s">
        <v>2179</v>
      </c>
      <c r="W42674" t="s">
        <v>70503</v>
      </c>
      <c r="X42674" t="s">
        <v>45</v>
      </c>
      <c r="Y42674" t="s">
        <v>2164</v>
      </c>
      <c r="Z42674" t="s">
        <v>46</v>
      </c>
      <c r="AA42674" t="s">
        <v>2181</v>
      </c>
      <c r="AB42674" t="s">
        <v>1800</v>
      </c>
      <c r="AI42674" t="s">
        <v>84</v>
      </c>
      <c r="AJ42674" t="s">
        <v>48</v>
      </c>
      <c r="AK42674" t="s">
        <v>111954</v>
      </c>
      <c r="AN42674" t="s">
        <v>171</v>
      </c>
      <c r="AO42674" t="s">
        <v>1744</v>
      </c>
      <c r="AP42674" t="s">
        <v>112003</v>
      </c>
    </row>
    <row r="42675" spans="1:42" x14ac:dyDescent="0.25">
      <c r="A42675" t="s">
        <v>314</v>
      </c>
      <c r="B42675" t="s">
        <v>112004</v>
      </c>
      <c r="C42675">
        <v>2534779.61</v>
      </c>
      <c r="D42675">
        <v>45102.84</v>
      </c>
      <c r="E42675">
        <v>56.2</v>
      </c>
      <c r="G42675" t="s">
        <v>111951</v>
      </c>
      <c r="H42675" t="s">
        <v>70563</v>
      </c>
      <c r="O42675" t="s">
        <v>315</v>
      </c>
      <c r="P42675" t="s">
        <v>316</v>
      </c>
      <c r="R42675" t="s">
        <v>64</v>
      </c>
      <c r="V42675" t="s">
        <v>2179</v>
      </c>
      <c r="W42675" t="s">
        <v>70503</v>
      </c>
      <c r="X42675" t="s">
        <v>45</v>
      </c>
      <c r="Y42675" t="s">
        <v>2164</v>
      </c>
      <c r="Z42675" t="s">
        <v>46</v>
      </c>
      <c r="AA42675" t="s">
        <v>2181</v>
      </c>
      <c r="AB42675" t="s">
        <v>1800</v>
      </c>
      <c r="AI42675" t="s">
        <v>84</v>
      </c>
      <c r="AJ42675" t="s">
        <v>48</v>
      </c>
      <c r="AK42675" t="s">
        <v>111954</v>
      </c>
      <c r="AN42675" t="s">
        <v>205</v>
      </c>
      <c r="AO42675" t="s">
        <v>1744</v>
      </c>
      <c r="AP42675" t="s">
        <v>112005</v>
      </c>
    </row>
    <row r="42676" spans="1:42" x14ac:dyDescent="0.25">
      <c r="A42676" t="s">
        <v>314</v>
      </c>
      <c r="B42676" t="s">
        <v>112006</v>
      </c>
      <c r="C42676">
        <v>1691356.5</v>
      </c>
      <c r="D42676">
        <v>45102.84</v>
      </c>
      <c r="E42676">
        <v>37.5</v>
      </c>
      <c r="G42676" t="s">
        <v>111951</v>
      </c>
      <c r="H42676" t="s">
        <v>70563</v>
      </c>
      <c r="O42676" t="s">
        <v>315</v>
      </c>
      <c r="P42676" t="s">
        <v>316</v>
      </c>
      <c r="R42676" t="s">
        <v>74</v>
      </c>
      <c r="V42676" t="s">
        <v>2179</v>
      </c>
      <c r="W42676" t="s">
        <v>70503</v>
      </c>
      <c r="X42676" t="s">
        <v>45</v>
      </c>
      <c r="Y42676" t="s">
        <v>2164</v>
      </c>
      <c r="Z42676" t="s">
        <v>46</v>
      </c>
      <c r="AA42676" t="s">
        <v>2181</v>
      </c>
      <c r="AB42676" t="s">
        <v>1800</v>
      </c>
      <c r="AI42676" t="s">
        <v>84</v>
      </c>
      <c r="AJ42676" t="s">
        <v>48</v>
      </c>
      <c r="AK42676" t="s">
        <v>111954</v>
      </c>
      <c r="AN42676" t="s">
        <v>321</v>
      </c>
      <c r="AO42676" t="s">
        <v>1744</v>
      </c>
      <c r="AP42676" t="s">
        <v>112007</v>
      </c>
    </row>
    <row r="42677" spans="1:42" x14ac:dyDescent="0.25">
      <c r="A42677" t="s">
        <v>314</v>
      </c>
      <c r="B42677" t="s">
        <v>112008</v>
      </c>
      <c r="C42677">
        <v>1655274.23</v>
      </c>
      <c r="D42677">
        <v>45102.84</v>
      </c>
      <c r="E42677">
        <v>36.700000000000003</v>
      </c>
      <c r="G42677" t="s">
        <v>111951</v>
      </c>
      <c r="H42677" t="s">
        <v>70563</v>
      </c>
      <c r="O42677" t="s">
        <v>315</v>
      </c>
      <c r="P42677" t="s">
        <v>316</v>
      </c>
      <c r="R42677" t="s">
        <v>74</v>
      </c>
      <c r="V42677" t="s">
        <v>2179</v>
      </c>
      <c r="W42677" t="s">
        <v>70503</v>
      </c>
      <c r="X42677" t="s">
        <v>45</v>
      </c>
      <c r="Y42677" t="s">
        <v>2164</v>
      </c>
      <c r="Z42677" t="s">
        <v>46</v>
      </c>
      <c r="AA42677" t="s">
        <v>2181</v>
      </c>
      <c r="AB42677" t="s">
        <v>1800</v>
      </c>
      <c r="AI42677" t="s">
        <v>84</v>
      </c>
      <c r="AJ42677" t="s">
        <v>48</v>
      </c>
      <c r="AK42677" t="s">
        <v>111954</v>
      </c>
      <c r="AN42677" t="s">
        <v>65</v>
      </c>
      <c r="AO42677" t="s">
        <v>1744</v>
      </c>
      <c r="AP42677" t="s">
        <v>112009</v>
      </c>
    </row>
    <row r="42678" spans="1:42" x14ac:dyDescent="0.25">
      <c r="A42678" t="s">
        <v>314</v>
      </c>
      <c r="B42678" t="s">
        <v>112010</v>
      </c>
      <c r="C42678">
        <v>2539289.89</v>
      </c>
      <c r="D42678">
        <v>45102.84</v>
      </c>
      <c r="E42678">
        <v>56.3</v>
      </c>
      <c r="G42678" t="s">
        <v>111951</v>
      </c>
      <c r="H42678" t="s">
        <v>70563</v>
      </c>
      <c r="O42678" t="s">
        <v>315</v>
      </c>
      <c r="P42678" t="s">
        <v>316</v>
      </c>
      <c r="R42678" t="s">
        <v>74</v>
      </c>
      <c r="V42678" t="s">
        <v>2179</v>
      </c>
      <c r="W42678" t="s">
        <v>70503</v>
      </c>
      <c r="X42678" t="s">
        <v>45</v>
      </c>
      <c r="Y42678" t="s">
        <v>2164</v>
      </c>
      <c r="Z42678" t="s">
        <v>46</v>
      </c>
      <c r="AA42678" t="s">
        <v>2181</v>
      </c>
      <c r="AB42678" t="s">
        <v>1800</v>
      </c>
      <c r="AI42678" t="s">
        <v>84</v>
      </c>
      <c r="AJ42678" t="s">
        <v>48</v>
      </c>
      <c r="AK42678" t="s">
        <v>111954</v>
      </c>
      <c r="AN42678" t="s">
        <v>174</v>
      </c>
      <c r="AO42678" t="s">
        <v>1744</v>
      </c>
      <c r="AP42678" t="s">
        <v>112011</v>
      </c>
    </row>
    <row r="42679" spans="1:42" x14ac:dyDescent="0.25">
      <c r="A42679" t="s">
        <v>314</v>
      </c>
      <c r="B42679" t="s">
        <v>112012</v>
      </c>
      <c r="C42679">
        <v>1682335.93</v>
      </c>
      <c r="D42679">
        <v>45102.84</v>
      </c>
      <c r="E42679">
        <v>37.299999999999997</v>
      </c>
      <c r="G42679" t="s">
        <v>111951</v>
      </c>
      <c r="H42679" t="s">
        <v>70563</v>
      </c>
      <c r="O42679" t="s">
        <v>315</v>
      </c>
      <c r="P42679" t="s">
        <v>316</v>
      </c>
      <c r="R42679" t="s">
        <v>62</v>
      </c>
      <c r="V42679" t="s">
        <v>2179</v>
      </c>
      <c r="W42679" t="s">
        <v>70503</v>
      </c>
      <c r="X42679" t="s">
        <v>45</v>
      </c>
      <c r="Y42679" t="s">
        <v>2164</v>
      </c>
      <c r="Z42679" t="s">
        <v>46</v>
      </c>
      <c r="AA42679" t="s">
        <v>2181</v>
      </c>
      <c r="AB42679" t="s">
        <v>1800</v>
      </c>
      <c r="AI42679" t="s">
        <v>84</v>
      </c>
      <c r="AJ42679" t="s">
        <v>48</v>
      </c>
      <c r="AK42679" t="s">
        <v>111954</v>
      </c>
      <c r="AN42679" t="s">
        <v>120</v>
      </c>
      <c r="AO42679" t="s">
        <v>1744</v>
      </c>
      <c r="AP42679" t="s">
        <v>112013</v>
      </c>
    </row>
    <row r="42680" spans="1:42" x14ac:dyDescent="0.25">
      <c r="A42680" t="s">
        <v>314</v>
      </c>
      <c r="B42680" t="s">
        <v>112014</v>
      </c>
      <c r="C42680">
        <v>1655274.23</v>
      </c>
      <c r="D42680">
        <v>45102.84</v>
      </c>
      <c r="E42680">
        <v>36.700000000000003</v>
      </c>
      <c r="G42680" t="s">
        <v>111951</v>
      </c>
      <c r="H42680" t="s">
        <v>70563</v>
      </c>
      <c r="O42680" t="s">
        <v>315</v>
      </c>
      <c r="P42680" t="s">
        <v>316</v>
      </c>
      <c r="R42680" t="s">
        <v>62</v>
      </c>
      <c r="V42680" t="s">
        <v>2179</v>
      </c>
      <c r="W42680" t="s">
        <v>70503</v>
      </c>
      <c r="X42680" t="s">
        <v>45</v>
      </c>
      <c r="Y42680" t="s">
        <v>2164</v>
      </c>
      <c r="Z42680" t="s">
        <v>46</v>
      </c>
      <c r="AA42680" t="s">
        <v>2181</v>
      </c>
      <c r="AB42680" t="s">
        <v>1800</v>
      </c>
      <c r="AI42680" t="s">
        <v>84</v>
      </c>
      <c r="AJ42680" t="s">
        <v>48</v>
      </c>
      <c r="AK42680" t="s">
        <v>111954</v>
      </c>
      <c r="AN42680" t="s">
        <v>320</v>
      </c>
      <c r="AO42680" t="s">
        <v>1744</v>
      </c>
      <c r="AP42680" t="s">
        <v>112015</v>
      </c>
    </row>
    <row r="42681" spans="1:42" x14ac:dyDescent="0.25">
      <c r="A42681" t="s">
        <v>314</v>
      </c>
      <c r="B42681" t="s">
        <v>112016</v>
      </c>
      <c r="C42681">
        <v>2539289.89</v>
      </c>
      <c r="D42681">
        <v>45102.84</v>
      </c>
      <c r="E42681">
        <v>56.3</v>
      </c>
      <c r="G42681" t="s">
        <v>111951</v>
      </c>
      <c r="H42681" t="s">
        <v>70563</v>
      </c>
      <c r="O42681" t="s">
        <v>315</v>
      </c>
      <c r="P42681" t="s">
        <v>316</v>
      </c>
      <c r="R42681" t="s">
        <v>62</v>
      </c>
      <c r="V42681" t="s">
        <v>2179</v>
      </c>
      <c r="W42681" t="s">
        <v>70503</v>
      </c>
      <c r="X42681" t="s">
        <v>45</v>
      </c>
      <c r="Y42681" t="s">
        <v>2164</v>
      </c>
      <c r="Z42681" t="s">
        <v>46</v>
      </c>
      <c r="AA42681" t="s">
        <v>2181</v>
      </c>
      <c r="AB42681" t="s">
        <v>1800</v>
      </c>
      <c r="AI42681" t="s">
        <v>84</v>
      </c>
      <c r="AJ42681" t="s">
        <v>48</v>
      </c>
      <c r="AK42681" t="s">
        <v>111954</v>
      </c>
      <c r="AN42681" t="s">
        <v>312</v>
      </c>
      <c r="AO42681" t="s">
        <v>1744</v>
      </c>
      <c r="AP42681" t="s">
        <v>112017</v>
      </c>
    </row>
    <row r="42682" spans="1:42" x14ac:dyDescent="0.25">
      <c r="A42682" t="s">
        <v>314</v>
      </c>
      <c r="B42682" t="s">
        <v>112018</v>
      </c>
      <c r="C42682">
        <v>2530269.3199999998</v>
      </c>
      <c r="D42682">
        <v>45102.84</v>
      </c>
      <c r="E42682">
        <v>56.1</v>
      </c>
      <c r="G42682" t="s">
        <v>111951</v>
      </c>
      <c r="H42682" t="s">
        <v>70563</v>
      </c>
      <c r="O42682" t="s">
        <v>315</v>
      </c>
      <c r="P42682" t="s">
        <v>316</v>
      </c>
      <c r="R42682" t="s">
        <v>50</v>
      </c>
      <c r="V42682" t="s">
        <v>2179</v>
      </c>
      <c r="W42682" t="s">
        <v>70503</v>
      </c>
      <c r="X42682" t="s">
        <v>45</v>
      </c>
      <c r="Y42682" t="s">
        <v>2164</v>
      </c>
      <c r="Z42682" t="s">
        <v>46</v>
      </c>
      <c r="AA42682" t="s">
        <v>2181</v>
      </c>
      <c r="AB42682" t="s">
        <v>1800</v>
      </c>
      <c r="AI42682" t="s">
        <v>84</v>
      </c>
      <c r="AJ42682" t="s">
        <v>48</v>
      </c>
      <c r="AK42682" t="s">
        <v>111954</v>
      </c>
      <c r="AN42682" t="s">
        <v>238</v>
      </c>
      <c r="AO42682" t="s">
        <v>1744</v>
      </c>
      <c r="AP42682" t="s">
        <v>112019</v>
      </c>
    </row>
    <row r="42683" spans="1:42" x14ac:dyDescent="0.25">
      <c r="A42683" t="s">
        <v>314</v>
      </c>
      <c r="B42683" t="s">
        <v>112020</v>
      </c>
      <c r="C42683">
        <v>1646253.66</v>
      </c>
      <c r="D42683">
        <v>45102.84</v>
      </c>
      <c r="E42683">
        <v>36.5</v>
      </c>
      <c r="G42683" t="s">
        <v>111951</v>
      </c>
      <c r="H42683" t="s">
        <v>70563</v>
      </c>
      <c r="O42683" t="s">
        <v>315</v>
      </c>
      <c r="P42683" t="s">
        <v>316</v>
      </c>
      <c r="R42683" t="s">
        <v>50</v>
      </c>
      <c r="V42683" t="s">
        <v>2179</v>
      </c>
      <c r="W42683" t="s">
        <v>70503</v>
      </c>
      <c r="X42683" t="s">
        <v>45</v>
      </c>
      <c r="Y42683" t="s">
        <v>2164</v>
      </c>
      <c r="Z42683" t="s">
        <v>46</v>
      </c>
      <c r="AA42683" t="s">
        <v>2181</v>
      </c>
      <c r="AB42683" t="s">
        <v>1800</v>
      </c>
      <c r="AI42683" t="s">
        <v>84</v>
      </c>
      <c r="AJ42683" t="s">
        <v>48</v>
      </c>
      <c r="AK42683" t="s">
        <v>111954</v>
      </c>
      <c r="AN42683" t="s">
        <v>203</v>
      </c>
      <c r="AO42683" t="s">
        <v>1744</v>
      </c>
      <c r="AP42683" t="s">
        <v>112021</v>
      </c>
    </row>
    <row r="42684" spans="1:42" x14ac:dyDescent="0.25">
      <c r="A42684" t="s">
        <v>314</v>
      </c>
      <c r="B42684" t="s">
        <v>112022</v>
      </c>
      <c r="C42684">
        <v>1578599.4</v>
      </c>
      <c r="D42684">
        <v>45102.84</v>
      </c>
      <c r="E42684">
        <v>35</v>
      </c>
      <c r="G42684" t="s">
        <v>111951</v>
      </c>
      <c r="H42684" t="s">
        <v>70563</v>
      </c>
      <c r="O42684" t="s">
        <v>315</v>
      </c>
      <c r="P42684" t="s">
        <v>316</v>
      </c>
      <c r="R42684" t="s">
        <v>50</v>
      </c>
      <c r="V42684" t="s">
        <v>2179</v>
      </c>
      <c r="W42684" t="s">
        <v>70503</v>
      </c>
      <c r="X42684" t="s">
        <v>45</v>
      </c>
      <c r="Y42684" t="s">
        <v>2164</v>
      </c>
      <c r="Z42684" t="s">
        <v>46</v>
      </c>
      <c r="AA42684" t="s">
        <v>2181</v>
      </c>
      <c r="AB42684" t="s">
        <v>1800</v>
      </c>
      <c r="AI42684" t="s">
        <v>84</v>
      </c>
      <c r="AJ42684" t="s">
        <v>48</v>
      </c>
      <c r="AK42684" t="s">
        <v>111954</v>
      </c>
      <c r="AN42684" t="s">
        <v>197</v>
      </c>
      <c r="AO42684" t="s">
        <v>1744</v>
      </c>
      <c r="AP42684" t="s">
        <v>112023</v>
      </c>
    </row>
    <row r="42685" spans="1:42" x14ac:dyDescent="0.25">
      <c r="A42685" t="s">
        <v>314</v>
      </c>
      <c r="B42685" t="s">
        <v>112024</v>
      </c>
      <c r="C42685">
        <v>2530269.3199999998</v>
      </c>
      <c r="D42685">
        <v>45102.84</v>
      </c>
      <c r="E42685">
        <v>56.1</v>
      </c>
      <c r="G42685" t="s">
        <v>111951</v>
      </c>
      <c r="H42685" t="s">
        <v>70563</v>
      </c>
      <c r="O42685" t="s">
        <v>315</v>
      </c>
      <c r="P42685" t="s">
        <v>316</v>
      </c>
      <c r="R42685" t="s">
        <v>64</v>
      </c>
      <c r="V42685" t="s">
        <v>2179</v>
      </c>
      <c r="W42685" t="s">
        <v>70503</v>
      </c>
      <c r="X42685" t="s">
        <v>45</v>
      </c>
      <c r="Y42685" t="s">
        <v>2164</v>
      </c>
      <c r="Z42685" t="s">
        <v>46</v>
      </c>
      <c r="AA42685" t="s">
        <v>2181</v>
      </c>
      <c r="AB42685" t="s">
        <v>1800</v>
      </c>
      <c r="AI42685" t="s">
        <v>84</v>
      </c>
      <c r="AJ42685" t="s">
        <v>48</v>
      </c>
      <c r="AK42685" t="s">
        <v>111954</v>
      </c>
      <c r="AN42685" t="s">
        <v>262</v>
      </c>
      <c r="AO42685" t="s">
        <v>1744</v>
      </c>
      <c r="AP42685" t="s">
        <v>112025</v>
      </c>
    </row>
    <row r="42686" spans="1:42" x14ac:dyDescent="0.25">
      <c r="A42686" t="s">
        <v>314</v>
      </c>
      <c r="B42686" t="s">
        <v>112026</v>
      </c>
      <c r="C42686">
        <v>1659784.51</v>
      </c>
      <c r="D42686">
        <v>45102.84</v>
      </c>
      <c r="E42686">
        <v>36.799999999999997</v>
      </c>
      <c r="G42686" t="s">
        <v>111951</v>
      </c>
      <c r="H42686" t="s">
        <v>70563</v>
      </c>
      <c r="O42686" t="s">
        <v>315</v>
      </c>
      <c r="P42686" t="s">
        <v>316</v>
      </c>
      <c r="R42686" t="s">
        <v>64</v>
      </c>
      <c r="V42686" t="s">
        <v>2179</v>
      </c>
      <c r="W42686" t="s">
        <v>70503</v>
      </c>
      <c r="X42686" t="s">
        <v>45</v>
      </c>
      <c r="Y42686" t="s">
        <v>2164</v>
      </c>
      <c r="Z42686" t="s">
        <v>46</v>
      </c>
      <c r="AA42686" t="s">
        <v>2181</v>
      </c>
      <c r="AB42686" t="s">
        <v>1800</v>
      </c>
      <c r="AI42686" t="s">
        <v>84</v>
      </c>
      <c r="AJ42686" t="s">
        <v>48</v>
      </c>
      <c r="AK42686" t="s">
        <v>111954</v>
      </c>
      <c r="AN42686" t="s">
        <v>263</v>
      </c>
      <c r="AO42686" t="s">
        <v>1744</v>
      </c>
      <c r="AP42686" t="s">
        <v>112027</v>
      </c>
    </row>
    <row r="42687" spans="1:42" x14ac:dyDescent="0.25">
      <c r="A42687" t="s">
        <v>314</v>
      </c>
      <c r="B42687" t="s">
        <v>112028</v>
      </c>
      <c r="C42687">
        <v>1565068.55</v>
      </c>
      <c r="D42687">
        <v>45102.84</v>
      </c>
      <c r="E42687">
        <v>34.700000000000003</v>
      </c>
      <c r="G42687" t="s">
        <v>111951</v>
      </c>
      <c r="H42687" t="s">
        <v>70563</v>
      </c>
      <c r="O42687" t="s">
        <v>315</v>
      </c>
      <c r="P42687" t="s">
        <v>316</v>
      </c>
      <c r="R42687" t="s">
        <v>64</v>
      </c>
      <c r="V42687" t="s">
        <v>2179</v>
      </c>
      <c r="W42687" t="s">
        <v>70503</v>
      </c>
      <c r="X42687" t="s">
        <v>45</v>
      </c>
      <c r="Y42687" t="s">
        <v>2164</v>
      </c>
      <c r="Z42687" t="s">
        <v>46</v>
      </c>
      <c r="AA42687" t="s">
        <v>2181</v>
      </c>
      <c r="AB42687" t="s">
        <v>1800</v>
      </c>
      <c r="AI42687" t="s">
        <v>84</v>
      </c>
      <c r="AJ42687" t="s">
        <v>48</v>
      </c>
      <c r="AK42687" t="s">
        <v>111954</v>
      </c>
      <c r="AN42687" t="s">
        <v>201</v>
      </c>
      <c r="AO42687" t="s">
        <v>1744</v>
      </c>
      <c r="AP42687" t="s">
        <v>112029</v>
      </c>
    </row>
    <row r="42688" spans="1:42" x14ac:dyDescent="0.25">
      <c r="A42688" t="s">
        <v>314</v>
      </c>
      <c r="B42688" t="s">
        <v>112030</v>
      </c>
      <c r="C42688">
        <v>2525759.04</v>
      </c>
      <c r="D42688">
        <v>45102.84</v>
      </c>
      <c r="E42688">
        <v>56</v>
      </c>
      <c r="G42688" t="s">
        <v>111951</v>
      </c>
      <c r="H42688" t="s">
        <v>70563</v>
      </c>
      <c r="O42688" t="s">
        <v>315</v>
      </c>
      <c r="P42688" t="s">
        <v>316</v>
      </c>
      <c r="R42688" t="s">
        <v>74</v>
      </c>
      <c r="V42688" t="s">
        <v>2179</v>
      </c>
      <c r="W42688" t="s">
        <v>70503</v>
      </c>
      <c r="X42688" t="s">
        <v>45</v>
      </c>
      <c r="Y42688" t="s">
        <v>2164</v>
      </c>
      <c r="Z42688" t="s">
        <v>46</v>
      </c>
      <c r="AA42688" t="s">
        <v>2181</v>
      </c>
      <c r="AB42688" t="s">
        <v>1800</v>
      </c>
      <c r="AI42688" t="s">
        <v>84</v>
      </c>
      <c r="AJ42688" t="s">
        <v>48</v>
      </c>
      <c r="AK42688" t="s">
        <v>111954</v>
      </c>
      <c r="AN42688" t="s">
        <v>286</v>
      </c>
      <c r="AO42688" t="s">
        <v>1744</v>
      </c>
      <c r="AP42688" t="s">
        <v>112031</v>
      </c>
    </row>
    <row r="42689" spans="1:42" x14ac:dyDescent="0.25">
      <c r="A42689" t="s">
        <v>314</v>
      </c>
      <c r="B42689" t="s">
        <v>112032</v>
      </c>
      <c r="C42689">
        <v>1659784.51</v>
      </c>
      <c r="D42689">
        <v>45102.84</v>
      </c>
      <c r="E42689">
        <v>36.799999999999997</v>
      </c>
      <c r="G42689" t="s">
        <v>111951</v>
      </c>
      <c r="H42689" t="s">
        <v>70563</v>
      </c>
      <c r="O42689" t="s">
        <v>315</v>
      </c>
      <c r="P42689" t="s">
        <v>316</v>
      </c>
      <c r="R42689" t="s">
        <v>74</v>
      </c>
      <c r="V42689" t="s">
        <v>2179</v>
      </c>
      <c r="W42689" t="s">
        <v>70503</v>
      </c>
      <c r="X42689" t="s">
        <v>45</v>
      </c>
      <c r="Y42689" t="s">
        <v>2164</v>
      </c>
      <c r="Z42689" t="s">
        <v>46</v>
      </c>
      <c r="AA42689" t="s">
        <v>2181</v>
      </c>
      <c r="AB42689" t="s">
        <v>1800</v>
      </c>
      <c r="AI42689" t="s">
        <v>84</v>
      </c>
      <c r="AJ42689" t="s">
        <v>48</v>
      </c>
      <c r="AK42689" t="s">
        <v>111954</v>
      </c>
      <c r="AN42689" t="s">
        <v>184</v>
      </c>
      <c r="AO42689" t="s">
        <v>1744</v>
      </c>
      <c r="AP42689" t="s">
        <v>112033</v>
      </c>
    </row>
    <row r="42690" spans="1:42" x14ac:dyDescent="0.25">
      <c r="A42690" t="s">
        <v>314</v>
      </c>
      <c r="B42690" t="s">
        <v>112034</v>
      </c>
      <c r="C42690">
        <v>1578599.4</v>
      </c>
      <c r="D42690">
        <v>45102.84</v>
      </c>
      <c r="E42690">
        <v>35</v>
      </c>
      <c r="G42690" t="s">
        <v>111951</v>
      </c>
      <c r="H42690" t="s">
        <v>70563</v>
      </c>
      <c r="O42690" t="s">
        <v>315</v>
      </c>
      <c r="P42690" t="s">
        <v>316</v>
      </c>
      <c r="R42690" t="s">
        <v>74</v>
      </c>
      <c r="V42690" t="s">
        <v>2179</v>
      </c>
      <c r="W42690" t="s">
        <v>70503</v>
      </c>
      <c r="X42690" t="s">
        <v>45</v>
      </c>
      <c r="Y42690" t="s">
        <v>2164</v>
      </c>
      <c r="Z42690" t="s">
        <v>46</v>
      </c>
      <c r="AA42690" t="s">
        <v>2181</v>
      </c>
      <c r="AB42690" t="s">
        <v>1800</v>
      </c>
      <c r="AI42690" t="s">
        <v>84</v>
      </c>
      <c r="AJ42690" t="s">
        <v>48</v>
      </c>
      <c r="AK42690" t="s">
        <v>111954</v>
      </c>
      <c r="AN42690" t="s">
        <v>287</v>
      </c>
      <c r="AO42690" t="s">
        <v>1744</v>
      </c>
      <c r="AP42690" t="s">
        <v>112035</v>
      </c>
    </row>
    <row r="42691" spans="1:42" x14ac:dyDescent="0.25">
      <c r="A42691" t="s">
        <v>314</v>
      </c>
      <c r="B42691" t="s">
        <v>112036</v>
      </c>
      <c r="C42691">
        <v>2534779.61</v>
      </c>
      <c r="D42691">
        <v>45102.84</v>
      </c>
      <c r="E42691">
        <v>56.2</v>
      </c>
      <c r="G42691" t="s">
        <v>111951</v>
      </c>
      <c r="H42691" t="s">
        <v>70563</v>
      </c>
      <c r="O42691" t="s">
        <v>315</v>
      </c>
      <c r="P42691" t="s">
        <v>316</v>
      </c>
      <c r="R42691" t="s">
        <v>62</v>
      </c>
      <c r="V42691" t="s">
        <v>2179</v>
      </c>
      <c r="W42691" t="s">
        <v>70503</v>
      </c>
      <c r="X42691" t="s">
        <v>45</v>
      </c>
      <c r="Y42691" t="s">
        <v>2164</v>
      </c>
      <c r="Z42691" t="s">
        <v>46</v>
      </c>
      <c r="AA42691" t="s">
        <v>2181</v>
      </c>
      <c r="AB42691" t="s">
        <v>1800</v>
      </c>
      <c r="AI42691" t="s">
        <v>84</v>
      </c>
      <c r="AJ42691" t="s">
        <v>48</v>
      </c>
      <c r="AK42691" t="s">
        <v>111954</v>
      </c>
      <c r="AN42691" t="s">
        <v>288</v>
      </c>
      <c r="AO42691" t="s">
        <v>1744</v>
      </c>
      <c r="AP42691" t="s">
        <v>112037</v>
      </c>
    </row>
    <row r="42692" spans="1:42" x14ac:dyDescent="0.25">
      <c r="A42692" t="s">
        <v>314</v>
      </c>
      <c r="B42692" t="s">
        <v>112038</v>
      </c>
      <c r="C42692">
        <v>1655274.23</v>
      </c>
      <c r="D42692">
        <v>45102.84</v>
      </c>
      <c r="E42692">
        <v>36.700000000000003</v>
      </c>
      <c r="G42692" t="s">
        <v>111951</v>
      </c>
      <c r="H42692" t="s">
        <v>70563</v>
      </c>
      <c r="O42692" t="s">
        <v>315</v>
      </c>
      <c r="P42692" t="s">
        <v>316</v>
      </c>
      <c r="R42692" t="s">
        <v>62</v>
      </c>
      <c r="V42692" t="s">
        <v>2179</v>
      </c>
      <c r="W42692" t="s">
        <v>70503</v>
      </c>
      <c r="X42692" t="s">
        <v>45</v>
      </c>
      <c r="Y42692" t="s">
        <v>2164</v>
      </c>
      <c r="Z42692" t="s">
        <v>46</v>
      </c>
      <c r="AA42692" t="s">
        <v>2181</v>
      </c>
      <c r="AB42692" t="s">
        <v>1800</v>
      </c>
      <c r="AI42692" t="s">
        <v>84</v>
      </c>
      <c r="AJ42692" t="s">
        <v>48</v>
      </c>
      <c r="AK42692" t="s">
        <v>111954</v>
      </c>
      <c r="AN42692" t="s">
        <v>213</v>
      </c>
      <c r="AO42692" t="s">
        <v>1744</v>
      </c>
      <c r="AP42692" t="s">
        <v>112039</v>
      </c>
    </row>
    <row r="42693" spans="1:42" x14ac:dyDescent="0.25">
      <c r="A42693" t="s">
        <v>314</v>
      </c>
      <c r="B42693" t="s">
        <v>112040</v>
      </c>
      <c r="C42693">
        <v>1569578.83</v>
      </c>
      <c r="D42693">
        <v>45102.84</v>
      </c>
      <c r="E42693">
        <v>34.799999999999997</v>
      </c>
      <c r="G42693" t="s">
        <v>111951</v>
      </c>
      <c r="H42693" t="s">
        <v>70563</v>
      </c>
      <c r="O42693" t="s">
        <v>315</v>
      </c>
      <c r="P42693" t="s">
        <v>316</v>
      </c>
      <c r="R42693" t="s">
        <v>62</v>
      </c>
      <c r="V42693" t="s">
        <v>2179</v>
      </c>
      <c r="W42693" t="s">
        <v>70503</v>
      </c>
      <c r="X42693" t="s">
        <v>45</v>
      </c>
      <c r="Y42693" t="s">
        <v>2164</v>
      </c>
      <c r="Z42693" t="s">
        <v>46</v>
      </c>
      <c r="AA42693" t="s">
        <v>2181</v>
      </c>
      <c r="AB42693" t="s">
        <v>1800</v>
      </c>
      <c r="AI42693" t="s">
        <v>84</v>
      </c>
      <c r="AJ42693" t="s">
        <v>48</v>
      </c>
      <c r="AK42693" t="s">
        <v>111954</v>
      </c>
      <c r="AN42693" t="s">
        <v>215</v>
      </c>
      <c r="AO42693" t="s">
        <v>1744</v>
      </c>
      <c r="AP42693" t="s">
        <v>112041</v>
      </c>
    </row>
    <row r="42694" spans="1:42" x14ac:dyDescent="0.25">
      <c r="A42694" t="s">
        <v>314</v>
      </c>
      <c r="B42694" t="s">
        <v>112042</v>
      </c>
      <c r="C42694">
        <v>829892.26</v>
      </c>
      <c r="D42694">
        <v>45102.84</v>
      </c>
      <c r="E42694">
        <v>18.399999999999999</v>
      </c>
      <c r="G42694" t="s">
        <v>111951</v>
      </c>
      <c r="H42694" t="s">
        <v>70563</v>
      </c>
      <c r="O42694" t="s">
        <v>456</v>
      </c>
      <c r="R42694" t="s">
        <v>54</v>
      </c>
      <c r="V42694" t="s">
        <v>2179</v>
      </c>
      <c r="W42694" t="s">
        <v>70503</v>
      </c>
      <c r="X42694" t="s">
        <v>45</v>
      </c>
      <c r="Y42694" t="s">
        <v>2164</v>
      </c>
      <c r="Z42694" t="s">
        <v>46</v>
      </c>
      <c r="AA42694" t="s">
        <v>2181</v>
      </c>
      <c r="AB42694" t="s">
        <v>1800</v>
      </c>
      <c r="AI42694" t="s">
        <v>84</v>
      </c>
      <c r="AJ42694" t="s">
        <v>48</v>
      </c>
      <c r="AK42694" t="s">
        <v>111954</v>
      </c>
      <c r="AN42694" t="s">
        <v>76402</v>
      </c>
      <c r="AO42694" t="s">
        <v>1744</v>
      </c>
      <c r="AP42694" t="s">
        <v>112043</v>
      </c>
    </row>
    <row r="42695" spans="1:42" x14ac:dyDescent="0.25">
      <c r="A42695" t="s">
        <v>314</v>
      </c>
      <c r="B42695" t="s">
        <v>112044</v>
      </c>
      <c r="C42695">
        <v>3333099.88</v>
      </c>
      <c r="D42695">
        <v>45102.84</v>
      </c>
      <c r="E42695">
        <v>73.900000000000006</v>
      </c>
      <c r="G42695" t="s">
        <v>111951</v>
      </c>
      <c r="H42695" t="s">
        <v>70563</v>
      </c>
      <c r="O42695" t="s">
        <v>456</v>
      </c>
      <c r="R42695" t="s">
        <v>75581</v>
      </c>
      <c r="V42695" t="s">
        <v>2179</v>
      </c>
      <c r="W42695" t="s">
        <v>70503</v>
      </c>
      <c r="X42695" t="s">
        <v>45</v>
      </c>
      <c r="Y42695" t="s">
        <v>2164</v>
      </c>
      <c r="Z42695" t="s">
        <v>46</v>
      </c>
      <c r="AA42695" t="s">
        <v>2181</v>
      </c>
      <c r="AB42695" t="s">
        <v>1800</v>
      </c>
      <c r="AI42695" t="s">
        <v>84</v>
      </c>
      <c r="AJ42695" t="s">
        <v>48</v>
      </c>
      <c r="AK42695" t="s">
        <v>111954</v>
      </c>
      <c r="AN42695" t="s">
        <v>112045</v>
      </c>
      <c r="AO42695" t="s">
        <v>1744</v>
      </c>
      <c r="AP42695" t="s">
        <v>112046</v>
      </c>
    </row>
    <row r="42696" spans="1:42" x14ac:dyDescent="0.25">
      <c r="A42696" t="s">
        <v>314</v>
      </c>
      <c r="B42696" t="s">
        <v>112047</v>
      </c>
      <c r="C42696">
        <v>3328589.59</v>
      </c>
      <c r="D42696">
        <v>45102.84</v>
      </c>
      <c r="E42696">
        <v>73.8</v>
      </c>
      <c r="G42696" t="s">
        <v>111951</v>
      </c>
      <c r="H42696" t="s">
        <v>70563</v>
      </c>
      <c r="O42696" t="s">
        <v>456</v>
      </c>
      <c r="R42696" t="s">
        <v>75581</v>
      </c>
      <c r="V42696" t="s">
        <v>2179</v>
      </c>
      <c r="W42696" t="s">
        <v>70503</v>
      </c>
      <c r="X42696" t="s">
        <v>45</v>
      </c>
      <c r="Y42696" t="s">
        <v>2164</v>
      </c>
      <c r="Z42696" t="s">
        <v>46</v>
      </c>
      <c r="AA42696" t="s">
        <v>2181</v>
      </c>
      <c r="AB42696" t="s">
        <v>1800</v>
      </c>
      <c r="AI42696" t="s">
        <v>84</v>
      </c>
      <c r="AJ42696" t="s">
        <v>48</v>
      </c>
      <c r="AK42696" t="s">
        <v>111954</v>
      </c>
      <c r="AN42696" t="s">
        <v>112048</v>
      </c>
      <c r="AO42696" t="s">
        <v>1744</v>
      </c>
      <c r="AP42696" t="s">
        <v>112049</v>
      </c>
    </row>
    <row r="42697" spans="1:42" x14ac:dyDescent="0.25">
      <c r="A42697" t="s">
        <v>314</v>
      </c>
      <c r="B42697" t="s">
        <v>112050</v>
      </c>
      <c r="C42697">
        <v>3337610.16</v>
      </c>
      <c r="D42697">
        <v>45102.84</v>
      </c>
      <c r="E42697">
        <v>74</v>
      </c>
      <c r="G42697" t="s">
        <v>111951</v>
      </c>
      <c r="H42697" t="s">
        <v>70563</v>
      </c>
      <c r="O42697" t="s">
        <v>456</v>
      </c>
      <c r="R42697" t="s">
        <v>75581</v>
      </c>
      <c r="V42697" t="s">
        <v>2179</v>
      </c>
      <c r="W42697" t="s">
        <v>70503</v>
      </c>
      <c r="X42697" t="s">
        <v>45</v>
      </c>
      <c r="Y42697" t="s">
        <v>2164</v>
      </c>
      <c r="Z42697" t="s">
        <v>46</v>
      </c>
      <c r="AA42697" t="s">
        <v>2181</v>
      </c>
      <c r="AB42697" t="s">
        <v>1800</v>
      </c>
      <c r="AI42697" t="s">
        <v>84</v>
      </c>
      <c r="AJ42697" t="s">
        <v>48</v>
      </c>
      <c r="AK42697" t="s">
        <v>111954</v>
      </c>
      <c r="AN42697" t="s">
        <v>112051</v>
      </c>
      <c r="AO42697" t="s">
        <v>1744</v>
      </c>
      <c r="AP42697" t="s">
        <v>112052</v>
      </c>
    </row>
    <row r="42698" spans="1:42" x14ac:dyDescent="0.25">
      <c r="A42698" t="s">
        <v>314</v>
      </c>
      <c r="B42698" t="s">
        <v>112053</v>
      </c>
      <c r="C42698">
        <v>3333099.88</v>
      </c>
      <c r="D42698">
        <v>45102.84</v>
      </c>
      <c r="E42698">
        <v>73.900000000000006</v>
      </c>
      <c r="G42698" t="s">
        <v>111951</v>
      </c>
      <c r="H42698" t="s">
        <v>70563</v>
      </c>
      <c r="O42698" t="s">
        <v>456</v>
      </c>
      <c r="R42698" t="s">
        <v>75581</v>
      </c>
      <c r="V42698" t="s">
        <v>2179</v>
      </c>
      <c r="W42698" t="s">
        <v>70503</v>
      </c>
      <c r="X42698" t="s">
        <v>45</v>
      </c>
      <c r="Y42698" t="s">
        <v>2164</v>
      </c>
      <c r="Z42698" t="s">
        <v>46</v>
      </c>
      <c r="AA42698" t="s">
        <v>2181</v>
      </c>
      <c r="AB42698" t="s">
        <v>1800</v>
      </c>
      <c r="AI42698" t="s">
        <v>84</v>
      </c>
      <c r="AJ42698" t="s">
        <v>48</v>
      </c>
      <c r="AK42698" t="s">
        <v>111954</v>
      </c>
      <c r="AN42698" t="s">
        <v>112054</v>
      </c>
      <c r="AO42698" t="s">
        <v>1744</v>
      </c>
      <c r="AP42698" t="s">
        <v>112055</v>
      </c>
    </row>
    <row r="42699" spans="1:42" x14ac:dyDescent="0.25">
      <c r="A42699" t="s">
        <v>314</v>
      </c>
      <c r="B42699" t="s">
        <v>112056</v>
      </c>
      <c r="C42699">
        <v>3328589.59</v>
      </c>
      <c r="D42699">
        <v>45102.84</v>
      </c>
      <c r="E42699">
        <v>73.8</v>
      </c>
      <c r="G42699" t="s">
        <v>111951</v>
      </c>
      <c r="H42699" t="s">
        <v>70563</v>
      </c>
      <c r="O42699" t="s">
        <v>456</v>
      </c>
      <c r="R42699" t="s">
        <v>75581</v>
      </c>
      <c r="V42699" t="s">
        <v>2179</v>
      </c>
      <c r="W42699" t="s">
        <v>70503</v>
      </c>
      <c r="X42699" t="s">
        <v>45</v>
      </c>
      <c r="Y42699" t="s">
        <v>2164</v>
      </c>
      <c r="Z42699" t="s">
        <v>46</v>
      </c>
      <c r="AA42699" t="s">
        <v>2181</v>
      </c>
      <c r="AB42699" t="s">
        <v>1800</v>
      </c>
      <c r="AI42699" t="s">
        <v>84</v>
      </c>
      <c r="AJ42699" t="s">
        <v>48</v>
      </c>
      <c r="AK42699" t="s">
        <v>111954</v>
      </c>
      <c r="AN42699" t="s">
        <v>112057</v>
      </c>
      <c r="AO42699" t="s">
        <v>1744</v>
      </c>
      <c r="AP42699" t="s">
        <v>112058</v>
      </c>
    </row>
    <row r="42700" spans="1:42" x14ac:dyDescent="0.25">
      <c r="A42700" t="s">
        <v>314</v>
      </c>
      <c r="B42700" t="s">
        <v>112059</v>
      </c>
      <c r="C42700">
        <v>37498501.18</v>
      </c>
      <c r="D42700">
        <v>45102.84</v>
      </c>
      <c r="E42700">
        <v>831.4</v>
      </c>
      <c r="G42700" t="s">
        <v>111951</v>
      </c>
      <c r="H42700" t="s">
        <v>70563</v>
      </c>
      <c r="O42700" t="s">
        <v>456</v>
      </c>
      <c r="R42700" t="s">
        <v>54</v>
      </c>
      <c r="V42700" t="s">
        <v>2179</v>
      </c>
      <c r="W42700" t="s">
        <v>70503</v>
      </c>
      <c r="X42700" t="s">
        <v>45</v>
      </c>
      <c r="Y42700" t="s">
        <v>2164</v>
      </c>
      <c r="Z42700" t="s">
        <v>46</v>
      </c>
      <c r="AA42700" t="s">
        <v>2181</v>
      </c>
      <c r="AB42700" t="s">
        <v>1800</v>
      </c>
      <c r="AI42700" t="s">
        <v>84</v>
      </c>
      <c r="AJ42700" t="s">
        <v>48</v>
      </c>
      <c r="AK42700" t="s">
        <v>111954</v>
      </c>
      <c r="AN42700" t="s">
        <v>112060</v>
      </c>
      <c r="AO42700" t="s">
        <v>1744</v>
      </c>
      <c r="AP42700" t="s">
        <v>112061</v>
      </c>
    </row>
    <row r="42701" spans="1:42" x14ac:dyDescent="0.25">
      <c r="A42701" t="s">
        <v>314</v>
      </c>
      <c r="B42701" t="s">
        <v>112062</v>
      </c>
      <c r="C42701">
        <v>1601150.82</v>
      </c>
      <c r="D42701">
        <v>45102.84</v>
      </c>
      <c r="E42701">
        <v>35.5</v>
      </c>
      <c r="G42701" t="s">
        <v>111951</v>
      </c>
      <c r="H42701" t="s">
        <v>70563</v>
      </c>
      <c r="O42701" t="s">
        <v>315</v>
      </c>
      <c r="P42701" t="s">
        <v>316</v>
      </c>
      <c r="R42701" t="s">
        <v>50</v>
      </c>
      <c r="V42701" t="s">
        <v>2179</v>
      </c>
      <c r="W42701" t="s">
        <v>70503</v>
      </c>
      <c r="X42701" t="s">
        <v>45</v>
      </c>
      <c r="Y42701" t="s">
        <v>2164</v>
      </c>
      <c r="Z42701" t="s">
        <v>46</v>
      </c>
      <c r="AA42701" t="s">
        <v>2181</v>
      </c>
      <c r="AB42701" t="s">
        <v>1800</v>
      </c>
      <c r="AI42701" t="s">
        <v>84</v>
      </c>
      <c r="AJ42701" t="s">
        <v>48</v>
      </c>
      <c r="AK42701" t="s">
        <v>111954</v>
      </c>
      <c r="AN42701" t="s">
        <v>50</v>
      </c>
      <c r="AO42701" t="s">
        <v>1744</v>
      </c>
      <c r="AP42701" t="s">
        <v>112063</v>
      </c>
    </row>
    <row r="42702" spans="1:42" x14ac:dyDescent="0.25">
      <c r="A42702" t="s">
        <v>314</v>
      </c>
      <c r="B42702" t="s">
        <v>112064</v>
      </c>
      <c r="C42702">
        <v>7676503.3700000001</v>
      </c>
      <c r="D42702">
        <v>45102.84</v>
      </c>
      <c r="E42702">
        <v>170.2</v>
      </c>
      <c r="G42702" t="s">
        <v>111951</v>
      </c>
      <c r="H42702" t="s">
        <v>70563</v>
      </c>
      <c r="O42702" t="s">
        <v>456</v>
      </c>
      <c r="R42702" t="s">
        <v>54</v>
      </c>
      <c r="V42702" t="s">
        <v>2179</v>
      </c>
      <c r="W42702" t="s">
        <v>70503</v>
      </c>
      <c r="X42702" t="s">
        <v>45</v>
      </c>
      <c r="Y42702" t="s">
        <v>2164</v>
      </c>
      <c r="Z42702" t="s">
        <v>46</v>
      </c>
      <c r="AA42702" t="s">
        <v>2181</v>
      </c>
      <c r="AB42702" t="s">
        <v>1800</v>
      </c>
      <c r="AI42702" t="s">
        <v>84</v>
      </c>
      <c r="AJ42702" t="s">
        <v>48</v>
      </c>
      <c r="AK42702" t="s">
        <v>111954</v>
      </c>
      <c r="AN42702" t="s">
        <v>696</v>
      </c>
      <c r="AO42702" t="s">
        <v>1744</v>
      </c>
      <c r="AP42702" t="s">
        <v>112065</v>
      </c>
    </row>
    <row r="42703" spans="1:42" x14ac:dyDescent="0.25">
      <c r="A42703" t="s">
        <v>314</v>
      </c>
      <c r="B42703" t="s">
        <v>112066</v>
      </c>
      <c r="C42703">
        <v>1659784.51</v>
      </c>
      <c r="D42703">
        <v>45102.84</v>
      </c>
      <c r="E42703">
        <v>36.799999999999997</v>
      </c>
      <c r="G42703" t="s">
        <v>111951</v>
      </c>
      <c r="H42703" t="s">
        <v>70563</v>
      </c>
      <c r="O42703" t="s">
        <v>315</v>
      </c>
      <c r="P42703" t="s">
        <v>316</v>
      </c>
      <c r="R42703" t="s">
        <v>50</v>
      </c>
      <c r="V42703" t="s">
        <v>2179</v>
      </c>
      <c r="W42703" t="s">
        <v>70503</v>
      </c>
      <c r="X42703" t="s">
        <v>45</v>
      </c>
      <c r="Y42703" t="s">
        <v>2164</v>
      </c>
      <c r="Z42703" t="s">
        <v>46</v>
      </c>
      <c r="AA42703" t="s">
        <v>2181</v>
      </c>
      <c r="AB42703" t="s">
        <v>1800</v>
      </c>
      <c r="AI42703" t="s">
        <v>84</v>
      </c>
      <c r="AJ42703" t="s">
        <v>48</v>
      </c>
      <c r="AK42703" t="s">
        <v>111954</v>
      </c>
      <c r="AN42703" t="s">
        <v>64</v>
      </c>
      <c r="AO42703" t="s">
        <v>1744</v>
      </c>
      <c r="AP42703" t="s">
        <v>112067</v>
      </c>
    </row>
    <row r="42704" spans="1:42" x14ac:dyDescent="0.25">
      <c r="A42704" t="s">
        <v>314</v>
      </c>
      <c r="B42704" t="s">
        <v>112068</v>
      </c>
      <c r="C42704">
        <v>2597923.58</v>
      </c>
      <c r="D42704">
        <v>45102.84</v>
      </c>
      <c r="E42704">
        <v>57.6</v>
      </c>
      <c r="G42704" t="s">
        <v>111951</v>
      </c>
      <c r="H42704" t="s">
        <v>70563</v>
      </c>
      <c r="O42704" t="s">
        <v>456</v>
      </c>
      <c r="R42704" t="s">
        <v>54</v>
      </c>
      <c r="V42704" t="s">
        <v>2179</v>
      </c>
      <c r="W42704" t="s">
        <v>70503</v>
      </c>
      <c r="X42704" t="s">
        <v>45</v>
      </c>
      <c r="Y42704" t="s">
        <v>2164</v>
      </c>
      <c r="Z42704" t="s">
        <v>46</v>
      </c>
      <c r="AA42704" t="s">
        <v>2181</v>
      </c>
      <c r="AB42704" t="s">
        <v>1800</v>
      </c>
      <c r="AI42704" t="s">
        <v>84</v>
      </c>
      <c r="AJ42704" t="s">
        <v>48</v>
      </c>
      <c r="AK42704" t="s">
        <v>111954</v>
      </c>
      <c r="AN42704" t="s">
        <v>1257</v>
      </c>
      <c r="AO42704" t="s">
        <v>1744</v>
      </c>
      <c r="AP42704" t="s">
        <v>112069</v>
      </c>
    </row>
    <row r="42705" spans="1:42" x14ac:dyDescent="0.25">
      <c r="A42705" t="s">
        <v>314</v>
      </c>
      <c r="B42705" t="s">
        <v>112070</v>
      </c>
      <c r="C42705">
        <v>2525759.04</v>
      </c>
      <c r="D42705">
        <v>45102.84</v>
      </c>
      <c r="E42705">
        <v>56</v>
      </c>
      <c r="G42705" t="s">
        <v>111951</v>
      </c>
      <c r="H42705" t="s">
        <v>70563</v>
      </c>
      <c r="O42705" t="s">
        <v>315</v>
      </c>
      <c r="P42705" t="s">
        <v>316</v>
      </c>
      <c r="R42705" t="s">
        <v>50</v>
      </c>
      <c r="V42705" t="s">
        <v>2179</v>
      </c>
      <c r="W42705" t="s">
        <v>70503</v>
      </c>
      <c r="X42705" t="s">
        <v>45</v>
      </c>
      <c r="Y42705" t="s">
        <v>2164</v>
      </c>
      <c r="Z42705" t="s">
        <v>46</v>
      </c>
      <c r="AA42705" t="s">
        <v>2181</v>
      </c>
      <c r="AB42705" t="s">
        <v>1800</v>
      </c>
      <c r="AI42705" t="s">
        <v>84</v>
      </c>
      <c r="AJ42705" t="s">
        <v>48</v>
      </c>
      <c r="AK42705" t="s">
        <v>111954</v>
      </c>
      <c r="AN42705" t="s">
        <v>74</v>
      </c>
      <c r="AO42705" t="s">
        <v>1744</v>
      </c>
      <c r="AP42705" t="s">
        <v>112071</v>
      </c>
    </row>
    <row r="42706" spans="1:42" x14ac:dyDescent="0.25">
      <c r="A42706" t="s">
        <v>314</v>
      </c>
      <c r="B42706" t="s">
        <v>112072</v>
      </c>
      <c r="C42706">
        <v>1718418.2</v>
      </c>
      <c r="D42706">
        <v>45102.84</v>
      </c>
      <c r="E42706">
        <v>38.1</v>
      </c>
      <c r="G42706" t="s">
        <v>111951</v>
      </c>
      <c r="H42706" t="s">
        <v>70563</v>
      </c>
      <c r="O42706" t="s">
        <v>456</v>
      </c>
      <c r="R42706" t="s">
        <v>54</v>
      </c>
      <c r="V42706" t="s">
        <v>2179</v>
      </c>
      <c r="W42706" t="s">
        <v>70503</v>
      </c>
      <c r="X42706" t="s">
        <v>45</v>
      </c>
      <c r="Y42706" t="s">
        <v>2164</v>
      </c>
      <c r="Z42706" t="s">
        <v>46</v>
      </c>
      <c r="AA42706" t="s">
        <v>2181</v>
      </c>
      <c r="AB42706" t="s">
        <v>1800</v>
      </c>
      <c r="AI42706" t="s">
        <v>84</v>
      </c>
      <c r="AJ42706" t="s">
        <v>48</v>
      </c>
      <c r="AK42706" t="s">
        <v>111954</v>
      </c>
      <c r="AN42706" t="s">
        <v>112073</v>
      </c>
      <c r="AO42706" t="s">
        <v>1744</v>
      </c>
      <c r="AP42706" t="s">
        <v>112074</v>
      </c>
    </row>
    <row r="42707" spans="1:42" x14ac:dyDescent="0.25">
      <c r="A42707" t="s">
        <v>314</v>
      </c>
      <c r="B42707" t="s">
        <v>112075</v>
      </c>
      <c r="C42707">
        <v>1614681.67</v>
      </c>
      <c r="D42707">
        <v>45102.84</v>
      </c>
      <c r="E42707">
        <v>35.799999999999997</v>
      </c>
      <c r="G42707" t="s">
        <v>111951</v>
      </c>
      <c r="H42707" t="s">
        <v>70563</v>
      </c>
      <c r="O42707" t="s">
        <v>315</v>
      </c>
      <c r="P42707" t="s">
        <v>316</v>
      </c>
      <c r="R42707" t="s">
        <v>64</v>
      </c>
      <c r="V42707" t="s">
        <v>2179</v>
      </c>
      <c r="W42707" t="s">
        <v>70503</v>
      </c>
      <c r="X42707" t="s">
        <v>45</v>
      </c>
      <c r="Y42707" t="s">
        <v>2164</v>
      </c>
      <c r="Z42707" t="s">
        <v>46</v>
      </c>
      <c r="AA42707" t="s">
        <v>2181</v>
      </c>
      <c r="AB42707" t="s">
        <v>1800</v>
      </c>
      <c r="AI42707" t="s">
        <v>84</v>
      </c>
      <c r="AJ42707" t="s">
        <v>48</v>
      </c>
      <c r="AK42707" t="s">
        <v>111954</v>
      </c>
      <c r="AN42707" t="s">
        <v>62</v>
      </c>
      <c r="AO42707" t="s">
        <v>1744</v>
      </c>
      <c r="AP42707" t="s">
        <v>112076</v>
      </c>
    </row>
    <row r="42708" spans="1:42" x14ac:dyDescent="0.25">
      <c r="A42708" t="s">
        <v>314</v>
      </c>
      <c r="B42708" t="s">
        <v>112077</v>
      </c>
      <c r="C42708">
        <v>2516738.4700000002</v>
      </c>
      <c r="D42708">
        <v>45102.84</v>
      </c>
      <c r="E42708">
        <v>55.8</v>
      </c>
      <c r="G42708" t="s">
        <v>111951</v>
      </c>
      <c r="H42708" t="s">
        <v>70563</v>
      </c>
      <c r="O42708" t="s">
        <v>456</v>
      </c>
      <c r="R42708" t="s">
        <v>54</v>
      </c>
      <c r="V42708" t="s">
        <v>2179</v>
      </c>
      <c r="W42708" t="s">
        <v>70503</v>
      </c>
      <c r="X42708" t="s">
        <v>45</v>
      </c>
      <c r="Y42708" t="s">
        <v>2164</v>
      </c>
      <c r="Z42708" t="s">
        <v>46</v>
      </c>
      <c r="AA42708" t="s">
        <v>2181</v>
      </c>
      <c r="AB42708" t="s">
        <v>1800</v>
      </c>
      <c r="AI42708" t="s">
        <v>84</v>
      </c>
      <c r="AJ42708" t="s">
        <v>48</v>
      </c>
      <c r="AK42708" t="s">
        <v>111954</v>
      </c>
      <c r="AN42708" t="s">
        <v>2056</v>
      </c>
      <c r="AO42708" t="s">
        <v>1744</v>
      </c>
      <c r="AP42708" t="s">
        <v>112078</v>
      </c>
    </row>
    <row r="42709" spans="1:42" x14ac:dyDescent="0.25">
      <c r="A42709" t="s">
        <v>314</v>
      </c>
      <c r="B42709" t="s">
        <v>112079</v>
      </c>
      <c r="C42709">
        <v>1655274.23</v>
      </c>
      <c r="D42709">
        <v>45102.84</v>
      </c>
      <c r="E42709">
        <v>36.700000000000003</v>
      </c>
      <c r="G42709" t="s">
        <v>111951</v>
      </c>
      <c r="H42709" t="s">
        <v>70563</v>
      </c>
      <c r="O42709" t="s">
        <v>315</v>
      </c>
      <c r="P42709" t="s">
        <v>316</v>
      </c>
      <c r="R42709" t="s">
        <v>64</v>
      </c>
      <c r="V42709" t="s">
        <v>2179</v>
      </c>
      <c r="W42709" t="s">
        <v>70503</v>
      </c>
      <c r="X42709" t="s">
        <v>45</v>
      </c>
      <c r="Y42709" t="s">
        <v>2164</v>
      </c>
      <c r="Z42709" t="s">
        <v>46</v>
      </c>
      <c r="AA42709" t="s">
        <v>2181</v>
      </c>
      <c r="AB42709" t="s">
        <v>1800</v>
      </c>
      <c r="AI42709" t="s">
        <v>84</v>
      </c>
      <c r="AJ42709" t="s">
        <v>48</v>
      </c>
      <c r="AK42709" t="s">
        <v>111954</v>
      </c>
      <c r="AN42709" t="s">
        <v>58</v>
      </c>
      <c r="AO42709" t="s">
        <v>1744</v>
      </c>
      <c r="AP42709" t="s">
        <v>112080</v>
      </c>
    </row>
    <row r="42710" spans="1:42" x14ac:dyDescent="0.25">
      <c r="A42710" t="s">
        <v>314</v>
      </c>
      <c r="B42710" t="s">
        <v>112081</v>
      </c>
      <c r="C42710">
        <v>4474201.7300000004</v>
      </c>
      <c r="D42710">
        <v>45102.84</v>
      </c>
      <c r="E42710">
        <v>99.2</v>
      </c>
      <c r="G42710" t="s">
        <v>111951</v>
      </c>
      <c r="H42710" t="s">
        <v>70563</v>
      </c>
      <c r="O42710" t="s">
        <v>456</v>
      </c>
      <c r="R42710" t="s">
        <v>54</v>
      </c>
      <c r="V42710" t="s">
        <v>2179</v>
      </c>
      <c r="W42710" t="s">
        <v>70503</v>
      </c>
      <c r="X42710" t="s">
        <v>45</v>
      </c>
      <c r="Y42710" t="s">
        <v>2164</v>
      </c>
      <c r="Z42710" t="s">
        <v>46</v>
      </c>
      <c r="AA42710" t="s">
        <v>2181</v>
      </c>
      <c r="AB42710" t="s">
        <v>1800</v>
      </c>
      <c r="AI42710" t="s">
        <v>84</v>
      </c>
      <c r="AJ42710" t="s">
        <v>48</v>
      </c>
      <c r="AK42710" t="s">
        <v>111954</v>
      </c>
      <c r="AN42710" t="s">
        <v>111845</v>
      </c>
      <c r="AO42710" t="s">
        <v>1744</v>
      </c>
      <c r="AP42710" t="s">
        <v>112082</v>
      </c>
    </row>
    <row r="42711" spans="1:42" x14ac:dyDescent="0.25">
      <c r="A42711" t="s">
        <v>314</v>
      </c>
      <c r="B42711" t="s">
        <v>112083</v>
      </c>
      <c r="C42711">
        <v>2548310.46</v>
      </c>
      <c r="D42711">
        <v>45102.84</v>
      </c>
      <c r="E42711">
        <v>56.5</v>
      </c>
      <c r="G42711" t="s">
        <v>111951</v>
      </c>
      <c r="H42711" t="s">
        <v>70563</v>
      </c>
      <c r="O42711" t="s">
        <v>315</v>
      </c>
      <c r="P42711" t="s">
        <v>316</v>
      </c>
      <c r="R42711" t="s">
        <v>64</v>
      </c>
      <c r="V42711" t="s">
        <v>2179</v>
      </c>
      <c r="W42711" t="s">
        <v>70503</v>
      </c>
      <c r="X42711" t="s">
        <v>45</v>
      </c>
      <c r="Y42711" t="s">
        <v>2164</v>
      </c>
      <c r="Z42711" t="s">
        <v>46</v>
      </c>
      <c r="AA42711" t="s">
        <v>2181</v>
      </c>
      <c r="AB42711" t="s">
        <v>1800</v>
      </c>
      <c r="AI42711" t="s">
        <v>84</v>
      </c>
      <c r="AJ42711" t="s">
        <v>48</v>
      </c>
      <c r="AK42711" t="s">
        <v>111954</v>
      </c>
      <c r="AN42711" t="s">
        <v>211</v>
      </c>
      <c r="AO42711" t="s">
        <v>1744</v>
      </c>
      <c r="AP42711" t="s">
        <v>112084</v>
      </c>
    </row>
    <row r="42712" spans="1:42" x14ac:dyDescent="0.25">
      <c r="A42712" t="s">
        <v>314</v>
      </c>
      <c r="B42712" t="s">
        <v>112085</v>
      </c>
      <c r="C42712">
        <v>4379485.76</v>
      </c>
      <c r="D42712">
        <v>45102.84</v>
      </c>
      <c r="E42712">
        <v>97.1</v>
      </c>
      <c r="G42712" t="s">
        <v>111951</v>
      </c>
      <c r="H42712" t="s">
        <v>70563</v>
      </c>
      <c r="O42712" t="s">
        <v>456</v>
      </c>
      <c r="R42712" t="s">
        <v>54</v>
      </c>
      <c r="V42712" t="s">
        <v>2179</v>
      </c>
      <c r="W42712" t="s">
        <v>70503</v>
      </c>
      <c r="X42712" t="s">
        <v>45</v>
      </c>
      <c r="Y42712" t="s">
        <v>2164</v>
      </c>
      <c r="Z42712" t="s">
        <v>46</v>
      </c>
      <c r="AA42712" t="s">
        <v>2181</v>
      </c>
      <c r="AB42712" t="s">
        <v>1800</v>
      </c>
      <c r="AI42712" t="s">
        <v>84</v>
      </c>
      <c r="AJ42712" t="s">
        <v>48</v>
      </c>
      <c r="AK42712" t="s">
        <v>111954</v>
      </c>
      <c r="AN42712" t="s">
        <v>112086</v>
      </c>
      <c r="AO42712" t="s">
        <v>1744</v>
      </c>
      <c r="AP42712" t="s">
        <v>112087</v>
      </c>
    </row>
    <row r="42713" spans="1:42" x14ac:dyDescent="0.25">
      <c r="A42713" t="s">
        <v>314</v>
      </c>
      <c r="B42713" t="s">
        <v>112088</v>
      </c>
      <c r="C42713">
        <v>1614681.67</v>
      </c>
      <c r="D42713">
        <v>45102.84</v>
      </c>
      <c r="E42713">
        <v>35.799999999999997</v>
      </c>
      <c r="G42713" t="s">
        <v>111951</v>
      </c>
      <c r="H42713" t="s">
        <v>70563</v>
      </c>
      <c r="O42713" t="s">
        <v>315</v>
      </c>
      <c r="P42713" t="s">
        <v>316</v>
      </c>
      <c r="R42713" t="s">
        <v>74</v>
      </c>
      <c r="V42713" t="s">
        <v>2179</v>
      </c>
      <c r="W42713" t="s">
        <v>70503</v>
      </c>
      <c r="X42713" t="s">
        <v>45</v>
      </c>
      <c r="Y42713" t="s">
        <v>2164</v>
      </c>
      <c r="Z42713" t="s">
        <v>46</v>
      </c>
      <c r="AA42713" t="s">
        <v>2181</v>
      </c>
      <c r="AB42713" t="s">
        <v>1800</v>
      </c>
      <c r="AI42713" t="s">
        <v>84</v>
      </c>
      <c r="AJ42713" t="s">
        <v>48</v>
      </c>
      <c r="AK42713" t="s">
        <v>111954</v>
      </c>
      <c r="AN42713" t="s">
        <v>94</v>
      </c>
      <c r="AO42713" t="s">
        <v>1744</v>
      </c>
      <c r="AP42713" t="s">
        <v>112089</v>
      </c>
    </row>
    <row r="42714" spans="1:42" x14ac:dyDescent="0.25">
      <c r="A42714" t="s">
        <v>314</v>
      </c>
      <c r="B42714" t="s">
        <v>112090</v>
      </c>
      <c r="C42714">
        <v>3445856.98</v>
      </c>
      <c r="D42714">
        <v>45102.84</v>
      </c>
      <c r="E42714">
        <v>76.400000000000006</v>
      </c>
      <c r="G42714" t="s">
        <v>111951</v>
      </c>
      <c r="H42714" t="s">
        <v>70563</v>
      </c>
      <c r="O42714" t="s">
        <v>456</v>
      </c>
      <c r="R42714" t="s">
        <v>54</v>
      </c>
      <c r="V42714" t="s">
        <v>2179</v>
      </c>
      <c r="W42714" t="s">
        <v>70503</v>
      </c>
      <c r="X42714" t="s">
        <v>45</v>
      </c>
      <c r="Y42714" t="s">
        <v>2164</v>
      </c>
      <c r="Z42714" t="s">
        <v>46</v>
      </c>
      <c r="AA42714" t="s">
        <v>2181</v>
      </c>
      <c r="AB42714" t="s">
        <v>1800</v>
      </c>
      <c r="AI42714" t="s">
        <v>84</v>
      </c>
      <c r="AJ42714" t="s">
        <v>48</v>
      </c>
      <c r="AK42714" t="s">
        <v>111954</v>
      </c>
      <c r="AN42714" t="s">
        <v>72013</v>
      </c>
      <c r="AO42714" t="s">
        <v>1744</v>
      </c>
      <c r="AP42714" t="s">
        <v>112091</v>
      </c>
    </row>
    <row r="42715" spans="1:42" x14ac:dyDescent="0.25">
      <c r="A42715" t="s">
        <v>314</v>
      </c>
      <c r="B42715" t="s">
        <v>112092</v>
      </c>
      <c r="C42715">
        <v>1659784.51</v>
      </c>
      <c r="D42715">
        <v>45102.84</v>
      </c>
      <c r="E42715">
        <v>36.799999999999997</v>
      </c>
      <c r="G42715" t="s">
        <v>111951</v>
      </c>
      <c r="H42715" t="s">
        <v>70563</v>
      </c>
      <c r="O42715" t="s">
        <v>315</v>
      </c>
      <c r="P42715" t="s">
        <v>316</v>
      </c>
      <c r="R42715" t="s">
        <v>74</v>
      </c>
      <c r="V42715" t="s">
        <v>2179</v>
      </c>
      <c r="W42715" t="s">
        <v>70503</v>
      </c>
      <c r="X42715" t="s">
        <v>45</v>
      </c>
      <c r="Y42715" t="s">
        <v>2164</v>
      </c>
      <c r="Z42715" t="s">
        <v>46</v>
      </c>
      <c r="AA42715" t="s">
        <v>2181</v>
      </c>
      <c r="AB42715" t="s">
        <v>1800</v>
      </c>
      <c r="AI42715" t="s">
        <v>84</v>
      </c>
      <c r="AJ42715" t="s">
        <v>48</v>
      </c>
      <c r="AK42715" t="s">
        <v>111954</v>
      </c>
      <c r="AN42715" t="s">
        <v>109</v>
      </c>
      <c r="AO42715" t="s">
        <v>1744</v>
      </c>
      <c r="AP42715" t="s">
        <v>112093</v>
      </c>
    </row>
    <row r="42716" spans="1:42" x14ac:dyDescent="0.25">
      <c r="A42716" t="s">
        <v>314</v>
      </c>
      <c r="B42716" t="s">
        <v>112094</v>
      </c>
      <c r="C42716">
        <v>2584392.73</v>
      </c>
      <c r="D42716">
        <v>45102.84</v>
      </c>
      <c r="E42716">
        <v>57.3</v>
      </c>
      <c r="G42716" t="s">
        <v>111951</v>
      </c>
      <c r="H42716" t="s">
        <v>70563</v>
      </c>
      <c r="O42716" t="s">
        <v>456</v>
      </c>
      <c r="R42716" t="s">
        <v>54</v>
      </c>
      <c r="V42716" t="s">
        <v>2179</v>
      </c>
      <c r="W42716" t="s">
        <v>70503</v>
      </c>
      <c r="X42716" t="s">
        <v>45</v>
      </c>
      <c r="Y42716" t="s">
        <v>2164</v>
      </c>
      <c r="Z42716" t="s">
        <v>46</v>
      </c>
      <c r="AA42716" t="s">
        <v>2181</v>
      </c>
      <c r="AB42716" t="s">
        <v>1800</v>
      </c>
      <c r="AI42716" t="s">
        <v>84</v>
      </c>
      <c r="AJ42716" t="s">
        <v>48</v>
      </c>
      <c r="AK42716" t="s">
        <v>111954</v>
      </c>
      <c r="AN42716" t="s">
        <v>112095</v>
      </c>
      <c r="AO42716" t="s">
        <v>1744</v>
      </c>
      <c r="AP42716" t="s">
        <v>112096</v>
      </c>
    </row>
    <row r="42717" spans="1:42" x14ac:dyDescent="0.25">
      <c r="A42717" t="s">
        <v>314</v>
      </c>
      <c r="B42717" t="s">
        <v>112097</v>
      </c>
      <c r="C42717">
        <v>2552820.7400000002</v>
      </c>
      <c r="D42717">
        <v>45102.84</v>
      </c>
      <c r="E42717">
        <v>56.6</v>
      </c>
      <c r="G42717" t="s">
        <v>111951</v>
      </c>
      <c r="H42717" t="s">
        <v>70563</v>
      </c>
      <c r="O42717" t="s">
        <v>315</v>
      </c>
      <c r="P42717" t="s">
        <v>316</v>
      </c>
      <c r="R42717" t="s">
        <v>74</v>
      </c>
      <c r="V42717" t="s">
        <v>2179</v>
      </c>
      <c r="W42717" t="s">
        <v>70503</v>
      </c>
      <c r="X42717" t="s">
        <v>45</v>
      </c>
      <c r="Y42717" t="s">
        <v>2164</v>
      </c>
      <c r="Z42717" t="s">
        <v>46</v>
      </c>
      <c r="AA42717" t="s">
        <v>2181</v>
      </c>
      <c r="AB42717" t="s">
        <v>1800</v>
      </c>
      <c r="AI42717" t="s">
        <v>84</v>
      </c>
      <c r="AJ42717" t="s">
        <v>48</v>
      </c>
      <c r="AK42717" t="s">
        <v>111954</v>
      </c>
      <c r="AN42717" t="s">
        <v>68</v>
      </c>
      <c r="AO42717" t="s">
        <v>1744</v>
      </c>
      <c r="AP42717" t="s">
        <v>112098</v>
      </c>
    </row>
    <row r="42718" spans="1:42" x14ac:dyDescent="0.25">
      <c r="A42718" t="s">
        <v>314</v>
      </c>
      <c r="B42718" t="s">
        <v>112099</v>
      </c>
      <c r="C42718">
        <v>1619191.96</v>
      </c>
      <c r="D42718">
        <v>45102.84</v>
      </c>
      <c r="E42718">
        <v>35.9</v>
      </c>
      <c r="G42718" t="s">
        <v>111951</v>
      </c>
      <c r="H42718" t="s">
        <v>70563</v>
      </c>
      <c r="O42718" t="s">
        <v>315</v>
      </c>
      <c r="P42718" t="s">
        <v>316</v>
      </c>
      <c r="R42718" t="s">
        <v>62</v>
      </c>
      <c r="V42718" t="s">
        <v>2179</v>
      </c>
      <c r="W42718" t="s">
        <v>70503</v>
      </c>
      <c r="X42718" t="s">
        <v>45</v>
      </c>
      <c r="Y42718" t="s">
        <v>2164</v>
      </c>
      <c r="Z42718" t="s">
        <v>46</v>
      </c>
      <c r="AA42718" t="s">
        <v>2181</v>
      </c>
      <c r="AB42718" t="s">
        <v>1800</v>
      </c>
      <c r="AI42718" t="s">
        <v>84</v>
      </c>
      <c r="AJ42718" t="s">
        <v>48</v>
      </c>
      <c r="AK42718" t="s">
        <v>111954</v>
      </c>
      <c r="AN42718" t="s">
        <v>227</v>
      </c>
      <c r="AO42718" t="s">
        <v>1744</v>
      </c>
      <c r="AP42718" t="s">
        <v>112100</v>
      </c>
    </row>
    <row r="42719" spans="1:42" x14ac:dyDescent="0.25">
      <c r="A42719" t="s">
        <v>314</v>
      </c>
      <c r="B42719" t="s">
        <v>112101</v>
      </c>
      <c r="C42719">
        <v>1664294.8</v>
      </c>
      <c r="D42719">
        <v>45102.84</v>
      </c>
      <c r="E42719">
        <v>36.9</v>
      </c>
      <c r="G42719" t="s">
        <v>111951</v>
      </c>
      <c r="H42719" t="s">
        <v>70563</v>
      </c>
      <c r="O42719" t="s">
        <v>315</v>
      </c>
      <c r="P42719" t="s">
        <v>316</v>
      </c>
      <c r="R42719" t="s">
        <v>62</v>
      </c>
      <c r="V42719" t="s">
        <v>2179</v>
      </c>
      <c r="W42719" t="s">
        <v>70503</v>
      </c>
      <c r="X42719" t="s">
        <v>45</v>
      </c>
      <c r="Y42719" t="s">
        <v>2164</v>
      </c>
      <c r="Z42719" t="s">
        <v>46</v>
      </c>
      <c r="AA42719" t="s">
        <v>2181</v>
      </c>
      <c r="AB42719" t="s">
        <v>1800</v>
      </c>
      <c r="AI42719" t="s">
        <v>84</v>
      </c>
      <c r="AJ42719" t="s">
        <v>48</v>
      </c>
      <c r="AK42719" t="s">
        <v>111954</v>
      </c>
      <c r="AN42719" t="s">
        <v>346</v>
      </c>
      <c r="AO42719" t="s">
        <v>1744</v>
      </c>
      <c r="AP42719" t="s">
        <v>112102</v>
      </c>
    </row>
    <row r="42720" spans="1:42" x14ac:dyDescent="0.25">
      <c r="A42720" t="s">
        <v>314</v>
      </c>
      <c r="B42720" t="s">
        <v>112103</v>
      </c>
      <c r="C42720">
        <v>2548310.46</v>
      </c>
      <c r="D42720">
        <v>45102.84</v>
      </c>
      <c r="E42720">
        <v>56.5</v>
      </c>
      <c r="G42720" t="s">
        <v>111951</v>
      </c>
      <c r="H42720" t="s">
        <v>70563</v>
      </c>
      <c r="O42720" t="s">
        <v>315</v>
      </c>
      <c r="P42720" t="s">
        <v>316</v>
      </c>
      <c r="R42720" t="s">
        <v>62</v>
      </c>
      <c r="V42720" t="s">
        <v>2179</v>
      </c>
      <c r="W42720" t="s">
        <v>70503</v>
      </c>
      <c r="X42720" t="s">
        <v>45</v>
      </c>
      <c r="Y42720" t="s">
        <v>2164</v>
      </c>
      <c r="Z42720" t="s">
        <v>46</v>
      </c>
      <c r="AA42720" t="s">
        <v>2181</v>
      </c>
      <c r="AB42720" t="s">
        <v>1800</v>
      </c>
      <c r="AI42720" t="s">
        <v>84</v>
      </c>
      <c r="AJ42720" t="s">
        <v>48</v>
      </c>
      <c r="AK42720" t="s">
        <v>111954</v>
      </c>
      <c r="AN42720" t="s">
        <v>229</v>
      </c>
      <c r="AO42720" t="s">
        <v>1744</v>
      </c>
      <c r="AP42720" t="s">
        <v>112104</v>
      </c>
    </row>
    <row r="42721" spans="1:42" x14ac:dyDescent="0.25">
      <c r="A42721" t="s">
        <v>314</v>
      </c>
      <c r="B42721" t="s">
        <v>112105</v>
      </c>
      <c r="C42721">
        <v>2543800.1800000002</v>
      </c>
      <c r="D42721">
        <v>45102.84</v>
      </c>
      <c r="E42721">
        <v>56.4</v>
      </c>
      <c r="G42721" t="s">
        <v>111951</v>
      </c>
      <c r="H42721" t="s">
        <v>70563</v>
      </c>
      <c r="O42721" t="s">
        <v>315</v>
      </c>
      <c r="P42721" t="s">
        <v>316</v>
      </c>
      <c r="R42721" t="s">
        <v>50</v>
      </c>
      <c r="V42721" t="s">
        <v>2179</v>
      </c>
      <c r="W42721" t="s">
        <v>70503</v>
      </c>
      <c r="X42721" t="s">
        <v>45</v>
      </c>
      <c r="Y42721" t="s">
        <v>2164</v>
      </c>
      <c r="Z42721" t="s">
        <v>46</v>
      </c>
      <c r="AA42721" t="s">
        <v>2181</v>
      </c>
      <c r="AB42721" t="s">
        <v>1800</v>
      </c>
      <c r="AI42721" t="s">
        <v>84</v>
      </c>
      <c r="AJ42721" t="s">
        <v>48</v>
      </c>
      <c r="AK42721" t="s">
        <v>111954</v>
      </c>
      <c r="AN42721" t="s">
        <v>113</v>
      </c>
      <c r="AO42721" t="s">
        <v>1744</v>
      </c>
      <c r="AP42721" t="s">
        <v>112106</v>
      </c>
    </row>
    <row r="42722" spans="1:42" x14ac:dyDescent="0.25">
      <c r="A42722" t="s">
        <v>314</v>
      </c>
      <c r="B42722" t="s">
        <v>112107</v>
      </c>
      <c r="C42722">
        <v>1655274.23</v>
      </c>
      <c r="D42722">
        <v>45102.84</v>
      </c>
      <c r="E42722">
        <v>36.700000000000003</v>
      </c>
      <c r="G42722" t="s">
        <v>111951</v>
      </c>
      <c r="H42722" t="s">
        <v>70563</v>
      </c>
      <c r="O42722" t="s">
        <v>315</v>
      </c>
      <c r="P42722" t="s">
        <v>316</v>
      </c>
      <c r="R42722" t="s">
        <v>50</v>
      </c>
      <c r="V42722" t="s">
        <v>2179</v>
      </c>
      <c r="W42722" t="s">
        <v>70503</v>
      </c>
      <c r="X42722" t="s">
        <v>45</v>
      </c>
      <c r="Y42722" t="s">
        <v>2164</v>
      </c>
      <c r="Z42722" t="s">
        <v>46</v>
      </c>
      <c r="AA42722" t="s">
        <v>2181</v>
      </c>
      <c r="AB42722" t="s">
        <v>1800</v>
      </c>
      <c r="AI42722" t="s">
        <v>84</v>
      </c>
      <c r="AJ42722" t="s">
        <v>48</v>
      </c>
      <c r="AK42722" t="s">
        <v>111954</v>
      </c>
      <c r="AN42722" t="s">
        <v>49</v>
      </c>
      <c r="AO42722" t="s">
        <v>1744</v>
      </c>
      <c r="AP42722" t="s">
        <v>112108</v>
      </c>
    </row>
    <row r="42723" spans="1:42" x14ac:dyDescent="0.25">
      <c r="A42723" t="s">
        <v>314</v>
      </c>
      <c r="B42723" t="s">
        <v>112109</v>
      </c>
      <c r="C42723">
        <v>1682335.93</v>
      </c>
      <c r="D42723">
        <v>45102.84</v>
      </c>
      <c r="E42723">
        <v>37.299999999999997</v>
      </c>
      <c r="G42723" t="s">
        <v>111951</v>
      </c>
      <c r="H42723" t="s">
        <v>70563</v>
      </c>
      <c r="O42723" t="s">
        <v>315</v>
      </c>
      <c r="P42723" t="s">
        <v>316</v>
      </c>
      <c r="R42723" t="s">
        <v>50</v>
      </c>
      <c r="V42723" t="s">
        <v>2179</v>
      </c>
      <c r="W42723" t="s">
        <v>70503</v>
      </c>
      <c r="X42723" t="s">
        <v>45</v>
      </c>
      <c r="Y42723" t="s">
        <v>2164</v>
      </c>
      <c r="Z42723" t="s">
        <v>46</v>
      </c>
      <c r="AA42723" t="s">
        <v>2181</v>
      </c>
      <c r="AB42723" t="s">
        <v>1800</v>
      </c>
      <c r="AI42723" t="s">
        <v>84</v>
      </c>
      <c r="AJ42723" t="s">
        <v>48</v>
      </c>
      <c r="AK42723" t="s">
        <v>111954</v>
      </c>
      <c r="AN42723" t="s">
        <v>95</v>
      </c>
      <c r="AO42723" t="s">
        <v>1744</v>
      </c>
      <c r="AP42723" t="s">
        <v>112110</v>
      </c>
    </row>
    <row r="42724" spans="1:42" x14ac:dyDescent="0.25">
      <c r="A42724" t="s">
        <v>314</v>
      </c>
      <c r="B42724" t="s">
        <v>112111</v>
      </c>
      <c r="C42724">
        <v>2539289.89</v>
      </c>
      <c r="D42724">
        <v>45102.84</v>
      </c>
      <c r="E42724">
        <v>56.3</v>
      </c>
      <c r="G42724" t="s">
        <v>111951</v>
      </c>
      <c r="H42724" t="s">
        <v>70563</v>
      </c>
      <c r="O42724" t="s">
        <v>315</v>
      </c>
      <c r="P42724" t="s">
        <v>316</v>
      </c>
      <c r="R42724" t="s">
        <v>64</v>
      </c>
      <c r="V42724" t="s">
        <v>2179</v>
      </c>
      <c r="W42724" t="s">
        <v>70503</v>
      </c>
      <c r="X42724" t="s">
        <v>45</v>
      </c>
      <c r="Y42724" t="s">
        <v>2164</v>
      </c>
      <c r="Z42724" t="s">
        <v>46</v>
      </c>
      <c r="AA42724" t="s">
        <v>2181</v>
      </c>
      <c r="AB42724" t="s">
        <v>1800</v>
      </c>
      <c r="AI42724" t="s">
        <v>84</v>
      </c>
      <c r="AJ42724" t="s">
        <v>48</v>
      </c>
      <c r="AK42724" t="s">
        <v>111954</v>
      </c>
      <c r="AN42724" t="s">
        <v>85</v>
      </c>
      <c r="AO42724" t="s">
        <v>1744</v>
      </c>
      <c r="AP42724" t="s">
        <v>112112</v>
      </c>
    </row>
    <row r="42725" spans="1:42" x14ac:dyDescent="0.25">
      <c r="A42725" t="s">
        <v>314</v>
      </c>
      <c r="B42725" t="s">
        <v>112113</v>
      </c>
      <c r="C42725">
        <v>1655274.23</v>
      </c>
      <c r="D42725">
        <v>45102.84</v>
      </c>
      <c r="E42725">
        <v>36.700000000000003</v>
      </c>
      <c r="G42725" t="s">
        <v>111951</v>
      </c>
      <c r="H42725" t="s">
        <v>70563</v>
      </c>
      <c r="O42725" t="s">
        <v>315</v>
      </c>
      <c r="P42725" t="s">
        <v>316</v>
      </c>
      <c r="R42725" t="s">
        <v>64</v>
      </c>
      <c r="V42725" t="s">
        <v>2179</v>
      </c>
      <c r="W42725" t="s">
        <v>70503</v>
      </c>
      <c r="X42725" t="s">
        <v>45</v>
      </c>
      <c r="Y42725" t="s">
        <v>2164</v>
      </c>
      <c r="Z42725" t="s">
        <v>46</v>
      </c>
      <c r="AA42725" t="s">
        <v>2181</v>
      </c>
      <c r="AB42725" t="s">
        <v>1800</v>
      </c>
      <c r="AI42725" t="s">
        <v>84</v>
      </c>
      <c r="AJ42725" t="s">
        <v>48</v>
      </c>
      <c r="AK42725" t="s">
        <v>111954</v>
      </c>
      <c r="AN42725" t="s">
        <v>281</v>
      </c>
      <c r="AO42725" t="s">
        <v>1744</v>
      </c>
      <c r="AP42725" t="s">
        <v>112114</v>
      </c>
    </row>
    <row r="42726" spans="1:42" x14ac:dyDescent="0.25">
      <c r="A42726" t="s">
        <v>314</v>
      </c>
      <c r="B42726" t="s">
        <v>112115</v>
      </c>
      <c r="C42726">
        <v>459337.47</v>
      </c>
      <c r="D42726">
        <v>10139.9</v>
      </c>
      <c r="E42726">
        <v>45.3</v>
      </c>
      <c r="G42726" t="s">
        <v>111446</v>
      </c>
      <c r="H42726" t="s">
        <v>70563</v>
      </c>
      <c r="O42726" t="s">
        <v>456</v>
      </c>
      <c r="R42726" t="s">
        <v>1564</v>
      </c>
      <c r="V42726" t="s">
        <v>2179</v>
      </c>
      <c r="W42726" t="s">
        <v>31598</v>
      </c>
      <c r="X42726" t="s">
        <v>45</v>
      </c>
      <c r="Y42726" t="s">
        <v>2164</v>
      </c>
      <c r="Z42726" t="s">
        <v>46</v>
      </c>
      <c r="AA42726" t="s">
        <v>2181</v>
      </c>
      <c r="AB42726" t="s">
        <v>1800</v>
      </c>
      <c r="AI42726" t="s">
        <v>819</v>
      </c>
      <c r="AJ42726" t="s">
        <v>48</v>
      </c>
      <c r="AK42726" t="s">
        <v>135</v>
      </c>
      <c r="AL42726" t="s">
        <v>99</v>
      </c>
      <c r="AN42726" t="s">
        <v>99</v>
      </c>
      <c r="AO42726" t="s">
        <v>111109</v>
      </c>
      <c r="AP42726" t="s">
        <v>112116</v>
      </c>
    </row>
    <row r="42727" spans="1:42" x14ac:dyDescent="0.25">
      <c r="A42727" t="s">
        <v>314</v>
      </c>
      <c r="B42727" t="s">
        <v>112117</v>
      </c>
      <c r="C42727">
        <v>401540.04</v>
      </c>
      <c r="D42727">
        <v>10139.9</v>
      </c>
      <c r="E42727">
        <v>39.6</v>
      </c>
      <c r="G42727" t="s">
        <v>111511</v>
      </c>
      <c r="H42727" t="s">
        <v>70563</v>
      </c>
      <c r="O42727" t="s">
        <v>456</v>
      </c>
      <c r="R42727" t="s">
        <v>69972</v>
      </c>
      <c r="V42727" t="s">
        <v>2179</v>
      </c>
      <c r="W42727" t="s">
        <v>31598</v>
      </c>
      <c r="X42727" t="s">
        <v>45</v>
      </c>
      <c r="Y42727" t="s">
        <v>2164</v>
      </c>
      <c r="Z42727" t="s">
        <v>46</v>
      </c>
      <c r="AA42727" t="s">
        <v>2181</v>
      </c>
      <c r="AB42727" t="s">
        <v>1800</v>
      </c>
      <c r="AI42727" t="s">
        <v>819</v>
      </c>
      <c r="AJ42727" t="s">
        <v>48</v>
      </c>
      <c r="AK42727" t="s">
        <v>102</v>
      </c>
      <c r="AN42727" t="s">
        <v>112118</v>
      </c>
      <c r="AO42727" t="s">
        <v>112119</v>
      </c>
      <c r="AP42727" t="s">
        <v>112120</v>
      </c>
    </row>
    <row r="42728" spans="1:42" x14ac:dyDescent="0.25">
      <c r="A42728" t="s">
        <v>104</v>
      </c>
      <c r="B42728" t="s">
        <v>112121</v>
      </c>
      <c r="C42728">
        <v>12234.7</v>
      </c>
      <c r="D42728">
        <v>12234.7</v>
      </c>
      <c r="F42728">
        <v>45</v>
      </c>
      <c r="H42728" t="s">
        <v>70563</v>
      </c>
      <c r="V42728" t="s">
        <v>2179</v>
      </c>
      <c r="W42728" t="s">
        <v>70503</v>
      </c>
      <c r="X42728" t="s">
        <v>45</v>
      </c>
      <c r="Y42728" t="s">
        <v>2164</v>
      </c>
      <c r="Z42728" t="s">
        <v>46</v>
      </c>
      <c r="AA42728" t="s">
        <v>2181</v>
      </c>
      <c r="AB42728" t="s">
        <v>1800</v>
      </c>
      <c r="AI42728" t="s">
        <v>84</v>
      </c>
      <c r="AJ42728" t="s">
        <v>48</v>
      </c>
      <c r="AK42728" t="s">
        <v>111031</v>
      </c>
      <c r="AL42728" t="s">
        <v>346</v>
      </c>
      <c r="AP42728" t="s">
        <v>112122</v>
      </c>
    </row>
    <row r="42729" spans="1:42" x14ac:dyDescent="0.25">
      <c r="A42729" t="s">
        <v>104</v>
      </c>
      <c r="B42729" t="s">
        <v>112123</v>
      </c>
      <c r="C42729">
        <v>12234.7</v>
      </c>
      <c r="D42729">
        <v>12234.7</v>
      </c>
      <c r="H42729" t="s">
        <v>70563</v>
      </c>
      <c r="V42729" t="s">
        <v>2179</v>
      </c>
      <c r="W42729" t="s">
        <v>70503</v>
      </c>
      <c r="X42729" t="s">
        <v>45</v>
      </c>
      <c r="Y42729" t="s">
        <v>2164</v>
      </c>
      <c r="Z42729" t="s">
        <v>46</v>
      </c>
      <c r="AA42729" t="s">
        <v>2181</v>
      </c>
      <c r="AB42729" t="s">
        <v>1800</v>
      </c>
      <c r="AI42729" t="s">
        <v>84</v>
      </c>
      <c r="AJ42729" t="s">
        <v>48</v>
      </c>
      <c r="AK42729" t="s">
        <v>111031</v>
      </c>
      <c r="AL42729" t="s">
        <v>227</v>
      </c>
      <c r="AP42729" t="s">
        <v>112124</v>
      </c>
    </row>
    <row r="42730" spans="1:42" x14ac:dyDescent="0.25">
      <c r="A42730" t="s">
        <v>104</v>
      </c>
      <c r="B42730" t="s">
        <v>112125</v>
      </c>
      <c r="C42730">
        <v>12234.7</v>
      </c>
      <c r="D42730">
        <v>12234.7</v>
      </c>
      <c r="H42730" t="s">
        <v>70563</v>
      </c>
      <c r="V42730" t="s">
        <v>2179</v>
      </c>
      <c r="W42730" t="s">
        <v>70503</v>
      </c>
      <c r="X42730" t="s">
        <v>45</v>
      </c>
      <c r="Y42730" t="s">
        <v>2164</v>
      </c>
      <c r="Z42730" t="s">
        <v>46</v>
      </c>
      <c r="AA42730" t="s">
        <v>2181</v>
      </c>
      <c r="AB42730" t="s">
        <v>1800</v>
      </c>
      <c r="AI42730" t="s">
        <v>84</v>
      </c>
      <c r="AJ42730" t="s">
        <v>48</v>
      </c>
      <c r="AK42730" t="s">
        <v>111031</v>
      </c>
      <c r="AL42730" t="s">
        <v>95</v>
      </c>
      <c r="AP42730" t="s">
        <v>112126</v>
      </c>
    </row>
    <row r="42731" spans="1:42" x14ac:dyDescent="0.25">
      <c r="A42731" t="s">
        <v>314</v>
      </c>
      <c r="B42731" t="s">
        <v>112127</v>
      </c>
      <c r="C42731">
        <v>2081210.09</v>
      </c>
      <c r="D42731">
        <v>38756.239999999998</v>
      </c>
      <c r="E42731">
        <v>53.7</v>
      </c>
      <c r="G42731" t="s">
        <v>111042</v>
      </c>
      <c r="H42731" t="s">
        <v>70563</v>
      </c>
      <c r="O42731" t="s">
        <v>315</v>
      </c>
      <c r="P42731" t="s">
        <v>316</v>
      </c>
      <c r="R42731" t="s">
        <v>58</v>
      </c>
      <c r="V42731" t="s">
        <v>2179</v>
      </c>
      <c r="W42731" t="s">
        <v>70503</v>
      </c>
      <c r="X42731" t="s">
        <v>45</v>
      </c>
      <c r="Y42731" t="s">
        <v>2164</v>
      </c>
      <c r="Z42731" t="s">
        <v>46</v>
      </c>
      <c r="AA42731" t="s">
        <v>2181</v>
      </c>
      <c r="AB42731" t="s">
        <v>1800</v>
      </c>
      <c r="AI42731" t="s">
        <v>84</v>
      </c>
      <c r="AJ42731" t="s">
        <v>48</v>
      </c>
      <c r="AK42731" t="s">
        <v>111043</v>
      </c>
      <c r="AN42731" t="s">
        <v>95</v>
      </c>
      <c r="AP42731" t="s">
        <v>112128</v>
      </c>
    </row>
    <row r="42732" spans="1:42" x14ac:dyDescent="0.25">
      <c r="A42732" t="s">
        <v>314</v>
      </c>
      <c r="B42732" t="s">
        <v>112129</v>
      </c>
      <c r="C42732">
        <v>6619565.79</v>
      </c>
      <c r="D42732">
        <v>38756.239999999998</v>
      </c>
      <c r="E42732">
        <v>170.8</v>
      </c>
      <c r="G42732" t="s">
        <v>70586</v>
      </c>
      <c r="H42732" t="s">
        <v>70563</v>
      </c>
      <c r="O42732" t="s">
        <v>456</v>
      </c>
      <c r="R42732" t="s">
        <v>50</v>
      </c>
      <c r="V42732" t="s">
        <v>2179</v>
      </c>
      <c r="W42732" t="s">
        <v>70503</v>
      </c>
      <c r="X42732" t="s">
        <v>45</v>
      </c>
      <c r="Y42732" t="s">
        <v>2164</v>
      </c>
      <c r="Z42732" t="s">
        <v>46</v>
      </c>
      <c r="AA42732" t="s">
        <v>2181</v>
      </c>
      <c r="AB42732" t="s">
        <v>1800</v>
      </c>
      <c r="AI42732" t="s">
        <v>84</v>
      </c>
      <c r="AJ42732" t="s">
        <v>48</v>
      </c>
      <c r="AK42732" t="s">
        <v>70581</v>
      </c>
      <c r="AN42732" t="s">
        <v>112130</v>
      </c>
      <c r="AP42732" t="s">
        <v>112131</v>
      </c>
    </row>
    <row r="42733" spans="1:42" x14ac:dyDescent="0.25">
      <c r="A42733" t="s">
        <v>314</v>
      </c>
      <c r="B42733" t="s">
        <v>112132</v>
      </c>
      <c r="C42733">
        <v>389372.15999999997</v>
      </c>
      <c r="D42733">
        <v>10139.9</v>
      </c>
      <c r="E42733">
        <v>38.4</v>
      </c>
      <c r="G42733" t="s">
        <v>111328</v>
      </c>
      <c r="H42733" t="s">
        <v>70563</v>
      </c>
      <c r="O42733" t="s">
        <v>456</v>
      </c>
      <c r="R42733" t="s">
        <v>69972</v>
      </c>
      <c r="V42733" t="s">
        <v>2179</v>
      </c>
      <c r="W42733" t="s">
        <v>70503</v>
      </c>
      <c r="X42733" t="s">
        <v>45</v>
      </c>
      <c r="Y42733" t="s">
        <v>2164</v>
      </c>
      <c r="Z42733" t="s">
        <v>46</v>
      </c>
      <c r="AA42733" t="s">
        <v>2181</v>
      </c>
      <c r="AB42733" t="s">
        <v>1800</v>
      </c>
      <c r="AI42733" t="s">
        <v>84</v>
      </c>
      <c r="AJ42733" t="s">
        <v>48</v>
      </c>
      <c r="AK42733" t="s">
        <v>1989</v>
      </c>
      <c r="AN42733" t="s">
        <v>211</v>
      </c>
      <c r="AO42733" t="s">
        <v>111283</v>
      </c>
      <c r="AP42733" t="s">
        <v>112133</v>
      </c>
    </row>
    <row r="42734" spans="1:42" x14ac:dyDescent="0.25">
      <c r="A42734" t="s">
        <v>314</v>
      </c>
      <c r="B42734" t="s">
        <v>112134</v>
      </c>
      <c r="C42734">
        <v>396470.09</v>
      </c>
      <c r="D42734">
        <v>10139.9</v>
      </c>
      <c r="E42734">
        <v>39.1</v>
      </c>
      <c r="G42734" t="s">
        <v>111342</v>
      </c>
      <c r="H42734" t="s">
        <v>70563</v>
      </c>
      <c r="O42734" t="s">
        <v>456</v>
      </c>
      <c r="R42734" t="s">
        <v>1564</v>
      </c>
      <c r="V42734" t="s">
        <v>2179</v>
      </c>
      <c r="W42734" t="s">
        <v>31598</v>
      </c>
      <c r="X42734" t="s">
        <v>45</v>
      </c>
      <c r="Y42734" t="s">
        <v>2164</v>
      </c>
      <c r="Z42734" t="s">
        <v>46</v>
      </c>
      <c r="AA42734" t="s">
        <v>2181</v>
      </c>
      <c r="AB42734" t="s">
        <v>1800</v>
      </c>
      <c r="AI42734" t="s">
        <v>819</v>
      </c>
      <c r="AJ42734" t="s">
        <v>48</v>
      </c>
      <c r="AK42734" t="s">
        <v>102</v>
      </c>
      <c r="AO42734" t="s">
        <v>112135</v>
      </c>
      <c r="AP42734" t="s">
        <v>112136</v>
      </c>
    </row>
    <row r="42735" spans="1:42" x14ac:dyDescent="0.25">
      <c r="A42735" t="s">
        <v>314</v>
      </c>
      <c r="B42735" t="s">
        <v>112137</v>
      </c>
      <c r="C42735">
        <v>182518.2</v>
      </c>
      <c r="D42735">
        <v>10139.9</v>
      </c>
      <c r="E42735">
        <v>18</v>
      </c>
      <c r="G42735" t="s">
        <v>111948</v>
      </c>
      <c r="H42735" t="s">
        <v>70563</v>
      </c>
      <c r="O42735" t="s">
        <v>456</v>
      </c>
      <c r="R42735" t="s">
        <v>50</v>
      </c>
      <c r="V42735" t="s">
        <v>2179</v>
      </c>
      <c r="W42735" t="s">
        <v>70503</v>
      </c>
      <c r="X42735" t="s">
        <v>45</v>
      </c>
      <c r="Y42735" t="s">
        <v>2164</v>
      </c>
      <c r="Z42735" t="s">
        <v>46</v>
      </c>
      <c r="AA42735" t="s">
        <v>2181</v>
      </c>
      <c r="AB42735" t="s">
        <v>1800</v>
      </c>
      <c r="AI42735" t="s">
        <v>84</v>
      </c>
      <c r="AJ42735" t="s">
        <v>48</v>
      </c>
      <c r="AK42735" t="s">
        <v>111949</v>
      </c>
      <c r="AN42735" t="s">
        <v>58</v>
      </c>
      <c r="AP42735" t="s">
        <v>112138</v>
      </c>
    </row>
    <row r="42736" spans="1:42" x14ac:dyDescent="0.25">
      <c r="A42736" t="s">
        <v>314</v>
      </c>
      <c r="B42736" t="s">
        <v>112139</v>
      </c>
      <c r="C42736">
        <v>396470.09</v>
      </c>
      <c r="D42736">
        <v>10139.9</v>
      </c>
      <c r="E42736">
        <v>39.1</v>
      </c>
      <c r="G42736" t="s">
        <v>111328</v>
      </c>
      <c r="H42736" t="s">
        <v>70563</v>
      </c>
      <c r="O42736" t="s">
        <v>456</v>
      </c>
      <c r="R42736" t="s">
        <v>69972</v>
      </c>
      <c r="V42736" t="s">
        <v>2179</v>
      </c>
      <c r="W42736" t="s">
        <v>70503</v>
      </c>
      <c r="X42736" t="s">
        <v>45</v>
      </c>
      <c r="Y42736" t="s">
        <v>2164</v>
      </c>
      <c r="Z42736" t="s">
        <v>46</v>
      </c>
      <c r="AA42736" t="s">
        <v>2181</v>
      </c>
      <c r="AB42736" t="s">
        <v>1800</v>
      </c>
      <c r="AI42736" t="s">
        <v>84</v>
      </c>
      <c r="AJ42736" t="s">
        <v>48</v>
      </c>
      <c r="AK42736" t="s">
        <v>2098</v>
      </c>
      <c r="AO42736" t="s">
        <v>112140</v>
      </c>
      <c r="AP42736" t="s">
        <v>112141</v>
      </c>
    </row>
    <row r="42737" spans="1:42" x14ac:dyDescent="0.25">
      <c r="A42737" t="s">
        <v>314</v>
      </c>
      <c r="B42737" t="s">
        <v>112142</v>
      </c>
      <c r="C42737">
        <v>183532.19</v>
      </c>
      <c r="D42737">
        <v>10139.9</v>
      </c>
      <c r="E42737">
        <v>18.100000000000001</v>
      </c>
      <c r="G42737" t="s">
        <v>111948</v>
      </c>
      <c r="H42737" t="s">
        <v>70563</v>
      </c>
      <c r="O42737" t="s">
        <v>456</v>
      </c>
      <c r="R42737" t="s">
        <v>50</v>
      </c>
      <c r="V42737" t="s">
        <v>2179</v>
      </c>
      <c r="W42737" t="s">
        <v>70503</v>
      </c>
      <c r="X42737" t="s">
        <v>45</v>
      </c>
      <c r="Y42737" t="s">
        <v>2164</v>
      </c>
      <c r="Z42737" t="s">
        <v>46</v>
      </c>
      <c r="AA42737" t="s">
        <v>2181</v>
      </c>
      <c r="AB42737" t="s">
        <v>1800</v>
      </c>
      <c r="AI42737" t="s">
        <v>84</v>
      </c>
      <c r="AJ42737" t="s">
        <v>48</v>
      </c>
      <c r="AK42737" t="s">
        <v>111949</v>
      </c>
      <c r="AN42737" t="s">
        <v>112143</v>
      </c>
      <c r="AP42737" t="s">
        <v>112144</v>
      </c>
    </row>
    <row r="42738" spans="1:42" x14ac:dyDescent="0.25">
      <c r="A42738" t="s">
        <v>314</v>
      </c>
      <c r="B42738" t="s">
        <v>112145</v>
      </c>
      <c r="C42738">
        <v>401150.87</v>
      </c>
      <c r="D42738">
        <v>7774.24</v>
      </c>
      <c r="E42738">
        <v>51.6</v>
      </c>
      <c r="G42738" t="s">
        <v>111910</v>
      </c>
      <c r="H42738" t="s">
        <v>70563</v>
      </c>
      <c r="O42738" t="s">
        <v>456</v>
      </c>
      <c r="R42738" t="s">
        <v>69972</v>
      </c>
      <c r="V42738" t="s">
        <v>2179</v>
      </c>
      <c r="W42738" t="s">
        <v>109437</v>
      </c>
      <c r="X42738" t="s">
        <v>45</v>
      </c>
      <c r="Y42738" t="s">
        <v>2164</v>
      </c>
      <c r="Z42738" t="s">
        <v>46</v>
      </c>
      <c r="AA42738" t="s">
        <v>2181</v>
      </c>
      <c r="AB42738" t="s">
        <v>1800</v>
      </c>
      <c r="AI42738" t="s">
        <v>109438</v>
      </c>
      <c r="AJ42738" t="s">
        <v>48</v>
      </c>
      <c r="AK42738" t="s">
        <v>902</v>
      </c>
      <c r="AL42738" t="s">
        <v>254</v>
      </c>
      <c r="AO42738" t="s">
        <v>112146</v>
      </c>
      <c r="AP42738" t="s">
        <v>112147</v>
      </c>
    </row>
    <row r="42739" spans="1:42" x14ac:dyDescent="0.25">
      <c r="A42739" t="s">
        <v>314</v>
      </c>
      <c r="B42739" t="s">
        <v>112148</v>
      </c>
      <c r="C42739">
        <v>2737694.7</v>
      </c>
      <c r="D42739">
        <v>38998.53</v>
      </c>
      <c r="E42739">
        <v>70.2</v>
      </c>
      <c r="G42739" t="s">
        <v>111609</v>
      </c>
      <c r="H42739" t="s">
        <v>70563</v>
      </c>
      <c r="O42739" t="s">
        <v>315</v>
      </c>
      <c r="P42739" t="s">
        <v>316</v>
      </c>
      <c r="R42739" t="s">
        <v>50</v>
      </c>
      <c r="V42739" t="s">
        <v>2179</v>
      </c>
      <c r="W42739" t="s">
        <v>70503</v>
      </c>
      <c r="X42739" t="s">
        <v>45</v>
      </c>
      <c r="Y42739" t="s">
        <v>2164</v>
      </c>
      <c r="Z42739" t="s">
        <v>46</v>
      </c>
      <c r="AA42739" t="s">
        <v>2181</v>
      </c>
      <c r="AB42739" t="s">
        <v>1800</v>
      </c>
      <c r="AI42739" t="s">
        <v>84</v>
      </c>
      <c r="AJ42739" t="s">
        <v>48</v>
      </c>
      <c r="AK42739" t="s">
        <v>111610</v>
      </c>
      <c r="AN42739" t="s">
        <v>58</v>
      </c>
      <c r="AP42739" t="s">
        <v>112149</v>
      </c>
    </row>
    <row r="42740" spans="1:42" x14ac:dyDescent="0.25">
      <c r="A42740" t="s">
        <v>314</v>
      </c>
      <c r="B42740" t="s">
        <v>112150</v>
      </c>
      <c r="C42740">
        <v>455281.51</v>
      </c>
      <c r="D42740">
        <v>10139.9</v>
      </c>
      <c r="E42740">
        <v>44.9</v>
      </c>
      <c r="G42740" t="s">
        <v>111374</v>
      </c>
      <c r="H42740" t="s">
        <v>70563</v>
      </c>
      <c r="O42740" t="s">
        <v>456</v>
      </c>
      <c r="R42740" t="s">
        <v>69972</v>
      </c>
      <c r="V42740" t="s">
        <v>2179</v>
      </c>
      <c r="W42740" t="s">
        <v>31598</v>
      </c>
      <c r="X42740" t="s">
        <v>45</v>
      </c>
      <c r="Y42740" t="s">
        <v>2164</v>
      </c>
      <c r="Z42740" t="s">
        <v>46</v>
      </c>
      <c r="AA42740" t="s">
        <v>2181</v>
      </c>
      <c r="AB42740" t="s">
        <v>1800</v>
      </c>
      <c r="AI42740" t="s">
        <v>819</v>
      </c>
      <c r="AJ42740" t="s">
        <v>48</v>
      </c>
      <c r="AK42740" t="s">
        <v>102</v>
      </c>
      <c r="AN42740" t="s">
        <v>296</v>
      </c>
      <c r="AO42740" t="s">
        <v>111343</v>
      </c>
      <c r="AP42740" t="s">
        <v>112151</v>
      </c>
    </row>
    <row r="42741" spans="1:42" x14ac:dyDescent="0.25">
      <c r="A42741" t="s">
        <v>314</v>
      </c>
      <c r="B42741" t="s">
        <v>112152</v>
      </c>
      <c r="C42741">
        <v>457309.49</v>
      </c>
      <c r="D42741">
        <v>10139.9</v>
      </c>
      <c r="E42741">
        <v>45.1</v>
      </c>
      <c r="G42741" t="s">
        <v>111502</v>
      </c>
      <c r="H42741" t="s">
        <v>70563</v>
      </c>
      <c r="O42741" t="s">
        <v>456</v>
      </c>
      <c r="R42741" t="s">
        <v>69972</v>
      </c>
      <c r="V42741" t="s">
        <v>2179</v>
      </c>
      <c r="W42741" t="s">
        <v>112153</v>
      </c>
      <c r="X42741" t="s">
        <v>45</v>
      </c>
      <c r="Y42741" t="s">
        <v>2164</v>
      </c>
      <c r="Z42741" t="s">
        <v>46</v>
      </c>
      <c r="AA42741" t="s">
        <v>2181</v>
      </c>
      <c r="AB42741" t="s">
        <v>1800</v>
      </c>
      <c r="AI42741" t="s">
        <v>112154</v>
      </c>
      <c r="AJ42741" t="s">
        <v>2728</v>
      </c>
      <c r="AK42741" t="s">
        <v>102</v>
      </c>
      <c r="AN42741" t="s">
        <v>380</v>
      </c>
      <c r="AO42741" t="s">
        <v>112155</v>
      </c>
      <c r="AP42741" t="s">
        <v>112156</v>
      </c>
    </row>
    <row r="42742" spans="1:42" x14ac:dyDescent="0.25">
      <c r="A42742" t="s">
        <v>314</v>
      </c>
      <c r="B42742" t="s">
        <v>112157</v>
      </c>
      <c r="C42742">
        <v>208881.94</v>
      </c>
      <c r="D42742">
        <v>10139.9</v>
      </c>
      <c r="E42742">
        <v>20.6</v>
      </c>
      <c r="G42742" t="s">
        <v>111119</v>
      </c>
      <c r="H42742" t="s">
        <v>70563</v>
      </c>
      <c r="O42742" t="s">
        <v>456</v>
      </c>
      <c r="R42742" t="s">
        <v>50</v>
      </c>
      <c r="V42742" t="s">
        <v>2179</v>
      </c>
      <c r="W42742" t="s">
        <v>31598</v>
      </c>
      <c r="X42742" t="s">
        <v>45</v>
      </c>
      <c r="Y42742" t="s">
        <v>2164</v>
      </c>
      <c r="Z42742" t="s">
        <v>46</v>
      </c>
      <c r="AA42742" t="s">
        <v>2181</v>
      </c>
      <c r="AB42742" t="s">
        <v>1800</v>
      </c>
      <c r="AI42742" t="s">
        <v>819</v>
      </c>
      <c r="AJ42742" t="s">
        <v>48</v>
      </c>
      <c r="AK42742" t="s">
        <v>135</v>
      </c>
      <c r="AO42742" t="s">
        <v>112158</v>
      </c>
      <c r="AP42742" t="s">
        <v>112159</v>
      </c>
    </row>
    <row r="42743" spans="1:42" x14ac:dyDescent="0.25">
      <c r="A42743" t="s">
        <v>42</v>
      </c>
      <c r="B42743" t="s">
        <v>112160</v>
      </c>
      <c r="C42743">
        <v>246816.09</v>
      </c>
      <c r="D42743">
        <v>9794.2900000000009</v>
      </c>
      <c r="E42743">
        <v>25.2</v>
      </c>
      <c r="H42743" t="s">
        <v>70563</v>
      </c>
      <c r="I42743" t="s">
        <v>25162</v>
      </c>
      <c r="J42743" t="s">
        <v>127</v>
      </c>
      <c r="L42743" t="s">
        <v>50</v>
      </c>
      <c r="N42743" t="s">
        <v>51</v>
      </c>
      <c r="U42743" t="s">
        <v>53</v>
      </c>
      <c r="V42743" t="s">
        <v>2179</v>
      </c>
      <c r="W42743" t="s">
        <v>70503</v>
      </c>
      <c r="X42743" t="s">
        <v>45</v>
      </c>
      <c r="Y42743" t="s">
        <v>2164</v>
      </c>
      <c r="Z42743" t="s">
        <v>46</v>
      </c>
      <c r="AA42743" t="s">
        <v>2181</v>
      </c>
      <c r="AB42743" t="s">
        <v>1800</v>
      </c>
      <c r="AI42743" t="s">
        <v>84</v>
      </c>
      <c r="AJ42743" t="s">
        <v>48</v>
      </c>
      <c r="AK42743" t="s">
        <v>8215</v>
      </c>
      <c r="AL42743" t="s">
        <v>112161</v>
      </c>
      <c r="AP42743" t="s">
        <v>112162</v>
      </c>
    </row>
    <row r="42744" spans="1:42" x14ac:dyDescent="0.25">
      <c r="A42744" t="s">
        <v>314</v>
      </c>
      <c r="B42744" t="s">
        <v>112163</v>
      </c>
      <c r="C42744">
        <v>234385.12</v>
      </c>
      <c r="D42744">
        <v>7560.81</v>
      </c>
      <c r="E42744">
        <v>31</v>
      </c>
      <c r="G42744" t="s">
        <v>111398</v>
      </c>
      <c r="H42744" t="s">
        <v>70563</v>
      </c>
      <c r="O42744" t="s">
        <v>456</v>
      </c>
      <c r="R42744" t="s">
        <v>69972</v>
      </c>
      <c r="V42744" t="s">
        <v>2179</v>
      </c>
      <c r="W42744" t="s">
        <v>31598</v>
      </c>
      <c r="X42744" t="s">
        <v>45</v>
      </c>
      <c r="Y42744" t="s">
        <v>2164</v>
      </c>
      <c r="Z42744" t="s">
        <v>46</v>
      </c>
      <c r="AA42744" t="s">
        <v>2181</v>
      </c>
      <c r="AB42744" t="s">
        <v>1800</v>
      </c>
      <c r="AI42744" t="s">
        <v>819</v>
      </c>
      <c r="AJ42744" t="s">
        <v>48</v>
      </c>
      <c r="AK42744" t="s">
        <v>135</v>
      </c>
      <c r="AN42744" t="s">
        <v>112164</v>
      </c>
      <c r="AO42744" t="s">
        <v>111109</v>
      </c>
      <c r="AP42744" t="s">
        <v>112165</v>
      </c>
    </row>
    <row r="42745" spans="1:42" x14ac:dyDescent="0.25">
      <c r="A42745" t="s">
        <v>314</v>
      </c>
      <c r="B42745" t="s">
        <v>112166</v>
      </c>
      <c r="C42745">
        <v>433987.72</v>
      </c>
      <c r="D42745">
        <v>10139.9</v>
      </c>
      <c r="E42745">
        <v>42.8</v>
      </c>
      <c r="G42745" t="s">
        <v>112167</v>
      </c>
      <c r="H42745" t="s">
        <v>70563</v>
      </c>
      <c r="O42745" t="s">
        <v>456</v>
      </c>
      <c r="R42745" t="s">
        <v>50</v>
      </c>
      <c r="V42745" t="s">
        <v>2179</v>
      </c>
      <c r="W42745" t="s">
        <v>70503</v>
      </c>
      <c r="X42745" t="s">
        <v>45</v>
      </c>
      <c r="Y42745" t="s">
        <v>2164</v>
      </c>
      <c r="Z42745" t="s">
        <v>46</v>
      </c>
      <c r="AA42745" t="s">
        <v>2181</v>
      </c>
      <c r="AB42745" t="s">
        <v>1800</v>
      </c>
      <c r="AI42745" t="s">
        <v>84</v>
      </c>
      <c r="AJ42745" t="s">
        <v>48</v>
      </c>
      <c r="AK42745" t="s">
        <v>111031</v>
      </c>
      <c r="AN42745" t="s">
        <v>112168</v>
      </c>
      <c r="AO42745" t="s">
        <v>112169</v>
      </c>
      <c r="AP42745" t="s">
        <v>112170</v>
      </c>
    </row>
    <row r="42746" spans="1:42" x14ac:dyDescent="0.25">
      <c r="A42746" t="s">
        <v>42</v>
      </c>
      <c r="B42746" t="s">
        <v>112171</v>
      </c>
      <c r="C42746">
        <v>4570333.6399999997</v>
      </c>
      <c r="D42746">
        <v>45794.93</v>
      </c>
      <c r="E42746">
        <v>99.8</v>
      </c>
      <c r="H42746" t="s">
        <v>70563</v>
      </c>
      <c r="I42746" t="s">
        <v>51</v>
      </c>
      <c r="K42746" t="s">
        <v>114</v>
      </c>
      <c r="L42746" t="s">
        <v>64</v>
      </c>
      <c r="N42746" t="s">
        <v>51</v>
      </c>
      <c r="S42746" t="s">
        <v>112172</v>
      </c>
      <c r="U42746" t="s">
        <v>53</v>
      </c>
      <c r="V42746" t="s">
        <v>2179</v>
      </c>
      <c r="W42746" t="s">
        <v>30335</v>
      </c>
      <c r="X42746" t="s">
        <v>45</v>
      </c>
      <c r="Y42746" t="s">
        <v>2164</v>
      </c>
      <c r="Z42746" t="s">
        <v>46</v>
      </c>
      <c r="AA42746" t="s">
        <v>2181</v>
      </c>
      <c r="AB42746" t="s">
        <v>1800</v>
      </c>
      <c r="AI42746" t="s">
        <v>1744</v>
      </c>
      <c r="AJ42746" t="s">
        <v>48</v>
      </c>
      <c r="AK42746" t="s">
        <v>2133</v>
      </c>
      <c r="AP42746" t="s">
        <v>112173</v>
      </c>
    </row>
    <row r="42747" spans="1:42" x14ac:dyDescent="0.25">
      <c r="A42747" t="s">
        <v>314</v>
      </c>
      <c r="B42747" t="s">
        <v>112174</v>
      </c>
      <c r="C42747">
        <v>255525.48</v>
      </c>
      <c r="D42747">
        <v>10139.9</v>
      </c>
      <c r="E42747">
        <v>25.2</v>
      </c>
      <c r="G42747" t="s">
        <v>111558</v>
      </c>
      <c r="H42747" t="s">
        <v>70563</v>
      </c>
      <c r="O42747" t="s">
        <v>456</v>
      </c>
      <c r="R42747" t="s">
        <v>50</v>
      </c>
      <c r="V42747" t="s">
        <v>2179</v>
      </c>
      <c r="W42747" t="s">
        <v>70503</v>
      </c>
      <c r="X42747" t="s">
        <v>45</v>
      </c>
      <c r="Y42747" t="s">
        <v>2164</v>
      </c>
      <c r="Z42747" t="s">
        <v>46</v>
      </c>
      <c r="AA42747" t="s">
        <v>2181</v>
      </c>
      <c r="AB42747" t="s">
        <v>1800</v>
      </c>
      <c r="AI42747" t="s">
        <v>84</v>
      </c>
      <c r="AJ42747" t="s">
        <v>48</v>
      </c>
      <c r="AK42747" t="s">
        <v>1989</v>
      </c>
      <c r="AN42747" t="s">
        <v>244</v>
      </c>
      <c r="AO42747" t="s">
        <v>111283</v>
      </c>
      <c r="AP42747" t="s">
        <v>112175</v>
      </c>
    </row>
    <row r="42748" spans="1:42" x14ac:dyDescent="0.25">
      <c r="A42748" t="s">
        <v>314</v>
      </c>
      <c r="B42748" t="s">
        <v>112176</v>
      </c>
      <c r="C42748">
        <v>379232.26</v>
      </c>
      <c r="D42748">
        <v>10139.9</v>
      </c>
      <c r="E42748">
        <v>37.4</v>
      </c>
      <c r="G42748" t="s">
        <v>111328</v>
      </c>
      <c r="H42748" t="s">
        <v>70563</v>
      </c>
      <c r="O42748" t="s">
        <v>456</v>
      </c>
      <c r="R42748" t="s">
        <v>1564</v>
      </c>
      <c r="V42748" t="s">
        <v>2179</v>
      </c>
      <c r="W42748" t="s">
        <v>70503</v>
      </c>
      <c r="X42748" t="s">
        <v>45</v>
      </c>
      <c r="Y42748" t="s">
        <v>2164</v>
      </c>
      <c r="Z42748" t="s">
        <v>46</v>
      </c>
      <c r="AA42748" t="s">
        <v>2181</v>
      </c>
      <c r="AB42748" t="s">
        <v>1800</v>
      </c>
      <c r="AI42748" t="s">
        <v>84</v>
      </c>
      <c r="AJ42748" t="s">
        <v>48</v>
      </c>
      <c r="AK42748" t="s">
        <v>1989</v>
      </c>
      <c r="AN42748" t="s">
        <v>112177</v>
      </c>
      <c r="AO42748" t="s">
        <v>111283</v>
      </c>
      <c r="AP42748" t="s">
        <v>112178</v>
      </c>
    </row>
    <row r="42749" spans="1:42" x14ac:dyDescent="0.25">
      <c r="A42749" t="s">
        <v>42</v>
      </c>
      <c r="B42749" t="s">
        <v>112179</v>
      </c>
      <c r="C42749">
        <v>806182.41</v>
      </c>
      <c r="D42749">
        <v>21847.759999999998</v>
      </c>
      <c r="E42749">
        <v>36.9</v>
      </c>
      <c r="H42749" t="s">
        <v>70563</v>
      </c>
      <c r="I42749" t="s">
        <v>112180</v>
      </c>
      <c r="J42749" t="s">
        <v>383</v>
      </c>
      <c r="L42749" t="s">
        <v>50</v>
      </c>
      <c r="N42749" t="s">
        <v>51</v>
      </c>
      <c r="S42749" t="s">
        <v>112181</v>
      </c>
      <c r="U42749" t="s">
        <v>53</v>
      </c>
      <c r="V42749" t="s">
        <v>2179</v>
      </c>
      <c r="W42749" t="s">
        <v>43739</v>
      </c>
      <c r="X42749" t="s">
        <v>45</v>
      </c>
      <c r="Y42749" t="s">
        <v>2164</v>
      </c>
      <c r="Z42749" t="s">
        <v>46</v>
      </c>
      <c r="AA42749" t="s">
        <v>2181</v>
      </c>
      <c r="AB42749" t="s">
        <v>1800</v>
      </c>
      <c r="AI42749" t="s">
        <v>37367</v>
      </c>
      <c r="AJ42749" t="s">
        <v>48</v>
      </c>
      <c r="AK42749" t="s">
        <v>112182</v>
      </c>
      <c r="AP42749" t="s">
        <v>112183</v>
      </c>
    </row>
    <row r="42750" spans="1:42" x14ac:dyDescent="0.25">
      <c r="A42750" t="s">
        <v>42</v>
      </c>
      <c r="B42750" t="s">
        <v>112184</v>
      </c>
      <c r="C42750">
        <v>38728462.960000001</v>
      </c>
      <c r="D42750">
        <v>18476.439999999999</v>
      </c>
      <c r="E42750">
        <v>2096.1</v>
      </c>
      <c r="H42750" t="s">
        <v>70563</v>
      </c>
      <c r="I42750" t="s">
        <v>112185</v>
      </c>
      <c r="J42750" t="s">
        <v>186</v>
      </c>
      <c r="L42750" t="s">
        <v>64</v>
      </c>
      <c r="N42750" t="s">
        <v>51</v>
      </c>
      <c r="S42750" t="s">
        <v>112186</v>
      </c>
      <c r="U42750" t="s">
        <v>188</v>
      </c>
      <c r="V42750" t="s">
        <v>2179</v>
      </c>
      <c r="W42750" t="s">
        <v>43739</v>
      </c>
      <c r="X42750" t="s">
        <v>45</v>
      </c>
      <c r="Y42750" t="s">
        <v>2164</v>
      </c>
      <c r="Z42750" t="s">
        <v>46</v>
      </c>
      <c r="AA42750" t="s">
        <v>2181</v>
      </c>
      <c r="AB42750" t="s">
        <v>1800</v>
      </c>
      <c r="AI42750" t="s">
        <v>37367</v>
      </c>
      <c r="AJ42750" t="s">
        <v>48</v>
      </c>
      <c r="AK42750" t="s">
        <v>112187</v>
      </c>
      <c r="AO42750" t="s">
        <v>25881</v>
      </c>
      <c r="AP42750" t="s">
        <v>112188</v>
      </c>
    </row>
    <row r="42751" spans="1:42" x14ac:dyDescent="0.25">
      <c r="A42751" t="s">
        <v>42</v>
      </c>
      <c r="B42751" t="s">
        <v>112189</v>
      </c>
      <c r="C42751">
        <v>346542.99</v>
      </c>
      <c r="D42751">
        <v>12202.22</v>
      </c>
      <c r="E42751">
        <v>28.4</v>
      </c>
      <c r="H42751" t="s">
        <v>70563</v>
      </c>
      <c r="I42751" t="s">
        <v>112190</v>
      </c>
      <c r="J42751" t="s">
        <v>284</v>
      </c>
      <c r="L42751" t="s">
        <v>64</v>
      </c>
      <c r="M42751" t="s">
        <v>50</v>
      </c>
      <c r="N42751" t="s">
        <v>51</v>
      </c>
      <c r="S42751" t="s">
        <v>112181</v>
      </c>
      <c r="U42751" t="s">
        <v>188</v>
      </c>
      <c r="V42751" t="s">
        <v>2179</v>
      </c>
      <c r="W42751" t="s">
        <v>43739</v>
      </c>
      <c r="X42751" t="s">
        <v>45</v>
      </c>
      <c r="Y42751" t="s">
        <v>2164</v>
      </c>
      <c r="Z42751" t="s">
        <v>46</v>
      </c>
      <c r="AA42751" t="s">
        <v>2181</v>
      </c>
      <c r="AB42751" t="s">
        <v>1800</v>
      </c>
      <c r="AI42751" t="s">
        <v>37367</v>
      </c>
      <c r="AJ42751" t="s">
        <v>48</v>
      </c>
      <c r="AK42751" t="s">
        <v>112182</v>
      </c>
      <c r="AP42751" t="s">
        <v>112183</v>
      </c>
    </row>
    <row r="42752" spans="1:42" x14ac:dyDescent="0.25">
      <c r="A42752" t="s">
        <v>42</v>
      </c>
      <c r="B42752" t="s">
        <v>112191</v>
      </c>
      <c r="C42752">
        <v>18486606.390000001</v>
      </c>
      <c r="D42752">
        <v>39696.379999999997</v>
      </c>
      <c r="E42752">
        <v>465.7</v>
      </c>
      <c r="H42752" t="s">
        <v>70563</v>
      </c>
      <c r="I42752" t="s">
        <v>112192</v>
      </c>
      <c r="J42752" t="s">
        <v>127</v>
      </c>
      <c r="L42752" t="s">
        <v>74</v>
      </c>
      <c r="N42752" t="s">
        <v>51</v>
      </c>
      <c r="S42752" t="s">
        <v>112186</v>
      </c>
      <c r="U42752" t="s">
        <v>53</v>
      </c>
      <c r="V42752" t="s">
        <v>2179</v>
      </c>
      <c r="W42752" t="s">
        <v>43739</v>
      </c>
      <c r="X42752" t="s">
        <v>45</v>
      </c>
      <c r="Y42752" t="s">
        <v>2164</v>
      </c>
      <c r="Z42752" t="s">
        <v>46</v>
      </c>
      <c r="AA42752" t="s">
        <v>2181</v>
      </c>
      <c r="AB42752" t="s">
        <v>1800</v>
      </c>
      <c r="AI42752" t="s">
        <v>37367</v>
      </c>
      <c r="AJ42752" t="s">
        <v>48</v>
      </c>
      <c r="AK42752" t="s">
        <v>112182</v>
      </c>
      <c r="AP42752" t="s">
        <v>112183</v>
      </c>
    </row>
    <row r="42753" spans="1:42" x14ac:dyDescent="0.25">
      <c r="A42753" t="s">
        <v>314</v>
      </c>
      <c r="B42753" t="s">
        <v>112193</v>
      </c>
      <c r="C42753">
        <v>3341825.29</v>
      </c>
      <c r="D42753">
        <v>41308.1</v>
      </c>
      <c r="E42753">
        <v>80.900000000000006</v>
      </c>
      <c r="G42753" t="s">
        <v>111321</v>
      </c>
      <c r="H42753" t="s">
        <v>70563</v>
      </c>
      <c r="O42753" t="s">
        <v>315</v>
      </c>
      <c r="P42753" t="s">
        <v>316</v>
      </c>
      <c r="R42753" t="s">
        <v>74</v>
      </c>
      <c r="V42753" t="s">
        <v>2179</v>
      </c>
      <c r="W42753" t="s">
        <v>70503</v>
      </c>
      <c r="X42753" t="s">
        <v>45</v>
      </c>
      <c r="Y42753" t="s">
        <v>2164</v>
      </c>
      <c r="Z42753" t="s">
        <v>46</v>
      </c>
      <c r="AA42753" t="s">
        <v>2181</v>
      </c>
      <c r="AB42753" t="s">
        <v>1800</v>
      </c>
      <c r="AI42753" t="s">
        <v>84</v>
      </c>
      <c r="AJ42753" t="s">
        <v>48</v>
      </c>
      <c r="AK42753" t="s">
        <v>111322</v>
      </c>
      <c r="AN42753" t="s">
        <v>206</v>
      </c>
      <c r="AP42753" t="s">
        <v>112194</v>
      </c>
    </row>
    <row r="42754" spans="1:42" x14ac:dyDescent="0.25">
      <c r="A42754" t="s">
        <v>314</v>
      </c>
      <c r="B42754" t="s">
        <v>112195</v>
      </c>
      <c r="C42754">
        <v>390386.15</v>
      </c>
      <c r="D42754">
        <v>10139.9</v>
      </c>
      <c r="E42754">
        <v>38.5</v>
      </c>
      <c r="G42754" t="s">
        <v>111558</v>
      </c>
      <c r="H42754" t="s">
        <v>70563</v>
      </c>
      <c r="O42754" t="s">
        <v>456</v>
      </c>
      <c r="R42754" t="s">
        <v>69972</v>
      </c>
      <c r="V42754" t="s">
        <v>2179</v>
      </c>
      <c r="W42754" t="s">
        <v>70503</v>
      </c>
      <c r="X42754" t="s">
        <v>45</v>
      </c>
      <c r="Y42754" t="s">
        <v>2164</v>
      </c>
      <c r="Z42754" t="s">
        <v>46</v>
      </c>
      <c r="AA42754" t="s">
        <v>2181</v>
      </c>
      <c r="AB42754" t="s">
        <v>1800</v>
      </c>
      <c r="AI42754" t="s">
        <v>84</v>
      </c>
      <c r="AJ42754" t="s">
        <v>48</v>
      </c>
      <c r="AK42754" t="s">
        <v>1989</v>
      </c>
      <c r="AN42754" t="s">
        <v>112196</v>
      </c>
      <c r="AO42754" t="s">
        <v>111578</v>
      </c>
      <c r="AP42754" t="s">
        <v>112197</v>
      </c>
    </row>
    <row r="42755" spans="1:42" x14ac:dyDescent="0.25">
      <c r="A42755" t="s">
        <v>42</v>
      </c>
      <c r="B42755" t="s">
        <v>112198</v>
      </c>
      <c r="C42755">
        <v>123076629.79000001</v>
      </c>
      <c r="D42755">
        <v>45102.84</v>
      </c>
      <c r="E42755">
        <v>2728.8</v>
      </c>
      <c r="H42755" t="s">
        <v>70563</v>
      </c>
      <c r="I42755" t="s">
        <v>112199</v>
      </c>
      <c r="K42755" t="s">
        <v>63</v>
      </c>
      <c r="L42755" t="s">
        <v>58</v>
      </c>
      <c r="N42755" t="s">
        <v>291</v>
      </c>
      <c r="S42755" t="s">
        <v>111953</v>
      </c>
      <c r="U42755" t="s">
        <v>53</v>
      </c>
      <c r="V42755" t="s">
        <v>2179</v>
      </c>
      <c r="W42755" t="s">
        <v>70503</v>
      </c>
      <c r="X42755" t="s">
        <v>45</v>
      </c>
      <c r="Y42755" t="s">
        <v>2164</v>
      </c>
      <c r="Z42755" t="s">
        <v>46</v>
      </c>
      <c r="AA42755" t="s">
        <v>2181</v>
      </c>
      <c r="AB42755" t="s">
        <v>1800</v>
      </c>
      <c r="AI42755" t="s">
        <v>84</v>
      </c>
      <c r="AJ42755" t="s">
        <v>48</v>
      </c>
      <c r="AK42755" t="s">
        <v>321</v>
      </c>
      <c r="AL42755" t="s">
        <v>64</v>
      </c>
      <c r="AO42755" t="s">
        <v>112200</v>
      </c>
      <c r="AP42755" t="s">
        <v>112201</v>
      </c>
    </row>
    <row r="42756" spans="1:42" x14ac:dyDescent="0.25">
      <c r="A42756" t="s">
        <v>314</v>
      </c>
      <c r="B42756" t="s">
        <v>112202</v>
      </c>
      <c r="C42756">
        <v>2624985.29</v>
      </c>
      <c r="D42756">
        <v>45102.84</v>
      </c>
      <c r="E42756">
        <v>58.2</v>
      </c>
      <c r="G42756" t="s">
        <v>112198</v>
      </c>
      <c r="H42756" t="s">
        <v>70563</v>
      </c>
      <c r="O42756" t="s">
        <v>456</v>
      </c>
      <c r="R42756" t="s">
        <v>103282</v>
      </c>
      <c r="V42756" t="s">
        <v>2179</v>
      </c>
      <c r="W42756" t="s">
        <v>70503</v>
      </c>
      <c r="X42756" t="s">
        <v>45</v>
      </c>
      <c r="Y42756" t="s">
        <v>2164</v>
      </c>
      <c r="Z42756" t="s">
        <v>46</v>
      </c>
      <c r="AA42756" t="s">
        <v>2181</v>
      </c>
      <c r="AB42756" t="s">
        <v>1800</v>
      </c>
      <c r="AI42756" t="s">
        <v>84</v>
      </c>
      <c r="AJ42756" t="s">
        <v>48</v>
      </c>
      <c r="AK42756" t="s">
        <v>321</v>
      </c>
      <c r="AL42756" t="s">
        <v>64</v>
      </c>
      <c r="AN42756" t="s">
        <v>50</v>
      </c>
      <c r="AO42756" t="s">
        <v>112200</v>
      </c>
      <c r="AP42756" t="s">
        <v>112203</v>
      </c>
    </row>
    <row r="42757" spans="1:42" x14ac:dyDescent="0.25">
      <c r="A42757" t="s">
        <v>314</v>
      </c>
      <c r="B42757" t="s">
        <v>112204</v>
      </c>
      <c r="C42757">
        <v>1777051.9</v>
      </c>
      <c r="D42757">
        <v>45102.84</v>
      </c>
      <c r="E42757">
        <v>39.4</v>
      </c>
      <c r="G42757" t="s">
        <v>112198</v>
      </c>
      <c r="H42757" t="s">
        <v>70563</v>
      </c>
      <c r="O42757" t="s">
        <v>315</v>
      </c>
      <c r="P42757" t="s">
        <v>316</v>
      </c>
      <c r="R42757" t="s">
        <v>50</v>
      </c>
      <c r="V42757" t="s">
        <v>2179</v>
      </c>
      <c r="W42757" t="s">
        <v>70503</v>
      </c>
      <c r="X42757" t="s">
        <v>45</v>
      </c>
      <c r="Y42757" t="s">
        <v>2164</v>
      </c>
      <c r="Z42757" t="s">
        <v>46</v>
      </c>
      <c r="AA42757" t="s">
        <v>2181</v>
      </c>
      <c r="AB42757" t="s">
        <v>1800</v>
      </c>
      <c r="AI42757" t="s">
        <v>84</v>
      </c>
      <c r="AJ42757" t="s">
        <v>48</v>
      </c>
      <c r="AK42757" t="s">
        <v>321</v>
      </c>
      <c r="AL42757" t="s">
        <v>64</v>
      </c>
      <c r="AN42757" t="s">
        <v>102</v>
      </c>
      <c r="AO42757" t="s">
        <v>112200</v>
      </c>
      <c r="AP42757" t="s">
        <v>112205</v>
      </c>
    </row>
    <row r="42758" spans="1:42" x14ac:dyDescent="0.25">
      <c r="A42758" t="s">
        <v>314</v>
      </c>
      <c r="B42758" t="s">
        <v>112206</v>
      </c>
      <c r="C42758">
        <v>3978070.49</v>
      </c>
      <c r="D42758">
        <v>45102.84</v>
      </c>
      <c r="E42758">
        <v>88.2</v>
      </c>
      <c r="G42758" t="s">
        <v>112198</v>
      </c>
      <c r="H42758" t="s">
        <v>70563</v>
      </c>
      <c r="O42758" t="s">
        <v>456</v>
      </c>
      <c r="R42758" t="s">
        <v>103282</v>
      </c>
      <c r="V42758" t="s">
        <v>2179</v>
      </c>
      <c r="W42758" t="s">
        <v>70503</v>
      </c>
      <c r="X42758" t="s">
        <v>45</v>
      </c>
      <c r="Y42758" t="s">
        <v>2164</v>
      </c>
      <c r="Z42758" t="s">
        <v>46</v>
      </c>
      <c r="AA42758" t="s">
        <v>2181</v>
      </c>
      <c r="AB42758" t="s">
        <v>1800</v>
      </c>
      <c r="AI42758" t="s">
        <v>84</v>
      </c>
      <c r="AJ42758" t="s">
        <v>48</v>
      </c>
      <c r="AK42758" t="s">
        <v>321</v>
      </c>
      <c r="AL42758" t="s">
        <v>64</v>
      </c>
      <c r="AN42758" t="s">
        <v>64</v>
      </c>
      <c r="AO42758" t="s">
        <v>112200</v>
      </c>
      <c r="AP42758" t="s">
        <v>112207</v>
      </c>
    </row>
    <row r="42759" spans="1:42" x14ac:dyDescent="0.25">
      <c r="A42759" t="s">
        <v>314</v>
      </c>
      <c r="B42759" t="s">
        <v>112208</v>
      </c>
      <c r="C42759">
        <v>1673315.36</v>
      </c>
      <c r="D42759">
        <v>45102.84</v>
      </c>
      <c r="E42759">
        <v>37.1</v>
      </c>
      <c r="G42759" t="s">
        <v>112198</v>
      </c>
      <c r="H42759" t="s">
        <v>70563</v>
      </c>
      <c r="O42759" t="s">
        <v>315</v>
      </c>
      <c r="P42759" t="s">
        <v>316</v>
      </c>
      <c r="R42759" t="s">
        <v>64</v>
      </c>
      <c r="V42759" t="s">
        <v>2179</v>
      </c>
      <c r="W42759" t="s">
        <v>70503</v>
      </c>
      <c r="X42759" t="s">
        <v>45</v>
      </c>
      <c r="Y42759" t="s">
        <v>2164</v>
      </c>
      <c r="Z42759" t="s">
        <v>46</v>
      </c>
      <c r="AA42759" t="s">
        <v>2181</v>
      </c>
      <c r="AB42759" t="s">
        <v>1800</v>
      </c>
      <c r="AI42759" t="s">
        <v>84</v>
      </c>
      <c r="AJ42759" t="s">
        <v>48</v>
      </c>
      <c r="AK42759" t="s">
        <v>321</v>
      </c>
      <c r="AL42759" t="s">
        <v>64</v>
      </c>
      <c r="AN42759" t="s">
        <v>62</v>
      </c>
      <c r="AO42759" t="s">
        <v>112200</v>
      </c>
      <c r="AP42759" t="s">
        <v>112209</v>
      </c>
    </row>
    <row r="42760" spans="1:42" x14ac:dyDescent="0.25">
      <c r="A42760" t="s">
        <v>314</v>
      </c>
      <c r="B42760" t="s">
        <v>112210</v>
      </c>
      <c r="C42760">
        <v>5037987.2300000004</v>
      </c>
      <c r="D42760">
        <v>45102.84</v>
      </c>
      <c r="E42760">
        <v>111.7</v>
      </c>
      <c r="G42760" t="s">
        <v>112198</v>
      </c>
      <c r="H42760" t="s">
        <v>70563</v>
      </c>
      <c r="O42760" t="s">
        <v>456</v>
      </c>
      <c r="R42760" t="s">
        <v>103282</v>
      </c>
      <c r="V42760" t="s">
        <v>2179</v>
      </c>
      <c r="W42760" t="s">
        <v>70503</v>
      </c>
      <c r="X42760" t="s">
        <v>45</v>
      </c>
      <c r="Y42760" t="s">
        <v>2164</v>
      </c>
      <c r="Z42760" t="s">
        <v>46</v>
      </c>
      <c r="AA42760" t="s">
        <v>2181</v>
      </c>
      <c r="AB42760" t="s">
        <v>1800</v>
      </c>
      <c r="AI42760" t="s">
        <v>84</v>
      </c>
      <c r="AJ42760" t="s">
        <v>48</v>
      </c>
      <c r="AK42760" t="s">
        <v>321</v>
      </c>
      <c r="AL42760" t="s">
        <v>64</v>
      </c>
      <c r="AN42760" t="s">
        <v>74</v>
      </c>
      <c r="AO42760" t="s">
        <v>112200</v>
      </c>
      <c r="AP42760" t="s">
        <v>112211</v>
      </c>
    </row>
    <row r="42761" spans="1:42" x14ac:dyDescent="0.25">
      <c r="A42761" t="s">
        <v>314</v>
      </c>
      <c r="B42761" t="s">
        <v>112212</v>
      </c>
      <c r="C42761">
        <v>1655274.23</v>
      </c>
      <c r="D42761">
        <v>45102.84</v>
      </c>
      <c r="E42761">
        <v>36.700000000000003</v>
      </c>
      <c r="G42761" t="s">
        <v>112198</v>
      </c>
      <c r="H42761" t="s">
        <v>70563</v>
      </c>
      <c r="O42761" t="s">
        <v>315</v>
      </c>
      <c r="P42761" t="s">
        <v>316</v>
      </c>
      <c r="R42761" t="s">
        <v>64</v>
      </c>
      <c r="V42761" t="s">
        <v>2179</v>
      </c>
      <c r="W42761" t="s">
        <v>70503</v>
      </c>
      <c r="X42761" t="s">
        <v>45</v>
      </c>
      <c r="Y42761" t="s">
        <v>2164</v>
      </c>
      <c r="Z42761" t="s">
        <v>46</v>
      </c>
      <c r="AA42761" t="s">
        <v>2181</v>
      </c>
      <c r="AB42761" t="s">
        <v>1800</v>
      </c>
      <c r="AI42761" t="s">
        <v>84</v>
      </c>
      <c r="AJ42761" t="s">
        <v>48</v>
      </c>
      <c r="AK42761" t="s">
        <v>321</v>
      </c>
      <c r="AL42761" t="s">
        <v>64</v>
      </c>
      <c r="AN42761" t="s">
        <v>58</v>
      </c>
      <c r="AO42761" t="s">
        <v>112200</v>
      </c>
      <c r="AP42761" t="s">
        <v>112213</v>
      </c>
    </row>
    <row r="42762" spans="1:42" x14ac:dyDescent="0.25">
      <c r="A42762" t="s">
        <v>314</v>
      </c>
      <c r="B42762" t="s">
        <v>112214</v>
      </c>
      <c r="C42762">
        <v>5313114.55</v>
      </c>
      <c r="D42762">
        <v>45102.84</v>
      </c>
      <c r="E42762">
        <v>117.8</v>
      </c>
      <c r="G42762" t="s">
        <v>112198</v>
      </c>
      <c r="H42762" t="s">
        <v>70563</v>
      </c>
      <c r="O42762" t="s">
        <v>456</v>
      </c>
      <c r="R42762" t="s">
        <v>103282</v>
      </c>
      <c r="V42762" t="s">
        <v>2179</v>
      </c>
      <c r="W42762" t="s">
        <v>70503</v>
      </c>
      <c r="X42762" t="s">
        <v>45</v>
      </c>
      <c r="Y42762" t="s">
        <v>2164</v>
      </c>
      <c r="Z42762" t="s">
        <v>46</v>
      </c>
      <c r="AA42762" t="s">
        <v>2181</v>
      </c>
      <c r="AB42762" t="s">
        <v>1800</v>
      </c>
      <c r="AI42762" t="s">
        <v>84</v>
      </c>
      <c r="AJ42762" t="s">
        <v>48</v>
      </c>
      <c r="AK42762" t="s">
        <v>321</v>
      </c>
      <c r="AL42762" t="s">
        <v>64</v>
      </c>
      <c r="AN42762" t="s">
        <v>62</v>
      </c>
      <c r="AO42762" t="s">
        <v>112200</v>
      </c>
      <c r="AP42762" t="s">
        <v>112215</v>
      </c>
    </row>
    <row r="42763" spans="1:42" x14ac:dyDescent="0.25">
      <c r="A42763" t="s">
        <v>314</v>
      </c>
      <c r="B42763" t="s">
        <v>112216</v>
      </c>
      <c r="C42763">
        <v>2516738.4700000002</v>
      </c>
      <c r="D42763">
        <v>45102.84</v>
      </c>
      <c r="E42763">
        <v>55.8</v>
      </c>
      <c r="G42763" t="s">
        <v>112198</v>
      </c>
      <c r="H42763" t="s">
        <v>70563</v>
      </c>
      <c r="O42763" t="s">
        <v>315</v>
      </c>
      <c r="P42763" t="s">
        <v>316</v>
      </c>
      <c r="R42763" t="s">
        <v>64</v>
      </c>
      <c r="V42763" t="s">
        <v>2179</v>
      </c>
      <c r="W42763" t="s">
        <v>70503</v>
      </c>
      <c r="X42763" t="s">
        <v>45</v>
      </c>
      <c r="Y42763" t="s">
        <v>2164</v>
      </c>
      <c r="Z42763" t="s">
        <v>46</v>
      </c>
      <c r="AA42763" t="s">
        <v>2181</v>
      </c>
      <c r="AB42763" t="s">
        <v>1800</v>
      </c>
      <c r="AI42763" t="s">
        <v>84</v>
      </c>
      <c r="AJ42763" t="s">
        <v>48</v>
      </c>
      <c r="AK42763" t="s">
        <v>321</v>
      </c>
      <c r="AL42763" t="s">
        <v>64</v>
      </c>
      <c r="AN42763" t="s">
        <v>211</v>
      </c>
      <c r="AO42763" t="s">
        <v>112200</v>
      </c>
      <c r="AP42763" t="s">
        <v>112217</v>
      </c>
    </row>
    <row r="42764" spans="1:42" x14ac:dyDescent="0.25">
      <c r="A42764" t="s">
        <v>314</v>
      </c>
      <c r="B42764" t="s">
        <v>112218</v>
      </c>
      <c r="C42764">
        <v>2029627.8</v>
      </c>
      <c r="D42764">
        <v>45102.84</v>
      </c>
      <c r="E42764">
        <v>45</v>
      </c>
      <c r="G42764" t="s">
        <v>112198</v>
      </c>
      <c r="H42764" t="s">
        <v>70563</v>
      </c>
      <c r="O42764" t="s">
        <v>456</v>
      </c>
      <c r="R42764" t="s">
        <v>103282</v>
      </c>
      <c r="V42764" t="s">
        <v>2179</v>
      </c>
      <c r="W42764" t="s">
        <v>70503</v>
      </c>
      <c r="X42764" t="s">
        <v>45</v>
      </c>
      <c r="Y42764" t="s">
        <v>2164</v>
      </c>
      <c r="Z42764" t="s">
        <v>46</v>
      </c>
      <c r="AA42764" t="s">
        <v>2181</v>
      </c>
      <c r="AB42764" t="s">
        <v>1800</v>
      </c>
      <c r="AI42764" t="s">
        <v>84</v>
      </c>
      <c r="AJ42764" t="s">
        <v>48</v>
      </c>
      <c r="AK42764" t="s">
        <v>321</v>
      </c>
      <c r="AL42764" t="s">
        <v>64</v>
      </c>
      <c r="AN42764" t="s">
        <v>58</v>
      </c>
      <c r="AO42764" t="s">
        <v>112200</v>
      </c>
      <c r="AP42764" t="s">
        <v>112219</v>
      </c>
    </row>
    <row r="42765" spans="1:42" x14ac:dyDescent="0.25">
      <c r="A42765" t="s">
        <v>314</v>
      </c>
      <c r="B42765" t="s">
        <v>112220</v>
      </c>
      <c r="C42765">
        <v>2512228.19</v>
      </c>
      <c r="D42765">
        <v>45102.84</v>
      </c>
      <c r="E42765">
        <v>55.7</v>
      </c>
      <c r="G42765" t="s">
        <v>112198</v>
      </c>
      <c r="H42765" t="s">
        <v>70563</v>
      </c>
      <c r="O42765" t="s">
        <v>315</v>
      </c>
      <c r="P42765" t="s">
        <v>316</v>
      </c>
      <c r="R42765" t="s">
        <v>74</v>
      </c>
      <c r="V42765" t="s">
        <v>2179</v>
      </c>
      <c r="W42765" t="s">
        <v>70503</v>
      </c>
      <c r="X42765" t="s">
        <v>45</v>
      </c>
      <c r="Y42765" t="s">
        <v>2164</v>
      </c>
      <c r="Z42765" t="s">
        <v>46</v>
      </c>
      <c r="AA42765" t="s">
        <v>2181</v>
      </c>
      <c r="AB42765" t="s">
        <v>1800</v>
      </c>
      <c r="AI42765" t="s">
        <v>84</v>
      </c>
      <c r="AJ42765" t="s">
        <v>48</v>
      </c>
      <c r="AK42765" t="s">
        <v>321</v>
      </c>
      <c r="AL42765" t="s">
        <v>64</v>
      </c>
      <c r="AN42765" t="s">
        <v>68</v>
      </c>
      <c r="AO42765" t="s">
        <v>112200</v>
      </c>
      <c r="AP42765" t="s">
        <v>112221</v>
      </c>
    </row>
    <row r="42766" spans="1:42" x14ac:dyDescent="0.25">
      <c r="A42766" t="s">
        <v>314</v>
      </c>
      <c r="B42766" t="s">
        <v>112222</v>
      </c>
      <c r="C42766">
        <v>1677825.65</v>
      </c>
      <c r="D42766">
        <v>45102.84</v>
      </c>
      <c r="E42766">
        <v>37.200000000000003</v>
      </c>
      <c r="G42766" t="s">
        <v>112198</v>
      </c>
      <c r="H42766" t="s">
        <v>70563</v>
      </c>
      <c r="O42766" t="s">
        <v>315</v>
      </c>
      <c r="P42766" t="s">
        <v>316</v>
      </c>
      <c r="R42766" t="s">
        <v>50</v>
      </c>
      <c r="V42766" t="s">
        <v>2179</v>
      </c>
      <c r="W42766" t="s">
        <v>70503</v>
      </c>
      <c r="X42766" t="s">
        <v>45</v>
      </c>
      <c r="Y42766" t="s">
        <v>2164</v>
      </c>
      <c r="Z42766" t="s">
        <v>46</v>
      </c>
      <c r="AA42766" t="s">
        <v>2181</v>
      </c>
      <c r="AB42766" t="s">
        <v>1800</v>
      </c>
      <c r="AI42766" t="s">
        <v>84</v>
      </c>
      <c r="AJ42766" t="s">
        <v>48</v>
      </c>
      <c r="AK42766" t="s">
        <v>321</v>
      </c>
      <c r="AL42766" t="s">
        <v>64</v>
      </c>
      <c r="AN42766" t="s">
        <v>50</v>
      </c>
      <c r="AO42766" t="s">
        <v>112200</v>
      </c>
      <c r="AP42766" t="s">
        <v>112223</v>
      </c>
    </row>
    <row r="42767" spans="1:42" x14ac:dyDescent="0.25">
      <c r="A42767" t="s">
        <v>314</v>
      </c>
      <c r="B42767" t="s">
        <v>112224</v>
      </c>
      <c r="C42767">
        <v>1650763.94</v>
      </c>
      <c r="D42767">
        <v>45102.84</v>
      </c>
      <c r="E42767">
        <v>36.6</v>
      </c>
      <c r="G42767" t="s">
        <v>112198</v>
      </c>
      <c r="H42767" t="s">
        <v>70563</v>
      </c>
      <c r="O42767" t="s">
        <v>315</v>
      </c>
      <c r="P42767" t="s">
        <v>316</v>
      </c>
      <c r="R42767" t="s">
        <v>50</v>
      </c>
      <c r="V42767" t="s">
        <v>2179</v>
      </c>
      <c r="W42767" t="s">
        <v>70503</v>
      </c>
      <c r="X42767" t="s">
        <v>45</v>
      </c>
      <c r="Y42767" t="s">
        <v>2164</v>
      </c>
      <c r="Z42767" t="s">
        <v>46</v>
      </c>
      <c r="AA42767" t="s">
        <v>2181</v>
      </c>
      <c r="AB42767" t="s">
        <v>1800</v>
      </c>
      <c r="AI42767" t="s">
        <v>84</v>
      </c>
      <c r="AJ42767" t="s">
        <v>48</v>
      </c>
      <c r="AK42767" t="s">
        <v>321</v>
      </c>
      <c r="AL42767" t="s">
        <v>64</v>
      </c>
      <c r="AN42767" t="s">
        <v>64</v>
      </c>
      <c r="AO42767" t="s">
        <v>112200</v>
      </c>
      <c r="AP42767" t="s">
        <v>112225</v>
      </c>
    </row>
    <row r="42768" spans="1:42" x14ac:dyDescent="0.25">
      <c r="A42768" t="s">
        <v>314</v>
      </c>
      <c r="B42768" t="s">
        <v>112226</v>
      </c>
      <c r="C42768">
        <v>2525759.04</v>
      </c>
      <c r="D42768">
        <v>45102.84</v>
      </c>
      <c r="E42768">
        <v>56</v>
      </c>
      <c r="G42768" t="s">
        <v>112198</v>
      </c>
      <c r="H42768" t="s">
        <v>70563</v>
      </c>
      <c r="O42768" t="s">
        <v>315</v>
      </c>
      <c r="P42768" t="s">
        <v>316</v>
      </c>
      <c r="R42768" t="s">
        <v>50</v>
      </c>
      <c r="V42768" t="s">
        <v>2179</v>
      </c>
      <c r="W42768" t="s">
        <v>70503</v>
      </c>
      <c r="X42768" t="s">
        <v>45</v>
      </c>
      <c r="Y42768" t="s">
        <v>2164</v>
      </c>
      <c r="Z42768" t="s">
        <v>46</v>
      </c>
      <c r="AA42768" t="s">
        <v>2181</v>
      </c>
      <c r="AB42768" t="s">
        <v>1800</v>
      </c>
      <c r="AI42768" t="s">
        <v>84</v>
      </c>
      <c r="AJ42768" t="s">
        <v>48</v>
      </c>
      <c r="AK42768" t="s">
        <v>321</v>
      </c>
      <c r="AL42768" t="s">
        <v>64</v>
      </c>
      <c r="AN42768" t="s">
        <v>74</v>
      </c>
      <c r="AO42768" t="s">
        <v>112200</v>
      </c>
      <c r="AP42768" t="s">
        <v>112227</v>
      </c>
    </row>
    <row r="42769" spans="1:42" x14ac:dyDescent="0.25">
      <c r="A42769" t="s">
        <v>314</v>
      </c>
      <c r="B42769" t="s">
        <v>112228</v>
      </c>
      <c r="C42769">
        <v>1668805.08</v>
      </c>
      <c r="D42769">
        <v>45102.84</v>
      </c>
      <c r="E42769">
        <v>37</v>
      </c>
      <c r="G42769" t="s">
        <v>112198</v>
      </c>
      <c r="H42769" t="s">
        <v>70563</v>
      </c>
      <c r="O42769" t="s">
        <v>315</v>
      </c>
      <c r="P42769" t="s">
        <v>316</v>
      </c>
      <c r="R42769" t="s">
        <v>50</v>
      </c>
      <c r="V42769" t="s">
        <v>2179</v>
      </c>
      <c r="W42769" t="s">
        <v>70503</v>
      </c>
      <c r="X42769" t="s">
        <v>45</v>
      </c>
      <c r="Y42769" t="s">
        <v>2164</v>
      </c>
      <c r="Z42769" t="s">
        <v>46</v>
      </c>
      <c r="AA42769" t="s">
        <v>2181</v>
      </c>
      <c r="AB42769" t="s">
        <v>1800</v>
      </c>
      <c r="AI42769" t="s">
        <v>84</v>
      </c>
      <c r="AJ42769" t="s">
        <v>48</v>
      </c>
      <c r="AK42769" t="s">
        <v>321</v>
      </c>
      <c r="AL42769" t="s">
        <v>64</v>
      </c>
      <c r="AN42769" t="s">
        <v>49</v>
      </c>
      <c r="AO42769" t="s">
        <v>112200</v>
      </c>
      <c r="AP42769" t="s">
        <v>112229</v>
      </c>
    </row>
    <row r="42770" spans="1:42" x14ac:dyDescent="0.25">
      <c r="A42770" t="s">
        <v>314</v>
      </c>
      <c r="B42770" t="s">
        <v>112230</v>
      </c>
      <c r="C42770">
        <v>1646253.66</v>
      </c>
      <c r="D42770">
        <v>45102.84</v>
      </c>
      <c r="E42770">
        <v>36.5</v>
      </c>
      <c r="G42770" t="s">
        <v>112198</v>
      </c>
      <c r="H42770" t="s">
        <v>70563</v>
      </c>
      <c r="O42770" t="s">
        <v>315</v>
      </c>
      <c r="P42770" t="s">
        <v>316</v>
      </c>
      <c r="R42770" t="s">
        <v>74</v>
      </c>
      <c r="V42770" t="s">
        <v>2179</v>
      </c>
      <c r="W42770" t="s">
        <v>70503</v>
      </c>
      <c r="X42770" t="s">
        <v>45</v>
      </c>
      <c r="Y42770" t="s">
        <v>2164</v>
      </c>
      <c r="Z42770" t="s">
        <v>46</v>
      </c>
      <c r="AA42770" t="s">
        <v>2181</v>
      </c>
      <c r="AB42770" t="s">
        <v>1800</v>
      </c>
      <c r="AI42770" t="s">
        <v>84</v>
      </c>
      <c r="AJ42770" t="s">
        <v>48</v>
      </c>
      <c r="AK42770" t="s">
        <v>321</v>
      </c>
      <c r="AL42770" t="s">
        <v>64</v>
      </c>
      <c r="AN42770" t="s">
        <v>109</v>
      </c>
      <c r="AO42770" t="s">
        <v>112200</v>
      </c>
      <c r="AP42770" t="s">
        <v>112231</v>
      </c>
    </row>
    <row r="42771" spans="1:42" x14ac:dyDescent="0.25">
      <c r="A42771" t="s">
        <v>314</v>
      </c>
      <c r="B42771" t="s">
        <v>112232</v>
      </c>
      <c r="C42771">
        <v>2507717.9</v>
      </c>
      <c r="D42771">
        <v>45102.84</v>
      </c>
      <c r="E42771">
        <v>55.6</v>
      </c>
      <c r="G42771" t="s">
        <v>112198</v>
      </c>
      <c r="H42771" t="s">
        <v>70563</v>
      </c>
      <c r="O42771" t="s">
        <v>315</v>
      </c>
      <c r="P42771" t="s">
        <v>316</v>
      </c>
      <c r="R42771" t="s">
        <v>62</v>
      </c>
      <c r="V42771" t="s">
        <v>2179</v>
      </c>
      <c r="W42771" t="s">
        <v>70503</v>
      </c>
      <c r="X42771" t="s">
        <v>45</v>
      </c>
      <c r="Y42771" t="s">
        <v>2164</v>
      </c>
      <c r="Z42771" t="s">
        <v>46</v>
      </c>
      <c r="AA42771" t="s">
        <v>2181</v>
      </c>
      <c r="AB42771" t="s">
        <v>1800</v>
      </c>
      <c r="AI42771" t="s">
        <v>84</v>
      </c>
      <c r="AJ42771" t="s">
        <v>48</v>
      </c>
      <c r="AK42771" t="s">
        <v>321</v>
      </c>
      <c r="AL42771" t="s">
        <v>64</v>
      </c>
      <c r="AN42771" t="s">
        <v>229</v>
      </c>
      <c r="AO42771" t="s">
        <v>112200</v>
      </c>
      <c r="AP42771" t="s">
        <v>112233</v>
      </c>
    </row>
    <row r="42772" spans="1:42" x14ac:dyDescent="0.25">
      <c r="A42772" t="s">
        <v>314</v>
      </c>
      <c r="B42772" t="s">
        <v>112234</v>
      </c>
      <c r="C42772">
        <v>2521248.7599999998</v>
      </c>
      <c r="D42772">
        <v>45102.84</v>
      </c>
      <c r="E42772">
        <v>55.9</v>
      </c>
      <c r="G42772" t="s">
        <v>112198</v>
      </c>
      <c r="H42772" t="s">
        <v>70563</v>
      </c>
      <c r="O42772" t="s">
        <v>315</v>
      </c>
      <c r="P42772" t="s">
        <v>316</v>
      </c>
      <c r="R42772" t="s">
        <v>50</v>
      </c>
      <c r="V42772" t="s">
        <v>2179</v>
      </c>
      <c r="W42772" t="s">
        <v>70503</v>
      </c>
      <c r="X42772" t="s">
        <v>45</v>
      </c>
      <c r="Y42772" t="s">
        <v>2164</v>
      </c>
      <c r="Z42772" t="s">
        <v>46</v>
      </c>
      <c r="AA42772" t="s">
        <v>2181</v>
      </c>
      <c r="AB42772" t="s">
        <v>1800</v>
      </c>
      <c r="AI42772" t="s">
        <v>84</v>
      </c>
      <c r="AJ42772" t="s">
        <v>48</v>
      </c>
      <c r="AK42772" t="s">
        <v>321</v>
      </c>
      <c r="AL42772" t="s">
        <v>64</v>
      </c>
      <c r="AN42772" t="s">
        <v>113</v>
      </c>
      <c r="AO42772" t="s">
        <v>112200</v>
      </c>
      <c r="AP42772" t="s">
        <v>112235</v>
      </c>
    </row>
    <row r="42773" spans="1:42" x14ac:dyDescent="0.25">
      <c r="A42773" t="s">
        <v>314</v>
      </c>
      <c r="B42773" t="s">
        <v>112236</v>
      </c>
      <c r="C42773">
        <v>1659784.51</v>
      </c>
      <c r="D42773">
        <v>45102.84</v>
      </c>
      <c r="E42773">
        <v>36.799999999999997</v>
      </c>
      <c r="G42773" t="s">
        <v>112198</v>
      </c>
      <c r="H42773" t="s">
        <v>70563</v>
      </c>
      <c r="O42773" t="s">
        <v>315</v>
      </c>
      <c r="P42773" t="s">
        <v>316</v>
      </c>
      <c r="R42773" t="s">
        <v>74</v>
      </c>
      <c r="V42773" t="s">
        <v>2179</v>
      </c>
      <c r="W42773" t="s">
        <v>70503</v>
      </c>
      <c r="X42773" t="s">
        <v>45</v>
      </c>
      <c r="Y42773" t="s">
        <v>2164</v>
      </c>
      <c r="Z42773" t="s">
        <v>46</v>
      </c>
      <c r="AA42773" t="s">
        <v>2181</v>
      </c>
      <c r="AB42773" t="s">
        <v>1800</v>
      </c>
      <c r="AI42773" t="s">
        <v>84</v>
      </c>
      <c r="AJ42773" t="s">
        <v>48</v>
      </c>
      <c r="AK42773" t="s">
        <v>321</v>
      </c>
      <c r="AL42773" t="s">
        <v>64</v>
      </c>
      <c r="AN42773" t="s">
        <v>206</v>
      </c>
      <c r="AO42773" t="s">
        <v>112200</v>
      </c>
      <c r="AP42773" t="s">
        <v>112237</v>
      </c>
    </row>
    <row r="42774" spans="1:42" x14ac:dyDescent="0.25">
      <c r="A42774" t="s">
        <v>314</v>
      </c>
      <c r="B42774" t="s">
        <v>112238</v>
      </c>
      <c r="C42774">
        <v>1673315.36</v>
      </c>
      <c r="D42774">
        <v>45102.84</v>
      </c>
      <c r="E42774">
        <v>37.1</v>
      </c>
      <c r="G42774" t="s">
        <v>112198</v>
      </c>
      <c r="H42774" t="s">
        <v>70563</v>
      </c>
      <c r="O42774" t="s">
        <v>315</v>
      </c>
      <c r="P42774" t="s">
        <v>316</v>
      </c>
      <c r="R42774" t="s">
        <v>50</v>
      </c>
      <c r="V42774" t="s">
        <v>2179</v>
      </c>
      <c r="W42774" t="s">
        <v>70503</v>
      </c>
      <c r="X42774" t="s">
        <v>45</v>
      </c>
      <c r="Y42774" t="s">
        <v>2164</v>
      </c>
      <c r="Z42774" t="s">
        <v>46</v>
      </c>
      <c r="AA42774" t="s">
        <v>2181</v>
      </c>
      <c r="AB42774" t="s">
        <v>1800</v>
      </c>
      <c r="AI42774" t="s">
        <v>84</v>
      </c>
      <c r="AJ42774" t="s">
        <v>48</v>
      </c>
      <c r="AK42774" t="s">
        <v>321</v>
      </c>
      <c r="AL42774" t="s">
        <v>64</v>
      </c>
      <c r="AN42774" t="s">
        <v>95</v>
      </c>
      <c r="AO42774" t="s">
        <v>112200</v>
      </c>
      <c r="AP42774" t="s">
        <v>112239</v>
      </c>
    </row>
    <row r="42775" spans="1:42" x14ac:dyDescent="0.25">
      <c r="A42775" t="s">
        <v>314</v>
      </c>
      <c r="B42775" t="s">
        <v>112240</v>
      </c>
      <c r="C42775">
        <v>2525759.04</v>
      </c>
      <c r="D42775">
        <v>45102.84</v>
      </c>
      <c r="E42775">
        <v>56</v>
      </c>
      <c r="G42775" t="s">
        <v>112198</v>
      </c>
      <c r="H42775" t="s">
        <v>70563</v>
      </c>
      <c r="O42775" t="s">
        <v>315</v>
      </c>
      <c r="P42775" t="s">
        <v>316</v>
      </c>
      <c r="R42775" t="s">
        <v>64</v>
      </c>
      <c r="V42775" t="s">
        <v>2179</v>
      </c>
      <c r="W42775" t="s">
        <v>70503</v>
      </c>
      <c r="X42775" t="s">
        <v>45</v>
      </c>
      <c r="Y42775" t="s">
        <v>2164</v>
      </c>
      <c r="Z42775" t="s">
        <v>46</v>
      </c>
      <c r="AA42775" t="s">
        <v>2181</v>
      </c>
      <c r="AB42775" t="s">
        <v>1800</v>
      </c>
      <c r="AI42775" t="s">
        <v>84</v>
      </c>
      <c r="AJ42775" t="s">
        <v>48</v>
      </c>
      <c r="AK42775" t="s">
        <v>321</v>
      </c>
      <c r="AL42775" t="s">
        <v>64</v>
      </c>
      <c r="AN42775" t="s">
        <v>85</v>
      </c>
      <c r="AO42775" t="s">
        <v>112241</v>
      </c>
      <c r="AP42775" t="s">
        <v>112242</v>
      </c>
    </row>
    <row r="42776" spans="1:42" x14ac:dyDescent="0.25">
      <c r="A42776" t="s">
        <v>314</v>
      </c>
      <c r="B42776" t="s">
        <v>112243</v>
      </c>
      <c r="C42776">
        <v>1664294.8</v>
      </c>
      <c r="D42776">
        <v>45102.84</v>
      </c>
      <c r="E42776">
        <v>36.9</v>
      </c>
      <c r="G42776" t="s">
        <v>112198</v>
      </c>
      <c r="H42776" t="s">
        <v>70563</v>
      </c>
      <c r="O42776" t="s">
        <v>315</v>
      </c>
      <c r="P42776" t="s">
        <v>316</v>
      </c>
      <c r="R42776" t="s">
        <v>64</v>
      </c>
      <c r="V42776" t="s">
        <v>2179</v>
      </c>
      <c r="W42776" t="s">
        <v>70503</v>
      </c>
      <c r="X42776" t="s">
        <v>45</v>
      </c>
      <c r="Y42776" t="s">
        <v>2164</v>
      </c>
      <c r="Z42776" t="s">
        <v>46</v>
      </c>
      <c r="AA42776" t="s">
        <v>2181</v>
      </c>
      <c r="AB42776" t="s">
        <v>1800</v>
      </c>
      <c r="AI42776" t="s">
        <v>84</v>
      </c>
      <c r="AJ42776" t="s">
        <v>48</v>
      </c>
      <c r="AK42776" t="s">
        <v>321</v>
      </c>
      <c r="AL42776" t="s">
        <v>64</v>
      </c>
      <c r="AN42776" t="s">
        <v>281</v>
      </c>
      <c r="AO42776" t="s">
        <v>112200</v>
      </c>
      <c r="AP42776" t="s">
        <v>112244</v>
      </c>
    </row>
    <row r="42777" spans="1:42" x14ac:dyDescent="0.25">
      <c r="A42777" t="s">
        <v>314</v>
      </c>
      <c r="B42777" t="s">
        <v>112245</v>
      </c>
      <c r="C42777">
        <v>1677825.65</v>
      </c>
      <c r="D42777">
        <v>45102.84</v>
      </c>
      <c r="E42777">
        <v>37.200000000000003</v>
      </c>
      <c r="G42777" t="s">
        <v>112198</v>
      </c>
      <c r="H42777" t="s">
        <v>70563</v>
      </c>
      <c r="O42777" t="s">
        <v>315</v>
      </c>
      <c r="P42777" t="s">
        <v>316</v>
      </c>
      <c r="R42777" t="s">
        <v>64</v>
      </c>
      <c r="V42777" t="s">
        <v>2179</v>
      </c>
      <c r="W42777" t="s">
        <v>70503</v>
      </c>
      <c r="X42777" t="s">
        <v>45</v>
      </c>
      <c r="Y42777" t="s">
        <v>2164</v>
      </c>
      <c r="Z42777" t="s">
        <v>46</v>
      </c>
      <c r="AA42777" t="s">
        <v>2181</v>
      </c>
      <c r="AB42777" t="s">
        <v>1800</v>
      </c>
      <c r="AI42777" t="s">
        <v>84</v>
      </c>
      <c r="AJ42777" t="s">
        <v>48</v>
      </c>
      <c r="AK42777" t="s">
        <v>321</v>
      </c>
      <c r="AL42777" t="s">
        <v>64</v>
      </c>
      <c r="AN42777" t="s">
        <v>99</v>
      </c>
      <c r="AO42777" t="s">
        <v>112200</v>
      </c>
      <c r="AP42777" t="s">
        <v>112246</v>
      </c>
    </row>
    <row r="42778" spans="1:42" x14ac:dyDescent="0.25">
      <c r="A42778" t="s">
        <v>314</v>
      </c>
      <c r="B42778" t="s">
        <v>112247</v>
      </c>
      <c r="C42778">
        <v>2521248.7599999998</v>
      </c>
      <c r="D42778">
        <v>45102.84</v>
      </c>
      <c r="E42778">
        <v>55.9</v>
      </c>
      <c r="G42778" t="s">
        <v>112198</v>
      </c>
      <c r="H42778" t="s">
        <v>70563</v>
      </c>
      <c r="O42778" t="s">
        <v>315</v>
      </c>
      <c r="P42778" t="s">
        <v>316</v>
      </c>
      <c r="R42778" t="s">
        <v>62</v>
      </c>
      <c r="V42778" t="s">
        <v>2179</v>
      </c>
      <c r="W42778" t="s">
        <v>70503</v>
      </c>
      <c r="X42778" t="s">
        <v>45</v>
      </c>
      <c r="Y42778" t="s">
        <v>2164</v>
      </c>
      <c r="Z42778" t="s">
        <v>46</v>
      </c>
      <c r="AA42778" t="s">
        <v>2181</v>
      </c>
      <c r="AB42778" t="s">
        <v>1800</v>
      </c>
      <c r="AI42778" t="s">
        <v>84</v>
      </c>
      <c r="AJ42778" t="s">
        <v>48</v>
      </c>
      <c r="AK42778" t="s">
        <v>321</v>
      </c>
      <c r="AL42778" t="s">
        <v>64</v>
      </c>
      <c r="AN42778" t="s">
        <v>86</v>
      </c>
      <c r="AO42778" t="s">
        <v>112200</v>
      </c>
      <c r="AP42778" t="s">
        <v>112248</v>
      </c>
    </row>
    <row r="42779" spans="1:42" x14ac:dyDescent="0.25">
      <c r="A42779" t="s">
        <v>314</v>
      </c>
      <c r="B42779" t="s">
        <v>112249</v>
      </c>
      <c r="C42779">
        <v>1668805.08</v>
      </c>
      <c r="D42779">
        <v>45102.84</v>
      </c>
      <c r="E42779">
        <v>37</v>
      </c>
      <c r="G42779" t="s">
        <v>112198</v>
      </c>
      <c r="H42779" t="s">
        <v>70563</v>
      </c>
      <c r="O42779" t="s">
        <v>315</v>
      </c>
      <c r="P42779" t="s">
        <v>316</v>
      </c>
      <c r="R42779" t="s">
        <v>62</v>
      </c>
      <c r="V42779" t="s">
        <v>2179</v>
      </c>
      <c r="W42779" t="s">
        <v>70503</v>
      </c>
      <c r="X42779" t="s">
        <v>45</v>
      </c>
      <c r="Y42779" t="s">
        <v>2164</v>
      </c>
      <c r="Z42779" t="s">
        <v>46</v>
      </c>
      <c r="AA42779" t="s">
        <v>2181</v>
      </c>
      <c r="AB42779" t="s">
        <v>1800</v>
      </c>
      <c r="AI42779" t="s">
        <v>84</v>
      </c>
      <c r="AJ42779" t="s">
        <v>48</v>
      </c>
      <c r="AK42779" t="s">
        <v>321</v>
      </c>
      <c r="AL42779" t="s">
        <v>64</v>
      </c>
      <c r="AN42779" t="s">
        <v>227</v>
      </c>
      <c r="AO42779" t="s">
        <v>112200</v>
      </c>
      <c r="AP42779" t="s">
        <v>112250</v>
      </c>
    </row>
    <row r="42780" spans="1:42" x14ac:dyDescent="0.25">
      <c r="A42780" t="s">
        <v>314</v>
      </c>
      <c r="B42780" t="s">
        <v>112251</v>
      </c>
      <c r="C42780">
        <v>1668805.08</v>
      </c>
      <c r="D42780">
        <v>45102.84</v>
      </c>
      <c r="E42780">
        <v>37</v>
      </c>
      <c r="G42780" t="s">
        <v>112198</v>
      </c>
      <c r="H42780" t="s">
        <v>70563</v>
      </c>
      <c r="O42780" t="s">
        <v>315</v>
      </c>
      <c r="P42780" t="s">
        <v>316</v>
      </c>
      <c r="R42780" t="s">
        <v>74</v>
      </c>
      <c r="V42780" t="s">
        <v>2179</v>
      </c>
      <c r="W42780" t="s">
        <v>70503</v>
      </c>
      <c r="X42780" t="s">
        <v>45</v>
      </c>
      <c r="Y42780" t="s">
        <v>2164</v>
      </c>
      <c r="Z42780" t="s">
        <v>46</v>
      </c>
      <c r="AA42780" t="s">
        <v>2181</v>
      </c>
      <c r="AB42780" t="s">
        <v>1800</v>
      </c>
      <c r="AI42780" t="s">
        <v>84</v>
      </c>
      <c r="AJ42780" t="s">
        <v>48</v>
      </c>
      <c r="AK42780" t="s">
        <v>321</v>
      </c>
      <c r="AL42780" t="s">
        <v>64</v>
      </c>
      <c r="AN42780" t="s">
        <v>282</v>
      </c>
      <c r="AO42780" t="s">
        <v>112200</v>
      </c>
      <c r="AP42780" t="s">
        <v>112252</v>
      </c>
    </row>
    <row r="42781" spans="1:42" x14ac:dyDescent="0.25">
      <c r="A42781" t="s">
        <v>314</v>
      </c>
      <c r="B42781" t="s">
        <v>112253</v>
      </c>
      <c r="C42781">
        <v>2525759.04</v>
      </c>
      <c r="D42781">
        <v>45102.84</v>
      </c>
      <c r="E42781">
        <v>56</v>
      </c>
      <c r="G42781" t="s">
        <v>112198</v>
      </c>
      <c r="H42781" t="s">
        <v>70563</v>
      </c>
      <c r="O42781" t="s">
        <v>315</v>
      </c>
      <c r="P42781" t="s">
        <v>316</v>
      </c>
      <c r="R42781" t="s">
        <v>74</v>
      </c>
      <c r="V42781" t="s">
        <v>2179</v>
      </c>
      <c r="W42781" t="s">
        <v>70503</v>
      </c>
      <c r="X42781" t="s">
        <v>45</v>
      </c>
      <c r="Y42781" t="s">
        <v>2164</v>
      </c>
      <c r="Z42781" t="s">
        <v>46</v>
      </c>
      <c r="AA42781" t="s">
        <v>2181</v>
      </c>
      <c r="AB42781" t="s">
        <v>1800</v>
      </c>
      <c r="AI42781" t="s">
        <v>84</v>
      </c>
      <c r="AJ42781" t="s">
        <v>48</v>
      </c>
      <c r="AK42781" t="s">
        <v>321</v>
      </c>
      <c r="AL42781" t="s">
        <v>64</v>
      </c>
      <c r="AN42781" t="s">
        <v>72</v>
      </c>
      <c r="AO42781" t="s">
        <v>112200</v>
      </c>
      <c r="AP42781" t="s">
        <v>112254</v>
      </c>
    </row>
    <row r="42782" spans="1:42" x14ac:dyDescent="0.25">
      <c r="A42782" t="s">
        <v>314</v>
      </c>
      <c r="B42782" t="s">
        <v>112255</v>
      </c>
      <c r="C42782">
        <v>1677825.65</v>
      </c>
      <c r="D42782">
        <v>45102.84</v>
      </c>
      <c r="E42782">
        <v>37.200000000000003</v>
      </c>
      <c r="G42782" t="s">
        <v>112198</v>
      </c>
      <c r="H42782" t="s">
        <v>70563</v>
      </c>
      <c r="O42782" t="s">
        <v>315</v>
      </c>
      <c r="P42782" t="s">
        <v>316</v>
      </c>
      <c r="R42782" t="s">
        <v>74</v>
      </c>
      <c r="V42782" t="s">
        <v>2179</v>
      </c>
      <c r="W42782" t="s">
        <v>70503</v>
      </c>
      <c r="X42782" t="s">
        <v>45</v>
      </c>
      <c r="Y42782" t="s">
        <v>2164</v>
      </c>
      <c r="Z42782" t="s">
        <v>46</v>
      </c>
      <c r="AA42782" t="s">
        <v>2181</v>
      </c>
      <c r="AB42782" t="s">
        <v>1800</v>
      </c>
      <c r="AI42782" t="s">
        <v>84</v>
      </c>
      <c r="AJ42782" t="s">
        <v>48</v>
      </c>
      <c r="AK42782" t="s">
        <v>321</v>
      </c>
      <c r="AL42782" t="s">
        <v>64</v>
      </c>
      <c r="AN42782" t="s">
        <v>94</v>
      </c>
      <c r="AO42782" t="s">
        <v>112200</v>
      </c>
      <c r="AP42782" t="s">
        <v>112256</v>
      </c>
    </row>
    <row r="42783" spans="1:42" x14ac:dyDescent="0.25">
      <c r="A42783" t="s">
        <v>314</v>
      </c>
      <c r="B42783" t="s">
        <v>112257</v>
      </c>
      <c r="C42783">
        <v>1664294.8</v>
      </c>
      <c r="D42783">
        <v>45102.84</v>
      </c>
      <c r="E42783">
        <v>36.9</v>
      </c>
      <c r="G42783" t="s">
        <v>112198</v>
      </c>
      <c r="H42783" t="s">
        <v>70563</v>
      </c>
      <c r="O42783" t="s">
        <v>315</v>
      </c>
      <c r="P42783" t="s">
        <v>316</v>
      </c>
      <c r="R42783" t="s">
        <v>62</v>
      </c>
      <c r="V42783" t="s">
        <v>2179</v>
      </c>
      <c r="W42783" t="s">
        <v>70503</v>
      </c>
      <c r="X42783" t="s">
        <v>45</v>
      </c>
      <c r="Y42783" t="s">
        <v>2164</v>
      </c>
      <c r="Z42783" t="s">
        <v>46</v>
      </c>
      <c r="AA42783" t="s">
        <v>2181</v>
      </c>
      <c r="AB42783" t="s">
        <v>1800</v>
      </c>
      <c r="AI42783" t="s">
        <v>84</v>
      </c>
      <c r="AJ42783" t="s">
        <v>48</v>
      </c>
      <c r="AK42783" t="s">
        <v>321</v>
      </c>
      <c r="AL42783" t="s">
        <v>64</v>
      </c>
      <c r="AN42783" t="s">
        <v>119</v>
      </c>
      <c r="AO42783" t="s">
        <v>112200</v>
      </c>
      <c r="AP42783" t="s">
        <v>112258</v>
      </c>
    </row>
    <row r="42784" spans="1:42" x14ac:dyDescent="0.25">
      <c r="A42784" t="s">
        <v>314</v>
      </c>
      <c r="B42784" t="s">
        <v>112259</v>
      </c>
      <c r="C42784">
        <v>2588903.02</v>
      </c>
      <c r="D42784">
        <v>45102.84</v>
      </c>
      <c r="E42784">
        <v>57.4</v>
      </c>
      <c r="G42784" t="s">
        <v>112198</v>
      </c>
      <c r="H42784" t="s">
        <v>70563</v>
      </c>
      <c r="O42784" t="s">
        <v>315</v>
      </c>
      <c r="P42784" t="s">
        <v>316</v>
      </c>
      <c r="R42784" t="s">
        <v>50</v>
      </c>
      <c r="V42784" t="s">
        <v>2216</v>
      </c>
      <c r="W42784" t="s">
        <v>70503</v>
      </c>
      <c r="X42784" t="s">
        <v>45</v>
      </c>
      <c r="Y42784" t="s">
        <v>2164</v>
      </c>
      <c r="Z42784" t="s">
        <v>46</v>
      </c>
      <c r="AA42784" t="s">
        <v>2181</v>
      </c>
      <c r="AB42784" t="s">
        <v>1800</v>
      </c>
      <c r="AI42784" t="s">
        <v>84</v>
      </c>
      <c r="AJ42784" t="s">
        <v>48</v>
      </c>
      <c r="AK42784" t="s">
        <v>321</v>
      </c>
      <c r="AL42784" t="s">
        <v>64</v>
      </c>
      <c r="AN42784" t="s">
        <v>343</v>
      </c>
      <c r="AO42784" t="s">
        <v>112200</v>
      </c>
      <c r="AP42784" t="s">
        <v>112260</v>
      </c>
    </row>
    <row r="42785" spans="1:42" x14ac:dyDescent="0.25">
      <c r="A42785" t="s">
        <v>314</v>
      </c>
      <c r="B42785" t="s">
        <v>112261</v>
      </c>
      <c r="C42785">
        <v>1673315.36</v>
      </c>
      <c r="D42785">
        <v>45102.84</v>
      </c>
      <c r="E42785">
        <v>37.1</v>
      </c>
      <c r="G42785" t="s">
        <v>112198</v>
      </c>
      <c r="H42785" t="s">
        <v>70563</v>
      </c>
      <c r="O42785" t="s">
        <v>315</v>
      </c>
      <c r="P42785" t="s">
        <v>316</v>
      </c>
      <c r="R42785" t="s">
        <v>62</v>
      </c>
      <c r="V42785" t="s">
        <v>2216</v>
      </c>
      <c r="W42785" t="s">
        <v>70503</v>
      </c>
      <c r="X42785" t="s">
        <v>45</v>
      </c>
      <c r="Y42785" t="s">
        <v>2164</v>
      </c>
      <c r="Z42785" t="s">
        <v>46</v>
      </c>
      <c r="AA42785" t="s">
        <v>2181</v>
      </c>
      <c r="AB42785" t="s">
        <v>1800</v>
      </c>
      <c r="AI42785" t="s">
        <v>84</v>
      </c>
      <c r="AJ42785" t="s">
        <v>48</v>
      </c>
      <c r="AK42785" t="s">
        <v>321</v>
      </c>
      <c r="AL42785" t="s">
        <v>64</v>
      </c>
      <c r="AN42785" t="s">
        <v>45</v>
      </c>
      <c r="AO42785" t="s">
        <v>112200</v>
      </c>
      <c r="AP42785" t="s">
        <v>112262</v>
      </c>
    </row>
    <row r="42786" spans="1:42" x14ac:dyDescent="0.25">
      <c r="A42786" t="s">
        <v>314</v>
      </c>
      <c r="B42786" t="s">
        <v>112263</v>
      </c>
      <c r="C42786">
        <v>1650763.94</v>
      </c>
      <c r="D42786">
        <v>45102.84</v>
      </c>
      <c r="E42786">
        <v>36.6</v>
      </c>
      <c r="G42786" t="s">
        <v>112198</v>
      </c>
      <c r="H42786" t="s">
        <v>70563</v>
      </c>
      <c r="O42786" t="s">
        <v>315</v>
      </c>
      <c r="P42786" t="s">
        <v>316</v>
      </c>
      <c r="R42786" t="s">
        <v>62</v>
      </c>
      <c r="V42786" t="s">
        <v>2216</v>
      </c>
      <c r="W42786" t="s">
        <v>70503</v>
      </c>
      <c r="X42786" t="s">
        <v>45</v>
      </c>
      <c r="Y42786" t="s">
        <v>2164</v>
      </c>
      <c r="Z42786" t="s">
        <v>46</v>
      </c>
      <c r="AA42786" t="s">
        <v>2181</v>
      </c>
      <c r="AB42786" t="s">
        <v>1800</v>
      </c>
      <c r="AI42786" t="s">
        <v>84</v>
      </c>
      <c r="AJ42786" t="s">
        <v>48</v>
      </c>
      <c r="AK42786" t="s">
        <v>321</v>
      </c>
      <c r="AL42786" t="s">
        <v>64</v>
      </c>
      <c r="AN42786" t="s">
        <v>91</v>
      </c>
      <c r="AO42786" t="s">
        <v>112200</v>
      </c>
      <c r="AP42786" t="s">
        <v>112264</v>
      </c>
    </row>
    <row r="42787" spans="1:42" x14ac:dyDescent="0.25">
      <c r="A42787" t="s">
        <v>314</v>
      </c>
      <c r="B42787" t="s">
        <v>112265</v>
      </c>
      <c r="C42787">
        <v>2584392.73</v>
      </c>
      <c r="D42787">
        <v>45102.84</v>
      </c>
      <c r="E42787">
        <v>57.3</v>
      </c>
      <c r="G42787" t="s">
        <v>112198</v>
      </c>
      <c r="H42787" t="s">
        <v>70563</v>
      </c>
      <c r="O42787" t="s">
        <v>315</v>
      </c>
      <c r="P42787" t="s">
        <v>316</v>
      </c>
      <c r="R42787" t="s">
        <v>64</v>
      </c>
      <c r="V42787" t="s">
        <v>2179</v>
      </c>
      <c r="W42787" t="s">
        <v>70503</v>
      </c>
      <c r="X42787" t="s">
        <v>45</v>
      </c>
      <c r="Y42787" t="s">
        <v>2164</v>
      </c>
      <c r="Z42787" t="s">
        <v>46</v>
      </c>
      <c r="AA42787" t="s">
        <v>2181</v>
      </c>
      <c r="AB42787" t="s">
        <v>1800</v>
      </c>
      <c r="AI42787" t="s">
        <v>84</v>
      </c>
      <c r="AJ42787" t="s">
        <v>48</v>
      </c>
      <c r="AK42787" t="s">
        <v>321</v>
      </c>
      <c r="AL42787" t="s">
        <v>64</v>
      </c>
      <c r="AN42787" t="s">
        <v>168</v>
      </c>
      <c r="AO42787" t="s">
        <v>112200</v>
      </c>
      <c r="AP42787" t="s">
        <v>112266</v>
      </c>
    </row>
    <row r="42788" spans="1:42" x14ac:dyDescent="0.25">
      <c r="A42788" t="s">
        <v>314</v>
      </c>
      <c r="B42788" t="s">
        <v>112267</v>
      </c>
      <c r="C42788">
        <v>1646253.66</v>
      </c>
      <c r="D42788">
        <v>45102.84</v>
      </c>
      <c r="E42788">
        <v>36.5</v>
      </c>
      <c r="G42788" t="s">
        <v>112198</v>
      </c>
      <c r="H42788" t="s">
        <v>70563</v>
      </c>
      <c r="O42788" t="s">
        <v>315</v>
      </c>
      <c r="P42788" t="s">
        <v>316</v>
      </c>
      <c r="R42788" t="s">
        <v>64</v>
      </c>
      <c r="V42788" t="s">
        <v>2179</v>
      </c>
      <c r="W42788" t="s">
        <v>70503</v>
      </c>
      <c r="X42788" t="s">
        <v>45</v>
      </c>
      <c r="Y42788" t="s">
        <v>2164</v>
      </c>
      <c r="Z42788" t="s">
        <v>46</v>
      </c>
      <c r="AA42788" t="s">
        <v>2181</v>
      </c>
      <c r="AB42788" t="s">
        <v>1800</v>
      </c>
      <c r="AI42788" t="s">
        <v>84</v>
      </c>
      <c r="AJ42788" t="s">
        <v>48</v>
      </c>
      <c r="AK42788" t="s">
        <v>321</v>
      </c>
      <c r="AL42788" t="s">
        <v>64</v>
      </c>
      <c r="AN42788" t="s">
        <v>134</v>
      </c>
      <c r="AO42788" t="s">
        <v>112200</v>
      </c>
      <c r="AP42788" t="s">
        <v>112268</v>
      </c>
    </row>
    <row r="42789" spans="1:42" x14ac:dyDescent="0.25">
      <c r="A42789" t="s">
        <v>314</v>
      </c>
      <c r="B42789" t="s">
        <v>112269</v>
      </c>
      <c r="C42789">
        <v>1768031.33</v>
      </c>
      <c r="D42789">
        <v>45102.84</v>
      </c>
      <c r="E42789">
        <v>39.200000000000003</v>
      </c>
      <c r="G42789" t="s">
        <v>112198</v>
      </c>
      <c r="H42789" t="s">
        <v>70563</v>
      </c>
      <c r="O42789" t="s">
        <v>315</v>
      </c>
      <c r="P42789" t="s">
        <v>316</v>
      </c>
      <c r="R42789" t="s">
        <v>64</v>
      </c>
      <c r="V42789" t="s">
        <v>2179</v>
      </c>
      <c r="W42789" t="s">
        <v>70503</v>
      </c>
      <c r="X42789" t="s">
        <v>45</v>
      </c>
      <c r="Y42789" t="s">
        <v>2164</v>
      </c>
      <c r="Z42789" t="s">
        <v>46</v>
      </c>
      <c r="AA42789" t="s">
        <v>2181</v>
      </c>
      <c r="AB42789" t="s">
        <v>1800</v>
      </c>
      <c r="AI42789" t="s">
        <v>84</v>
      </c>
      <c r="AJ42789" t="s">
        <v>48</v>
      </c>
      <c r="AK42789" t="s">
        <v>321</v>
      </c>
      <c r="AL42789" t="s">
        <v>64</v>
      </c>
      <c r="AN42789" t="s">
        <v>327</v>
      </c>
      <c r="AO42789" t="s">
        <v>112200</v>
      </c>
      <c r="AP42789" t="s">
        <v>112270</v>
      </c>
    </row>
    <row r="42790" spans="1:42" x14ac:dyDescent="0.25">
      <c r="A42790" t="s">
        <v>314</v>
      </c>
      <c r="B42790" t="s">
        <v>112271</v>
      </c>
      <c r="C42790">
        <v>2588903.02</v>
      </c>
      <c r="D42790">
        <v>45102.84</v>
      </c>
      <c r="E42790">
        <v>57.4</v>
      </c>
      <c r="G42790" t="s">
        <v>112198</v>
      </c>
      <c r="H42790" t="s">
        <v>70563</v>
      </c>
      <c r="O42790" t="s">
        <v>315</v>
      </c>
      <c r="P42790" t="s">
        <v>316</v>
      </c>
      <c r="R42790" t="s">
        <v>74</v>
      </c>
      <c r="V42790" t="s">
        <v>2179</v>
      </c>
      <c r="W42790" t="s">
        <v>70503</v>
      </c>
      <c r="X42790" t="s">
        <v>45</v>
      </c>
      <c r="Y42790" t="s">
        <v>2164</v>
      </c>
      <c r="Z42790" t="s">
        <v>46</v>
      </c>
      <c r="AA42790" t="s">
        <v>2181</v>
      </c>
      <c r="AB42790" t="s">
        <v>1800</v>
      </c>
      <c r="AI42790" t="s">
        <v>84</v>
      </c>
      <c r="AJ42790" t="s">
        <v>48</v>
      </c>
      <c r="AK42790" t="s">
        <v>321</v>
      </c>
      <c r="AL42790" t="s">
        <v>64</v>
      </c>
      <c r="AN42790" t="s">
        <v>336</v>
      </c>
      <c r="AO42790" t="s">
        <v>112200</v>
      </c>
      <c r="AP42790" t="s">
        <v>112272</v>
      </c>
    </row>
    <row r="42791" spans="1:42" x14ac:dyDescent="0.25">
      <c r="A42791" t="s">
        <v>314</v>
      </c>
      <c r="B42791" t="s">
        <v>112273</v>
      </c>
      <c r="C42791">
        <v>1646253.66</v>
      </c>
      <c r="D42791">
        <v>45102.84</v>
      </c>
      <c r="E42791">
        <v>36.5</v>
      </c>
      <c r="G42791" t="s">
        <v>112198</v>
      </c>
      <c r="H42791" t="s">
        <v>70563</v>
      </c>
      <c r="O42791" t="s">
        <v>315</v>
      </c>
      <c r="P42791" t="s">
        <v>316</v>
      </c>
      <c r="R42791" t="s">
        <v>62</v>
      </c>
      <c r="V42791" t="s">
        <v>2179</v>
      </c>
      <c r="W42791" t="s">
        <v>70503</v>
      </c>
      <c r="X42791" t="s">
        <v>45</v>
      </c>
      <c r="Y42791" t="s">
        <v>2164</v>
      </c>
      <c r="Z42791" t="s">
        <v>46</v>
      </c>
      <c r="AA42791" t="s">
        <v>2181</v>
      </c>
      <c r="AB42791" t="s">
        <v>1800</v>
      </c>
      <c r="AI42791" t="s">
        <v>84</v>
      </c>
      <c r="AJ42791" t="s">
        <v>48</v>
      </c>
      <c r="AK42791" t="s">
        <v>321</v>
      </c>
      <c r="AL42791" t="s">
        <v>64</v>
      </c>
      <c r="AN42791" t="s">
        <v>346</v>
      </c>
      <c r="AO42791" t="s">
        <v>112200</v>
      </c>
      <c r="AP42791" t="s">
        <v>112274</v>
      </c>
    </row>
    <row r="42792" spans="1:42" x14ac:dyDescent="0.25">
      <c r="A42792" t="s">
        <v>314</v>
      </c>
      <c r="B42792" t="s">
        <v>112275</v>
      </c>
      <c r="C42792">
        <v>1759010.76</v>
      </c>
      <c r="D42792">
        <v>45102.84</v>
      </c>
      <c r="E42792">
        <v>39</v>
      </c>
      <c r="G42792" t="s">
        <v>112198</v>
      </c>
      <c r="H42792" t="s">
        <v>70563</v>
      </c>
      <c r="O42792" t="s">
        <v>315</v>
      </c>
      <c r="P42792" t="s">
        <v>316</v>
      </c>
      <c r="R42792" t="s">
        <v>74</v>
      </c>
      <c r="V42792" t="s">
        <v>2179</v>
      </c>
      <c r="W42792" t="s">
        <v>70503</v>
      </c>
      <c r="X42792" t="s">
        <v>45</v>
      </c>
      <c r="Y42792" t="s">
        <v>2164</v>
      </c>
      <c r="Z42792" t="s">
        <v>46</v>
      </c>
      <c r="AA42792" t="s">
        <v>2181</v>
      </c>
      <c r="AB42792" t="s">
        <v>1800</v>
      </c>
      <c r="AI42792" t="s">
        <v>84</v>
      </c>
      <c r="AJ42792" t="s">
        <v>48</v>
      </c>
      <c r="AK42792" t="s">
        <v>321</v>
      </c>
      <c r="AL42792" t="s">
        <v>64</v>
      </c>
      <c r="AN42792" t="s">
        <v>366</v>
      </c>
      <c r="AO42792" t="s">
        <v>112200</v>
      </c>
      <c r="AP42792" t="s">
        <v>112276</v>
      </c>
    </row>
    <row r="42793" spans="1:42" x14ac:dyDescent="0.25">
      <c r="A42793" t="s">
        <v>314</v>
      </c>
      <c r="B42793" t="s">
        <v>112277</v>
      </c>
      <c r="C42793">
        <v>2588903.02</v>
      </c>
      <c r="D42793">
        <v>45102.84</v>
      </c>
      <c r="E42793">
        <v>57.4</v>
      </c>
      <c r="G42793" t="s">
        <v>112198</v>
      </c>
      <c r="H42793" t="s">
        <v>70563</v>
      </c>
      <c r="O42793" t="s">
        <v>315</v>
      </c>
      <c r="P42793" t="s">
        <v>316</v>
      </c>
      <c r="R42793" t="s">
        <v>62</v>
      </c>
      <c r="V42793" t="s">
        <v>2216</v>
      </c>
      <c r="W42793" t="s">
        <v>70503</v>
      </c>
      <c r="X42793" t="s">
        <v>45</v>
      </c>
      <c r="Y42793" t="s">
        <v>2164</v>
      </c>
      <c r="Z42793" t="s">
        <v>46</v>
      </c>
      <c r="AG42793" t="s">
        <v>2181</v>
      </c>
      <c r="AH42793" t="s">
        <v>1800</v>
      </c>
      <c r="AI42793" t="s">
        <v>84</v>
      </c>
      <c r="AJ42793" t="s">
        <v>48</v>
      </c>
      <c r="AK42793" t="s">
        <v>321</v>
      </c>
      <c r="AL42793" t="s">
        <v>64</v>
      </c>
      <c r="AN42793" t="s">
        <v>136</v>
      </c>
      <c r="AO42793" t="s">
        <v>112200</v>
      </c>
      <c r="AP42793" t="s">
        <v>112278</v>
      </c>
    </row>
    <row r="42794" spans="1:42" x14ac:dyDescent="0.25">
      <c r="A42794" t="s">
        <v>314</v>
      </c>
      <c r="B42794" t="s">
        <v>112279</v>
      </c>
      <c r="C42794">
        <v>1650763.94</v>
      </c>
      <c r="D42794">
        <v>45102.84</v>
      </c>
      <c r="E42794">
        <v>36.6</v>
      </c>
      <c r="G42794" t="s">
        <v>112198</v>
      </c>
      <c r="H42794" t="s">
        <v>70563</v>
      </c>
      <c r="O42794" t="s">
        <v>315</v>
      </c>
      <c r="P42794" t="s">
        <v>316</v>
      </c>
      <c r="R42794" t="s">
        <v>74</v>
      </c>
      <c r="V42794" t="s">
        <v>2179</v>
      </c>
      <c r="W42794" t="s">
        <v>70503</v>
      </c>
      <c r="X42794" t="s">
        <v>45</v>
      </c>
      <c r="Y42794" t="s">
        <v>2164</v>
      </c>
      <c r="Z42794" t="s">
        <v>46</v>
      </c>
      <c r="AA42794" t="s">
        <v>2181</v>
      </c>
      <c r="AB42794" t="s">
        <v>1800</v>
      </c>
      <c r="AI42794" t="s">
        <v>84</v>
      </c>
      <c r="AJ42794" t="s">
        <v>48</v>
      </c>
      <c r="AK42794" t="s">
        <v>321</v>
      </c>
      <c r="AL42794" t="s">
        <v>64</v>
      </c>
      <c r="AN42794" t="s">
        <v>135</v>
      </c>
      <c r="AO42794" t="s">
        <v>112200</v>
      </c>
      <c r="AP42794" t="s">
        <v>112280</v>
      </c>
    </row>
    <row r="42795" spans="1:42" x14ac:dyDescent="0.25">
      <c r="A42795" t="s">
        <v>314</v>
      </c>
      <c r="B42795" t="s">
        <v>112281</v>
      </c>
      <c r="C42795">
        <v>1763521.04</v>
      </c>
      <c r="D42795">
        <v>45102.84</v>
      </c>
      <c r="E42795">
        <v>39.1</v>
      </c>
      <c r="G42795" t="s">
        <v>112198</v>
      </c>
      <c r="H42795" t="s">
        <v>70563</v>
      </c>
      <c r="O42795" t="s">
        <v>315</v>
      </c>
      <c r="P42795" t="s">
        <v>316</v>
      </c>
      <c r="R42795" t="s">
        <v>62</v>
      </c>
      <c r="V42795" t="s">
        <v>2179</v>
      </c>
      <c r="W42795" t="s">
        <v>70503</v>
      </c>
      <c r="X42795" t="s">
        <v>45</v>
      </c>
      <c r="Y42795" t="s">
        <v>2164</v>
      </c>
      <c r="Z42795" t="s">
        <v>46</v>
      </c>
      <c r="AA42795" t="s">
        <v>2181</v>
      </c>
      <c r="AB42795" t="s">
        <v>1800</v>
      </c>
      <c r="AI42795" t="s">
        <v>84</v>
      </c>
      <c r="AJ42795" t="s">
        <v>48</v>
      </c>
      <c r="AK42795" t="s">
        <v>321</v>
      </c>
      <c r="AL42795" t="s">
        <v>64</v>
      </c>
      <c r="AN42795" t="s">
        <v>89</v>
      </c>
      <c r="AO42795" t="s">
        <v>112200</v>
      </c>
      <c r="AP42795" t="s">
        <v>112282</v>
      </c>
    </row>
    <row r="42796" spans="1:42" x14ac:dyDescent="0.25">
      <c r="A42796" t="s">
        <v>314</v>
      </c>
      <c r="B42796" t="s">
        <v>112283</v>
      </c>
      <c r="C42796">
        <v>1326023.5</v>
      </c>
      <c r="D42796">
        <v>45102.84</v>
      </c>
      <c r="E42796">
        <v>29.4</v>
      </c>
      <c r="G42796" t="s">
        <v>112198</v>
      </c>
      <c r="H42796" t="s">
        <v>70563</v>
      </c>
      <c r="O42796" t="s">
        <v>456</v>
      </c>
      <c r="R42796" t="s">
        <v>103282</v>
      </c>
      <c r="V42796" t="s">
        <v>2179</v>
      </c>
      <c r="W42796" t="s">
        <v>70503</v>
      </c>
      <c r="X42796" t="s">
        <v>45</v>
      </c>
      <c r="Y42796" t="s">
        <v>2164</v>
      </c>
      <c r="Z42796" t="s">
        <v>46</v>
      </c>
      <c r="AA42796" t="s">
        <v>2181</v>
      </c>
      <c r="AB42796" t="s">
        <v>1800</v>
      </c>
      <c r="AI42796" t="s">
        <v>84</v>
      </c>
      <c r="AJ42796" t="s">
        <v>48</v>
      </c>
      <c r="AK42796" t="s">
        <v>321</v>
      </c>
      <c r="AL42796" t="s">
        <v>64</v>
      </c>
      <c r="AN42796" t="s">
        <v>64265</v>
      </c>
      <c r="AO42796" t="s">
        <v>112200</v>
      </c>
      <c r="AP42796" t="s">
        <v>112284</v>
      </c>
    </row>
    <row r="42797" spans="1:42" x14ac:dyDescent="0.25">
      <c r="A42797" t="s">
        <v>314</v>
      </c>
      <c r="B42797" t="s">
        <v>112285</v>
      </c>
      <c r="C42797">
        <v>2868540.62</v>
      </c>
      <c r="D42797">
        <v>45102.84</v>
      </c>
      <c r="E42797">
        <v>63.6</v>
      </c>
      <c r="G42797" t="s">
        <v>112198</v>
      </c>
      <c r="H42797" t="s">
        <v>70563</v>
      </c>
      <c r="O42797" t="s">
        <v>456</v>
      </c>
      <c r="R42797" t="s">
        <v>75581</v>
      </c>
      <c r="V42797" t="s">
        <v>2179</v>
      </c>
      <c r="W42797" t="s">
        <v>70503</v>
      </c>
      <c r="X42797" t="s">
        <v>45</v>
      </c>
      <c r="Y42797" t="s">
        <v>2164</v>
      </c>
      <c r="Z42797" t="s">
        <v>46</v>
      </c>
      <c r="AA42797" t="s">
        <v>2181</v>
      </c>
      <c r="AB42797" t="s">
        <v>1800</v>
      </c>
      <c r="AI42797" t="s">
        <v>84</v>
      </c>
      <c r="AJ42797" t="s">
        <v>48</v>
      </c>
      <c r="AK42797" t="s">
        <v>321</v>
      </c>
      <c r="AL42797" t="s">
        <v>64</v>
      </c>
      <c r="AN42797" t="s">
        <v>112286</v>
      </c>
      <c r="AO42797" t="s">
        <v>112200</v>
      </c>
      <c r="AP42797" t="s">
        <v>112287</v>
      </c>
    </row>
    <row r="42798" spans="1:42" x14ac:dyDescent="0.25">
      <c r="A42798" t="s">
        <v>314</v>
      </c>
      <c r="B42798" t="s">
        <v>112288</v>
      </c>
      <c r="C42798">
        <v>2859520.06</v>
      </c>
      <c r="D42798">
        <v>45102.84</v>
      </c>
      <c r="E42798">
        <v>63.4</v>
      </c>
      <c r="G42798" t="s">
        <v>112198</v>
      </c>
      <c r="H42798" t="s">
        <v>70563</v>
      </c>
      <c r="O42798" t="s">
        <v>456</v>
      </c>
      <c r="R42798" t="s">
        <v>75581</v>
      </c>
      <c r="V42798" t="s">
        <v>2179</v>
      </c>
      <c r="W42798" t="s">
        <v>70503</v>
      </c>
      <c r="X42798" t="s">
        <v>45</v>
      </c>
      <c r="Y42798" t="s">
        <v>2164</v>
      </c>
      <c r="Z42798" t="s">
        <v>46</v>
      </c>
      <c r="AA42798" t="s">
        <v>2181</v>
      </c>
      <c r="AB42798" t="s">
        <v>1800</v>
      </c>
      <c r="AI42798" t="s">
        <v>84</v>
      </c>
      <c r="AJ42798" t="s">
        <v>48</v>
      </c>
      <c r="AK42798" t="s">
        <v>321</v>
      </c>
      <c r="AL42798" t="s">
        <v>64</v>
      </c>
      <c r="AN42798" t="s">
        <v>112289</v>
      </c>
      <c r="AO42798" t="s">
        <v>112200</v>
      </c>
      <c r="AP42798" t="s">
        <v>112290</v>
      </c>
    </row>
    <row r="42799" spans="1:42" x14ac:dyDescent="0.25">
      <c r="A42799" t="s">
        <v>314</v>
      </c>
      <c r="B42799" t="s">
        <v>112291</v>
      </c>
      <c r="C42799">
        <v>2868540.62</v>
      </c>
      <c r="D42799">
        <v>45102.84</v>
      </c>
      <c r="E42799">
        <v>63.6</v>
      </c>
      <c r="G42799" t="s">
        <v>112198</v>
      </c>
      <c r="H42799" t="s">
        <v>70563</v>
      </c>
      <c r="O42799" t="s">
        <v>456</v>
      </c>
      <c r="R42799" t="s">
        <v>75581</v>
      </c>
      <c r="V42799" t="s">
        <v>2179</v>
      </c>
      <c r="W42799" t="s">
        <v>70503</v>
      </c>
      <c r="X42799" t="s">
        <v>45</v>
      </c>
      <c r="Y42799" t="s">
        <v>2164</v>
      </c>
      <c r="Z42799" t="s">
        <v>46</v>
      </c>
      <c r="AA42799" t="s">
        <v>2181</v>
      </c>
      <c r="AB42799" t="s">
        <v>1800</v>
      </c>
      <c r="AI42799" t="s">
        <v>84</v>
      </c>
      <c r="AJ42799" t="s">
        <v>48</v>
      </c>
      <c r="AK42799" t="s">
        <v>321</v>
      </c>
      <c r="AL42799" t="s">
        <v>64</v>
      </c>
      <c r="AN42799" t="s">
        <v>112292</v>
      </c>
      <c r="AO42799" t="s">
        <v>112200</v>
      </c>
      <c r="AP42799" t="s">
        <v>112293</v>
      </c>
    </row>
    <row r="42800" spans="1:42" x14ac:dyDescent="0.25">
      <c r="A42800" t="s">
        <v>314</v>
      </c>
      <c r="B42800" t="s">
        <v>112294</v>
      </c>
      <c r="C42800">
        <v>1659784.51</v>
      </c>
      <c r="D42800">
        <v>45102.84</v>
      </c>
      <c r="E42800">
        <v>36.799999999999997</v>
      </c>
      <c r="G42800" t="s">
        <v>112198</v>
      </c>
      <c r="H42800" t="s">
        <v>70563</v>
      </c>
      <c r="O42800" t="s">
        <v>315</v>
      </c>
      <c r="P42800" t="s">
        <v>316</v>
      </c>
      <c r="R42800" t="s">
        <v>50</v>
      </c>
      <c r="V42800" t="s">
        <v>2179</v>
      </c>
      <c r="W42800" t="s">
        <v>70503</v>
      </c>
      <c r="X42800" t="s">
        <v>45</v>
      </c>
      <c r="Y42800" t="s">
        <v>2164</v>
      </c>
      <c r="Z42800" t="s">
        <v>46</v>
      </c>
      <c r="AA42800" t="s">
        <v>2181</v>
      </c>
      <c r="AB42800" t="s">
        <v>1800</v>
      </c>
      <c r="AI42800" t="s">
        <v>84</v>
      </c>
      <c r="AJ42800" t="s">
        <v>48</v>
      </c>
      <c r="AK42800" t="s">
        <v>321</v>
      </c>
      <c r="AL42800" t="s">
        <v>64</v>
      </c>
      <c r="AN42800" t="s">
        <v>93</v>
      </c>
      <c r="AO42800" t="s">
        <v>112200</v>
      </c>
      <c r="AP42800" t="s">
        <v>112295</v>
      </c>
    </row>
    <row r="42801" spans="1:42" x14ac:dyDescent="0.25">
      <c r="A42801" t="s">
        <v>42</v>
      </c>
      <c r="B42801" t="s">
        <v>70586</v>
      </c>
      <c r="C42801">
        <v>176422280.09999999</v>
      </c>
      <c r="D42801">
        <v>38756.239999999998</v>
      </c>
      <c r="E42801">
        <v>4552.1000000000004</v>
      </c>
      <c r="H42801" t="s">
        <v>70563</v>
      </c>
      <c r="I42801" t="s">
        <v>43</v>
      </c>
      <c r="J42801" t="s">
        <v>73</v>
      </c>
      <c r="K42801" t="s">
        <v>73</v>
      </c>
      <c r="L42801" t="s">
        <v>211</v>
      </c>
      <c r="M42801" t="s">
        <v>67</v>
      </c>
      <c r="N42801" t="s">
        <v>291</v>
      </c>
      <c r="S42801" t="s">
        <v>70714</v>
      </c>
      <c r="U42801" t="s">
        <v>53</v>
      </c>
      <c r="V42801" t="s">
        <v>2179</v>
      </c>
      <c r="W42801" t="s">
        <v>70503</v>
      </c>
      <c r="X42801" t="s">
        <v>45</v>
      </c>
      <c r="Y42801" t="s">
        <v>2164</v>
      </c>
      <c r="Z42801" t="s">
        <v>46</v>
      </c>
      <c r="AA42801" t="s">
        <v>2181</v>
      </c>
      <c r="AB42801" t="s">
        <v>1800</v>
      </c>
      <c r="AI42801" t="s">
        <v>84</v>
      </c>
      <c r="AJ42801" t="s">
        <v>48</v>
      </c>
      <c r="AK42801" t="s">
        <v>70581</v>
      </c>
    </row>
    <row r="42802" spans="1:42" x14ac:dyDescent="0.25">
      <c r="A42802" t="s">
        <v>42</v>
      </c>
      <c r="B42802" t="s">
        <v>112296</v>
      </c>
      <c r="C42802">
        <v>2447479.63</v>
      </c>
      <c r="D42802">
        <v>19120.93</v>
      </c>
      <c r="E42802">
        <v>128</v>
      </c>
      <c r="H42802" t="s">
        <v>70563</v>
      </c>
      <c r="I42802" t="s">
        <v>112297</v>
      </c>
      <c r="J42802" t="s">
        <v>330</v>
      </c>
      <c r="K42802" t="s">
        <v>330</v>
      </c>
      <c r="L42802" t="s">
        <v>50</v>
      </c>
      <c r="M42802" t="s">
        <v>67</v>
      </c>
      <c r="N42802" t="s">
        <v>51</v>
      </c>
      <c r="S42802" t="s">
        <v>111162</v>
      </c>
      <c r="U42802" t="s">
        <v>53</v>
      </c>
      <c r="V42802" t="s">
        <v>2179</v>
      </c>
      <c r="W42802" t="s">
        <v>106775</v>
      </c>
      <c r="X42802" t="s">
        <v>45</v>
      </c>
      <c r="Y42802" t="s">
        <v>2164</v>
      </c>
      <c r="Z42802" t="s">
        <v>46</v>
      </c>
      <c r="AA42802" t="s">
        <v>2181</v>
      </c>
      <c r="AB42802" t="s">
        <v>1800</v>
      </c>
      <c r="AI42802" t="s">
        <v>1082</v>
      </c>
      <c r="AJ42802" t="s">
        <v>48</v>
      </c>
      <c r="AK42802" t="s">
        <v>286</v>
      </c>
      <c r="AP42802" t="s">
        <v>112298</v>
      </c>
    </row>
    <row r="42803" spans="1:42" x14ac:dyDescent="0.25">
      <c r="A42803" t="s">
        <v>42</v>
      </c>
      <c r="B42803" t="s">
        <v>112299</v>
      </c>
      <c r="C42803">
        <v>7305160.6799999997</v>
      </c>
      <c r="D42803">
        <v>6636.23</v>
      </c>
      <c r="E42803">
        <v>1100.8</v>
      </c>
      <c r="H42803" t="s">
        <v>70563</v>
      </c>
      <c r="I42803" t="s">
        <v>112300</v>
      </c>
      <c r="J42803" t="s">
        <v>133</v>
      </c>
      <c r="K42803" t="s">
        <v>133</v>
      </c>
      <c r="L42803" t="s">
        <v>50</v>
      </c>
      <c r="M42803" t="s">
        <v>67</v>
      </c>
      <c r="N42803" t="s">
        <v>51</v>
      </c>
      <c r="S42803" t="s">
        <v>111162</v>
      </c>
      <c r="U42803" t="s">
        <v>53</v>
      </c>
      <c r="V42803" t="s">
        <v>2179</v>
      </c>
      <c r="W42803" t="s">
        <v>106775</v>
      </c>
      <c r="X42803" t="s">
        <v>45</v>
      </c>
      <c r="Y42803" t="s">
        <v>2164</v>
      </c>
      <c r="Z42803" t="s">
        <v>46</v>
      </c>
      <c r="AA42803" t="s">
        <v>2181</v>
      </c>
      <c r="AB42803" t="s">
        <v>1800</v>
      </c>
      <c r="AI42803" t="s">
        <v>1082</v>
      </c>
      <c r="AJ42803" t="s">
        <v>48</v>
      </c>
      <c r="AK42803" t="s">
        <v>286</v>
      </c>
      <c r="AP42803" t="s">
        <v>112298</v>
      </c>
    </row>
    <row r="42804" spans="1:42" x14ac:dyDescent="0.25">
      <c r="A42804" t="s">
        <v>42</v>
      </c>
      <c r="B42804" t="s">
        <v>112301</v>
      </c>
      <c r="C42804">
        <v>3464040.16</v>
      </c>
      <c r="D42804">
        <v>13872.81</v>
      </c>
      <c r="E42804">
        <v>249.7</v>
      </c>
      <c r="H42804" t="s">
        <v>70563</v>
      </c>
      <c r="I42804" t="s">
        <v>2507</v>
      </c>
      <c r="J42804" t="s">
        <v>293</v>
      </c>
      <c r="K42804" t="s">
        <v>293</v>
      </c>
      <c r="L42804" t="s">
        <v>50</v>
      </c>
      <c r="M42804" t="s">
        <v>67</v>
      </c>
      <c r="N42804" t="s">
        <v>51</v>
      </c>
      <c r="S42804" t="s">
        <v>112302</v>
      </c>
      <c r="U42804" t="s">
        <v>53</v>
      </c>
      <c r="V42804" t="s">
        <v>2179</v>
      </c>
      <c r="W42804" t="s">
        <v>106775</v>
      </c>
      <c r="X42804" t="s">
        <v>45</v>
      </c>
      <c r="Y42804" t="s">
        <v>2164</v>
      </c>
      <c r="Z42804" t="s">
        <v>46</v>
      </c>
      <c r="AA42804" t="s">
        <v>2181</v>
      </c>
      <c r="AB42804" t="s">
        <v>1800</v>
      </c>
      <c r="AI42804" t="s">
        <v>1082</v>
      </c>
      <c r="AJ42804" t="s">
        <v>48</v>
      </c>
      <c r="AK42804" t="s">
        <v>286</v>
      </c>
    </row>
    <row r="42805" spans="1:42" x14ac:dyDescent="0.25">
      <c r="A42805" t="s">
        <v>42</v>
      </c>
      <c r="B42805" t="s">
        <v>112303</v>
      </c>
      <c r="C42805">
        <v>5722035.1500000004</v>
      </c>
      <c r="D42805">
        <v>33345.19</v>
      </c>
      <c r="E42805">
        <v>171.6</v>
      </c>
      <c r="H42805" t="s">
        <v>70563</v>
      </c>
      <c r="I42805" t="s">
        <v>112304</v>
      </c>
      <c r="J42805" t="s">
        <v>163</v>
      </c>
      <c r="K42805" t="s">
        <v>163</v>
      </c>
      <c r="L42805" t="s">
        <v>50</v>
      </c>
      <c r="M42805" t="s">
        <v>67</v>
      </c>
      <c r="N42805" t="s">
        <v>51</v>
      </c>
      <c r="S42805" t="s">
        <v>112302</v>
      </c>
      <c r="U42805" t="s">
        <v>53</v>
      </c>
      <c r="V42805" t="s">
        <v>2179</v>
      </c>
      <c r="W42805" t="s">
        <v>2445</v>
      </c>
      <c r="X42805" t="s">
        <v>45</v>
      </c>
      <c r="Y42805" t="s">
        <v>2164</v>
      </c>
      <c r="Z42805" t="s">
        <v>46</v>
      </c>
      <c r="AA42805" t="s">
        <v>2181</v>
      </c>
      <c r="AB42805" t="s">
        <v>1800</v>
      </c>
      <c r="AI42805" t="s">
        <v>1082</v>
      </c>
      <c r="AJ42805" t="s">
        <v>48</v>
      </c>
      <c r="AK42805" t="s">
        <v>286</v>
      </c>
    </row>
    <row r="42806" spans="1:42" x14ac:dyDescent="0.25">
      <c r="A42806" t="s">
        <v>42</v>
      </c>
      <c r="B42806" t="s">
        <v>112305</v>
      </c>
      <c r="C42806">
        <v>1434037.29</v>
      </c>
      <c r="D42806">
        <v>42553.04</v>
      </c>
      <c r="E42806">
        <v>33.700000000000003</v>
      </c>
      <c r="H42806" t="s">
        <v>70563</v>
      </c>
      <c r="I42806" t="s">
        <v>112306</v>
      </c>
      <c r="J42806" t="s">
        <v>350</v>
      </c>
      <c r="K42806" t="s">
        <v>350</v>
      </c>
      <c r="L42806" t="s">
        <v>50</v>
      </c>
      <c r="M42806" t="s">
        <v>67</v>
      </c>
      <c r="N42806" t="s">
        <v>51</v>
      </c>
      <c r="U42806" t="s">
        <v>53</v>
      </c>
      <c r="V42806" t="s">
        <v>2179</v>
      </c>
      <c r="W42806" t="s">
        <v>30335</v>
      </c>
      <c r="X42806" t="s">
        <v>45</v>
      </c>
      <c r="Y42806" t="s">
        <v>2164</v>
      </c>
      <c r="Z42806" t="s">
        <v>46</v>
      </c>
      <c r="AA42806" t="s">
        <v>2181</v>
      </c>
      <c r="AB42806" t="s">
        <v>1800</v>
      </c>
      <c r="AI42806" t="s">
        <v>1744</v>
      </c>
      <c r="AJ42806" t="s">
        <v>48</v>
      </c>
      <c r="AP42806" t="s">
        <v>112307</v>
      </c>
    </row>
    <row r="42807" spans="1:42" x14ac:dyDescent="0.25">
      <c r="A42807" t="s">
        <v>42</v>
      </c>
      <c r="B42807" t="s">
        <v>111410</v>
      </c>
      <c r="C42807">
        <v>54917592.079999998</v>
      </c>
      <c r="D42807">
        <v>38756.239999999998</v>
      </c>
      <c r="E42807">
        <v>1417</v>
      </c>
      <c r="H42807" t="s">
        <v>70563</v>
      </c>
      <c r="I42807" t="s">
        <v>71473</v>
      </c>
      <c r="J42807" t="s">
        <v>75</v>
      </c>
      <c r="K42807" t="s">
        <v>75</v>
      </c>
      <c r="L42807" t="s">
        <v>211</v>
      </c>
      <c r="M42807" t="s">
        <v>50</v>
      </c>
      <c r="N42807" t="s">
        <v>291</v>
      </c>
      <c r="U42807" t="s">
        <v>53</v>
      </c>
      <c r="V42807" t="s">
        <v>2179</v>
      </c>
      <c r="W42807" t="s">
        <v>70503</v>
      </c>
      <c r="X42807" t="s">
        <v>45</v>
      </c>
      <c r="Y42807" t="s">
        <v>2164</v>
      </c>
      <c r="Z42807" t="s">
        <v>46</v>
      </c>
      <c r="AA42807" t="s">
        <v>2181</v>
      </c>
      <c r="AB42807" t="s">
        <v>1800</v>
      </c>
      <c r="AI42807" t="s">
        <v>84</v>
      </c>
      <c r="AJ42807" t="s">
        <v>48</v>
      </c>
      <c r="AK42807" t="s">
        <v>111411</v>
      </c>
    </row>
    <row r="42808" spans="1:42" x14ac:dyDescent="0.25">
      <c r="A42808" t="s">
        <v>42</v>
      </c>
      <c r="B42808" t="s">
        <v>112308</v>
      </c>
      <c r="C42808">
        <v>7752897.9299999997</v>
      </c>
      <c r="D42808">
        <v>17437.919999999998</v>
      </c>
      <c r="E42808">
        <v>444.6</v>
      </c>
      <c r="H42808" t="s">
        <v>70563</v>
      </c>
      <c r="I42808" t="s">
        <v>30360</v>
      </c>
      <c r="L42808" t="s">
        <v>50</v>
      </c>
      <c r="M42808" t="s">
        <v>67</v>
      </c>
      <c r="N42808" t="s">
        <v>51</v>
      </c>
      <c r="S42808" t="s">
        <v>112309</v>
      </c>
      <c r="U42808" t="s">
        <v>165</v>
      </c>
      <c r="V42808" t="s">
        <v>2179</v>
      </c>
      <c r="W42808" t="s">
        <v>31598</v>
      </c>
      <c r="X42808" t="s">
        <v>45</v>
      </c>
      <c r="Y42808" t="s">
        <v>2164</v>
      </c>
      <c r="Z42808" t="s">
        <v>46</v>
      </c>
      <c r="AA42808" t="s">
        <v>2181</v>
      </c>
      <c r="AB42808" t="s">
        <v>1800</v>
      </c>
      <c r="AI42808" t="s">
        <v>819</v>
      </c>
      <c r="AJ42808" t="s">
        <v>48</v>
      </c>
      <c r="AK42808" t="s">
        <v>1770</v>
      </c>
    </row>
    <row r="42809" spans="1:42" x14ac:dyDescent="0.25">
      <c r="A42809" t="s">
        <v>42</v>
      </c>
      <c r="B42809" t="s">
        <v>112310</v>
      </c>
      <c r="C42809">
        <v>509098.36</v>
      </c>
      <c r="D42809">
        <v>11784.68</v>
      </c>
      <c r="E42809">
        <v>43.2</v>
      </c>
      <c r="H42809" t="s">
        <v>70563</v>
      </c>
      <c r="I42809" t="s">
        <v>112311</v>
      </c>
      <c r="J42809" t="s">
        <v>284</v>
      </c>
      <c r="L42809" t="s">
        <v>50</v>
      </c>
      <c r="M42809" t="s">
        <v>50</v>
      </c>
      <c r="N42809" t="s">
        <v>51</v>
      </c>
      <c r="U42809" t="s">
        <v>44</v>
      </c>
      <c r="V42809" t="s">
        <v>2179</v>
      </c>
      <c r="W42809" t="s">
        <v>109437</v>
      </c>
      <c r="X42809" t="s">
        <v>45</v>
      </c>
      <c r="Y42809" t="s">
        <v>2164</v>
      </c>
      <c r="Z42809" t="s">
        <v>46</v>
      </c>
      <c r="AA42809" t="s">
        <v>2181</v>
      </c>
      <c r="AB42809" t="s">
        <v>1800</v>
      </c>
      <c r="AI42809" t="s">
        <v>109438</v>
      </c>
      <c r="AJ42809" t="s">
        <v>48</v>
      </c>
      <c r="AK42809" t="s">
        <v>902</v>
      </c>
      <c r="AO42809" t="s">
        <v>112312</v>
      </c>
      <c r="AP42809" t="s">
        <v>112313</v>
      </c>
    </row>
    <row r="42810" spans="1:42" x14ac:dyDescent="0.25">
      <c r="A42810" t="s">
        <v>42</v>
      </c>
      <c r="B42810" t="s">
        <v>112314</v>
      </c>
      <c r="C42810">
        <v>9150120.2400000002</v>
      </c>
      <c r="D42810">
        <v>40061.82</v>
      </c>
      <c r="E42810">
        <v>228.4</v>
      </c>
      <c r="H42810" t="s">
        <v>70563</v>
      </c>
      <c r="I42810" t="s">
        <v>112315</v>
      </c>
      <c r="J42810" t="s">
        <v>279</v>
      </c>
      <c r="L42810" t="s">
        <v>74</v>
      </c>
      <c r="M42810" t="s">
        <v>50</v>
      </c>
      <c r="N42810" t="s">
        <v>51</v>
      </c>
      <c r="U42810" t="s">
        <v>968</v>
      </c>
      <c r="V42810" t="s">
        <v>2179</v>
      </c>
      <c r="W42810" t="s">
        <v>61048</v>
      </c>
      <c r="X42810" t="s">
        <v>45</v>
      </c>
      <c r="Y42810" t="s">
        <v>2164</v>
      </c>
      <c r="Z42810" t="s">
        <v>46</v>
      </c>
      <c r="AA42810" t="s">
        <v>2181</v>
      </c>
      <c r="AB42810" t="s">
        <v>1800</v>
      </c>
      <c r="AI42810" t="s">
        <v>61049</v>
      </c>
      <c r="AJ42810" t="s">
        <v>48</v>
      </c>
      <c r="AK42810" t="s">
        <v>2143</v>
      </c>
      <c r="AO42810" t="s">
        <v>1803</v>
      </c>
      <c r="AP42810" t="s">
        <v>112316</v>
      </c>
    </row>
    <row r="42811" spans="1:42" x14ac:dyDescent="0.25">
      <c r="A42811" t="s">
        <v>42</v>
      </c>
      <c r="B42811" t="s">
        <v>112317</v>
      </c>
      <c r="C42811">
        <v>91659.66</v>
      </c>
      <c r="D42811">
        <v>10911.86</v>
      </c>
      <c r="E42811">
        <v>8.4</v>
      </c>
      <c r="H42811" t="s">
        <v>70563</v>
      </c>
      <c r="I42811" t="s">
        <v>711</v>
      </c>
      <c r="J42811" t="s">
        <v>383</v>
      </c>
      <c r="K42811" t="s">
        <v>383</v>
      </c>
      <c r="L42811" t="s">
        <v>50</v>
      </c>
      <c r="M42811" t="s">
        <v>67</v>
      </c>
      <c r="N42811" t="s">
        <v>51</v>
      </c>
      <c r="U42811" t="s">
        <v>111</v>
      </c>
      <c r="V42811" t="s">
        <v>2179</v>
      </c>
      <c r="W42811" t="s">
        <v>43739</v>
      </c>
      <c r="X42811" t="s">
        <v>45</v>
      </c>
      <c r="Y42811" t="s">
        <v>2164</v>
      </c>
      <c r="Z42811" t="s">
        <v>46</v>
      </c>
      <c r="AA42811" t="s">
        <v>2181</v>
      </c>
      <c r="AB42811" t="s">
        <v>1800</v>
      </c>
      <c r="AI42811" t="s">
        <v>37367</v>
      </c>
      <c r="AJ42811" t="s">
        <v>48</v>
      </c>
      <c r="AK42811" t="s">
        <v>419</v>
      </c>
    </row>
    <row r="42812" spans="1:42" x14ac:dyDescent="0.25">
      <c r="A42812" t="s">
        <v>42</v>
      </c>
      <c r="B42812" t="s">
        <v>70635</v>
      </c>
      <c r="C42812">
        <v>37710579.200000003</v>
      </c>
      <c r="D42812">
        <v>29461.39</v>
      </c>
      <c r="E42812">
        <v>1280</v>
      </c>
      <c r="H42812" t="s">
        <v>70563</v>
      </c>
      <c r="I42812" t="s">
        <v>454</v>
      </c>
      <c r="J42812" t="s">
        <v>223</v>
      </c>
      <c r="L42812" t="s">
        <v>58</v>
      </c>
      <c r="M42812" t="s">
        <v>50</v>
      </c>
      <c r="N42812" t="s">
        <v>291</v>
      </c>
      <c r="U42812" t="s">
        <v>112318</v>
      </c>
      <c r="V42812" t="s">
        <v>2179</v>
      </c>
      <c r="W42812" t="s">
        <v>70503</v>
      </c>
      <c r="X42812" t="s">
        <v>45</v>
      </c>
      <c r="Y42812" t="s">
        <v>2164</v>
      </c>
      <c r="Z42812" t="s">
        <v>46</v>
      </c>
      <c r="AA42812" t="s">
        <v>2181</v>
      </c>
      <c r="AB42812" t="s">
        <v>1800</v>
      </c>
      <c r="AI42812" t="s">
        <v>84</v>
      </c>
      <c r="AJ42812" t="s">
        <v>48</v>
      </c>
      <c r="AK42812" t="s">
        <v>1324</v>
      </c>
      <c r="AP42812" t="s">
        <v>112319</v>
      </c>
    </row>
    <row r="42813" spans="1:42" x14ac:dyDescent="0.25">
      <c r="A42813" t="s">
        <v>42</v>
      </c>
      <c r="B42813" t="s">
        <v>111119</v>
      </c>
      <c r="C42813">
        <v>1013.99</v>
      </c>
      <c r="D42813">
        <v>10139.9</v>
      </c>
      <c r="E42813">
        <v>0.1</v>
      </c>
      <c r="H42813" t="s">
        <v>70563</v>
      </c>
      <c r="I42813" t="s">
        <v>99551</v>
      </c>
      <c r="J42813" t="s">
        <v>284</v>
      </c>
      <c r="K42813" t="s">
        <v>284</v>
      </c>
      <c r="L42813" t="s">
        <v>64</v>
      </c>
      <c r="M42813" t="s">
        <v>50</v>
      </c>
      <c r="N42813" t="s">
        <v>51</v>
      </c>
      <c r="S42813" t="s">
        <v>31597</v>
      </c>
      <c r="U42813" t="s">
        <v>53</v>
      </c>
      <c r="V42813" t="s">
        <v>2179</v>
      </c>
      <c r="W42813" t="s">
        <v>31598</v>
      </c>
      <c r="X42813" t="s">
        <v>45</v>
      </c>
      <c r="Y42813" t="s">
        <v>2164</v>
      </c>
      <c r="Z42813" t="s">
        <v>46</v>
      </c>
      <c r="AA42813" t="s">
        <v>2181</v>
      </c>
      <c r="AB42813" t="s">
        <v>1800</v>
      </c>
      <c r="AI42813" t="s">
        <v>819</v>
      </c>
      <c r="AJ42813" t="s">
        <v>48</v>
      </c>
      <c r="AK42813" t="s">
        <v>135</v>
      </c>
      <c r="AP42813" t="s">
        <v>112320</v>
      </c>
    </row>
    <row r="42814" spans="1:42" x14ac:dyDescent="0.25">
      <c r="A42814" t="s">
        <v>42</v>
      </c>
      <c r="B42814" t="s">
        <v>112321</v>
      </c>
      <c r="C42814">
        <v>22757428.899999999</v>
      </c>
      <c r="D42814">
        <v>15991.45</v>
      </c>
      <c r="E42814">
        <v>1423.1</v>
      </c>
      <c r="H42814" t="s">
        <v>70563</v>
      </c>
      <c r="I42814" t="s">
        <v>689</v>
      </c>
      <c r="J42814" t="s">
        <v>106</v>
      </c>
      <c r="K42814" t="s">
        <v>106</v>
      </c>
      <c r="L42814" t="s">
        <v>50</v>
      </c>
      <c r="M42814" t="s">
        <v>67</v>
      </c>
      <c r="N42814" t="s">
        <v>51</v>
      </c>
      <c r="U42814" t="s">
        <v>53</v>
      </c>
      <c r="V42814" t="s">
        <v>2179</v>
      </c>
      <c r="W42814" t="s">
        <v>43739</v>
      </c>
      <c r="X42814" t="s">
        <v>45</v>
      </c>
      <c r="Y42814" t="s">
        <v>2164</v>
      </c>
      <c r="Z42814" t="s">
        <v>46</v>
      </c>
      <c r="AA42814" t="s">
        <v>2181</v>
      </c>
      <c r="AB42814" t="s">
        <v>1800</v>
      </c>
      <c r="AI42814" t="s">
        <v>37367</v>
      </c>
      <c r="AJ42814" t="s">
        <v>48</v>
      </c>
      <c r="AK42814" t="s">
        <v>419</v>
      </c>
      <c r="AP42814" t="s">
        <v>112322</v>
      </c>
    </row>
    <row r="42815" spans="1:42" x14ac:dyDescent="0.25">
      <c r="A42815" t="s">
        <v>42</v>
      </c>
      <c r="B42815" t="s">
        <v>111505</v>
      </c>
      <c r="C42815">
        <v>3181.71</v>
      </c>
      <c r="D42815">
        <v>31817.14</v>
      </c>
      <c r="E42815">
        <v>0.1</v>
      </c>
      <c r="H42815" t="s">
        <v>70563</v>
      </c>
      <c r="I42815" t="s">
        <v>610</v>
      </c>
      <c r="J42815" t="s">
        <v>159</v>
      </c>
      <c r="L42815" t="s">
        <v>62</v>
      </c>
      <c r="N42815" t="s">
        <v>291</v>
      </c>
      <c r="S42815" t="s">
        <v>112323</v>
      </c>
      <c r="U42815" t="s">
        <v>395</v>
      </c>
      <c r="V42815" t="s">
        <v>2179</v>
      </c>
      <c r="W42815" t="s">
        <v>70503</v>
      </c>
      <c r="X42815" t="s">
        <v>45</v>
      </c>
      <c r="Y42815" t="s">
        <v>2164</v>
      </c>
      <c r="Z42815" t="s">
        <v>46</v>
      </c>
      <c r="AA42815" t="s">
        <v>2181</v>
      </c>
      <c r="AB42815" t="s">
        <v>1800</v>
      </c>
      <c r="AI42815" t="s">
        <v>84</v>
      </c>
      <c r="AJ42815" t="s">
        <v>48</v>
      </c>
      <c r="AK42815" t="s">
        <v>1576</v>
      </c>
    </row>
    <row r="42816" spans="1:42" x14ac:dyDescent="0.25">
      <c r="A42816" t="s">
        <v>42</v>
      </c>
      <c r="B42816" t="s">
        <v>111093</v>
      </c>
      <c r="C42816">
        <v>136932065.36000001</v>
      </c>
      <c r="D42816">
        <v>39254.67</v>
      </c>
      <c r="E42816">
        <v>3488.3</v>
      </c>
      <c r="H42816" t="s">
        <v>70563</v>
      </c>
      <c r="I42816" t="s">
        <v>43</v>
      </c>
      <c r="J42816" t="s">
        <v>210</v>
      </c>
      <c r="K42816" t="s">
        <v>210</v>
      </c>
      <c r="L42816" t="s">
        <v>58</v>
      </c>
      <c r="M42816" t="s">
        <v>67</v>
      </c>
      <c r="N42816" t="s">
        <v>291</v>
      </c>
      <c r="S42816" t="s">
        <v>112324</v>
      </c>
      <c r="U42816" t="s">
        <v>53</v>
      </c>
      <c r="V42816" t="s">
        <v>2179</v>
      </c>
      <c r="W42816" t="s">
        <v>31598</v>
      </c>
      <c r="X42816" t="s">
        <v>45</v>
      </c>
      <c r="Y42816" t="s">
        <v>2164</v>
      </c>
      <c r="Z42816" t="s">
        <v>46</v>
      </c>
      <c r="AA42816" t="s">
        <v>2181</v>
      </c>
      <c r="AB42816" t="s">
        <v>1800</v>
      </c>
      <c r="AI42816" t="s">
        <v>819</v>
      </c>
      <c r="AJ42816" t="s">
        <v>48</v>
      </c>
      <c r="AK42816" t="s">
        <v>1242</v>
      </c>
      <c r="AP42816" t="s">
        <v>112325</v>
      </c>
    </row>
    <row r="42817" spans="1:42" x14ac:dyDescent="0.25">
      <c r="A42817" t="s">
        <v>42</v>
      </c>
      <c r="B42817" t="s">
        <v>111096</v>
      </c>
      <c r="C42817">
        <v>74466239.540000007</v>
      </c>
      <c r="D42817">
        <v>38756.239999999998</v>
      </c>
      <c r="E42817">
        <v>1921.4</v>
      </c>
      <c r="H42817" t="s">
        <v>70563</v>
      </c>
      <c r="I42817" t="s">
        <v>43</v>
      </c>
      <c r="J42817" t="s">
        <v>350</v>
      </c>
      <c r="K42817" t="s">
        <v>350</v>
      </c>
      <c r="L42817" t="s">
        <v>58</v>
      </c>
      <c r="M42817" t="s">
        <v>67</v>
      </c>
      <c r="N42817" t="s">
        <v>291</v>
      </c>
      <c r="U42817" t="s">
        <v>53</v>
      </c>
      <c r="V42817" t="s">
        <v>2179</v>
      </c>
      <c r="W42817" t="s">
        <v>70503</v>
      </c>
      <c r="X42817" t="s">
        <v>45</v>
      </c>
      <c r="Y42817" t="s">
        <v>2164</v>
      </c>
      <c r="Z42817" t="s">
        <v>46</v>
      </c>
      <c r="AA42817" t="s">
        <v>2181</v>
      </c>
      <c r="AB42817" t="s">
        <v>1800</v>
      </c>
      <c r="AI42817" t="s">
        <v>84</v>
      </c>
      <c r="AJ42817" t="s">
        <v>48</v>
      </c>
      <c r="AK42817" t="s">
        <v>33267</v>
      </c>
      <c r="AP42817" t="s">
        <v>112326</v>
      </c>
    </row>
    <row r="42818" spans="1:42" x14ac:dyDescent="0.25">
      <c r="A42818" t="s">
        <v>42</v>
      </c>
      <c r="B42818" t="s">
        <v>112327</v>
      </c>
      <c r="C42818">
        <v>103774355.27</v>
      </c>
      <c r="D42818">
        <v>43856.97</v>
      </c>
      <c r="E42818">
        <v>2366.1999999999998</v>
      </c>
      <c r="H42818" t="s">
        <v>70563</v>
      </c>
      <c r="I42818" t="s">
        <v>2087</v>
      </c>
      <c r="J42818" t="s">
        <v>183</v>
      </c>
      <c r="K42818" t="s">
        <v>183</v>
      </c>
      <c r="L42818" t="s">
        <v>74</v>
      </c>
      <c r="M42818" t="s">
        <v>67</v>
      </c>
      <c r="N42818" t="s">
        <v>51</v>
      </c>
      <c r="S42818" t="s">
        <v>112328</v>
      </c>
      <c r="U42818" t="s">
        <v>53</v>
      </c>
      <c r="V42818" t="s">
        <v>2179</v>
      </c>
      <c r="W42818" t="s">
        <v>2445</v>
      </c>
      <c r="X42818" t="s">
        <v>45</v>
      </c>
      <c r="Y42818" t="s">
        <v>2164</v>
      </c>
      <c r="Z42818" t="s">
        <v>46</v>
      </c>
      <c r="AA42818" t="s">
        <v>2181</v>
      </c>
      <c r="AB42818" t="s">
        <v>1800</v>
      </c>
      <c r="AI42818" t="s">
        <v>84</v>
      </c>
      <c r="AJ42818" t="s">
        <v>48</v>
      </c>
      <c r="AK42818" t="s">
        <v>111316</v>
      </c>
    </row>
    <row r="42819" spans="1:42" x14ac:dyDescent="0.25">
      <c r="A42819" t="s">
        <v>42</v>
      </c>
      <c r="B42819" t="s">
        <v>112329</v>
      </c>
      <c r="C42819">
        <v>6703972.6399999997</v>
      </c>
      <c r="D42819">
        <v>28735.42</v>
      </c>
      <c r="E42819">
        <v>233.3</v>
      </c>
      <c r="H42819" t="s">
        <v>70563</v>
      </c>
      <c r="I42819" t="s">
        <v>112330</v>
      </c>
      <c r="J42819" t="s">
        <v>161</v>
      </c>
      <c r="K42819" t="s">
        <v>161</v>
      </c>
      <c r="L42819" t="s">
        <v>50</v>
      </c>
      <c r="M42819" t="s">
        <v>67</v>
      </c>
      <c r="N42819" t="s">
        <v>51</v>
      </c>
      <c r="S42819" t="s">
        <v>112331</v>
      </c>
      <c r="U42819" t="s">
        <v>53</v>
      </c>
      <c r="V42819" t="s">
        <v>2179</v>
      </c>
      <c r="W42819" t="s">
        <v>106775</v>
      </c>
      <c r="X42819" t="s">
        <v>45</v>
      </c>
      <c r="Y42819" t="s">
        <v>2164</v>
      </c>
      <c r="Z42819" t="s">
        <v>46</v>
      </c>
      <c r="AA42819" t="s">
        <v>2181</v>
      </c>
      <c r="AB42819" t="s">
        <v>1800</v>
      </c>
      <c r="AI42819" t="s">
        <v>1082</v>
      </c>
      <c r="AJ42819" t="s">
        <v>48</v>
      </c>
      <c r="AK42819" t="s">
        <v>112332</v>
      </c>
    </row>
    <row r="42820" spans="1:42" x14ac:dyDescent="0.25">
      <c r="A42820" t="s">
        <v>42</v>
      </c>
      <c r="B42820" t="s">
        <v>112333</v>
      </c>
      <c r="C42820">
        <v>11829038.85</v>
      </c>
      <c r="D42820">
        <v>29751.1</v>
      </c>
      <c r="E42820">
        <v>397.6</v>
      </c>
      <c r="H42820" t="s">
        <v>70563</v>
      </c>
      <c r="I42820" t="s">
        <v>89990</v>
      </c>
      <c r="J42820" t="s">
        <v>170</v>
      </c>
      <c r="K42820" t="s">
        <v>170</v>
      </c>
      <c r="L42820" t="s">
        <v>50</v>
      </c>
      <c r="M42820" t="s">
        <v>67</v>
      </c>
      <c r="N42820" t="s">
        <v>51</v>
      </c>
      <c r="S42820" t="s">
        <v>112334</v>
      </c>
      <c r="U42820" t="s">
        <v>53</v>
      </c>
      <c r="V42820" t="s">
        <v>2179</v>
      </c>
      <c r="W42820" t="s">
        <v>70503</v>
      </c>
      <c r="X42820" t="s">
        <v>45</v>
      </c>
      <c r="Y42820" t="s">
        <v>2164</v>
      </c>
      <c r="Z42820" t="s">
        <v>46</v>
      </c>
      <c r="AA42820" t="s">
        <v>2181</v>
      </c>
      <c r="AB42820" t="s">
        <v>1800</v>
      </c>
      <c r="AI42820" t="s">
        <v>84</v>
      </c>
      <c r="AJ42820" t="s">
        <v>48</v>
      </c>
      <c r="AK42820" t="s">
        <v>111128</v>
      </c>
    </row>
    <row r="42821" spans="1:42" x14ac:dyDescent="0.25">
      <c r="A42821" t="s">
        <v>42</v>
      </c>
      <c r="B42821" t="s">
        <v>112335</v>
      </c>
      <c r="C42821">
        <v>650022.86</v>
      </c>
      <c r="D42821">
        <v>10761.97</v>
      </c>
      <c r="E42821">
        <v>60.4</v>
      </c>
      <c r="H42821" t="s">
        <v>70563</v>
      </c>
      <c r="I42821" t="s">
        <v>25374</v>
      </c>
      <c r="J42821" t="s">
        <v>279</v>
      </c>
      <c r="K42821" t="s">
        <v>279</v>
      </c>
      <c r="L42821" t="s">
        <v>50</v>
      </c>
      <c r="M42821" t="s">
        <v>67</v>
      </c>
      <c r="N42821" t="s">
        <v>51</v>
      </c>
      <c r="S42821" t="s">
        <v>112336</v>
      </c>
      <c r="U42821" t="s">
        <v>53</v>
      </c>
      <c r="V42821" t="s">
        <v>2179</v>
      </c>
      <c r="W42821" t="s">
        <v>70503</v>
      </c>
      <c r="X42821" t="s">
        <v>45</v>
      </c>
      <c r="Y42821" t="s">
        <v>2164</v>
      </c>
      <c r="Z42821" t="s">
        <v>46</v>
      </c>
      <c r="AA42821" t="s">
        <v>2181</v>
      </c>
      <c r="AB42821" t="s">
        <v>1800</v>
      </c>
      <c r="AI42821" t="s">
        <v>84</v>
      </c>
      <c r="AJ42821" t="s">
        <v>48</v>
      </c>
      <c r="AK42821" t="s">
        <v>72298</v>
      </c>
    </row>
    <row r="42822" spans="1:42" x14ac:dyDescent="0.25">
      <c r="A42822" t="s">
        <v>42</v>
      </c>
      <c r="B42822" t="s">
        <v>111824</v>
      </c>
      <c r="C42822">
        <v>16236997.9</v>
      </c>
      <c r="D42822">
        <v>35978.28</v>
      </c>
      <c r="E42822">
        <v>451.3</v>
      </c>
      <c r="H42822" t="s">
        <v>70563</v>
      </c>
      <c r="I42822" t="s">
        <v>112337</v>
      </c>
      <c r="J42822" t="s">
        <v>225</v>
      </c>
      <c r="K42822" t="s">
        <v>225</v>
      </c>
      <c r="L42822" t="s">
        <v>64</v>
      </c>
      <c r="M42822" t="s">
        <v>50</v>
      </c>
      <c r="N42822" t="s">
        <v>51</v>
      </c>
      <c r="S42822" t="s">
        <v>112338</v>
      </c>
      <c r="U42822" t="s">
        <v>165</v>
      </c>
      <c r="V42822" t="s">
        <v>2179</v>
      </c>
      <c r="W42822" t="s">
        <v>70503</v>
      </c>
      <c r="X42822" t="s">
        <v>45</v>
      </c>
      <c r="Y42822" t="s">
        <v>2164</v>
      </c>
      <c r="Z42822" t="s">
        <v>46</v>
      </c>
      <c r="AA42822" t="s">
        <v>2181</v>
      </c>
      <c r="AB42822" t="s">
        <v>1800</v>
      </c>
      <c r="AI42822" t="s">
        <v>84</v>
      </c>
      <c r="AJ42822" t="s">
        <v>48</v>
      </c>
      <c r="AK42822" t="s">
        <v>840</v>
      </c>
    </row>
    <row r="42823" spans="1:42" x14ac:dyDescent="0.25">
      <c r="A42823" t="s">
        <v>42</v>
      </c>
      <c r="B42823" t="s">
        <v>112339</v>
      </c>
      <c r="C42823">
        <v>8911501.9100000001</v>
      </c>
      <c r="D42823">
        <v>20772.73</v>
      </c>
      <c r="E42823">
        <v>429</v>
      </c>
      <c r="H42823" t="s">
        <v>70563</v>
      </c>
      <c r="I42823" t="s">
        <v>61667</v>
      </c>
      <c r="J42823" t="s">
        <v>126</v>
      </c>
      <c r="K42823" t="s">
        <v>126</v>
      </c>
      <c r="L42823" t="s">
        <v>74</v>
      </c>
      <c r="M42823" t="s">
        <v>67</v>
      </c>
      <c r="N42823" t="s">
        <v>51</v>
      </c>
      <c r="S42823" t="s">
        <v>111127</v>
      </c>
      <c r="U42823" t="s">
        <v>359</v>
      </c>
      <c r="V42823" t="s">
        <v>2179</v>
      </c>
      <c r="W42823" t="s">
        <v>70503</v>
      </c>
      <c r="X42823" t="s">
        <v>45</v>
      </c>
      <c r="Y42823" t="s">
        <v>2164</v>
      </c>
      <c r="Z42823" t="s">
        <v>46</v>
      </c>
      <c r="AA42823" t="s">
        <v>2181</v>
      </c>
      <c r="AB42823" t="s">
        <v>1800</v>
      </c>
      <c r="AI42823" t="s">
        <v>84</v>
      </c>
      <c r="AJ42823" t="s">
        <v>48</v>
      </c>
      <c r="AK42823" t="s">
        <v>111128</v>
      </c>
    </row>
    <row r="42824" spans="1:42" x14ac:dyDescent="0.25">
      <c r="A42824" t="s">
        <v>42</v>
      </c>
      <c r="B42824" t="s">
        <v>111642</v>
      </c>
      <c r="C42824">
        <v>168826328.30000001</v>
      </c>
      <c r="D42824">
        <v>45712.75</v>
      </c>
      <c r="E42824">
        <v>3693.2</v>
      </c>
      <c r="H42824" t="s">
        <v>70563</v>
      </c>
      <c r="I42824" t="s">
        <v>43</v>
      </c>
      <c r="J42824" t="s">
        <v>279</v>
      </c>
      <c r="K42824" t="s">
        <v>279</v>
      </c>
      <c r="L42824" t="s">
        <v>211</v>
      </c>
      <c r="M42824" t="s">
        <v>67</v>
      </c>
      <c r="N42824" t="s">
        <v>291</v>
      </c>
      <c r="U42824" t="s">
        <v>165</v>
      </c>
      <c r="V42824" t="s">
        <v>2179</v>
      </c>
      <c r="W42824" t="s">
        <v>31598</v>
      </c>
      <c r="X42824" t="s">
        <v>45</v>
      </c>
      <c r="Y42824" t="s">
        <v>2164</v>
      </c>
      <c r="Z42824" t="s">
        <v>46</v>
      </c>
      <c r="AA42824" t="s">
        <v>2181</v>
      </c>
      <c r="AB42824" t="s">
        <v>1800</v>
      </c>
      <c r="AI42824" t="s">
        <v>819</v>
      </c>
      <c r="AJ42824" t="s">
        <v>48</v>
      </c>
      <c r="AK42824" t="s">
        <v>43744</v>
      </c>
    </row>
    <row r="42825" spans="1:42" x14ac:dyDescent="0.25">
      <c r="A42825" t="s">
        <v>42</v>
      </c>
      <c r="B42825" t="s">
        <v>112340</v>
      </c>
      <c r="C42825">
        <v>772707.69</v>
      </c>
      <c r="D42825">
        <v>11887.81</v>
      </c>
      <c r="E42825">
        <v>65</v>
      </c>
      <c r="H42825" t="s">
        <v>70563</v>
      </c>
      <c r="I42825" t="s">
        <v>25162</v>
      </c>
      <c r="J42825" t="s">
        <v>350</v>
      </c>
      <c r="K42825" t="s">
        <v>350</v>
      </c>
      <c r="L42825" t="s">
        <v>64</v>
      </c>
      <c r="M42825" t="s">
        <v>50</v>
      </c>
      <c r="N42825" t="s">
        <v>51</v>
      </c>
      <c r="U42825" t="s">
        <v>188</v>
      </c>
      <c r="V42825" t="s">
        <v>2179</v>
      </c>
      <c r="W42825" t="s">
        <v>109437</v>
      </c>
      <c r="X42825" t="s">
        <v>45</v>
      </c>
      <c r="Y42825" t="s">
        <v>2164</v>
      </c>
      <c r="Z42825" t="s">
        <v>46</v>
      </c>
      <c r="AA42825" t="s">
        <v>2181</v>
      </c>
      <c r="AB42825" t="s">
        <v>1800</v>
      </c>
      <c r="AI42825" t="s">
        <v>109438</v>
      </c>
      <c r="AJ42825" t="s">
        <v>48</v>
      </c>
      <c r="AP42825" t="s">
        <v>112341</v>
      </c>
    </row>
    <row r="42826" spans="1:42" x14ac:dyDescent="0.25">
      <c r="A42826" t="s">
        <v>42</v>
      </c>
      <c r="B42826" t="s">
        <v>70734</v>
      </c>
      <c r="C42826">
        <v>199398021.72999999</v>
      </c>
      <c r="D42826">
        <v>39254.67</v>
      </c>
      <c r="E42826">
        <v>5079.6000000000004</v>
      </c>
      <c r="H42826" t="s">
        <v>70563</v>
      </c>
      <c r="J42826" t="s">
        <v>210</v>
      </c>
      <c r="K42826" t="s">
        <v>210</v>
      </c>
      <c r="L42826" t="s">
        <v>58</v>
      </c>
      <c r="M42826" t="s">
        <v>50</v>
      </c>
      <c r="N42826" t="s">
        <v>291</v>
      </c>
      <c r="S42826" t="s">
        <v>112342</v>
      </c>
      <c r="U42826" t="s">
        <v>44</v>
      </c>
      <c r="V42826" t="s">
        <v>2179</v>
      </c>
      <c r="W42826" t="s">
        <v>70503</v>
      </c>
      <c r="X42826" t="s">
        <v>45</v>
      </c>
      <c r="Y42826" t="s">
        <v>2164</v>
      </c>
      <c r="Z42826" t="s">
        <v>46</v>
      </c>
      <c r="AA42826" t="s">
        <v>2181</v>
      </c>
      <c r="AB42826" t="s">
        <v>1800</v>
      </c>
      <c r="AI42826" t="s">
        <v>84</v>
      </c>
      <c r="AJ42826" t="s">
        <v>48</v>
      </c>
      <c r="AK42826" t="s">
        <v>70735</v>
      </c>
    </row>
    <row r="42827" spans="1:42" x14ac:dyDescent="0.25">
      <c r="A42827" t="s">
        <v>42</v>
      </c>
      <c r="B42827" t="s">
        <v>112343</v>
      </c>
      <c r="C42827">
        <v>38464242.240000002</v>
      </c>
      <c r="D42827">
        <v>45589.95</v>
      </c>
      <c r="E42827">
        <v>843.7</v>
      </c>
      <c r="H42827" t="s">
        <v>70563</v>
      </c>
      <c r="K42827" t="s">
        <v>411</v>
      </c>
      <c r="L42827" t="s">
        <v>74</v>
      </c>
      <c r="M42827" t="s">
        <v>50</v>
      </c>
      <c r="N42827" t="s">
        <v>51</v>
      </c>
      <c r="S42827" t="s">
        <v>112344</v>
      </c>
      <c r="U42827" t="s">
        <v>53</v>
      </c>
      <c r="V42827" t="s">
        <v>2179</v>
      </c>
      <c r="W42827" t="s">
        <v>30335</v>
      </c>
      <c r="X42827" t="s">
        <v>45</v>
      </c>
      <c r="Y42827" t="s">
        <v>2164</v>
      </c>
      <c r="Z42827" t="s">
        <v>46</v>
      </c>
      <c r="AA42827" t="s">
        <v>2181</v>
      </c>
      <c r="AB42827" t="s">
        <v>1800</v>
      </c>
      <c r="AI42827" t="s">
        <v>1744</v>
      </c>
      <c r="AJ42827" t="s">
        <v>48</v>
      </c>
      <c r="AK42827" t="s">
        <v>887</v>
      </c>
      <c r="AP42827" t="s">
        <v>112345</v>
      </c>
    </row>
    <row r="42828" spans="1:42" x14ac:dyDescent="0.25">
      <c r="A42828" t="s">
        <v>42</v>
      </c>
      <c r="B42828" t="s">
        <v>111609</v>
      </c>
      <c r="C42828">
        <v>3899.85</v>
      </c>
      <c r="D42828">
        <v>38998.53</v>
      </c>
      <c r="E42828">
        <v>0.1</v>
      </c>
      <c r="H42828" t="s">
        <v>70563</v>
      </c>
      <c r="I42828" t="s">
        <v>994</v>
      </c>
      <c r="J42828" t="s">
        <v>127</v>
      </c>
      <c r="K42828" t="s">
        <v>127</v>
      </c>
      <c r="L42828" t="s">
        <v>62</v>
      </c>
      <c r="M42828" t="s">
        <v>67</v>
      </c>
      <c r="N42828" t="s">
        <v>291</v>
      </c>
      <c r="S42828" t="s">
        <v>112346</v>
      </c>
      <c r="U42828" t="s">
        <v>44</v>
      </c>
      <c r="V42828" t="s">
        <v>2179</v>
      </c>
      <c r="W42828" t="s">
        <v>70503</v>
      </c>
      <c r="X42828" t="s">
        <v>45</v>
      </c>
      <c r="Y42828" t="s">
        <v>2164</v>
      </c>
      <c r="Z42828" t="s">
        <v>46</v>
      </c>
      <c r="AA42828" t="s">
        <v>2181</v>
      </c>
      <c r="AB42828" t="s">
        <v>1800</v>
      </c>
      <c r="AI42828" t="s">
        <v>84</v>
      </c>
      <c r="AJ42828" t="s">
        <v>48</v>
      </c>
      <c r="AK42828" t="s">
        <v>111610</v>
      </c>
    </row>
    <row r="42829" spans="1:42" x14ac:dyDescent="0.25">
      <c r="A42829" t="s">
        <v>42</v>
      </c>
      <c r="B42829" t="s">
        <v>111116</v>
      </c>
      <c r="C42829">
        <v>64823687.020000003</v>
      </c>
      <c r="D42829">
        <v>38756.239999999998</v>
      </c>
      <c r="E42829">
        <v>1672.6</v>
      </c>
      <c r="H42829" t="s">
        <v>70563</v>
      </c>
      <c r="I42829" t="s">
        <v>43</v>
      </c>
      <c r="J42829" t="s">
        <v>75</v>
      </c>
      <c r="K42829" t="s">
        <v>75</v>
      </c>
      <c r="L42829" t="s">
        <v>62</v>
      </c>
      <c r="M42829" t="s">
        <v>67</v>
      </c>
      <c r="N42829" t="s">
        <v>291</v>
      </c>
      <c r="S42829" t="s">
        <v>70576</v>
      </c>
      <c r="U42829" t="s">
        <v>53</v>
      </c>
      <c r="V42829" t="s">
        <v>2179</v>
      </c>
      <c r="W42829" t="s">
        <v>70503</v>
      </c>
      <c r="X42829" t="s">
        <v>45</v>
      </c>
      <c r="Y42829" t="s">
        <v>2164</v>
      </c>
      <c r="Z42829" t="s">
        <v>46</v>
      </c>
      <c r="AA42829" t="s">
        <v>2181</v>
      </c>
      <c r="AB42829" t="s">
        <v>1800</v>
      </c>
      <c r="AI42829" t="s">
        <v>84</v>
      </c>
      <c r="AJ42829" t="s">
        <v>48</v>
      </c>
      <c r="AK42829" t="s">
        <v>70577</v>
      </c>
    </row>
    <row r="42830" spans="1:42" x14ac:dyDescent="0.25">
      <c r="A42830" t="s">
        <v>42</v>
      </c>
      <c r="B42830" t="s">
        <v>70562</v>
      </c>
      <c r="C42830">
        <v>74073807.879999995</v>
      </c>
      <c r="D42830">
        <v>38998.53</v>
      </c>
      <c r="E42830">
        <v>1899.4</v>
      </c>
      <c r="H42830" t="s">
        <v>70563</v>
      </c>
      <c r="I42830" t="s">
        <v>71473</v>
      </c>
      <c r="J42830" t="s">
        <v>127</v>
      </c>
      <c r="K42830" t="s">
        <v>127</v>
      </c>
      <c r="L42830" t="s">
        <v>62</v>
      </c>
      <c r="M42830" t="s">
        <v>50</v>
      </c>
      <c r="N42830" t="s">
        <v>291</v>
      </c>
      <c r="S42830" t="s">
        <v>112347</v>
      </c>
      <c r="U42830" t="s">
        <v>44</v>
      </c>
      <c r="V42830" t="s">
        <v>2179</v>
      </c>
      <c r="W42830" t="s">
        <v>70503</v>
      </c>
      <c r="X42830" t="s">
        <v>45</v>
      </c>
      <c r="Y42830" t="s">
        <v>2164</v>
      </c>
      <c r="Z42830" t="s">
        <v>46</v>
      </c>
      <c r="AA42830" t="s">
        <v>2181</v>
      </c>
      <c r="AB42830" t="s">
        <v>1800</v>
      </c>
      <c r="AI42830" t="s">
        <v>84</v>
      </c>
      <c r="AJ42830" t="s">
        <v>48</v>
      </c>
      <c r="AK42830" t="s">
        <v>70564</v>
      </c>
      <c r="AP42830" t="s">
        <v>112348</v>
      </c>
    </row>
    <row r="42831" spans="1:42" x14ac:dyDescent="0.25">
      <c r="A42831" t="s">
        <v>42</v>
      </c>
      <c r="B42831" t="s">
        <v>111042</v>
      </c>
      <c r="C42831">
        <v>74326717.069999993</v>
      </c>
      <c r="D42831">
        <v>38756.239999999998</v>
      </c>
      <c r="E42831">
        <v>1917.8</v>
      </c>
      <c r="H42831" t="s">
        <v>70563</v>
      </c>
      <c r="J42831" t="s">
        <v>225</v>
      </c>
      <c r="L42831" t="s">
        <v>94</v>
      </c>
      <c r="M42831" t="s">
        <v>50</v>
      </c>
      <c r="N42831" t="s">
        <v>291</v>
      </c>
      <c r="U42831" t="s">
        <v>53</v>
      </c>
      <c r="V42831" t="s">
        <v>2179</v>
      </c>
      <c r="W42831" t="s">
        <v>70503</v>
      </c>
      <c r="X42831" t="s">
        <v>45</v>
      </c>
      <c r="Y42831" t="s">
        <v>2164</v>
      </c>
      <c r="Z42831" t="s">
        <v>46</v>
      </c>
      <c r="AA42831" t="s">
        <v>2181</v>
      </c>
      <c r="AB42831" t="s">
        <v>1800</v>
      </c>
      <c r="AI42831" t="s">
        <v>84</v>
      </c>
      <c r="AJ42831" t="s">
        <v>48</v>
      </c>
      <c r="AK42831" t="s">
        <v>111043</v>
      </c>
      <c r="AP42831" t="s">
        <v>112349</v>
      </c>
    </row>
    <row r="42832" spans="1:42" x14ac:dyDescent="0.25">
      <c r="A42832" t="s">
        <v>42</v>
      </c>
      <c r="B42832" t="s">
        <v>112350</v>
      </c>
      <c r="C42832">
        <v>10405904.390000001</v>
      </c>
      <c r="D42832">
        <v>27995.439999999999</v>
      </c>
      <c r="E42832">
        <v>371.7</v>
      </c>
      <c r="H42832" t="s">
        <v>70563</v>
      </c>
      <c r="I42832" t="s">
        <v>462</v>
      </c>
      <c r="J42832" t="s">
        <v>161</v>
      </c>
      <c r="K42832" t="s">
        <v>161</v>
      </c>
      <c r="L42832" t="s">
        <v>64</v>
      </c>
      <c r="M42832" t="s">
        <v>67</v>
      </c>
      <c r="N42832" t="s">
        <v>51</v>
      </c>
      <c r="S42832" t="s">
        <v>111162</v>
      </c>
      <c r="U42832" t="s">
        <v>53</v>
      </c>
      <c r="V42832" t="s">
        <v>2179</v>
      </c>
      <c r="W42832" t="s">
        <v>2445</v>
      </c>
      <c r="X42832" t="s">
        <v>45</v>
      </c>
      <c r="Y42832" t="s">
        <v>2164</v>
      </c>
      <c r="Z42832" t="s">
        <v>46</v>
      </c>
      <c r="AA42832" t="s">
        <v>2181</v>
      </c>
      <c r="AB42832" t="s">
        <v>1800</v>
      </c>
      <c r="AI42832" t="s">
        <v>1082</v>
      </c>
      <c r="AJ42832" t="s">
        <v>48</v>
      </c>
      <c r="AK42832" t="s">
        <v>286</v>
      </c>
    </row>
    <row r="42833" spans="1:42" x14ac:dyDescent="0.25">
      <c r="A42833" t="s">
        <v>42</v>
      </c>
      <c r="B42833" t="s">
        <v>112351</v>
      </c>
      <c r="C42833">
        <v>6533307.8600000003</v>
      </c>
      <c r="D42833">
        <v>36601.160000000003</v>
      </c>
      <c r="E42833">
        <v>178.5</v>
      </c>
      <c r="H42833" t="s">
        <v>70563</v>
      </c>
      <c r="I42833" t="s">
        <v>112352</v>
      </c>
      <c r="J42833" t="s">
        <v>330</v>
      </c>
      <c r="K42833" t="s">
        <v>330</v>
      </c>
      <c r="L42833" t="s">
        <v>50</v>
      </c>
      <c r="M42833" t="s">
        <v>67</v>
      </c>
      <c r="N42833" t="s">
        <v>51</v>
      </c>
      <c r="U42833" t="s">
        <v>53</v>
      </c>
      <c r="V42833" t="s">
        <v>2179</v>
      </c>
      <c r="W42833" t="s">
        <v>30335</v>
      </c>
      <c r="X42833" t="s">
        <v>45</v>
      </c>
      <c r="Y42833" t="s">
        <v>2164</v>
      </c>
      <c r="Z42833" t="s">
        <v>46</v>
      </c>
      <c r="AA42833" t="s">
        <v>2181</v>
      </c>
      <c r="AB42833" t="s">
        <v>1800</v>
      </c>
      <c r="AI42833" t="s">
        <v>1744</v>
      </c>
      <c r="AJ42833" t="s">
        <v>48</v>
      </c>
      <c r="AK42833" t="s">
        <v>49</v>
      </c>
    </row>
    <row r="42834" spans="1:42" x14ac:dyDescent="0.25">
      <c r="A42834" t="s">
        <v>42</v>
      </c>
      <c r="B42834" t="s">
        <v>111099</v>
      </c>
      <c r="C42834">
        <v>136565902.53999999</v>
      </c>
      <c r="D42834">
        <v>39525.89</v>
      </c>
      <c r="E42834">
        <v>3455.1</v>
      </c>
      <c r="H42834" t="s">
        <v>70563</v>
      </c>
      <c r="I42834" t="s">
        <v>43</v>
      </c>
      <c r="J42834" t="s">
        <v>186</v>
      </c>
      <c r="K42834" t="s">
        <v>186</v>
      </c>
      <c r="L42834" t="s">
        <v>211</v>
      </c>
      <c r="M42834" t="s">
        <v>50</v>
      </c>
      <c r="N42834" t="s">
        <v>291</v>
      </c>
      <c r="S42834" t="s">
        <v>112353</v>
      </c>
      <c r="U42834" t="s">
        <v>53</v>
      </c>
      <c r="V42834" t="s">
        <v>2179</v>
      </c>
      <c r="W42834" t="s">
        <v>31598</v>
      </c>
      <c r="X42834" t="s">
        <v>45</v>
      </c>
      <c r="Y42834" t="s">
        <v>2164</v>
      </c>
      <c r="Z42834" t="s">
        <v>46</v>
      </c>
      <c r="AA42834" t="s">
        <v>2181</v>
      </c>
      <c r="AB42834" t="s">
        <v>1800</v>
      </c>
      <c r="AI42834" t="s">
        <v>819</v>
      </c>
      <c r="AJ42834" t="s">
        <v>48</v>
      </c>
      <c r="AK42834" t="s">
        <v>2084</v>
      </c>
    </row>
    <row r="42835" spans="1:42" x14ac:dyDescent="0.25">
      <c r="A42835" t="s">
        <v>42</v>
      </c>
      <c r="B42835" t="s">
        <v>112354</v>
      </c>
      <c r="C42835">
        <v>79321237.810000002</v>
      </c>
      <c r="D42835">
        <v>27551.66</v>
      </c>
      <c r="E42835">
        <v>2879</v>
      </c>
      <c r="H42835" t="s">
        <v>70563</v>
      </c>
      <c r="I42835" t="s">
        <v>112355</v>
      </c>
      <c r="J42835" t="s">
        <v>217</v>
      </c>
      <c r="K42835" t="s">
        <v>217</v>
      </c>
      <c r="L42835" t="s">
        <v>62</v>
      </c>
      <c r="M42835" t="s">
        <v>50</v>
      </c>
      <c r="N42835" t="s">
        <v>51</v>
      </c>
      <c r="S42835" t="s">
        <v>112356</v>
      </c>
      <c r="U42835" t="s">
        <v>53</v>
      </c>
      <c r="V42835" t="s">
        <v>2179</v>
      </c>
      <c r="W42835" t="s">
        <v>30335</v>
      </c>
      <c r="X42835" t="s">
        <v>45</v>
      </c>
      <c r="Y42835" t="s">
        <v>2164</v>
      </c>
      <c r="Z42835" t="s">
        <v>46</v>
      </c>
      <c r="AA42835" t="s">
        <v>2181</v>
      </c>
      <c r="AB42835" t="s">
        <v>1800</v>
      </c>
      <c r="AI42835" t="s">
        <v>1744</v>
      </c>
      <c r="AJ42835" t="s">
        <v>48</v>
      </c>
      <c r="AK42835" t="s">
        <v>49</v>
      </c>
    </row>
    <row r="42836" spans="1:42" x14ac:dyDescent="0.25">
      <c r="A42836" t="s">
        <v>42</v>
      </c>
      <c r="B42836" t="s">
        <v>112357</v>
      </c>
      <c r="C42836">
        <v>63227613.340000004</v>
      </c>
      <c r="D42836">
        <v>34690.89</v>
      </c>
      <c r="E42836">
        <v>1822.6</v>
      </c>
      <c r="H42836" t="s">
        <v>70563</v>
      </c>
      <c r="I42836" t="s">
        <v>2087</v>
      </c>
      <c r="J42836" t="s">
        <v>154</v>
      </c>
      <c r="K42836" t="s">
        <v>154</v>
      </c>
      <c r="L42836" t="s">
        <v>50</v>
      </c>
      <c r="M42836" t="s">
        <v>67</v>
      </c>
      <c r="N42836" t="s">
        <v>51</v>
      </c>
      <c r="S42836" t="s">
        <v>110993</v>
      </c>
      <c r="U42836" t="s">
        <v>53</v>
      </c>
      <c r="V42836" t="s">
        <v>2179</v>
      </c>
      <c r="W42836" t="s">
        <v>30335</v>
      </c>
      <c r="X42836" t="s">
        <v>45</v>
      </c>
      <c r="Y42836" t="s">
        <v>2164</v>
      </c>
      <c r="Z42836" t="s">
        <v>46</v>
      </c>
      <c r="AA42836" t="s">
        <v>2181</v>
      </c>
      <c r="AB42836" t="s">
        <v>1800</v>
      </c>
      <c r="AI42836" t="s">
        <v>1744</v>
      </c>
      <c r="AJ42836" t="s">
        <v>48</v>
      </c>
      <c r="AK42836" t="s">
        <v>85</v>
      </c>
    </row>
    <row r="42837" spans="1:42" x14ac:dyDescent="0.25">
      <c r="A42837" t="s">
        <v>42</v>
      </c>
      <c r="B42837" t="s">
        <v>112358</v>
      </c>
      <c r="C42837">
        <v>9226356.6699999999</v>
      </c>
      <c r="D42837">
        <v>17171.7</v>
      </c>
      <c r="E42837">
        <v>537.29999999999995</v>
      </c>
      <c r="H42837" t="s">
        <v>70563</v>
      </c>
      <c r="I42837" t="s">
        <v>112359</v>
      </c>
      <c r="J42837" t="s">
        <v>159</v>
      </c>
      <c r="K42837" t="s">
        <v>159</v>
      </c>
      <c r="L42837" t="s">
        <v>50</v>
      </c>
      <c r="M42837" t="s">
        <v>67</v>
      </c>
      <c r="N42837" t="s">
        <v>51</v>
      </c>
      <c r="S42837" t="s">
        <v>111315</v>
      </c>
      <c r="U42837" t="s">
        <v>53</v>
      </c>
      <c r="V42837" t="s">
        <v>2179</v>
      </c>
      <c r="W42837" t="s">
        <v>70503</v>
      </c>
      <c r="X42837" t="s">
        <v>45</v>
      </c>
      <c r="Y42837" t="s">
        <v>2164</v>
      </c>
      <c r="Z42837" t="s">
        <v>46</v>
      </c>
      <c r="AA42837" t="s">
        <v>2181</v>
      </c>
      <c r="AB42837" t="s">
        <v>1800</v>
      </c>
      <c r="AI42837" t="s">
        <v>84</v>
      </c>
      <c r="AJ42837" t="s">
        <v>48</v>
      </c>
      <c r="AK42837" t="s">
        <v>111316</v>
      </c>
    </row>
    <row r="42838" spans="1:42" x14ac:dyDescent="0.25">
      <c r="A42838" t="s">
        <v>42</v>
      </c>
      <c r="B42838" t="s">
        <v>112360</v>
      </c>
      <c r="C42838">
        <v>39107249.630000003</v>
      </c>
      <c r="D42838">
        <v>17265.89</v>
      </c>
      <c r="E42838">
        <v>2265</v>
      </c>
      <c r="H42838" t="s">
        <v>70563</v>
      </c>
      <c r="I42838" t="s">
        <v>112361</v>
      </c>
      <c r="J42838" t="s">
        <v>159</v>
      </c>
      <c r="K42838" t="s">
        <v>159</v>
      </c>
      <c r="L42838" t="s">
        <v>50</v>
      </c>
      <c r="M42838" t="s">
        <v>67</v>
      </c>
      <c r="N42838" t="s">
        <v>51</v>
      </c>
      <c r="S42838" t="s">
        <v>111315</v>
      </c>
      <c r="U42838" t="s">
        <v>53</v>
      </c>
      <c r="V42838" t="s">
        <v>2179</v>
      </c>
      <c r="W42838" t="s">
        <v>70503</v>
      </c>
      <c r="X42838" t="s">
        <v>45</v>
      </c>
      <c r="Y42838" t="s">
        <v>2164</v>
      </c>
      <c r="Z42838" t="s">
        <v>46</v>
      </c>
      <c r="AA42838" t="s">
        <v>2181</v>
      </c>
      <c r="AB42838" t="s">
        <v>1800</v>
      </c>
      <c r="AI42838" t="s">
        <v>84</v>
      </c>
      <c r="AJ42838" t="s">
        <v>48</v>
      </c>
      <c r="AK42838" t="s">
        <v>111316</v>
      </c>
    </row>
    <row r="42839" spans="1:42" x14ac:dyDescent="0.25">
      <c r="A42839" t="s">
        <v>42</v>
      </c>
      <c r="B42839" t="s">
        <v>112362</v>
      </c>
      <c r="C42839">
        <v>17883457.899999999</v>
      </c>
      <c r="D42839">
        <v>22171.41</v>
      </c>
      <c r="E42839">
        <v>806.6</v>
      </c>
      <c r="H42839" t="s">
        <v>70563</v>
      </c>
      <c r="I42839" t="s">
        <v>112363</v>
      </c>
      <c r="J42839" t="s">
        <v>159</v>
      </c>
      <c r="K42839" t="s">
        <v>159</v>
      </c>
      <c r="L42839" t="s">
        <v>74</v>
      </c>
      <c r="M42839" t="s">
        <v>67</v>
      </c>
      <c r="N42839" t="s">
        <v>51</v>
      </c>
      <c r="S42839" t="s">
        <v>111315</v>
      </c>
      <c r="U42839" t="s">
        <v>53</v>
      </c>
      <c r="V42839" t="s">
        <v>2179</v>
      </c>
      <c r="W42839" t="s">
        <v>2445</v>
      </c>
      <c r="X42839" t="s">
        <v>45</v>
      </c>
      <c r="Y42839" t="s">
        <v>2164</v>
      </c>
      <c r="Z42839" t="s">
        <v>46</v>
      </c>
      <c r="AA42839" t="s">
        <v>2181</v>
      </c>
      <c r="AB42839" t="s">
        <v>1800</v>
      </c>
      <c r="AI42839" t="s">
        <v>84</v>
      </c>
      <c r="AJ42839" t="s">
        <v>48</v>
      </c>
      <c r="AK42839" t="s">
        <v>112364</v>
      </c>
    </row>
    <row r="42840" spans="1:42" x14ac:dyDescent="0.25">
      <c r="A42840" t="s">
        <v>104</v>
      </c>
      <c r="B42840" t="s">
        <v>112365</v>
      </c>
      <c r="C42840">
        <v>42081.21</v>
      </c>
      <c r="D42840">
        <v>42081.21</v>
      </c>
      <c r="H42840" t="s">
        <v>70563</v>
      </c>
      <c r="S42840" t="s">
        <v>112366</v>
      </c>
      <c r="V42840" t="s">
        <v>2179</v>
      </c>
      <c r="W42840" t="s">
        <v>70503</v>
      </c>
      <c r="X42840" t="s">
        <v>45</v>
      </c>
      <c r="Y42840" t="s">
        <v>2164</v>
      </c>
      <c r="Z42840" t="s">
        <v>46</v>
      </c>
      <c r="AA42840" t="s">
        <v>2181</v>
      </c>
      <c r="AB42840" t="s">
        <v>1800</v>
      </c>
      <c r="AI42840" t="s">
        <v>84</v>
      </c>
      <c r="AJ42840" t="s">
        <v>48</v>
      </c>
      <c r="AK42840" t="s">
        <v>112367</v>
      </c>
    </row>
    <row r="42841" spans="1:42" x14ac:dyDescent="0.25">
      <c r="A42841" t="s">
        <v>42</v>
      </c>
      <c r="B42841" t="s">
        <v>112368</v>
      </c>
      <c r="C42841">
        <v>90256314.090000004</v>
      </c>
      <c r="D42841">
        <v>31493.18</v>
      </c>
      <c r="E42841">
        <v>2865.9</v>
      </c>
      <c r="H42841" t="s">
        <v>70563</v>
      </c>
      <c r="I42841" t="s">
        <v>112369</v>
      </c>
      <c r="J42841" t="s">
        <v>330</v>
      </c>
      <c r="K42841" t="s">
        <v>330</v>
      </c>
      <c r="L42841" t="s">
        <v>211</v>
      </c>
      <c r="M42841" t="s">
        <v>50</v>
      </c>
      <c r="N42841" t="s">
        <v>51</v>
      </c>
      <c r="S42841" t="s">
        <v>112370</v>
      </c>
      <c r="U42841" t="s">
        <v>53</v>
      </c>
      <c r="V42841" t="s">
        <v>2179</v>
      </c>
      <c r="W42841" t="s">
        <v>70503</v>
      </c>
      <c r="X42841" t="s">
        <v>45</v>
      </c>
      <c r="Y42841" t="s">
        <v>2164</v>
      </c>
      <c r="Z42841" t="s">
        <v>46</v>
      </c>
      <c r="AA42841" t="s">
        <v>2181</v>
      </c>
      <c r="AB42841" t="s">
        <v>1800</v>
      </c>
      <c r="AI42841" t="s">
        <v>84</v>
      </c>
      <c r="AJ42841" t="s">
        <v>48</v>
      </c>
      <c r="AK42841" t="s">
        <v>1021</v>
      </c>
    </row>
    <row r="42842" spans="1:42" x14ac:dyDescent="0.25">
      <c r="A42842" t="s">
        <v>42</v>
      </c>
      <c r="B42842" t="s">
        <v>112371</v>
      </c>
      <c r="C42842">
        <v>25657409.149999999</v>
      </c>
      <c r="D42842">
        <v>21051.37</v>
      </c>
      <c r="E42842">
        <v>1218.8</v>
      </c>
      <c r="H42842" t="s">
        <v>70563</v>
      </c>
      <c r="I42842" t="s">
        <v>112372</v>
      </c>
      <c r="J42842" t="s">
        <v>110</v>
      </c>
      <c r="K42842" t="s">
        <v>110</v>
      </c>
      <c r="L42842" t="s">
        <v>50</v>
      </c>
      <c r="M42842" t="s">
        <v>67</v>
      </c>
      <c r="N42842" t="s">
        <v>51</v>
      </c>
      <c r="S42842" t="s">
        <v>112373</v>
      </c>
      <c r="U42842" t="s">
        <v>111</v>
      </c>
      <c r="V42842" t="s">
        <v>2179</v>
      </c>
      <c r="W42842" t="s">
        <v>109437</v>
      </c>
      <c r="X42842" t="s">
        <v>45</v>
      </c>
      <c r="Y42842" t="s">
        <v>2164</v>
      </c>
      <c r="Z42842" t="s">
        <v>46</v>
      </c>
      <c r="AA42842" t="s">
        <v>2181</v>
      </c>
      <c r="AB42842" t="s">
        <v>1800</v>
      </c>
      <c r="AI42842" t="s">
        <v>109438</v>
      </c>
      <c r="AJ42842" t="s">
        <v>48</v>
      </c>
      <c r="AK42842" t="s">
        <v>705</v>
      </c>
    </row>
    <row r="42843" spans="1:42" x14ac:dyDescent="0.25">
      <c r="A42843" t="s">
        <v>42</v>
      </c>
      <c r="B42843" t="s">
        <v>111048</v>
      </c>
      <c r="C42843">
        <v>72962497.420000002</v>
      </c>
      <c r="D42843">
        <v>38756.239999999998</v>
      </c>
      <c r="E42843">
        <v>1882.6</v>
      </c>
      <c r="H42843" t="s">
        <v>70563</v>
      </c>
      <c r="J42843" t="s">
        <v>127</v>
      </c>
      <c r="K42843" t="s">
        <v>127</v>
      </c>
      <c r="L42843" t="s">
        <v>62</v>
      </c>
      <c r="M42843" t="s">
        <v>67</v>
      </c>
      <c r="N42843" t="s">
        <v>291</v>
      </c>
      <c r="U42843" t="s">
        <v>53</v>
      </c>
      <c r="V42843" t="s">
        <v>2179</v>
      </c>
      <c r="W42843" t="s">
        <v>70503</v>
      </c>
      <c r="X42843" t="s">
        <v>45</v>
      </c>
      <c r="Y42843" t="s">
        <v>2164</v>
      </c>
      <c r="Z42843" t="s">
        <v>46</v>
      </c>
      <c r="AA42843" t="s">
        <v>2181</v>
      </c>
      <c r="AB42843" t="s">
        <v>1800</v>
      </c>
      <c r="AI42843" t="s">
        <v>84</v>
      </c>
      <c r="AJ42843" t="s">
        <v>48</v>
      </c>
      <c r="AK42843" t="s">
        <v>111049</v>
      </c>
      <c r="AP42843" t="s">
        <v>112374</v>
      </c>
    </row>
    <row r="42844" spans="1:42" x14ac:dyDescent="0.25">
      <c r="A42844" t="s">
        <v>42</v>
      </c>
      <c r="B42844" t="s">
        <v>70593</v>
      </c>
      <c r="C42844">
        <v>2964.56</v>
      </c>
      <c r="D42844">
        <v>29645.57</v>
      </c>
      <c r="E42844">
        <v>0.1</v>
      </c>
      <c r="H42844" t="s">
        <v>70563</v>
      </c>
      <c r="I42844" t="s">
        <v>610</v>
      </c>
      <c r="J42844" t="s">
        <v>185</v>
      </c>
      <c r="K42844" t="s">
        <v>185</v>
      </c>
      <c r="L42844" t="s">
        <v>62</v>
      </c>
      <c r="M42844" t="s">
        <v>67</v>
      </c>
      <c r="N42844" t="s">
        <v>291</v>
      </c>
      <c r="S42844" t="s">
        <v>112375</v>
      </c>
      <c r="U42844" t="s">
        <v>395</v>
      </c>
      <c r="V42844" t="s">
        <v>2179</v>
      </c>
      <c r="W42844" t="s">
        <v>70503</v>
      </c>
      <c r="X42844" t="s">
        <v>45</v>
      </c>
      <c r="Y42844" t="s">
        <v>2164</v>
      </c>
      <c r="Z42844" t="s">
        <v>46</v>
      </c>
      <c r="AA42844" t="s">
        <v>2181</v>
      </c>
      <c r="AB42844" t="s">
        <v>1800</v>
      </c>
      <c r="AI42844" t="s">
        <v>84</v>
      </c>
      <c r="AJ42844" t="s">
        <v>48</v>
      </c>
      <c r="AK42844" t="s">
        <v>70594</v>
      </c>
      <c r="AP42844" t="s">
        <v>112376</v>
      </c>
    </row>
    <row r="42845" spans="1:42" x14ac:dyDescent="0.25">
      <c r="A42845" t="s">
        <v>42</v>
      </c>
      <c r="B42845" t="s">
        <v>112377</v>
      </c>
      <c r="C42845">
        <v>3848029.61</v>
      </c>
      <c r="D42845">
        <v>13937.09</v>
      </c>
      <c r="E42845">
        <v>276.10000000000002</v>
      </c>
      <c r="H42845" t="s">
        <v>70563</v>
      </c>
      <c r="I42845" t="s">
        <v>26061</v>
      </c>
      <c r="L42845" t="s">
        <v>50</v>
      </c>
      <c r="M42845" t="s">
        <v>67</v>
      </c>
      <c r="N42845" t="s">
        <v>51</v>
      </c>
      <c r="S42845" t="s">
        <v>112378</v>
      </c>
      <c r="U42845" t="s">
        <v>44</v>
      </c>
      <c r="V42845" t="s">
        <v>2179</v>
      </c>
      <c r="W42845" t="s">
        <v>43739</v>
      </c>
      <c r="X42845" t="s">
        <v>45</v>
      </c>
      <c r="Y42845" t="s">
        <v>2164</v>
      </c>
      <c r="Z42845" t="s">
        <v>46</v>
      </c>
      <c r="AA42845" t="s">
        <v>2181</v>
      </c>
      <c r="AB42845" t="s">
        <v>1800</v>
      </c>
      <c r="AI42845" t="s">
        <v>37367</v>
      </c>
      <c r="AJ42845" t="s">
        <v>48</v>
      </c>
      <c r="AK42845" t="s">
        <v>112379</v>
      </c>
    </row>
    <row r="42846" spans="1:42" x14ac:dyDescent="0.25">
      <c r="A42846" t="s">
        <v>42</v>
      </c>
      <c r="B42846" t="s">
        <v>112380</v>
      </c>
      <c r="C42846">
        <v>4624223.5199999996</v>
      </c>
      <c r="D42846">
        <v>16328.47</v>
      </c>
      <c r="E42846">
        <v>283.2</v>
      </c>
      <c r="H42846" t="s">
        <v>70563</v>
      </c>
      <c r="I42846" t="s">
        <v>112381</v>
      </c>
      <c r="L42846" t="s">
        <v>50</v>
      </c>
      <c r="M42846" t="s">
        <v>67</v>
      </c>
      <c r="N42846" t="s">
        <v>51</v>
      </c>
      <c r="S42846" t="s">
        <v>112378</v>
      </c>
      <c r="U42846" t="s">
        <v>53</v>
      </c>
      <c r="V42846" t="s">
        <v>2179</v>
      </c>
      <c r="W42846" t="s">
        <v>43739</v>
      </c>
      <c r="X42846" t="s">
        <v>45</v>
      </c>
      <c r="Y42846" t="s">
        <v>2164</v>
      </c>
      <c r="Z42846" t="s">
        <v>46</v>
      </c>
      <c r="AA42846" t="s">
        <v>2181</v>
      </c>
      <c r="AB42846" t="s">
        <v>1800</v>
      </c>
      <c r="AI42846" t="s">
        <v>37367</v>
      </c>
      <c r="AJ42846" t="s">
        <v>48</v>
      </c>
      <c r="AK42846" t="s">
        <v>112379</v>
      </c>
    </row>
    <row r="42847" spans="1:42" x14ac:dyDescent="0.25">
      <c r="A42847" t="s">
        <v>42</v>
      </c>
      <c r="B42847" t="s">
        <v>112382</v>
      </c>
      <c r="C42847">
        <v>2531481.73</v>
      </c>
      <c r="D42847">
        <v>15204.09</v>
      </c>
      <c r="E42847">
        <v>166.5</v>
      </c>
      <c r="H42847" t="s">
        <v>70563</v>
      </c>
      <c r="I42847" t="s">
        <v>112383</v>
      </c>
      <c r="L42847" t="s">
        <v>50</v>
      </c>
      <c r="M42847" t="s">
        <v>67</v>
      </c>
      <c r="N42847" t="s">
        <v>51</v>
      </c>
      <c r="S42847" t="s">
        <v>112378</v>
      </c>
      <c r="U42847" t="s">
        <v>44</v>
      </c>
      <c r="V42847" t="s">
        <v>2179</v>
      </c>
      <c r="W42847" t="s">
        <v>43739</v>
      </c>
      <c r="X42847" t="s">
        <v>45</v>
      </c>
      <c r="Y42847" t="s">
        <v>2164</v>
      </c>
      <c r="Z42847" t="s">
        <v>46</v>
      </c>
      <c r="AA42847" t="s">
        <v>2181</v>
      </c>
      <c r="AB42847" t="s">
        <v>1800</v>
      </c>
      <c r="AI42847" t="s">
        <v>37367</v>
      </c>
      <c r="AJ42847" t="s">
        <v>48</v>
      </c>
      <c r="AK42847" t="s">
        <v>112379</v>
      </c>
    </row>
    <row r="42848" spans="1:42" x14ac:dyDescent="0.25">
      <c r="A42848" t="s">
        <v>42</v>
      </c>
      <c r="B42848" t="s">
        <v>112384</v>
      </c>
      <c r="C42848">
        <v>13431228.109999999</v>
      </c>
      <c r="D42848">
        <v>29564.67</v>
      </c>
      <c r="E42848">
        <v>454.3</v>
      </c>
      <c r="H42848" t="s">
        <v>70563</v>
      </c>
      <c r="I42848" t="s">
        <v>2087</v>
      </c>
      <c r="L42848" t="s">
        <v>74</v>
      </c>
      <c r="M42848" t="s">
        <v>50</v>
      </c>
      <c r="N42848" t="s">
        <v>51</v>
      </c>
      <c r="S42848" t="s">
        <v>112378</v>
      </c>
      <c r="U42848" t="s">
        <v>44</v>
      </c>
      <c r="V42848" t="s">
        <v>2179</v>
      </c>
      <c r="W42848" t="s">
        <v>2445</v>
      </c>
      <c r="X42848" t="s">
        <v>45</v>
      </c>
      <c r="Y42848" t="s">
        <v>2164</v>
      </c>
      <c r="Z42848" t="s">
        <v>46</v>
      </c>
      <c r="AA42848" t="s">
        <v>2181</v>
      </c>
      <c r="AB42848" t="s">
        <v>1800</v>
      </c>
      <c r="AI42848" t="s">
        <v>37367</v>
      </c>
      <c r="AJ42848" t="s">
        <v>48</v>
      </c>
      <c r="AK42848" t="s">
        <v>112379</v>
      </c>
    </row>
    <row r="42849" spans="1:42" x14ac:dyDescent="0.25">
      <c r="A42849" t="s">
        <v>42</v>
      </c>
      <c r="B42849" t="s">
        <v>112385</v>
      </c>
      <c r="C42849">
        <v>13701810.75</v>
      </c>
      <c r="D42849">
        <v>16464.560000000001</v>
      </c>
      <c r="E42849">
        <v>832.2</v>
      </c>
      <c r="H42849" t="s">
        <v>70563</v>
      </c>
      <c r="I42849" t="s">
        <v>1349</v>
      </c>
      <c r="J42849" t="s">
        <v>185</v>
      </c>
      <c r="K42849" t="s">
        <v>185</v>
      </c>
      <c r="L42849" t="s">
        <v>50</v>
      </c>
      <c r="M42849" t="s">
        <v>67</v>
      </c>
      <c r="N42849" t="s">
        <v>51</v>
      </c>
      <c r="S42849" t="s">
        <v>112386</v>
      </c>
      <c r="U42849" t="s">
        <v>212</v>
      </c>
      <c r="V42849" t="s">
        <v>2179</v>
      </c>
      <c r="W42849" t="s">
        <v>109437</v>
      </c>
      <c r="X42849" t="s">
        <v>45</v>
      </c>
      <c r="Y42849" t="s">
        <v>2164</v>
      </c>
      <c r="Z42849" t="s">
        <v>46</v>
      </c>
      <c r="AA42849" t="s">
        <v>2181</v>
      </c>
      <c r="AB42849" t="s">
        <v>1800</v>
      </c>
      <c r="AI42849" t="s">
        <v>109438</v>
      </c>
      <c r="AJ42849" t="s">
        <v>48</v>
      </c>
      <c r="AK42849" t="s">
        <v>346</v>
      </c>
    </row>
    <row r="42850" spans="1:42" x14ac:dyDescent="0.25">
      <c r="A42850" t="s">
        <v>42</v>
      </c>
      <c r="B42850" t="s">
        <v>112387</v>
      </c>
      <c r="C42850">
        <v>1112056.06</v>
      </c>
      <c r="D42850">
        <v>19441.54</v>
      </c>
      <c r="E42850">
        <v>57.2</v>
      </c>
      <c r="H42850" t="s">
        <v>70563</v>
      </c>
      <c r="I42850" t="s">
        <v>649</v>
      </c>
      <c r="J42850" t="s">
        <v>185</v>
      </c>
      <c r="K42850" t="s">
        <v>185</v>
      </c>
      <c r="L42850" t="s">
        <v>50</v>
      </c>
      <c r="M42850" t="s">
        <v>67</v>
      </c>
      <c r="N42850" t="s">
        <v>51</v>
      </c>
      <c r="S42850" t="s">
        <v>112386</v>
      </c>
      <c r="U42850" t="s">
        <v>44</v>
      </c>
      <c r="V42850" t="s">
        <v>2179</v>
      </c>
      <c r="W42850" t="s">
        <v>109437</v>
      </c>
      <c r="X42850" t="s">
        <v>45</v>
      </c>
      <c r="Y42850" t="s">
        <v>2164</v>
      </c>
      <c r="Z42850" t="s">
        <v>46</v>
      </c>
      <c r="AA42850" t="s">
        <v>2181</v>
      </c>
      <c r="AB42850" t="s">
        <v>1800</v>
      </c>
      <c r="AI42850" t="s">
        <v>109438</v>
      </c>
      <c r="AJ42850" t="s">
        <v>48</v>
      </c>
      <c r="AK42850" t="s">
        <v>346</v>
      </c>
    </row>
    <row r="42851" spans="1:42" x14ac:dyDescent="0.25">
      <c r="A42851" t="s">
        <v>104</v>
      </c>
      <c r="B42851" t="s">
        <v>112388</v>
      </c>
      <c r="C42851">
        <v>12234.7</v>
      </c>
      <c r="D42851">
        <v>12234.7</v>
      </c>
      <c r="F42851">
        <v>545.9</v>
      </c>
      <c r="H42851" t="s">
        <v>70563</v>
      </c>
      <c r="S42851" t="s">
        <v>112386</v>
      </c>
      <c r="V42851" t="s">
        <v>2179</v>
      </c>
      <c r="W42851" t="s">
        <v>109437</v>
      </c>
      <c r="X42851" t="s">
        <v>45</v>
      </c>
      <c r="Y42851" t="s">
        <v>2164</v>
      </c>
      <c r="Z42851" t="s">
        <v>46</v>
      </c>
      <c r="AA42851" t="s">
        <v>2181</v>
      </c>
      <c r="AB42851" t="s">
        <v>1800</v>
      </c>
      <c r="AI42851" t="s">
        <v>109438</v>
      </c>
      <c r="AJ42851" t="s">
        <v>48</v>
      </c>
      <c r="AK42851" t="s">
        <v>346</v>
      </c>
    </row>
    <row r="42852" spans="1:42" x14ac:dyDescent="0.25">
      <c r="A42852" t="s">
        <v>42</v>
      </c>
      <c r="B42852" t="s">
        <v>112389</v>
      </c>
      <c r="C42852">
        <v>9381340.0600000005</v>
      </c>
      <c r="D42852">
        <v>9636.7099999999991</v>
      </c>
      <c r="E42852">
        <v>973.5</v>
      </c>
      <c r="H42852" t="s">
        <v>70563</v>
      </c>
      <c r="I42852" t="s">
        <v>19023</v>
      </c>
      <c r="J42852" t="s">
        <v>185</v>
      </c>
      <c r="K42852" t="s">
        <v>185</v>
      </c>
      <c r="L42852" t="s">
        <v>50</v>
      </c>
      <c r="M42852" t="s">
        <v>67</v>
      </c>
      <c r="N42852" t="s">
        <v>51</v>
      </c>
      <c r="S42852" t="s">
        <v>112386</v>
      </c>
      <c r="U42852" t="s">
        <v>111</v>
      </c>
      <c r="V42852" t="s">
        <v>2179</v>
      </c>
      <c r="W42852" t="s">
        <v>109437</v>
      </c>
      <c r="X42852" t="s">
        <v>45</v>
      </c>
      <c r="Y42852" t="s">
        <v>2164</v>
      </c>
      <c r="Z42852" t="s">
        <v>46</v>
      </c>
      <c r="AA42852" t="s">
        <v>2181</v>
      </c>
      <c r="AB42852" t="s">
        <v>1800</v>
      </c>
      <c r="AI42852" t="s">
        <v>109438</v>
      </c>
      <c r="AJ42852" t="s">
        <v>48</v>
      </c>
      <c r="AK42852" t="s">
        <v>346</v>
      </c>
    </row>
    <row r="42853" spans="1:42" x14ac:dyDescent="0.25">
      <c r="A42853" t="s">
        <v>42</v>
      </c>
      <c r="B42853" t="s">
        <v>112390</v>
      </c>
      <c r="C42853">
        <v>882882.16</v>
      </c>
      <c r="D42853">
        <v>18945.97</v>
      </c>
      <c r="E42853">
        <v>46.6</v>
      </c>
      <c r="H42853" t="s">
        <v>70563</v>
      </c>
      <c r="I42853" t="s">
        <v>24503</v>
      </c>
      <c r="J42853" t="s">
        <v>127</v>
      </c>
      <c r="K42853" t="s">
        <v>127</v>
      </c>
      <c r="L42853" t="s">
        <v>50</v>
      </c>
      <c r="M42853" t="s">
        <v>67</v>
      </c>
      <c r="N42853" t="s">
        <v>51</v>
      </c>
      <c r="S42853" t="s">
        <v>112386</v>
      </c>
      <c r="U42853" t="s">
        <v>53</v>
      </c>
      <c r="V42853" t="s">
        <v>2179</v>
      </c>
      <c r="W42853" t="s">
        <v>109437</v>
      </c>
      <c r="X42853" t="s">
        <v>45</v>
      </c>
      <c r="Y42853" t="s">
        <v>2164</v>
      </c>
      <c r="Z42853" t="s">
        <v>46</v>
      </c>
      <c r="AA42853" t="s">
        <v>2181</v>
      </c>
      <c r="AB42853" t="s">
        <v>1800</v>
      </c>
      <c r="AI42853" t="s">
        <v>109438</v>
      </c>
      <c r="AJ42853" t="s">
        <v>48</v>
      </c>
      <c r="AK42853" t="s">
        <v>346</v>
      </c>
    </row>
    <row r="42854" spans="1:42" x14ac:dyDescent="0.25">
      <c r="A42854" t="s">
        <v>42</v>
      </c>
      <c r="B42854" t="s">
        <v>70618</v>
      </c>
      <c r="C42854">
        <v>118036004.54000001</v>
      </c>
      <c r="D42854">
        <v>38756.239999999998</v>
      </c>
      <c r="E42854">
        <v>3045.6</v>
      </c>
      <c r="H42854" t="s">
        <v>70563</v>
      </c>
      <c r="J42854" t="s">
        <v>186</v>
      </c>
      <c r="L42854" t="s">
        <v>58</v>
      </c>
      <c r="N42854" t="s">
        <v>291</v>
      </c>
      <c r="U42854" t="s">
        <v>165</v>
      </c>
      <c r="V42854" t="s">
        <v>2179</v>
      </c>
      <c r="W42854" t="s">
        <v>70503</v>
      </c>
      <c r="X42854" t="s">
        <v>45</v>
      </c>
      <c r="Y42854" t="s">
        <v>2164</v>
      </c>
      <c r="Z42854" t="s">
        <v>46</v>
      </c>
      <c r="AA42854" t="s">
        <v>2181</v>
      </c>
      <c r="AB42854" t="s">
        <v>1800</v>
      </c>
      <c r="AI42854" t="s">
        <v>84</v>
      </c>
      <c r="AJ42854" t="s">
        <v>48</v>
      </c>
      <c r="AK42854" t="s">
        <v>70619</v>
      </c>
    </row>
    <row r="42855" spans="1:42" x14ac:dyDescent="0.25">
      <c r="A42855" t="s">
        <v>314</v>
      </c>
      <c r="B42855" t="s">
        <v>112391</v>
      </c>
      <c r="C42855">
        <v>1544922.94</v>
      </c>
      <c r="D42855">
        <v>41308.1</v>
      </c>
      <c r="E42855">
        <v>37.4</v>
      </c>
      <c r="G42855" t="s">
        <v>111203</v>
      </c>
      <c r="H42855" t="s">
        <v>70563</v>
      </c>
      <c r="O42855" t="s">
        <v>315</v>
      </c>
      <c r="P42855" t="s">
        <v>316</v>
      </c>
      <c r="R42855" t="s">
        <v>64</v>
      </c>
      <c r="V42855" t="s">
        <v>2179</v>
      </c>
      <c r="W42855" t="s">
        <v>70503</v>
      </c>
      <c r="X42855" t="s">
        <v>45</v>
      </c>
      <c r="Y42855" t="s">
        <v>2164</v>
      </c>
      <c r="Z42855" t="s">
        <v>46</v>
      </c>
      <c r="AA42855" t="s">
        <v>2181</v>
      </c>
      <c r="AB42855" t="s">
        <v>1800</v>
      </c>
      <c r="AI42855" t="s">
        <v>84</v>
      </c>
      <c r="AJ42855" t="s">
        <v>48</v>
      </c>
      <c r="AK42855" t="s">
        <v>111204</v>
      </c>
      <c r="AN42855" t="s">
        <v>58</v>
      </c>
      <c r="AP42855" t="s">
        <v>112392</v>
      </c>
    </row>
    <row r="42856" spans="1:42" x14ac:dyDescent="0.25">
      <c r="A42856" t="s">
        <v>314</v>
      </c>
      <c r="B42856" t="s">
        <v>112393</v>
      </c>
      <c r="C42856">
        <v>2238899.02</v>
      </c>
      <c r="D42856">
        <v>41308.1</v>
      </c>
      <c r="E42856">
        <v>54.2</v>
      </c>
      <c r="G42856" t="s">
        <v>111203</v>
      </c>
      <c r="H42856" t="s">
        <v>70563</v>
      </c>
      <c r="O42856" t="s">
        <v>315</v>
      </c>
      <c r="P42856" t="s">
        <v>316</v>
      </c>
      <c r="R42856" t="s">
        <v>64</v>
      </c>
      <c r="V42856" t="s">
        <v>2179</v>
      </c>
      <c r="W42856" t="s">
        <v>70503</v>
      </c>
      <c r="X42856" t="s">
        <v>45</v>
      </c>
      <c r="Y42856" t="s">
        <v>2164</v>
      </c>
      <c r="Z42856" t="s">
        <v>46</v>
      </c>
      <c r="AA42856" t="s">
        <v>2181</v>
      </c>
      <c r="AB42856" t="s">
        <v>1800</v>
      </c>
      <c r="AI42856" t="s">
        <v>84</v>
      </c>
      <c r="AJ42856" t="s">
        <v>48</v>
      </c>
      <c r="AK42856" t="s">
        <v>111204</v>
      </c>
      <c r="AN42856" t="s">
        <v>86</v>
      </c>
      <c r="AP42856" t="s">
        <v>112394</v>
      </c>
    </row>
    <row r="42857" spans="1:42" x14ac:dyDescent="0.25">
      <c r="A42857" t="s">
        <v>314</v>
      </c>
      <c r="B42857" t="s">
        <v>112395</v>
      </c>
      <c r="C42857">
        <v>2238899.02</v>
      </c>
      <c r="D42857">
        <v>41308.1</v>
      </c>
      <c r="E42857">
        <v>54.2</v>
      </c>
      <c r="G42857" t="s">
        <v>111203</v>
      </c>
      <c r="H42857" t="s">
        <v>70563</v>
      </c>
      <c r="O42857" t="s">
        <v>315</v>
      </c>
      <c r="P42857" t="s">
        <v>316</v>
      </c>
      <c r="R42857" t="s">
        <v>64</v>
      </c>
      <c r="V42857" t="s">
        <v>2179</v>
      </c>
      <c r="W42857" t="s">
        <v>70503</v>
      </c>
      <c r="X42857" t="s">
        <v>45</v>
      </c>
      <c r="Y42857" t="s">
        <v>2164</v>
      </c>
      <c r="Z42857" t="s">
        <v>46</v>
      </c>
      <c r="AA42857" t="s">
        <v>2181</v>
      </c>
      <c r="AB42857" t="s">
        <v>1800</v>
      </c>
      <c r="AI42857" t="s">
        <v>84</v>
      </c>
      <c r="AJ42857" t="s">
        <v>48</v>
      </c>
      <c r="AK42857" t="s">
        <v>111204</v>
      </c>
      <c r="AN42857" t="s">
        <v>211</v>
      </c>
      <c r="AP42857" t="s">
        <v>112396</v>
      </c>
    </row>
    <row r="42858" spans="1:42" x14ac:dyDescent="0.25">
      <c r="A42858" t="s">
        <v>314</v>
      </c>
      <c r="B42858" t="s">
        <v>112397</v>
      </c>
      <c r="C42858">
        <v>2837866.47</v>
      </c>
      <c r="D42858">
        <v>41308.1</v>
      </c>
      <c r="E42858">
        <v>68.7</v>
      </c>
      <c r="G42858" t="s">
        <v>111203</v>
      </c>
      <c r="H42858" t="s">
        <v>70563</v>
      </c>
      <c r="O42858" t="s">
        <v>315</v>
      </c>
      <c r="P42858" t="s">
        <v>316</v>
      </c>
      <c r="R42858" t="s">
        <v>64</v>
      </c>
      <c r="V42858" t="s">
        <v>2179</v>
      </c>
      <c r="W42858" t="s">
        <v>70503</v>
      </c>
      <c r="X42858" t="s">
        <v>45</v>
      </c>
      <c r="Y42858" t="s">
        <v>2164</v>
      </c>
      <c r="Z42858" t="s">
        <v>46</v>
      </c>
      <c r="AA42858" t="s">
        <v>2181</v>
      </c>
      <c r="AB42858" t="s">
        <v>1800</v>
      </c>
      <c r="AI42858" t="s">
        <v>84</v>
      </c>
      <c r="AJ42858" t="s">
        <v>48</v>
      </c>
      <c r="AK42858" t="s">
        <v>111204</v>
      </c>
      <c r="AN42858" t="s">
        <v>119</v>
      </c>
      <c r="AP42858" t="s">
        <v>112398</v>
      </c>
    </row>
    <row r="42859" spans="1:42" x14ac:dyDescent="0.25">
      <c r="A42859" t="s">
        <v>314</v>
      </c>
      <c r="B42859" t="s">
        <v>112399</v>
      </c>
      <c r="C42859">
        <v>2226506.59</v>
      </c>
      <c r="D42859">
        <v>41308.1</v>
      </c>
      <c r="E42859">
        <v>53.9</v>
      </c>
      <c r="G42859" t="s">
        <v>111203</v>
      </c>
      <c r="H42859" t="s">
        <v>70563</v>
      </c>
      <c r="O42859" t="s">
        <v>315</v>
      </c>
      <c r="P42859" t="s">
        <v>316</v>
      </c>
      <c r="R42859" t="s">
        <v>74</v>
      </c>
      <c r="V42859" t="s">
        <v>2179</v>
      </c>
      <c r="W42859" t="s">
        <v>70503</v>
      </c>
      <c r="X42859" t="s">
        <v>45</v>
      </c>
      <c r="Y42859" t="s">
        <v>2164</v>
      </c>
      <c r="Z42859" t="s">
        <v>46</v>
      </c>
      <c r="AA42859" t="s">
        <v>2181</v>
      </c>
      <c r="AB42859" t="s">
        <v>1800</v>
      </c>
      <c r="AI42859" t="s">
        <v>84</v>
      </c>
      <c r="AJ42859" t="s">
        <v>48</v>
      </c>
      <c r="AK42859" t="s">
        <v>111204</v>
      </c>
      <c r="AN42859" t="s">
        <v>343</v>
      </c>
      <c r="AP42859" t="s">
        <v>112400</v>
      </c>
    </row>
    <row r="42860" spans="1:42" x14ac:dyDescent="0.25">
      <c r="A42860" t="s">
        <v>314</v>
      </c>
      <c r="B42860" t="s">
        <v>112401</v>
      </c>
      <c r="C42860">
        <v>1544922.94</v>
      </c>
      <c r="D42860">
        <v>41308.1</v>
      </c>
      <c r="E42860">
        <v>37.4</v>
      </c>
      <c r="G42860" t="s">
        <v>111203</v>
      </c>
      <c r="H42860" t="s">
        <v>70563</v>
      </c>
      <c r="O42860" t="s">
        <v>315</v>
      </c>
      <c r="P42860" t="s">
        <v>316</v>
      </c>
      <c r="R42860" t="s">
        <v>74</v>
      </c>
      <c r="V42860" t="s">
        <v>2179</v>
      </c>
      <c r="W42860" t="s">
        <v>70503</v>
      </c>
      <c r="X42860" t="s">
        <v>45</v>
      </c>
      <c r="Y42860" t="s">
        <v>2164</v>
      </c>
      <c r="Z42860" t="s">
        <v>46</v>
      </c>
      <c r="AA42860" t="s">
        <v>2181</v>
      </c>
      <c r="AB42860" t="s">
        <v>1800</v>
      </c>
      <c r="AI42860" t="s">
        <v>84</v>
      </c>
      <c r="AJ42860" t="s">
        <v>48</v>
      </c>
      <c r="AK42860" t="s">
        <v>111204</v>
      </c>
      <c r="AN42860" t="s">
        <v>109</v>
      </c>
      <c r="AP42860" t="s">
        <v>112402</v>
      </c>
    </row>
    <row r="42861" spans="1:42" x14ac:dyDescent="0.25">
      <c r="A42861" t="s">
        <v>314</v>
      </c>
      <c r="B42861" t="s">
        <v>112403</v>
      </c>
      <c r="C42861">
        <v>2276076.31</v>
      </c>
      <c r="D42861">
        <v>41308.1</v>
      </c>
      <c r="E42861">
        <v>55.1</v>
      </c>
      <c r="G42861" t="s">
        <v>111203</v>
      </c>
      <c r="H42861" t="s">
        <v>70563</v>
      </c>
      <c r="O42861" t="s">
        <v>315</v>
      </c>
      <c r="P42861" t="s">
        <v>316</v>
      </c>
      <c r="R42861" t="s">
        <v>211</v>
      </c>
      <c r="V42861" t="s">
        <v>2179</v>
      </c>
      <c r="W42861" t="s">
        <v>70503</v>
      </c>
      <c r="X42861" t="s">
        <v>45</v>
      </c>
      <c r="Y42861" t="s">
        <v>2164</v>
      </c>
      <c r="Z42861" t="s">
        <v>46</v>
      </c>
      <c r="AA42861" t="s">
        <v>2181</v>
      </c>
      <c r="AB42861" t="s">
        <v>1800</v>
      </c>
      <c r="AI42861" t="s">
        <v>84</v>
      </c>
      <c r="AJ42861" t="s">
        <v>48</v>
      </c>
      <c r="AK42861" t="s">
        <v>111204</v>
      </c>
      <c r="AN42861" t="s">
        <v>136</v>
      </c>
      <c r="AP42861" t="s">
        <v>112404</v>
      </c>
    </row>
    <row r="42862" spans="1:42" x14ac:dyDescent="0.25">
      <c r="A42862" t="s">
        <v>314</v>
      </c>
      <c r="B42862" t="s">
        <v>112405</v>
      </c>
      <c r="C42862">
        <v>1682020.82</v>
      </c>
      <c r="D42862">
        <v>38756.239999999998</v>
      </c>
      <c r="E42862">
        <v>43.4</v>
      </c>
      <c r="G42862" t="s">
        <v>70586</v>
      </c>
      <c r="H42862" t="s">
        <v>70563</v>
      </c>
      <c r="O42862" t="s">
        <v>315</v>
      </c>
      <c r="P42862" t="s">
        <v>316</v>
      </c>
      <c r="R42862" t="s">
        <v>58</v>
      </c>
      <c r="V42862" t="s">
        <v>2179</v>
      </c>
      <c r="W42862" t="s">
        <v>70503</v>
      </c>
      <c r="X42862" t="s">
        <v>45</v>
      </c>
      <c r="Y42862" t="s">
        <v>2164</v>
      </c>
      <c r="Z42862" t="s">
        <v>46</v>
      </c>
      <c r="AA42862" t="s">
        <v>2181</v>
      </c>
      <c r="AB42862" t="s">
        <v>1800</v>
      </c>
      <c r="AI42862" t="s">
        <v>84</v>
      </c>
      <c r="AJ42862" t="s">
        <v>48</v>
      </c>
      <c r="AK42862" t="s">
        <v>70581</v>
      </c>
      <c r="AN42862" t="s">
        <v>136</v>
      </c>
    </row>
    <row r="42863" spans="1:42" x14ac:dyDescent="0.25">
      <c r="A42863" t="s">
        <v>314</v>
      </c>
      <c r="B42863" t="s">
        <v>112406</v>
      </c>
      <c r="C42863">
        <v>3077245.46</v>
      </c>
      <c r="D42863">
        <v>38756.239999999998</v>
      </c>
      <c r="E42863">
        <v>79.400000000000006</v>
      </c>
      <c r="G42863" t="s">
        <v>70586</v>
      </c>
      <c r="H42863" t="s">
        <v>70563</v>
      </c>
      <c r="O42863" t="s">
        <v>315</v>
      </c>
      <c r="P42863" t="s">
        <v>316</v>
      </c>
      <c r="R42863" t="s">
        <v>58</v>
      </c>
      <c r="V42863" t="s">
        <v>2179</v>
      </c>
      <c r="W42863" t="s">
        <v>70503</v>
      </c>
      <c r="X42863" t="s">
        <v>45</v>
      </c>
      <c r="Y42863" t="s">
        <v>2164</v>
      </c>
      <c r="Z42863" t="s">
        <v>46</v>
      </c>
      <c r="AA42863" t="s">
        <v>2181</v>
      </c>
      <c r="AB42863" t="s">
        <v>1800</v>
      </c>
      <c r="AI42863" t="s">
        <v>84</v>
      </c>
      <c r="AJ42863" t="s">
        <v>48</v>
      </c>
      <c r="AK42863" t="s">
        <v>70581</v>
      </c>
      <c r="AN42863" t="s">
        <v>197</v>
      </c>
    </row>
    <row r="42864" spans="1:42" x14ac:dyDescent="0.25">
      <c r="A42864" t="s">
        <v>314</v>
      </c>
      <c r="B42864" t="s">
        <v>112407</v>
      </c>
      <c r="C42864">
        <v>3030737.97</v>
      </c>
      <c r="D42864">
        <v>38756.239999999998</v>
      </c>
      <c r="E42864">
        <v>78.2</v>
      </c>
      <c r="G42864" t="s">
        <v>70586</v>
      </c>
      <c r="H42864" t="s">
        <v>70563</v>
      </c>
      <c r="O42864" t="s">
        <v>315</v>
      </c>
      <c r="P42864" t="s">
        <v>316</v>
      </c>
      <c r="R42864" t="s">
        <v>74</v>
      </c>
      <c r="V42864" t="s">
        <v>2179</v>
      </c>
      <c r="W42864" t="s">
        <v>70503</v>
      </c>
      <c r="X42864" t="s">
        <v>45</v>
      </c>
      <c r="Y42864" t="s">
        <v>2164</v>
      </c>
      <c r="Z42864" t="s">
        <v>46</v>
      </c>
      <c r="AA42864" t="s">
        <v>2181</v>
      </c>
      <c r="AB42864" t="s">
        <v>1800</v>
      </c>
      <c r="AI42864" t="s">
        <v>84</v>
      </c>
      <c r="AJ42864" t="s">
        <v>48</v>
      </c>
      <c r="AK42864" t="s">
        <v>70581</v>
      </c>
      <c r="AN42864" t="s">
        <v>229</v>
      </c>
    </row>
    <row r="42865" spans="1:40" x14ac:dyDescent="0.25">
      <c r="A42865" t="s">
        <v>314</v>
      </c>
      <c r="B42865" t="s">
        <v>112408</v>
      </c>
      <c r="C42865">
        <v>1554125.22</v>
      </c>
      <c r="D42865">
        <v>38756.239999999998</v>
      </c>
      <c r="E42865">
        <v>40.1</v>
      </c>
      <c r="G42865" t="s">
        <v>70586</v>
      </c>
      <c r="H42865" t="s">
        <v>70563</v>
      </c>
      <c r="O42865" t="s">
        <v>315</v>
      </c>
      <c r="P42865" t="s">
        <v>316</v>
      </c>
      <c r="R42865" t="s">
        <v>211</v>
      </c>
      <c r="V42865" t="s">
        <v>2179</v>
      </c>
      <c r="W42865" t="s">
        <v>70503</v>
      </c>
      <c r="X42865" t="s">
        <v>45</v>
      </c>
      <c r="Y42865" t="s">
        <v>2164</v>
      </c>
      <c r="Z42865" t="s">
        <v>46</v>
      </c>
      <c r="AA42865" t="s">
        <v>2181</v>
      </c>
      <c r="AB42865" t="s">
        <v>1800</v>
      </c>
      <c r="AI42865" t="s">
        <v>84</v>
      </c>
      <c r="AJ42865" t="s">
        <v>48</v>
      </c>
      <c r="AK42865" t="s">
        <v>70581</v>
      </c>
      <c r="AN42865" t="s">
        <v>86</v>
      </c>
    </row>
    <row r="42866" spans="1:40" x14ac:dyDescent="0.25">
      <c r="A42866" t="s">
        <v>314</v>
      </c>
      <c r="B42866" t="s">
        <v>112409</v>
      </c>
      <c r="C42866">
        <v>2422265</v>
      </c>
      <c r="D42866">
        <v>38756.239999999998</v>
      </c>
      <c r="E42866">
        <v>62.5</v>
      </c>
      <c r="G42866" t="s">
        <v>70586</v>
      </c>
      <c r="H42866" t="s">
        <v>70563</v>
      </c>
      <c r="O42866" t="s">
        <v>315</v>
      </c>
      <c r="P42866" t="s">
        <v>316</v>
      </c>
      <c r="R42866" t="s">
        <v>211</v>
      </c>
      <c r="V42866" t="s">
        <v>2179</v>
      </c>
      <c r="W42866" t="s">
        <v>70503</v>
      </c>
      <c r="X42866" t="s">
        <v>45</v>
      </c>
      <c r="Y42866" t="s">
        <v>2164</v>
      </c>
      <c r="Z42866" t="s">
        <v>46</v>
      </c>
      <c r="AA42866" t="s">
        <v>2181</v>
      </c>
      <c r="AB42866" t="s">
        <v>1800</v>
      </c>
      <c r="AI42866" t="s">
        <v>84</v>
      </c>
      <c r="AJ42866" t="s">
        <v>48</v>
      </c>
      <c r="AK42866" t="s">
        <v>70581</v>
      </c>
      <c r="AN42866" t="s">
        <v>288</v>
      </c>
    </row>
    <row r="42867" spans="1:40" x14ac:dyDescent="0.25">
      <c r="A42867" t="s">
        <v>314</v>
      </c>
      <c r="B42867" t="s">
        <v>112410</v>
      </c>
      <c r="C42867">
        <v>3046240.46</v>
      </c>
      <c r="D42867">
        <v>38756.239999999998</v>
      </c>
      <c r="E42867">
        <v>78.599999999999994</v>
      </c>
      <c r="G42867" t="s">
        <v>70586</v>
      </c>
      <c r="H42867" t="s">
        <v>70563</v>
      </c>
      <c r="O42867" t="s">
        <v>315</v>
      </c>
      <c r="P42867" t="s">
        <v>316</v>
      </c>
      <c r="R42867" t="s">
        <v>211</v>
      </c>
      <c r="V42867" t="s">
        <v>2179</v>
      </c>
      <c r="W42867" t="s">
        <v>70503</v>
      </c>
      <c r="X42867" t="s">
        <v>45</v>
      </c>
      <c r="Y42867" t="s">
        <v>2164</v>
      </c>
      <c r="Z42867" t="s">
        <v>46</v>
      </c>
      <c r="AA42867" t="s">
        <v>2181</v>
      </c>
      <c r="AB42867" t="s">
        <v>1800</v>
      </c>
      <c r="AI42867" t="s">
        <v>84</v>
      </c>
      <c r="AJ42867" t="s">
        <v>48</v>
      </c>
      <c r="AK42867" t="s">
        <v>70581</v>
      </c>
      <c r="AN42867" t="s">
        <v>282</v>
      </c>
    </row>
    <row r="42868" spans="1:40" x14ac:dyDescent="0.25">
      <c r="A42868" t="s">
        <v>314</v>
      </c>
      <c r="B42868" t="s">
        <v>112411</v>
      </c>
      <c r="C42868">
        <v>3050116.09</v>
      </c>
      <c r="D42868">
        <v>38756.239999999998</v>
      </c>
      <c r="E42868">
        <v>78.7</v>
      </c>
      <c r="G42868" t="s">
        <v>70586</v>
      </c>
      <c r="H42868" t="s">
        <v>70563</v>
      </c>
      <c r="O42868" t="s">
        <v>315</v>
      </c>
      <c r="P42868" t="s">
        <v>316</v>
      </c>
      <c r="R42868" t="s">
        <v>64</v>
      </c>
      <c r="V42868" t="s">
        <v>2179</v>
      </c>
      <c r="W42868" t="s">
        <v>70503</v>
      </c>
      <c r="X42868" t="s">
        <v>45</v>
      </c>
      <c r="Y42868" t="s">
        <v>2164</v>
      </c>
      <c r="Z42868" t="s">
        <v>46</v>
      </c>
      <c r="AA42868" t="s">
        <v>2181</v>
      </c>
      <c r="AB42868" t="s">
        <v>1800</v>
      </c>
      <c r="AI42868" t="s">
        <v>84</v>
      </c>
      <c r="AJ42868" t="s">
        <v>48</v>
      </c>
      <c r="AK42868" t="s">
        <v>70581</v>
      </c>
      <c r="AN42868" t="s">
        <v>58</v>
      </c>
    </row>
    <row r="42869" spans="1:40" x14ac:dyDescent="0.25">
      <c r="A42869" t="s">
        <v>314</v>
      </c>
      <c r="B42869" t="s">
        <v>112412</v>
      </c>
      <c r="C42869">
        <v>1732403.93</v>
      </c>
      <c r="D42869">
        <v>38756.239999999998</v>
      </c>
      <c r="E42869">
        <v>44.7</v>
      </c>
      <c r="G42869" t="s">
        <v>70586</v>
      </c>
      <c r="H42869" t="s">
        <v>70563</v>
      </c>
      <c r="O42869" t="s">
        <v>315</v>
      </c>
      <c r="P42869" t="s">
        <v>316</v>
      </c>
      <c r="R42869" t="s">
        <v>62</v>
      </c>
      <c r="V42869" t="s">
        <v>2179</v>
      </c>
      <c r="W42869" t="s">
        <v>70503</v>
      </c>
      <c r="X42869" t="s">
        <v>45</v>
      </c>
      <c r="Y42869" t="s">
        <v>2164</v>
      </c>
      <c r="Z42869" t="s">
        <v>46</v>
      </c>
      <c r="AA42869" t="s">
        <v>2181</v>
      </c>
      <c r="AB42869" t="s">
        <v>1800</v>
      </c>
      <c r="AI42869" t="s">
        <v>84</v>
      </c>
      <c r="AJ42869" t="s">
        <v>48</v>
      </c>
      <c r="AK42869" t="s">
        <v>70581</v>
      </c>
      <c r="AN42869" t="s">
        <v>135</v>
      </c>
    </row>
    <row r="42870" spans="1:40" x14ac:dyDescent="0.25">
      <c r="A42870" t="s">
        <v>314</v>
      </c>
      <c r="B42870" t="s">
        <v>112413</v>
      </c>
      <c r="C42870">
        <v>1709150.18</v>
      </c>
      <c r="D42870">
        <v>38756.239999999998</v>
      </c>
      <c r="E42870">
        <v>44.1</v>
      </c>
      <c r="G42870" t="s">
        <v>70586</v>
      </c>
      <c r="H42870" t="s">
        <v>70563</v>
      </c>
      <c r="O42870" t="s">
        <v>315</v>
      </c>
      <c r="P42870" t="s">
        <v>316</v>
      </c>
      <c r="R42870" t="s">
        <v>50</v>
      </c>
      <c r="V42870" t="s">
        <v>2179</v>
      </c>
      <c r="W42870" t="s">
        <v>70503</v>
      </c>
      <c r="X42870" t="s">
        <v>45</v>
      </c>
      <c r="Y42870" t="s">
        <v>2164</v>
      </c>
      <c r="Z42870" t="s">
        <v>46</v>
      </c>
      <c r="AA42870" t="s">
        <v>2181</v>
      </c>
      <c r="AB42870" t="s">
        <v>1800</v>
      </c>
      <c r="AI42870" t="s">
        <v>84</v>
      </c>
      <c r="AJ42870" t="s">
        <v>48</v>
      </c>
      <c r="AK42870" t="s">
        <v>70581</v>
      </c>
      <c r="AN42870" t="s">
        <v>93</v>
      </c>
    </row>
    <row r="42871" spans="1:40" x14ac:dyDescent="0.25">
      <c r="A42871" t="s">
        <v>314</v>
      </c>
      <c r="B42871" t="s">
        <v>112414</v>
      </c>
      <c r="C42871">
        <v>1523120.23</v>
      </c>
      <c r="D42871">
        <v>38756.239999999998</v>
      </c>
      <c r="E42871">
        <v>39.299999999999997</v>
      </c>
      <c r="G42871" t="s">
        <v>70586</v>
      </c>
      <c r="H42871" t="s">
        <v>70563</v>
      </c>
      <c r="O42871" t="s">
        <v>315</v>
      </c>
      <c r="P42871" t="s">
        <v>316</v>
      </c>
      <c r="R42871" t="s">
        <v>50</v>
      </c>
      <c r="V42871" t="s">
        <v>2179</v>
      </c>
      <c r="W42871" t="s">
        <v>70503</v>
      </c>
      <c r="X42871" t="s">
        <v>45</v>
      </c>
      <c r="Y42871" t="s">
        <v>2164</v>
      </c>
      <c r="Z42871" t="s">
        <v>46</v>
      </c>
      <c r="AA42871" t="s">
        <v>2181</v>
      </c>
      <c r="AB42871" t="s">
        <v>1800</v>
      </c>
      <c r="AI42871" t="s">
        <v>84</v>
      </c>
      <c r="AJ42871" t="s">
        <v>48</v>
      </c>
      <c r="AK42871" t="s">
        <v>70581</v>
      </c>
      <c r="AN42871" t="s">
        <v>74</v>
      </c>
    </row>
    <row r="42872" spans="1:40" x14ac:dyDescent="0.25">
      <c r="A42872" t="s">
        <v>314</v>
      </c>
      <c r="B42872" t="s">
        <v>112415</v>
      </c>
      <c r="C42872">
        <v>2337001.27</v>
      </c>
      <c r="D42872">
        <v>38756.239999999998</v>
      </c>
      <c r="E42872">
        <v>60.3</v>
      </c>
      <c r="G42872" t="s">
        <v>111410</v>
      </c>
      <c r="H42872" t="s">
        <v>70563</v>
      </c>
      <c r="O42872" t="s">
        <v>315</v>
      </c>
      <c r="P42872" t="s">
        <v>316</v>
      </c>
      <c r="R42872" t="s">
        <v>64</v>
      </c>
      <c r="V42872" t="s">
        <v>2179</v>
      </c>
      <c r="W42872" t="s">
        <v>70503</v>
      </c>
      <c r="X42872" t="s">
        <v>45</v>
      </c>
      <c r="Y42872" t="s">
        <v>2164</v>
      </c>
      <c r="Z42872" t="s">
        <v>46</v>
      </c>
      <c r="AA42872" t="s">
        <v>2181</v>
      </c>
      <c r="AB42872" t="s">
        <v>1800</v>
      </c>
      <c r="AI42872" t="s">
        <v>84</v>
      </c>
      <c r="AJ42872" t="s">
        <v>48</v>
      </c>
      <c r="AK42872" t="s">
        <v>111411</v>
      </c>
      <c r="AN42872" t="s">
        <v>113</v>
      </c>
    </row>
    <row r="42873" spans="1:40" x14ac:dyDescent="0.25">
      <c r="A42873" t="s">
        <v>314</v>
      </c>
      <c r="B42873" t="s">
        <v>112416</v>
      </c>
      <c r="C42873">
        <v>2364130.64</v>
      </c>
      <c r="D42873">
        <v>38756.239999999998</v>
      </c>
      <c r="E42873">
        <v>61</v>
      </c>
      <c r="G42873" t="s">
        <v>111410</v>
      </c>
      <c r="H42873" t="s">
        <v>70563</v>
      </c>
      <c r="O42873" t="s">
        <v>315</v>
      </c>
      <c r="P42873" t="s">
        <v>316</v>
      </c>
      <c r="R42873" t="s">
        <v>58</v>
      </c>
      <c r="V42873" t="s">
        <v>2179</v>
      </c>
      <c r="W42873" t="s">
        <v>70503</v>
      </c>
      <c r="X42873" t="s">
        <v>45</v>
      </c>
      <c r="Y42873" t="s">
        <v>2164</v>
      </c>
      <c r="Z42873" t="s">
        <v>46</v>
      </c>
      <c r="AA42873" t="s">
        <v>2181</v>
      </c>
      <c r="AB42873" t="s">
        <v>1800</v>
      </c>
      <c r="AI42873" t="s">
        <v>84</v>
      </c>
      <c r="AJ42873" t="s">
        <v>48</v>
      </c>
      <c r="AK42873" t="s">
        <v>111411</v>
      </c>
      <c r="AN42873" t="s">
        <v>72</v>
      </c>
    </row>
    <row r="42874" spans="1:40" x14ac:dyDescent="0.25">
      <c r="A42874" t="s">
        <v>314</v>
      </c>
      <c r="B42874" t="s">
        <v>112417</v>
      </c>
      <c r="C42874">
        <v>2441643.12</v>
      </c>
      <c r="D42874">
        <v>38756.239999999998</v>
      </c>
      <c r="E42874">
        <v>63</v>
      </c>
      <c r="G42874" t="s">
        <v>111410</v>
      </c>
      <c r="H42874" t="s">
        <v>70563</v>
      </c>
      <c r="O42874" t="s">
        <v>315</v>
      </c>
      <c r="P42874" t="s">
        <v>316</v>
      </c>
      <c r="R42874" t="s">
        <v>62</v>
      </c>
      <c r="V42874" t="s">
        <v>2179</v>
      </c>
      <c r="W42874" t="s">
        <v>70503</v>
      </c>
      <c r="X42874" t="s">
        <v>45</v>
      </c>
      <c r="Y42874" t="s">
        <v>2164</v>
      </c>
      <c r="Z42874" t="s">
        <v>46</v>
      </c>
      <c r="AA42874" t="s">
        <v>2181</v>
      </c>
      <c r="AB42874" t="s">
        <v>1800</v>
      </c>
      <c r="AI42874" t="s">
        <v>84</v>
      </c>
      <c r="AJ42874" t="s">
        <v>48</v>
      </c>
      <c r="AK42874" t="s">
        <v>111411</v>
      </c>
      <c r="AN42874" t="s">
        <v>109</v>
      </c>
    </row>
    <row r="42875" spans="1:40" x14ac:dyDescent="0.25">
      <c r="A42875" t="s">
        <v>314</v>
      </c>
      <c r="B42875" t="s">
        <v>112418</v>
      </c>
      <c r="C42875">
        <v>1290475.02</v>
      </c>
      <c r="D42875">
        <v>29462.9</v>
      </c>
      <c r="E42875">
        <v>43.8</v>
      </c>
      <c r="G42875" t="s">
        <v>111502</v>
      </c>
      <c r="H42875" t="s">
        <v>70563</v>
      </c>
      <c r="O42875" t="s">
        <v>456</v>
      </c>
      <c r="R42875" t="s">
        <v>548</v>
      </c>
      <c r="V42875" t="s">
        <v>2179</v>
      </c>
      <c r="W42875" t="s">
        <v>31598</v>
      </c>
      <c r="X42875" t="s">
        <v>45</v>
      </c>
      <c r="Y42875" t="s">
        <v>2164</v>
      </c>
      <c r="Z42875" t="s">
        <v>46</v>
      </c>
      <c r="AA42875" t="s">
        <v>2181</v>
      </c>
      <c r="AB42875" t="s">
        <v>1800</v>
      </c>
      <c r="AI42875" t="s">
        <v>819</v>
      </c>
      <c r="AJ42875" t="s">
        <v>48</v>
      </c>
      <c r="AK42875" t="s">
        <v>102</v>
      </c>
      <c r="AN42875" t="s">
        <v>196</v>
      </c>
    </row>
    <row r="42876" spans="1:40" x14ac:dyDescent="0.25">
      <c r="A42876" t="s">
        <v>314</v>
      </c>
      <c r="B42876" t="s">
        <v>112419</v>
      </c>
      <c r="C42876">
        <v>1305206.47</v>
      </c>
      <c r="D42876">
        <v>29462.9</v>
      </c>
      <c r="E42876">
        <v>44.3</v>
      </c>
      <c r="G42876" t="s">
        <v>111502</v>
      </c>
      <c r="H42876" t="s">
        <v>70563</v>
      </c>
      <c r="O42876" t="s">
        <v>456</v>
      </c>
      <c r="R42876" t="s">
        <v>548</v>
      </c>
      <c r="V42876" t="s">
        <v>2179</v>
      </c>
      <c r="W42876" t="s">
        <v>31598</v>
      </c>
      <c r="X42876" t="s">
        <v>45</v>
      </c>
      <c r="Y42876" t="s">
        <v>2164</v>
      </c>
      <c r="Z42876" t="s">
        <v>46</v>
      </c>
      <c r="AA42876" t="s">
        <v>2181</v>
      </c>
      <c r="AB42876" t="s">
        <v>1800</v>
      </c>
      <c r="AI42876" t="s">
        <v>819</v>
      </c>
      <c r="AJ42876" t="s">
        <v>48</v>
      </c>
      <c r="AK42876" t="s">
        <v>102</v>
      </c>
      <c r="AN42876" t="s">
        <v>260</v>
      </c>
    </row>
    <row r="42877" spans="1:40" x14ac:dyDescent="0.25">
      <c r="A42877" t="s">
        <v>314</v>
      </c>
      <c r="B42877" t="s">
        <v>112420</v>
      </c>
      <c r="C42877">
        <v>1119590.2</v>
      </c>
      <c r="D42877">
        <v>29462.9</v>
      </c>
      <c r="E42877">
        <v>38</v>
      </c>
      <c r="G42877" t="s">
        <v>111502</v>
      </c>
      <c r="H42877" t="s">
        <v>70563</v>
      </c>
      <c r="O42877" t="s">
        <v>456</v>
      </c>
      <c r="R42877" t="s">
        <v>548</v>
      </c>
      <c r="V42877" t="s">
        <v>2179</v>
      </c>
      <c r="W42877" t="s">
        <v>31598</v>
      </c>
      <c r="X42877" t="s">
        <v>45</v>
      </c>
      <c r="Y42877" t="s">
        <v>2164</v>
      </c>
      <c r="Z42877" t="s">
        <v>46</v>
      </c>
      <c r="AA42877" t="s">
        <v>2181</v>
      </c>
      <c r="AB42877" t="s">
        <v>1800</v>
      </c>
      <c r="AI42877" t="s">
        <v>819</v>
      </c>
      <c r="AJ42877" t="s">
        <v>48</v>
      </c>
      <c r="AK42877" t="s">
        <v>102</v>
      </c>
      <c r="AN42877" t="s">
        <v>285</v>
      </c>
    </row>
    <row r="42878" spans="1:40" x14ac:dyDescent="0.25">
      <c r="A42878" t="s">
        <v>314</v>
      </c>
      <c r="B42878" t="s">
        <v>112421</v>
      </c>
      <c r="C42878">
        <v>728904.93</v>
      </c>
      <c r="D42878">
        <v>17437.919999999998</v>
      </c>
      <c r="E42878">
        <v>41.8</v>
      </c>
      <c r="G42878" t="s">
        <v>112308</v>
      </c>
      <c r="H42878" t="s">
        <v>70563</v>
      </c>
      <c r="O42878" t="s">
        <v>456</v>
      </c>
      <c r="R42878" t="s">
        <v>548</v>
      </c>
      <c r="V42878" t="s">
        <v>2179</v>
      </c>
      <c r="W42878" t="s">
        <v>31598</v>
      </c>
      <c r="X42878" t="s">
        <v>45</v>
      </c>
      <c r="Y42878" t="s">
        <v>2164</v>
      </c>
      <c r="Z42878" t="s">
        <v>46</v>
      </c>
      <c r="AA42878" t="s">
        <v>2181</v>
      </c>
      <c r="AB42878" t="s">
        <v>1800</v>
      </c>
      <c r="AI42878" t="s">
        <v>819</v>
      </c>
      <c r="AJ42878" t="s">
        <v>48</v>
      </c>
      <c r="AK42878" t="s">
        <v>1770</v>
      </c>
      <c r="AN42878" t="s">
        <v>99</v>
      </c>
    </row>
    <row r="42879" spans="1:40" x14ac:dyDescent="0.25">
      <c r="A42879" t="s">
        <v>314</v>
      </c>
      <c r="B42879" t="s">
        <v>112422</v>
      </c>
      <c r="C42879">
        <v>812606.94</v>
      </c>
      <c r="D42879">
        <v>17437.919999999998</v>
      </c>
      <c r="E42879">
        <v>46.6</v>
      </c>
      <c r="G42879" t="s">
        <v>112308</v>
      </c>
      <c r="H42879" t="s">
        <v>70563</v>
      </c>
      <c r="O42879" t="s">
        <v>456</v>
      </c>
      <c r="R42879" t="s">
        <v>548</v>
      </c>
      <c r="V42879" t="s">
        <v>2179</v>
      </c>
      <c r="W42879" t="s">
        <v>31598</v>
      </c>
      <c r="X42879" t="s">
        <v>45</v>
      </c>
      <c r="Y42879" t="s">
        <v>2164</v>
      </c>
      <c r="Z42879" t="s">
        <v>46</v>
      </c>
      <c r="AA42879" t="s">
        <v>2181</v>
      </c>
      <c r="AB42879" t="s">
        <v>1800</v>
      </c>
      <c r="AI42879" t="s">
        <v>819</v>
      </c>
      <c r="AJ42879" t="s">
        <v>48</v>
      </c>
      <c r="AK42879" t="s">
        <v>1770</v>
      </c>
      <c r="AN42879" t="s">
        <v>50</v>
      </c>
    </row>
    <row r="42880" spans="1:40" x14ac:dyDescent="0.25">
      <c r="A42880" t="s">
        <v>314</v>
      </c>
      <c r="B42880" t="s">
        <v>112423</v>
      </c>
      <c r="C42880">
        <v>711467.02</v>
      </c>
      <c r="D42880">
        <v>17437.919999999998</v>
      </c>
      <c r="E42880">
        <v>40.799999999999997</v>
      </c>
      <c r="G42880" t="s">
        <v>112308</v>
      </c>
      <c r="H42880" t="s">
        <v>70563</v>
      </c>
      <c r="O42880" t="s">
        <v>456</v>
      </c>
      <c r="R42880" t="s">
        <v>548</v>
      </c>
      <c r="V42880" t="s">
        <v>2179</v>
      </c>
      <c r="W42880" t="s">
        <v>31598</v>
      </c>
      <c r="X42880" t="s">
        <v>45</v>
      </c>
      <c r="Y42880" t="s">
        <v>2164</v>
      </c>
      <c r="Z42880" t="s">
        <v>46</v>
      </c>
      <c r="AA42880" t="s">
        <v>2181</v>
      </c>
      <c r="AB42880" t="s">
        <v>1800</v>
      </c>
      <c r="AI42880" t="s">
        <v>819</v>
      </c>
      <c r="AJ42880" t="s">
        <v>48</v>
      </c>
      <c r="AK42880" t="s">
        <v>1770</v>
      </c>
      <c r="AN42880" t="s">
        <v>113</v>
      </c>
    </row>
    <row r="42881" spans="1:42" x14ac:dyDescent="0.25">
      <c r="A42881" t="s">
        <v>314</v>
      </c>
      <c r="B42881" t="s">
        <v>112424</v>
      </c>
      <c r="C42881">
        <v>732392.52</v>
      </c>
      <c r="D42881">
        <v>17437.919999999998</v>
      </c>
      <c r="E42881">
        <v>42</v>
      </c>
      <c r="G42881" t="s">
        <v>112308</v>
      </c>
      <c r="H42881" t="s">
        <v>70563</v>
      </c>
      <c r="O42881" t="s">
        <v>456</v>
      </c>
      <c r="R42881" t="s">
        <v>548</v>
      </c>
      <c r="V42881" t="s">
        <v>2179</v>
      </c>
      <c r="W42881" t="s">
        <v>31598</v>
      </c>
      <c r="X42881" t="s">
        <v>45</v>
      </c>
      <c r="Y42881" t="s">
        <v>2164</v>
      </c>
      <c r="Z42881" t="s">
        <v>46</v>
      </c>
      <c r="AA42881" t="s">
        <v>2181</v>
      </c>
      <c r="AB42881" t="s">
        <v>1800</v>
      </c>
      <c r="AI42881" t="s">
        <v>819</v>
      </c>
      <c r="AJ42881" t="s">
        <v>48</v>
      </c>
      <c r="AK42881" t="s">
        <v>1770</v>
      </c>
      <c r="AN42881" t="s">
        <v>229</v>
      </c>
      <c r="AP42881" t="s">
        <v>112425</v>
      </c>
    </row>
    <row r="42882" spans="1:42" x14ac:dyDescent="0.25">
      <c r="A42882" t="s">
        <v>314</v>
      </c>
      <c r="B42882" t="s">
        <v>112426</v>
      </c>
      <c r="C42882">
        <v>582426.43000000005</v>
      </c>
      <c r="D42882">
        <v>17437.919999999998</v>
      </c>
      <c r="E42882">
        <v>33.4</v>
      </c>
      <c r="G42882" t="s">
        <v>112308</v>
      </c>
      <c r="H42882" t="s">
        <v>70563</v>
      </c>
      <c r="O42882" t="s">
        <v>456</v>
      </c>
      <c r="R42882" t="s">
        <v>548</v>
      </c>
      <c r="V42882" t="s">
        <v>2179</v>
      </c>
      <c r="W42882" t="s">
        <v>31598</v>
      </c>
      <c r="X42882" t="s">
        <v>45</v>
      </c>
      <c r="Y42882" t="s">
        <v>2164</v>
      </c>
      <c r="Z42882" t="s">
        <v>46</v>
      </c>
      <c r="AA42882" t="s">
        <v>2181</v>
      </c>
      <c r="AB42882" t="s">
        <v>1800</v>
      </c>
      <c r="AI42882" t="s">
        <v>819</v>
      </c>
      <c r="AJ42882" t="s">
        <v>48</v>
      </c>
      <c r="AK42882" t="s">
        <v>1770</v>
      </c>
      <c r="AN42882" t="s">
        <v>211</v>
      </c>
    </row>
    <row r="42883" spans="1:42" x14ac:dyDescent="0.25">
      <c r="A42883" t="s">
        <v>314</v>
      </c>
      <c r="B42883" t="s">
        <v>112427</v>
      </c>
      <c r="C42883">
        <v>758549.39</v>
      </c>
      <c r="D42883">
        <v>17437.919999999998</v>
      </c>
      <c r="E42883">
        <v>43.5</v>
      </c>
      <c r="G42883" t="s">
        <v>112308</v>
      </c>
      <c r="H42883" t="s">
        <v>70563</v>
      </c>
      <c r="O42883" t="s">
        <v>456</v>
      </c>
      <c r="R42883" t="s">
        <v>548</v>
      </c>
      <c r="V42883" t="s">
        <v>2179</v>
      </c>
      <c r="W42883" t="s">
        <v>31598</v>
      </c>
      <c r="X42883" t="s">
        <v>45</v>
      </c>
      <c r="Y42883" t="s">
        <v>2164</v>
      </c>
      <c r="Z42883" t="s">
        <v>46</v>
      </c>
      <c r="AA42883" t="s">
        <v>2181</v>
      </c>
      <c r="AB42883" t="s">
        <v>1800</v>
      </c>
      <c r="AI42883" t="s">
        <v>819</v>
      </c>
      <c r="AJ42883" t="s">
        <v>48</v>
      </c>
      <c r="AK42883" t="s">
        <v>1770</v>
      </c>
      <c r="AN42883" t="s">
        <v>109</v>
      </c>
    </row>
    <row r="42884" spans="1:42" x14ac:dyDescent="0.25">
      <c r="A42884" t="s">
        <v>314</v>
      </c>
      <c r="B42884" t="s">
        <v>112428</v>
      </c>
      <c r="C42884">
        <v>807375.56</v>
      </c>
      <c r="D42884">
        <v>17437.919999999998</v>
      </c>
      <c r="E42884">
        <v>46.3</v>
      </c>
      <c r="G42884" t="s">
        <v>112308</v>
      </c>
      <c r="H42884" t="s">
        <v>70563</v>
      </c>
      <c r="O42884" t="s">
        <v>456</v>
      </c>
      <c r="R42884" t="s">
        <v>548</v>
      </c>
      <c r="V42884" t="s">
        <v>2179</v>
      </c>
      <c r="W42884" t="s">
        <v>31598</v>
      </c>
      <c r="X42884" t="s">
        <v>45</v>
      </c>
      <c r="Y42884" t="s">
        <v>2164</v>
      </c>
      <c r="Z42884" t="s">
        <v>46</v>
      </c>
      <c r="AA42884" t="s">
        <v>2181</v>
      </c>
      <c r="AB42884" t="s">
        <v>1800</v>
      </c>
      <c r="AI42884" t="s">
        <v>819</v>
      </c>
      <c r="AJ42884" t="s">
        <v>48</v>
      </c>
      <c r="AK42884" t="s">
        <v>1770</v>
      </c>
      <c r="AN42884" t="s">
        <v>58</v>
      </c>
    </row>
    <row r="42885" spans="1:42" x14ac:dyDescent="0.25">
      <c r="A42885" t="s">
        <v>314</v>
      </c>
      <c r="B42885" t="s">
        <v>112429</v>
      </c>
      <c r="C42885">
        <v>2424785.4700000002</v>
      </c>
      <c r="D42885">
        <v>41308.1</v>
      </c>
      <c r="E42885">
        <v>58.7</v>
      </c>
      <c r="G42885" t="s">
        <v>111321</v>
      </c>
      <c r="H42885" t="s">
        <v>70563</v>
      </c>
      <c r="O42885" t="s">
        <v>315</v>
      </c>
      <c r="P42885" t="s">
        <v>316</v>
      </c>
      <c r="R42885" t="s">
        <v>74</v>
      </c>
      <c r="V42885" t="s">
        <v>2179</v>
      </c>
      <c r="W42885" t="s">
        <v>70503</v>
      </c>
      <c r="X42885" t="s">
        <v>45</v>
      </c>
      <c r="Y42885" t="s">
        <v>2164</v>
      </c>
      <c r="Z42885" t="s">
        <v>46</v>
      </c>
      <c r="AA42885" t="s">
        <v>2181</v>
      </c>
      <c r="AB42885" t="s">
        <v>1800</v>
      </c>
      <c r="AI42885" t="s">
        <v>84</v>
      </c>
      <c r="AJ42885" t="s">
        <v>48</v>
      </c>
      <c r="AK42885" t="s">
        <v>111322</v>
      </c>
      <c r="AN42885" t="s">
        <v>282</v>
      </c>
    </row>
    <row r="42886" spans="1:42" x14ac:dyDescent="0.25">
      <c r="A42886" t="s">
        <v>314</v>
      </c>
      <c r="B42886" t="s">
        <v>112430</v>
      </c>
      <c r="C42886">
        <v>3664028.47</v>
      </c>
      <c r="D42886">
        <v>41308.1</v>
      </c>
      <c r="E42886">
        <v>88.7</v>
      </c>
      <c r="G42886" t="s">
        <v>111321</v>
      </c>
      <c r="H42886" t="s">
        <v>70563</v>
      </c>
      <c r="O42886" t="s">
        <v>315</v>
      </c>
      <c r="P42886" t="s">
        <v>316</v>
      </c>
      <c r="R42886" t="s">
        <v>74</v>
      </c>
      <c r="V42886" t="s">
        <v>2179</v>
      </c>
      <c r="W42886" t="s">
        <v>70503</v>
      </c>
      <c r="X42886" t="s">
        <v>45</v>
      </c>
      <c r="Y42886" t="s">
        <v>2164</v>
      </c>
      <c r="Z42886" t="s">
        <v>46</v>
      </c>
      <c r="AA42886" t="s">
        <v>2181</v>
      </c>
      <c r="AB42886" t="s">
        <v>1800</v>
      </c>
      <c r="AI42886" t="s">
        <v>84</v>
      </c>
      <c r="AJ42886" t="s">
        <v>48</v>
      </c>
      <c r="AK42886" t="s">
        <v>111322</v>
      </c>
      <c r="AN42886" t="s">
        <v>68</v>
      </c>
    </row>
    <row r="42887" spans="1:42" x14ac:dyDescent="0.25">
      <c r="A42887" t="s">
        <v>314</v>
      </c>
      <c r="B42887" t="s">
        <v>112431</v>
      </c>
      <c r="C42887">
        <v>3122892.36</v>
      </c>
      <c r="D42887">
        <v>41308.1</v>
      </c>
      <c r="E42887">
        <v>75.599999999999994</v>
      </c>
      <c r="G42887" t="s">
        <v>111321</v>
      </c>
      <c r="H42887" t="s">
        <v>70563</v>
      </c>
      <c r="O42887" t="s">
        <v>315</v>
      </c>
      <c r="P42887" t="s">
        <v>316</v>
      </c>
      <c r="R42887" t="s">
        <v>50</v>
      </c>
      <c r="V42887" t="s">
        <v>2179</v>
      </c>
      <c r="W42887" t="s">
        <v>70503</v>
      </c>
      <c r="X42887" t="s">
        <v>45</v>
      </c>
      <c r="Y42887" t="s">
        <v>2164</v>
      </c>
      <c r="Z42887" t="s">
        <v>46</v>
      </c>
      <c r="AA42887" t="s">
        <v>2181</v>
      </c>
      <c r="AB42887" t="s">
        <v>1800</v>
      </c>
      <c r="AI42887" t="s">
        <v>84</v>
      </c>
      <c r="AJ42887" t="s">
        <v>48</v>
      </c>
      <c r="AK42887" t="s">
        <v>111322</v>
      </c>
      <c r="AN42887" t="s">
        <v>102</v>
      </c>
    </row>
    <row r="42888" spans="1:42" x14ac:dyDescent="0.25">
      <c r="A42888" t="s">
        <v>314</v>
      </c>
      <c r="B42888" t="s">
        <v>112432</v>
      </c>
      <c r="C42888">
        <v>2499140.0499999998</v>
      </c>
      <c r="D42888">
        <v>41308.1</v>
      </c>
      <c r="E42888">
        <v>60.5</v>
      </c>
      <c r="G42888" t="s">
        <v>111321</v>
      </c>
      <c r="H42888" t="s">
        <v>70563</v>
      </c>
      <c r="O42888" t="s">
        <v>315</v>
      </c>
      <c r="P42888" t="s">
        <v>316</v>
      </c>
      <c r="R42888" t="s">
        <v>50</v>
      </c>
      <c r="V42888" t="s">
        <v>2179</v>
      </c>
      <c r="W42888" t="s">
        <v>70503</v>
      </c>
      <c r="X42888" t="s">
        <v>45</v>
      </c>
      <c r="Y42888" t="s">
        <v>2164</v>
      </c>
      <c r="Z42888" t="s">
        <v>46</v>
      </c>
      <c r="AA42888" t="s">
        <v>2181</v>
      </c>
      <c r="AB42888" t="s">
        <v>1800</v>
      </c>
      <c r="AI42888" t="s">
        <v>84</v>
      </c>
      <c r="AJ42888" t="s">
        <v>48</v>
      </c>
      <c r="AK42888" t="s">
        <v>111322</v>
      </c>
      <c r="AN42888" t="s">
        <v>281</v>
      </c>
    </row>
    <row r="42889" spans="1:42" x14ac:dyDescent="0.25">
      <c r="A42889" t="s">
        <v>314</v>
      </c>
      <c r="B42889" t="s">
        <v>112433</v>
      </c>
      <c r="C42889">
        <v>1891910.98</v>
      </c>
      <c r="D42889">
        <v>41308.1</v>
      </c>
      <c r="E42889">
        <v>45.8</v>
      </c>
      <c r="G42889" t="s">
        <v>111321</v>
      </c>
      <c r="H42889" t="s">
        <v>70563</v>
      </c>
      <c r="O42889" t="s">
        <v>315</v>
      </c>
      <c r="P42889" t="s">
        <v>316</v>
      </c>
      <c r="R42889" t="s">
        <v>64</v>
      </c>
      <c r="V42889" t="s">
        <v>2179</v>
      </c>
      <c r="W42889" t="s">
        <v>70503</v>
      </c>
      <c r="X42889" t="s">
        <v>45</v>
      </c>
      <c r="Y42889" t="s">
        <v>2164</v>
      </c>
      <c r="Z42889" t="s">
        <v>46</v>
      </c>
      <c r="AA42889" t="s">
        <v>2181</v>
      </c>
      <c r="AB42889" t="s">
        <v>1800</v>
      </c>
      <c r="AI42889" t="s">
        <v>84</v>
      </c>
      <c r="AJ42889" t="s">
        <v>48</v>
      </c>
      <c r="AK42889" t="s">
        <v>111322</v>
      </c>
      <c r="AN42889" t="s">
        <v>62</v>
      </c>
    </row>
    <row r="42890" spans="1:42" x14ac:dyDescent="0.25">
      <c r="A42890" t="s">
        <v>314</v>
      </c>
      <c r="B42890" t="s">
        <v>112434</v>
      </c>
      <c r="C42890">
        <v>3176592.89</v>
      </c>
      <c r="D42890">
        <v>41308.1</v>
      </c>
      <c r="E42890">
        <v>76.900000000000006</v>
      </c>
      <c r="G42890" t="s">
        <v>111321</v>
      </c>
      <c r="H42890" t="s">
        <v>70563</v>
      </c>
      <c r="O42890" t="s">
        <v>315</v>
      </c>
      <c r="P42890" t="s">
        <v>316</v>
      </c>
      <c r="R42890" t="s">
        <v>64</v>
      </c>
      <c r="V42890" t="s">
        <v>2179</v>
      </c>
      <c r="W42890" t="s">
        <v>70503</v>
      </c>
      <c r="X42890" t="s">
        <v>45</v>
      </c>
      <c r="Y42890" t="s">
        <v>2164</v>
      </c>
      <c r="Z42890" t="s">
        <v>46</v>
      </c>
      <c r="AA42890" t="s">
        <v>2181</v>
      </c>
      <c r="AB42890" t="s">
        <v>1800</v>
      </c>
      <c r="AI42890" t="s">
        <v>84</v>
      </c>
      <c r="AJ42890" t="s">
        <v>48</v>
      </c>
      <c r="AK42890" t="s">
        <v>111322</v>
      </c>
      <c r="AN42890" t="s">
        <v>99</v>
      </c>
    </row>
    <row r="42891" spans="1:42" x14ac:dyDescent="0.25">
      <c r="A42891" t="s">
        <v>314</v>
      </c>
      <c r="B42891" t="s">
        <v>112435</v>
      </c>
      <c r="C42891">
        <v>3160069.65</v>
      </c>
      <c r="D42891">
        <v>41308.1</v>
      </c>
      <c r="E42891">
        <v>76.5</v>
      </c>
      <c r="G42891" t="s">
        <v>111321</v>
      </c>
      <c r="H42891" t="s">
        <v>70563</v>
      </c>
      <c r="O42891" t="s">
        <v>315</v>
      </c>
      <c r="P42891" t="s">
        <v>316</v>
      </c>
      <c r="R42891" t="s">
        <v>64</v>
      </c>
      <c r="V42891" t="s">
        <v>2179</v>
      </c>
      <c r="W42891" t="s">
        <v>70503</v>
      </c>
      <c r="X42891" t="s">
        <v>45</v>
      </c>
      <c r="Y42891" t="s">
        <v>2164</v>
      </c>
      <c r="Z42891" t="s">
        <v>46</v>
      </c>
      <c r="AA42891" t="s">
        <v>2181</v>
      </c>
      <c r="AB42891" t="s">
        <v>1800</v>
      </c>
      <c r="AI42891" t="s">
        <v>84</v>
      </c>
      <c r="AJ42891" t="s">
        <v>48</v>
      </c>
      <c r="AK42891" t="s">
        <v>111322</v>
      </c>
      <c r="AN42891" t="s">
        <v>168</v>
      </c>
    </row>
    <row r="42892" spans="1:42" x14ac:dyDescent="0.25">
      <c r="A42892" t="s">
        <v>314</v>
      </c>
      <c r="B42892" t="s">
        <v>112436</v>
      </c>
      <c r="C42892">
        <v>1908434.22</v>
      </c>
      <c r="D42892">
        <v>41308.1</v>
      </c>
      <c r="E42892">
        <v>46.2</v>
      </c>
      <c r="G42892" t="s">
        <v>111321</v>
      </c>
      <c r="H42892" t="s">
        <v>70563</v>
      </c>
      <c r="O42892" t="s">
        <v>315</v>
      </c>
      <c r="P42892" t="s">
        <v>316</v>
      </c>
      <c r="R42892" t="s">
        <v>58</v>
      </c>
      <c r="V42892" t="s">
        <v>2179</v>
      </c>
      <c r="W42892" t="s">
        <v>70503</v>
      </c>
      <c r="X42892" t="s">
        <v>45</v>
      </c>
      <c r="Y42892" t="s">
        <v>2164</v>
      </c>
      <c r="Z42892" t="s">
        <v>46</v>
      </c>
      <c r="AA42892" t="s">
        <v>2181</v>
      </c>
      <c r="AB42892" t="s">
        <v>1800</v>
      </c>
      <c r="AI42892" t="s">
        <v>84</v>
      </c>
      <c r="AJ42892" t="s">
        <v>48</v>
      </c>
      <c r="AK42892" t="s">
        <v>111322</v>
      </c>
      <c r="AN42892" t="s">
        <v>113</v>
      </c>
    </row>
    <row r="42893" spans="1:42" x14ac:dyDescent="0.25">
      <c r="A42893" t="s">
        <v>314</v>
      </c>
      <c r="B42893" t="s">
        <v>112437</v>
      </c>
      <c r="C42893">
        <v>462379.44</v>
      </c>
      <c r="D42893">
        <v>10139.9</v>
      </c>
      <c r="E42893">
        <v>45.6</v>
      </c>
      <c r="G42893" t="s">
        <v>111632</v>
      </c>
      <c r="H42893" t="s">
        <v>70563</v>
      </c>
      <c r="O42893" t="s">
        <v>456</v>
      </c>
      <c r="R42893" t="s">
        <v>548</v>
      </c>
      <c r="V42893" t="s">
        <v>2179</v>
      </c>
      <c r="W42893" t="s">
        <v>31598</v>
      </c>
      <c r="X42893" t="s">
        <v>45</v>
      </c>
      <c r="Y42893" t="s">
        <v>2164</v>
      </c>
      <c r="Z42893" t="s">
        <v>46</v>
      </c>
      <c r="AA42893" t="s">
        <v>2181</v>
      </c>
      <c r="AB42893" t="s">
        <v>1800</v>
      </c>
      <c r="AI42893" t="s">
        <v>819</v>
      </c>
      <c r="AJ42893" t="s">
        <v>48</v>
      </c>
      <c r="AK42893" t="s">
        <v>1170</v>
      </c>
      <c r="AN42893" t="s">
        <v>211</v>
      </c>
      <c r="AP42893" t="s">
        <v>112438</v>
      </c>
    </row>
    <row r="42894" spans="1:42" x14ac:dyDescent="0.25">
      <c r="A42894" t="s">
        <v>314</v>
      </c>
      <c r="B42894" t="s">
        <v>112439</v>
      </c>
      <c r="C42894">
        <v>4248550.18</v>
      </c>
      <c r="D42894">
        <v>29462.9</v>
      </c>
      <c r="E42894">
        <v>144.19999999999999</v>
      </c>
      <c r="G42894" t="s">
        <v>111632</v>
      </c>
      <c r="H42894" t="s">
        <v>70563</v>
      </c>
      <c r="O42894" t="s">
        <v>456</v>
      </c>
      <c r="R42894" t="s">
        <v>548</v>
      </c>
      <c r="V42894" t="s">
        <v>2179</v>
      </c>
      <c r="W42894" t="s">
        <v>31598</v>
      </c>
      <c r="X42894" t="s">
        <v>45</v>
      </c>
      <c r="Y42894" t="s">
        <v>2164</v>
      </c>
      <c r="Z42894" t="s">
        <v>46</v>
      </c>
      <c r="AA42894" t="s">
        <v>2181</v>
      </c>
      <c r="AB42894" t="s">
        <v>1800</v>
      </c>
      <c r="AI42894" t="s">
        <v>819</v>
      </c>
      <c r="AJ42894" t="s">
        <v>48</v>
      </c>
      <c r="AK42894" t="s">
        <v>1170</v>
      </c>
      <c r="AN42894" t="s">
        <v>72</v>
      </c>
    </row>
    <row r="42895" spans="1:42" x14ac:dyDescent="0.25">
      <c r="A42895" t="s">
        <v>314</v>
      </c>
      <c r="B42895" t="s">
        <v>112440</v>
      </c>
      <c r="C42895">
        <v>1190301.1599999999</v>
      </c>
      <c r="D42895">
        <v>29462.9</v>
      </c>
      <c r="E42895">
        <v>40.4</v>
      </c>
      <c r="G42895" t="s">
        <v>111632</v>
      </c>
      <c r="H42895" t="s">
        <v>70563</v>
      </c>
      <c r="O42895" t="s">
        <v>456</v>
      </c>
      <c r="R42895" t="s">
        <v>548</v>
      </c>
      <c r="V42895" t="s">
        <v>2179</v>
      </c>
      <c r="W42895" t="s">
        <v>31598</v>
      </c>
      <c r="X42895" t="s">
        <v>45</v>
      </c>
      <c r="Y42895" t="s">
        <v>2164</v>
      </c>
      <c r="Z42895" t="s">
        <v>46</v>
      </c>
      <c r="AA42895" t="s">
        <v>2181</v>
      </c>
      <c r="AB42895" t="s">
        <v>1800</v>
      </c>
      <c r="AI42895" t="s">
        <v>819</v>
      </c>
      <c r="AJ42895" t="s">
        <v>48</v>
      </c>
      <c r="AK42895" t="s">
        <v>1170</v>
      </c>
      <c r="AN42895" t="s">
        <v>671</v>
      </c>
    </row>
    <row r="42896" spans="1:42" x14ac:dyDescent="0.25">
      <c r="A42896" t="s">
        <v>314</v>
      </c>
      <c r="B42896" t="s">
        <v>112441</v>
      </c>
      <c r="C42896">
        <v>460351.46</v>
      </c>
      <c r="D42896">
        <v>10139.9</v>
      </c>
      <c r="E42896">
        <v>45.4</v>
      </c>
      <c r="G42896" t="s">
        <v>111379</v>
      </c>
      <c r="H42896" t="s">
        <v>70563</v>
      </c>
      <c r="O42896" t="s">
        <v>456</v>
      </c>
      <c r="R42896" t="s">
        <v>548</v>
      </c>
      <c r="V42896" t="s">
        <v>2179</v>
      </c>
      <c r="W42896" t="s">
        <v>70503</v>
      </c>
      <c r="X42896" t="s">
        <v>45</v>
      </c>
      <c r="Y42896" t="s">
        <v>2164</v>
      </c>
      <c r="Z42896" t="s">
        <v>46</v>
      </c>
      <c r="AA42896" t="s">
        <v>2181</v>
      </c>
      <c r="AB42896" t="s">
        <v>1800</v>
      </c>
      <c r="AI42896" t="s">
        <v>84</v>
      </c>
      <c r="AJ42896" t="s">
        <v>48</v>
      </c>
      <c r="AK42896" t="s">
        <v>1989</v>
      </c>
      <c r="AL42896" t="s">
        <v>329</v>
      </c>
      <c r="AO42896" t="s">
        <v>112442</v>
      </c>
      <c r="AP42896" t="s">
        <v>112443</v>
      </c>
    </row>
    <row r="42897" spans="1:42" x14ac:dyDescent="0.25">
      <c r="A42897" t="s">
        <v>314</v>
      </c>
      <c r="B42897" t="s">
        <v>112444</v>
      </c>
      <c r="C42897">
        <v>338672.66</v>
      </c>
      <c r="D42897">
        <v>10139.9</v>
      </c>
      <c r="E42897">
        <v>33.4</v>
      </c>
      <c r="G42897" t="s">
        <v>111379</v>
      </c>
      <c r="H42897" t="s">
        <v>70563</v>
      </c>
      <c r="O42897" t="s">
        <v>456</v>
      </c>
      <c r="R42897" t="s">
        <v>548</v>
      </c>
      <c r="V42897" t="s">
        <v>2179</v>
      </c>
      <c r="W42897" t="s">
        <v>70503</v>
      </c>
      <c r="X42897" t="s">
        <v>45</v>
      </c>
      <c r="Y42897" t="s">
        <v>2164</v>
      </c>
      <c r="Z42897" t="s">
        <v>46</v>
      </c>
      <c r="AA42897" t="s">
        <v>2181</v>
      </c>
      <c r="AB42897" t="s">
        <v>1800</v>
      </c>
      <c r="AI42897" t="s">
        <v>84</v>
      </c>
      <c r="AJ42897" t="s">
        <v>48</v>
      </c>
      <c r="AK42897" t="s">
        <v>1989</v>
      </c>
      <c r="AL42897" t="s">
        <v>301</v>
      </c>
      <c r="AO42897" t="s">
        <v>112445</v>
      </c>
      <c r="AP42897" t="s">
        <v>112446</v>
      </c>
    </row>
    <row r="42898" spans="1:42" x14ac:dyDescent="0.25">
      <c r="A42898" t="s">
        <v>314</v>
      </c>
      <c r="B42898" t="s">
        <v>112447</v>
      </c>
      <c r="C42898">
        <v>487729.19</v>
      </c>
      <c r="D42898">
        <v>10139.9</v>
      </c>
      <c r="E42898">
        <v>48.1</v>
      </c>
      <c r="G42898" t="s">
        <v>111379</v>
      </c>
      <c r="H42898" t="s">
        <v>70563</v>
      </c>
      <c r="O42898" t="s">
        <v>456</v>
      </c>
      <c r="R42898" t="s">
        <v>548</v>
      </c>
      <c r="V42898" t="s">
        <v>2179</v>
      </c>
      <c r="W42898" t="s">
        <v>70503</v>
      </c>
      <c r="X42898" t="s">
        <v>45</v>
      </c>
      <c r="Y42898" t="s">
        <v>2164</v>
      </c>
      <c r="Z42898" t="s">
        <v>46</v>
      </c>
      <c r="AA42898" t="s">
        <v>2181</v>
      </c>
      <c r="AB42898" t="s">
        <v>1800</v>
      </c>
      <c r="AI42898" t="s">
        <v>84</v>
      </c>
      <c r="AJ42898" t="s">
        <v>48</v>
      </c>
      <c r="AK42898" t="s">
        <v>1989</v>
      </c>
      <c r="AL42898" t="s">
        <v>253</v>
      </c>
      <c r="AO42898" t="s">
        <v>112448</v>
      </c>
      <c r="AP42898" t="s">
        <v>112449</v>
      </c>
    </row>
    <row r="42899" spans="1:42" x14ac:dyDescent="0.25">
      <c r="A42899" t="s">
        <v>314</v>
      </c>
      <c r="B42899" t="s">
        <v>112450</v>
      </c>
      <c r="C42899">
        <v>2115327.7999999998</v>
      </c>
      <c r="D42899">
        <v>29461.39</v>
      </c>
      <c r="E42899">
        <v>71.8</v>
      </c>
      <c r="G42899" t="s">
        <v>70635</v>
      </c>
      <c r="H42899" t="s">
        <v>70563</v>
      </c>
      <c r="O42899" t="s">
        <v>315</v>
      </c>
      <c r="P42899" t="s">
        <v>316</v>
      </c>
      <c r="R42899" t="s">
        <v>50</v>
      </c>
      <c r="V42899" t="s">
        <v>2179</v>
      </c>
      <c r="W42899" t="s">
        <v>70503</v>
      </c>
      <c r="X42899" t="s">
        <v>45</v>
      </c>
      <c r="Y42899" t="s">
        <v>2164</v>
      </c>
      <c r="Z42899" t="s">
        <v>46</v>
      </c>
      <c r="AA42899" t="s">
        <v>2181</v>
      </c>
      <c r="AB42899" t="s">
        <v>1800</v>
      </c>
      <c r="AI42899" t="s">
        <v>84</v>
      </c>
      <c r="AJ42899" t="s">
        <v>48</v>
      </c>
      <c r="AK42899" t="s">
        <v>1324</v>
      </c>
      <c r="AN42899" t="s">
        <v>227</v>
      </c>
      <c r="AP42899" t="s">
        <v>112451</v>
      </c>
    </row>
    <row r="42900" spans="1:42" x14ac:dyDescent="0.25">
      <c r="A42900" t="s">
        <v>314</v>
      </c>
      <c r="B42900" t="s">
        <v>112452</v>
      </c>
      <c r="C42900">
        <v>2300934.56</v>
      </c>
      <c r="D42900">
        <v>29461.39</v>
      </c>
      <c r="E42900">
        <v>78.099999999999994</v>
      </c>
      <c r="G42900" t="s">
        <v>70635</v>
      </c>
      <c r="H42900" t="s">
        <v>70563</v>
      </c>
      <c r="O42900" t="s">
        <v>315</v>
      </c>
      <c r="P42900" t="s">
        <v>316</v>
      </c>
      <c r="R42900" t="s">
        <v>64</v>
      </c>
      <c r="V42900" t="s">
        <v>2179</v>
      </c>
      <c r="W42900" t="s">
        <v>70503</v>
      </c>
      <c r="X42900" t="s">
        <v>45</v>
      </c>
      <c r="Y42900" t="s">
        <v>2164</v>
      </c>
      <c r="Z42900" t="s">
        <v>46</v>
      </c>
      <c r="AA42900" t="s">
        <v>2181</v>
      </c>
      <c r="AB42900" t="s">
        <v>1800</v>
      </c>
      <c r="AI42900" t="s">
        <v>84</v>
      </c>
      <c r="AJ42900" t="s">
        <v>48</v>
      </c>
      <c r="AK42900" t="s">
        <v>1324</v>
      </c>
      <c r="AN42900" t="s">
        <v>346</v>
      </c>
      <c r="AP42900" t="s">
        <v>112453</v>
      </c>
    </row>
    <row r="42901" spans="1:42" x14ac:dyDescent="0.25">
      <c r="A42901" t="s">
        <v>314</v>
      </c>
      <c r="B42901" t="s">
        <v>112454</v>
      </c>
      <c r="C42901">
        <v>1529046.14</v>
      </c>
      <c r="D42901">
        <v>29461.39</v>
      </c>
      <c r="E42901">
        <v>51.9</v>
      </c>
      <c r="G42901" t="s">
        <v>70635</v>
      </c>
      <c r="H42901" t="s">
        <v>70563</v>
      </c>
      <c r="O42901" t="s">
        <v>315</v>
      </c>
      <c r="P42901" t="s">
        <v>316</v>
      </c>
      <c r="R42901" t="s">
        <v>64</v>
      </c>
      <c r="V42901" t="s">
        <v>2179</v>
      </c>
      <c r="W42901" t="s">
        <v>70503</v>
      </c>
      <c r="X42901" t="s">
        <v>45</v>
      </c>
      <c r="Y42901" t="s">
        <v>2164</v>
      </c>
      <c r="Z42901" t="s">
        <v>46</v>
      </c>
      <c r="AA42901" t="s">
        <v>2181</v>
      </c>
      <c r="AB42901" t="s">
        <v>1800</v>
      </c>
      <c r="AI42901" t="s">
        <v>84</v>
      </c>
      <c r="AJ42901" t="s">
        <v>48</v>
      </c>
      <c r="AK42901" t="s">
        <v>1324</v>
      </c>
      <c r="AN42901" t="s">
        <v>74</v>
      </c>
      <c r="AP42901" t="s">
        <v>112455</v>
      </c>
    </row>
    <row r="42902" spans="1:42" x14ac:dyDescent="0.25">
      <c r="A42902" t="s">
        <v>314</v>
      </c>
      <c r="B42902" t="s">
        <v>112456</v>
      </c>
      <c r="C42902">
        <v>1549669.11</v>
      </c>
      <c r="D42902">
        <v>29461.39</v>
      </c>
      <c r="E42902">
        <v>52.6</v>
      </c>
      <c r="G42902" t="s">
        <v>70635</v>
      </c>
      <c r="H42902" t="s">
        <v>70563</v>
      </c>
      <c r="O42902" t="s">
        <v>315</v>
      </c>
      <c r="P42902" t="s">
        <v>316</v>
      </c>
      <c r="R42902" t="s">
        <v>64</v>
      </c>
      <c r="V42902" t="s">
        <v>2179</v>
      </c>
      <c r="W42902" t="s">
        <v>70503</v>
      </c>
      <c r="X42902" t="s">
        <v>45</v>
      </c>
      <c r="Y42902" t="s">
        <v>2164</v>
      </c>
      <c r="Z42902" t="s">
        <v>46</v>
      </c>
      <c r="AA42902" t="s">
        <v>2181</v>
      </c>
      <c r="AB42902" t="s">
        <v>1800</v>
      </c>
      <c r="AI42902" t="s">
        <v>84</v>
      </c>
      <c r="AJ42902" t="s">
        <v>48</v>
      </c>
      <c r="AK42902" t="s">
        <v>1324</v>
      </c>
      <c r="AN42902" t="s">
        <v>62</v>
      </c>
      <c r="AP42902" t="s">
        <v>112457</v>
      </c>
    </row>
    <row r="42903" spans="1:42" x14ac:dyDescent="0.25">
      <c r="A42903" t="s">
        <v>314</v>
      </c>
      <c r="B42903" t="s">
        <v>112458</v>
      </c>
      <c r="C42903">
        <v>400526.05</v>
      </c>
      <c r="D42903">
        <v>10139.9</v>
      </c>
      <c r="E42903">
        <v>39.5</v>
      </c>
      <c r="G42903" t="s">
        <v>111119</v>
      </c>
      <c r="H42903" t="s">
        <v>70563</v>
      </c>
      <c r="O42903" t="s">
        <v>456</v>
      </c>
      <c r="R42903" t="s">
        <v>548</v>
      </c>
      <c r="V42903" t="s">
        <v>2179</v>
      </c>
      <c r="W42903" t="s">
        <v>31598</v>
      </c>
      <c r="X42903" t="s">
        <v>45</v>
      </c>
      <c r="Y42903" t="s">
        <v>2164</v>
      </c>
      <c r="Z42903" t="s">
        <v>46</v>
      </c>
      <c r="AA42903" t="s">
        <v>2181</v>
      </c>
      <c r="AB42903" t="s">
        <v>1800</v>
      </c>
      <c r="AI42903" t="s">
        <v>819</v>
      </c>
      <c r="AJ42903" t="s">
        <v>48</v>
      </c>
      <c r="AK42903" t="s">
        <v>135</v>
      </c>
      <c r="AN42903" t="s">
        <v>283</v>
      </c>
      <c r="AP42903" t="s">
        <v>112320</v>
      </c>
    </row>
    <row r="42904" spans="1:42" x14ac:dyDescent="0.25">
      <c r="A42904" t="s">
        <v>314</v>
      </c>
      <c r="B42904" t="s">
        <v>112459</v>
      </c>
      <c r="C42904">
        <v>201784.01</v>
      </c>
      <c r="D42904">
        <v>10139.9</v>
      </c>
      <c r="E42904">
        <v>19.899999999999999</v>
      </c>
      <c r="G42904" t="s">
        <v>111119</v>
      </c>
      <c r="H42904" t="s">
        <v>70563</v>
      </c>
      <c r="O42904" t="s">
        <v>456</v>
      </c>
      <c r="R42904" t="s">
        <v>50</v>
      </c>
      <c r="V42904" t="s">
        <v>2179</v>
      </c>
      <c r="W42904" t="s">
        <v>31598</v>
      </c>
      <c r="X42904" t="s">
        <v>45</v>
      </c>
      <c r="Y42904" t="s">
        <v>2164</v>
      </c>
      <c r="Z42904" t="s">
        <v>46</v>
      </c>
      <c r="AA42904" t="s">
        <v>2181</v>
      </c>
      <c r="AB42904" t="s">
        <v>1800</v>
      </c>
      <c r="AI42904" t="s">
        <v>819</v>
      </c>
      <c r="AJ42904" t="s">
        <v>48</v>
      </c>
      <c r="AK42904" t="s">
        <v>135</v>
      </c>
      <c r="AN42904" t="s">
        <v>270</v>
      </c>
      <c r="AP42904" t="s">
        <v>112320</v>
      </c>
    </row>
    <row r="42905" spans="1:42" x14ac:dyDescent="0.25">
      <c r="A42905" t="s">
        <v>314</v>
      </c>
      <c r="B42905" t="s">
        <v>112460</v>
      </c>
      <c r="C42905">
        <v>395456.1</v>
      </c>
      <c r="D42905">
        <v>10139.9</v>
      </c>
      <c r="E42905">
        <v>39</v>
      </c>
      <c r="G42905" t="s">
        <v>111119</v>
      </c>
      <c r="H42905" t="s">
        <v>70563</v>
      </c>
      <c r="O42905" t="s">
        <v>456</v>
      </c>
      <c r="R42905" t="s">
        <v>548</v>
      </c>
      <c r="V42905" t="s">
        <v>2179</v>
      </c>
      <c r="W42905" t="s">
        <v>31598</v>
      </c>
      <c r="X42905" t="s">
        <v>45</v>
      </c>
      <c r="Y42905" t="s">
        <v>2164</v>
      </c>
      <c r="Z42905" t="s">
        <v>46</v>
      </c>
      <c r="AA42905" t="s">
        <v>2181</v>
      </c>
      <c r="AB42905" t="s">
        <v>1800</v>
      </c>
      <c r="AI42905" t="s">
        <v>819</v>
      </c>
      <c r="AJ42905" t="s">
        <v>48</v>
      </c>
      <c r="AK42905" t="s">
        <v>135</v>
      </c>
      <c r="AN42905" t="s">
        <v>234</v>
      </c>
      <c r="AP42905" t="s">
        <v>112320</v>
      </c>
    </row>
    <row r="42906" spans="1:42" x14ac:dyDescent="0.25">
      <c r="A42906" t="s">
        <v>314</v>
      </c>
      <c r="B42906" t="s">
        <v>112461</v>
      </c>
      <c r="C42906">
        <v>1644944.07</v>
      </c>
      <c r="D42906">
        <v>31817.14</v>
      </c>
      <c r="E42906">
        <v>51.7</v>
      </c>
      <c r="G42906" t="s">
        <v>111505</v>
      </c>
      <c r="H42906" t="s">
        <v>70563</v>
      </c>
      <c r="O42906" t="s">
        <v>315</v>
      </c>
      <c r="P42906" t="s">
        <v>316</v>
      </c>
      <c r="R42906" t="s">
        <v>64</v>
      </c>
      <c r="V42906" t="s">
        <v>2179</v>
      </c>
      <c r="W42906" t="s">
        <v>70503</v>
      </c>
      <c r="X42906" t="s">
        <v>45</v>
      </c>
      <c r="Y42906" t="s">
        <v>2164</v>
      </c>
      <c r="Z42906" t="s">
        <v>46</v>
      </c>
      <c r="AA42906" t="s">
        <v>2181</v>
      </c>
      <c r="AB42906" t="s">
        <v>1800</v>
      </c>
      <c r="AI42906" t="s">
        <v>84</v>
      </c>
      <c r="AJ42906" t="s">
        <v>48</v>
      </c>
      <c r="AK42906" t="s">
        <v>1576</v>
      </c>
      <c r="AN42906" t="s">
        <v>45</v>
      </c>
    </row>
    <row r="42907" spans="1:42" x14ac:dyDescent="0.25">
      <c r="A42907" t="s">
        <v>314</v>
      </c>
      <c r="B42907" t="s">
        <v>112462</v>
      </c>
      <c r="C42907">
        <v>3689938.98</v>
      </c>
      <c r="D42907">
        <v>39254.67</v>
      </c>
      <c r="E42907">
        <v>94</v>
      </c>
      <c r="G42907" t="s">
        <v>111093</v>
      </c>
      <c r="H42907" t="s">
        <v>70563</v>
      </c>
      <c r="O42907" t="s">
        <v>315</v>
      </c>
      <c r="P42907" t="s">
        <v>316</v>
      </c>
      <c r="R42907" t="s">
        <v>74</v>
      </c>
      <c r="V42907" t="s">
        <v>2179</v>
      </c>
      <c r="W42907" t="s">
        <v>31598</v>
      </c>
      <c r="X42907" t="s">
        <v>45</v>
      </c>
      <c r="Y42907" t="s">
        <v>2164</v>
      </c>
      <c r="Z42907" t="s">
        <v>46</v>
      </c>
      <c r="AA42907" t="s">
        <v>2181</v>
      </c>
      <c r="AB42907" t="s">
        <v>1800</v>
      </c>
      <c r="AI42907" t="s">
        <v>819</v>
      </c>
      <c r="AJ42907" t="s">
        <v>48</v>
      </c>
      <c r="AK42907" t="s">
        <v>1242</v>
      </c>
      <c r="AN42907" t="s">
        <v>211</v>
      </c>
    </row>
    <row r="42908" spans="1:42" x14ac:dyDescent="0.25">
      <c r="A42908" t="s">
        <v>314</v>
      </c>
      <c r="B42908" t="s">
        <v>112463</v>
      </c>
      <c r="C42908">
        <v>3497591.1</v>
      </c>
      <c r="D42908">
        <v>39254.67</v>
      </c>
      <c r="E42908">
        <v>89.1</v>
      </c>
      <c r="G42908" t="s">
        <v>111093</v>
      </c>
      <c r="H42908" t="s">
        <v>70563</v>
      </c>
      <c r="O42908" t="s">
        <v>315</v>
      </c>
      <c r="P42908" t="s">
        <v>316</v>
      </c>
      <c r="R42908" t="s">
        <v>74</v>
      </c>
      <c r="V42908" t="s">
        <v>2179</v>
      </c>
      <c r="W42908" t="s">
        <v>31598</v>
      </c>
      <c r="X42908" t="s">
        <v>45</v>
      </c>
      <c r="Y42908" t="s">
        <v>2164</v>
      </c>
      <c r="Z42908" t="s">
        <v>46</v>
      </c>
      <c r="AA42908" t="s">
        <v>2181</v>
      </c>
      <c r="AB42908" t="s">
        <v>1800</v>
      </c>
      <c r="AI42908" t="s">
        <v>819</v>
      </c>
      <c r="AJ42908" t="s">
        <v>48</v>
      </c>
      <c r="AK42908" t="s">
        <v>1242</v>
      </c>
      <c r="AN42908" t="s">
        <v>85</v>
      </c>
    </row>
    <row r="42909" spans="1:42" x14ac:dyDescent="0.25">
      <c r="A42909" t="s">
        <v>314</v>
      </c>
      <c r="B42909" t="s">
        <v>112464</v>
      </c>
      <c r="C42909">
        <v>2559404.48</v>
      </c>
      <c r="D42909">
        <v>39254.67</v>
      </c>
      <c r="E42909">
        <v>65.2</v>
      </c>
      <c r="G42909" t="s">
        <v>111093</v>
      </c>
      <c r="H42909" t="s">
        <v>70563</v>
      </c>
      <c r="O42909" t="s">
        <v>315</v>
      </c>
      <c r="P42909" t="s">
        <v>316</v>
      </c>
      <c r="R42909" t="s">
        <v>50</v>
      </c>
      <c r="V42909" t="s">
        <v>2179</v>
      </c>
      <c r="W42909" t="s">
        <v>31598</v>
      </c>
      <c r="X42909" t="s">
        <v>45</v>
      </c>
      <c r="Y42909" t="s">
        <v>2164</v>
      </c>
      <c r="Z42909" t="s">
        <v>46</v>
      </c>
      <c r="AA42909" t="s">
        <v>2181</v>
      </c>
      <c r="AB42909" t="s">
        <v>1800</v>
      </c>
      <c r="AI42909" t="s">
        <v>819</v>
      </c>
      <c r="AJ42909" t="s">
        <v>48</v>
      </c>
      <c r="AK42909" t="s">
        <v>1242</v>
      </c>
      <c r="AN42909" t="s">
        <v>282</v>
      </c>
    </row>
    <row r="42910" spans="1:42" x14ac:dyDescent="0.25">
      <c r="A42910" t="s">
        <v>314</v>
      </c>
      <c r="B42910" t="s">
        <v>112465</v>
      </c>
      <c r="C42910">
        <v>1290475.02</v>
      </c>
      <c r="D42910">
        <v>29462.9</v>
      </c>
      <c r="E42910">
        <v>43.8</v>
      </c>
      <c r="G42910" t="s">
        <v>111371</v>
      </c>
      <c r="H42910" t="s">
        <v>70563</v>
      </c>
      <c r="O42910" t="s">
        <v>456</v>
      </c>
      <c r="R42910" t="s">
        <v>548</v>
      </c>
      <c r="V42910" t="s">
        <v>2179</v>
      </c>
      <c r="W42910" t="s">
        <v>109437</v>
      </c>
      <c r="X42910" t="s">
        <v>45</v>
      </c>
      <c r="Y42910" t="s">
        <v>2164</v>
      </c>
      <c r="Z42910" t="s">
        <v>46</v>
      </c>
      <c r="AA42910" t="s">
        <v>2181</v>
      </c>
      <c r="AB42910" t="s">
        <v>1800</v>
      </c>
      <c r="AI42910" t="s">
        <v>109438</v>
      </c>
      <c r="AJ42910" t="s">
        <v>48</v>
      </c>
      <c r="AK42910" t="s">
        <v>902</v>
      </c>
      <c r="AN42910" t="s">
        <v>303</v>
      </c>
    </row>
    <row r="42911" spans="1:42" x14ac:dyDescent="0.25">
      <c r="A42911" t="s">
        <v>314</v>
      </c>
      <c r="B42911" t="s">
        <v>112466</v>
      </c>
      <c r="C42911">
        <v>1255119.54</v>
      </c>
      <c r="D42911">
        <v>29462.9</v>
      </c>
      <c r="E42911">
        <v>42.6</v>
      </c>
      <c r="G42911" t="s">
        <v>111371</v>
      </c>
      <c r="H42911" t="s">
        <v>70563</v>
      </c>
      <c r="O42911" t="s">
        <v>456</v>
      </c>
      <c r="R42911" t="s">
        <v>50</v>
      </c>
      <c r="V42911" t="s">
        <v>2179</v>
      </c>
      <c r="W42911" t="s">
        <v>109437</v>
      </c>
      <c r="X42911" t="s">
        <v>45</v>
      </c>
      <c r="Y42911" t="s">
        <v>2164</v>
      </c>
      <c r="Z42911" t="s">
        <v>46</v>
      </c>
      <c r="AA42911" t="s">
        <v>2181</v>
      </c>
      <c r="AB42911" t="s">
        <v>1800</v>
      </c>
      <c r="AI42911" t="s">
        <v>109438</v>
      </c>
      <c r="AJ42911" t="s">
        <v>48</v>
      </c>
      <c r="AK42911" t="s">
        <v>902</v>
      </c>
      <c r="AN42911" t="s">
        <v>100</v>
      </c>
    </row>
    <row r="42912" spans="1:42" x14ac:dyDescent="0.25">
      <c r="A42912" t="s">
        <v>314</v>
      </c>
      <c r="B42912" t="s">
        <v>112467</v>
      </c>
      <c r="C42912">
        <v>1708848.2</v>
      </c>
      <c r="D42912">
        <v>29462.9</v>
      </c>
      <c r="E42912">
        <v>58</v>
      </c>
      <c r="G42912" t="s">
        <v>111371</v>
      </c>
      <c r="H42912" t="s">
        <v>70563</v>
      </c>
      <c r="O42912" t="s">
        <v>456</v>
      </c>
      <c r="R42912" t="s">
        <v>548</v>
      </c>
      <c r="V42912" t="s">
        <v>2179</v>
      </c>
      <c r="W42912" t="s">
        <v>109437</v>
      </c>
      <c r="X42912" t="s">
        <v>45</v>
      </c>
      <c r="Y42912" t="s">
        <v>2164</v>
      </c>
      <c r="Z42912" t="s">
        <v>46</v>
      </c>
      <c r="AA42912" t="s">
        <v>2181</v>
      </c>
      <c r="AB42912" t="s">
        <v>1800</v>
      </c>
      <c r="AI42912" t="s">
        <v>109438</v>
      </c>
      <c r="AJ42912" t="s">
        <v>48</v>
      </c>
      <c r="AK42912" t="s">
        <v>902</v>
      </c>
      <c r="AN42912" t="s">
        <v>336</v>
      </c>
    </row>
    <row r="42913" spans="1:42" x14ac:dyDescent="0.25">
      <c r="A42913" t="s">
        <v>314</v>
      </c>
      <c r="B42913" t="s">
        <v>112468</v>
      </c>
      <c r="C42913">
        <v>1319937.92</v>
      </c>
      <c r="D42913">
        <v>29462.9</v>
      </c>
      <c r="E42913">
        <v>44.8</v>
      </c>
      <c r="G42913" t="s">
        <v>111371</v>
      </c>
      <c r="H42913" t="s">
        <v>70563</v>
      </c>
      <c r="O42913" t="s">
        <v>456</v>
      </c>
      <c r="R42913" t="s">
        <v>548</v>
      </c>
      <c r="V42913" t="s">
        <v>2179</v>
      </c>
      <c r="W42913" t="s">
        <v>109437</v>
      </c>
      <c r="X42913" t="s">
        <v>45</v>
      </c>
      <c r="Y42913" t="s">
        <v>2164</v>
      </c>
      <c r="Z42913" t="s">
        <v>46</v>
      </c>
      <c r="AA42913" t="s">
        <v>2181</v>
      </c>
      <c r="AB42913" t="s">
        <v>1800</v>
      </c>
      <c r="AI42913" t="s">
        <v>109438</v>
      </c>
      <c r="AJ42913" t="s">
        <v>48</v>
      </c>
      <c r="AK42913" t="s">
        <v>902</v>
      </c>
      <c r="AN42913" t="s">
        <v>213</v>
      </c>
    </row>
    <row r="42914" spans="1:42" x14ac:dyDescent="0.25">
      <c r="A42914" t="s">
        <v>314</v>
      </c>
      <c r="B42914" t="s">
        <v>112469</v>
      </c>
      <c r="C42914">
        <v>1166730.8400000001</v>
      </c>
      <c r="D42914">
        <v>29462.9</v>
      </c>
      <c r="E42914">
        <v>39.6</v>
      </c>
      <c r="G42914" t="s">
        <v>111371</v>
      </c>
      <c r="H42914" t="s">
        <v>70563</v>
      </c>
      <c r="O42914" t="s">
        <v>456</v>
      </c>
      <c r="R42914" t="s">
        <v>548</v>
      </c>
      <c r="V42914" t="s">
        <v>2179</v>
      </c>
      <c r="W42914" t="s">
        <v>109437</v>
      </c>
      <c r="X42914" t="s">
        <v>45</v>
      </c>
      <c r="Y42914" t="s">
        <v>2164</v>
      </c>
      <c r="Z42914" t="s">
        <v>46</v>
      </c>
      <c r="AA42914" t="s">
        <v>2181</v>
      </c>
      <c r="AB42914" t="s">
        <v>1800</v>
      </c>
      <c r="AI42914" t="s">
        <v>109438</v>
      </c>
      <c r="AJ42914" t="s">
        <v>48</v>
      </c>
      <c r="AK42914" t="s">
        <v>902</v>
      </c>
      <c r="AN42914" t="s">
        <v>286</v>
      </c>
    </row>
    <row r="42915" spans="1:42" x14ac:dyDescent="0.25">
      <c r="A42915" t="s">
        <v>314</v>
      </c>
      <c r="B42915" t="s">
        <v>112470</v>
      </c>
      <c r="C42915">
        <v>1190301.1599999999</v>
      </c>
      <c r="D42915">
        <v>29462.9</v>
      </c>
      <c r="E42915">
        <v>40.4</v>
      </c>
      <c r="G42915" t="s">
        <v>111371</v>
      </c>
      <c r="H42915" t="s">
        <v>70563</v>
      </c>
      <c r="O42915" t="s">
        <v>456</v>
      </c>
      <c r="R42915" t="s">
        <v>548</v>
      </c>
      <c r="V42915" t="s">
        <v>2179</v>
      </c>
      <c r="W42915" t="s">
        <v>109437</v>
      </c>
      <c r="X42915" t="s">
        <v>45</v>
      </c>
      <c r="Y42915" t="s">
        <v>2164</v>
      </c>
      <c r="Z42915" t="s">
        <v>46</v>
      </c>
      <c r="AA42915" t="s">
        <v>2181</v>
      </c>
      <c r="AB42915" t="s">
        <v>1800</v>
      </c>
      <c r="AI42915" t="s">
        <v>109438</v>
      </c>
      <c r="AJ42915" t="s">
        <v>48</v>
      </c>
      <c r="AK42915" t="s">
        <v>902</v>
      </c>
      <c r="AN42915" t="s">
        <v>218</v>
      </c>
    </row>
    <row r="42916" spans="1:42" x14ac:dyDescent="0.25">
      <c r="A42916" t="s">
        <v>314</v>
      </c>
      <c r="B42916" t="s">
        <v>112471</v>
      </c>
      <c r="C42916">
        <v>1573318.86</v>
      </c>
      <c r="D42916">
        <v>29462.9</v>
      </c>
      <c r="E42916">
        <v>53.4</v>
      </c>
      <c r="G42916" t="s">
        <v>111371</v>
      </c>
      <c r="H42916" t="s">
        <v>70563</v>
      </c>
      <c r="O42916" t="s">
        <v>456</v>
      </c>
      <c r="R42916" t="s">
        <v>548</v>
      </c>
      <c r="V42916" t="s">
        <v>2179</v>
      </c>
      <c r="W42916" t="s">
        <v>109437</v>
      </c>
      <c r="X42916" t="s">
        <v>45</v>
      </c>
      <c r="Y42916" t="s">
        <v>2164</v>
      </c>
      <c r="Z42916" t="s">
        <v>46</v>
      </c>
      <c r="AA42916" t="s">
        <v>2181</v>
      </c>
      <c r="AB42916" t="s">
        <v>1800</v>
      </c>
      <c r="AI42916" t="s">
        <v>109438</v>
      </c>
      <c r="AJ42916" t="s">
        <v>48</v>
      </c>
      <c r="AK42916" t="s">
        <v>902</v>
      </c>
      <c r="AN42916" t="s">
        <v>193</v>
      </c>
    </row>
    <row r="42917" spans="1:42" x14ac:dyDescent="0.25">
      <c r="A42917" t="s">
        <v>314</v>
      </c>
      <c r="B42917" t="s">
        <v>112472</v>
      </c>
      <c r="C42917">
        <v>786659.43</v>
      </c>
      <c r="D42917">
        <v>29462.9</v>
      </c>
      <c r="E42917">
        <v>26.7</v>
      </c>
      <c r="G42917" t="s">
        <v>111371</v>
      </c>
      <c r="H42917" t="s">
        <v>70563</v>
      </c>
      <c r="O42917" t="s">
        <v>456</v>
      </c>
      <c r="R42917" t="s">
        <v>50</v>
      </c>
      <c r="V42917" t="s">
        <v>2179</v>
      </c>
      <c r="W42917" t="s">
        <v>109437</v>
      </c>
      <c r="X42917" t="s">
        <v>45</v>
      </c>
      <c r="Y42917" t="s">
        <v>2164</v>
      </c>
      <c r="Z42917" t="s">
        <v>46</v>
      </c>
      <c r="AA42917" t="s">
        <v>2181</v>
      </c>
      <c r="AB42917" t="s">
        <v>1800</v>
      </c>
      <c r="AI42917" t="s">
        <v>109438</v>
      </c>
      <c r="AJ42917" t="s">
        <v>48</v>
      </c>
      <c r="AK42917" t="s">
        <v>902</v>
      </c>
      <c r="AN42917" t="s">
        <v>145</v>
      </c>
    </row>
    <row r="42918" spans="1:42" x14ac:dyDescent="0.25">
      <c r="A42918" t="s">
        <v>314</v>
      </c>
      <c r="B42918" t="s">
        <v>112473</v>
      </c>
      <c r="C42918">
        <v>405596</v>
      </c>
      <c r="D42918">
        <v>10139.9</v>
      </c>
      <c r="E42918">
        <v>40</v>
      </c>
      <c r="G42918" t="s">
        <v>111371</v>
      </c>
      <c r="H42918" t="s">
        <v>70563</v>
      </c>
      <c r="O42918" t="s">
        <v>456</v>
      </c>
      <c r="R42918" t="s">
        <v>457</v>
      </c>
      <c r="V42918" t="s">
        <v>2179</v>
      </c>
      <c r="W42918" t="s">
        <v>109437</v>
      </c>
      <c r="X42918" t="s">
        <v>45</v>
      </c>
      <c r="Y42918" t="s">
        <v>2164</v>
      </c>
      <c r="Z42918" t="s">
        <v>46</v>
      </c>
      <c r="AA42918" t="s">
        <v>2181</v>
      </c>
      <c r="AB42918" t="s">
        <v>1800</v>
      </c>
      <c r="AI42918" t="s">
        <v>109438</v>
      </c>
      <c r="AJ42918" t="s">
        <v>48</v>
      </c>
      <c r="AK42918" t="s">
        <v>902</v>
      </c>
      <c r="AN42918" t="s">
        <v>262</v>
      </c>
      <c r="AP42918" t="s">
        <v>112474</v>
      </c>
    </row>
    <row r="42919" spans="1:42" x14ac:dyDescent="0.25">
      <c r="A42919" t="s">
        <v>314</v>
      </c>
      <c r="B42919" t="s">
        <v>112475</v>
      </c>
      <c r="C42919">
        <v>1287528.73</v>
      </c>
      <c r="D42919">
        <v>29462.9</v>
      </c>
      <c r="E42919">
        <v>43.7</v>
      </c>
      <c r="G42919" t="s">
        <v>111371</v>
      </c>
      <c r="H42919" t="s">
        <v>70563</v>
      </c>
      <c r="O42919" t="s">
        <v>456</v>
      </c>
      <c r="R42919" t="s">
        <v>548</v>
      </c>
      <c r="V42919" t="s">
        <v>2179</v>
      </c>
      <c r="W42919" t="s">
        <v>109437</v>
      </c>
      <c r="X42919" t="s">
        <v>45</v>
      </c>
      <c r="Y42919" t="s">
        <v>2164</v>
      </c>
      <c r="Z42919" t="s">
        <v>46</v>
      </c>
      <c r="AA42919" t="s">
        <v>2181</v>
      </c>
      <c r="AB42919" t="s">
        <v>1800</v>
      </c>
      <c r="AI42919" t="s">
        <v>109438</v>
      </c>
      <c r="AJ42919" t="s">
        <v>48</v>
      </c>
      <c r="AK42919" t="s">
        <v>902</v>
      </c>
      <c r="AN42919" t="s">
        <v>268</v>
      </c>
    </row>
    <row r="42920" spans="1:42" x14ac:dyDescent="0.25">
      <c r="A42920" t="s">
        <v>314</v>
      </c>
      <c r="B42920" t="s">
        <v>112476</v>
      </c>
      <c r="C42920">
        <v>1131375.3600000001</v>
      </c>
      <c r="D42920">
        <v>29462.9</v>
      </c>
      <c r="E42920">
        <v>38.4</v>
      </c>
      <c r="G42920" t="s">
        <v>111371</v>
      </c>
      <c r="H42920" t="s">
        <v>70563</v>
      </c>
      <c r="O42920" t="s">
        <v>456</v>
      </c>
      <c r="R42920" t="s">
        <v>548</v>
      </c>
      <c r="V42920" t="s">
        <v>2179</v>
      </c>
      <c r="W42920" t="s">
        <v>109437</v>
      </c>
      <c r="X42920" t="s">
        <v>45</v>
      </c>
      <c r="Y42920" t="s">
        <v>2164</v>
      </c>
      <c r="Z42920" t="s">
        <v>46</v>
      </c>
      <c r="AA42920" t="s">
        <v>2181</v>
      </c>
      <c r="AB42920" t="s">
        <v>1800</v>
      </c>
      <c r="AI42920" t="s">
        <v>109438</v>
      </c>
      <c r="AJ42920" t="s">
        <v>48</v>
      </c>
      <c r="AK42920" t="s">
        <v>902</v>
      </c>
      <c r="AN42920" t="s">
        <v>50</v>
      </c>
    </row>
    <row r="42921" spans="1:42" x14ac:dyDescent="0.25">
      <c r="A42921" t="s">
        <v>314</v>
      </c>
      <c r="B42921" t="s">
        <v>112477</v>
      </c>
      <c r="C42921">
        <v>2631548.7000000002</v>
      </c>
      <c r="D42921">
        <v>38756.239999999998</v>
      </c>
      <c r="E42921">
        <v>67.900000000000006</v>
      </c>
      <c r="G42921" t="s">
        <v>111096</v>
      </c>
      <c r="H42921" t="s">
        <v>70563</v>
      </c>
      <c r="O42921" t="s">
        <v>315</v>
      </c>
      <c r="P42921" t="s">
        <v>316</v>
      </c>
      <c r="R42921" t="s">
        <v>50</v>
      </c>
      <c r="V42921" t="s">
        <v>2179</v>
      </c>
      <c r="W42921" t="s">
        <v>70503</v>
      </c>
      <c r="X42921" t="s">
        <v>45</v>
      </c>
      <c r="Y42921" t="s">
        <v>2164</v>
      </c>
      <c r="Z42921" t="s">
        <v>46</v>
      </c>
      <c r="AA42921" t="s">
        <v>2181</v>
      </c>
      <c r="AB42921" t="s">
        <v>1800</v>
      </c>
      <c r="AI42921" t="s">
        <v>84</v>
      </c>
      <c r="AJ42921" t="s">
        <v>48</v>
      </c>
      <c r="AK42921" t="s">
        <v>33267</v>
      </c>
      <c r="AN42921" t="s">
        <v>346</v>
      </c>
      <c r="AP42921" t="s">
        <v>112478</v>
      </c>
    </row>
    <row r="42922" spans="1:42" x14ac:dyDescent="0.25">
      <c r="A42922" t="s">
        <v>314</v>
      </c>
      <c r="B42922" t="s">
        <v>112479</v>
      </c>
      <c r="C42922">
        <v>3577200.95</v>
      </c>
      <c r="D42922">
        <v>38756.239999999998</v>
      </c>
      <c r="E42922">
        <v>92.3</v>
      </c>
      <c r="G42922" t="s">
        <v>111096</v>
      </c>
      <c r="H42922" t="s">
        <v>70563</v>
      </c>
      <c r="O42922" t="s">
        <v>315</v>
      </c>
      <c r="P42922" t="s">
        <v>316</v>
      </c>
      <c r="R42922" t="s">
        <v>62</v>
      </c>
      <c r="V42922" t="s">
        <v>2179</v>
      </c>
      <c r="W42922" t="s">
        <v>70503</v>
      </c>
      <c r="X42922" t="s">
        <v>45</v>
      </c>
      <c r="Y42922" t="s">
        <v>2164</v>
      </c>
      <c r="Z42922" t="s">
        <v>46</v>
      </c>
      <c r="AA42922" t="s">
        <v>2181</v>
      </c>
      <c r="AB42922" t="s">
        <v>1800</v>
      </c>
      <c r="AI42922" t="s">
        <v>84</v>
      </c>
      <c r="AJ42922" t="s">
        <v>48</v>
      </c>
      <c r="AK42922" t="s">
        <v>33267</v>
      </c>
      <c r="AN42922" t="s">
        <v>109</v>
      </c>
      <c r="AP42922" t="s">
        <v>112480</v>
      </c>
    </row>
    <row r="42923" spans="1:42" x14ac:dyDescent="0.25">
      <c r="A42923" t="s">
        <v>314</v>
      </c>
      <c r="B42923" t="s">
        <v>112481</v>
      </c>
      <c r="C42923">
        <v>3100499.2</v>
      </c>
      <c r="D42923">
        <v>38756.239999999998</v>
      </c>
      <c r="E42923">
        <v>80</v>
      </c>
      <c r="G42923" t="s">
        <v>111096</v>
      </c>
      <c r="H42923" t="s">
        <v>70563</v>
      </c>
      <c r="O42923" t="s">
        <v>315</v>
      </c>
      <c r="P42923" t="s">
        <v>316</v>
      </c>
      <c r="R42923" t="s">
        <v>64</v>
      </c>
      <c r="V42923" t="s">
        <v>2179</v>
      </c>
      <c r="W42923" t="s">
        <v>70503</v>
      </c>
      <c r="X42923" t="s">
        <v>45</v>
      </c>
      <c r="Y42923" t="s">
        <v>2164</v>
      </c>
      <c r="Z42923" t="s">
        <v>46</v>
      </c>
      <c r="AA42923" t="s">
        <v>2181</v>
      </c>
      <c r="AB42923" t="s">
        <v>1800</v>
      </c>
      <c r="AI42923" t="s">
        <v>84</v>
      </c>
      <c r="AJ42923" t="s">
        <v>48</v>
      </c>
      <c r="AK42923" t="s">
        <v>33267</v>
      </c>
      <c r="AN42923" t="s">
        <v>62</v>
      </c>
      <c r="AP42923" t="s">
        <v>112482</v>
      </c>
    </row>
    <row r="42924" spans="1:42" x14ac:dyDescent="0.25">
      <c r="A42924" t="s">
        <v>314</v>
      </c>
      <c r="B42924" t="s">
        <v>112483</v>
      </c>
      <c r="C42924">
        <v>777820.56</v>
      </c>
      <c r="D42924">
        <v>29462.9</v>
      </c>
      <c r="E42924">
        <v>26.4</v>
      </c>
      <c r="G42924" t="s">
        <v>112484</v>
      </c>
      <c r="H42924" t="s">
        <v>70563</v>
      </c>
      <c r="O42924" t="s">
        <v>456</v>
      </c>
      <c r="R42924" t="s">
        <v>50</v>
      </c>
      <c r="V42924" t="s">
        <v>2179</v>
      </c>
      <c r="W42924" t="s">
        <v>109437</v>
      </c>
      <c r="X42924" t="s">
        <v>45</v>
      </c>
      <c r="Y42924" t="s">
        <v>2164</v>
      </c>
      <c r="Z42924" t="s">
        <v>46</v>
      </c>
      <c r="AA42924" t="s">
        <v>2181</v>
      </c>
      <c r="AB42924" t="s">
        <v>1800</v>
      </c>
      <c r="AI42924" t="s">
        <v>109438</v>
      </c>
      <c r="AJ42924" t="s">
        <v>48</v>
      </c>
      <c r="AK42924" t="s">
        <v>902</v>
      </c>
      <c r="AN42924" t="s">
        <v>148</v>
      </c>
    </row>
    <row r="42925" spans="1:42" x14ac:dyDescent="0.25">
      <c r="A42925" t="s">
        <v>314</v>
      </c>
      <c r="B42925" t="s">
        <v>112485</v>
      </c>
      <c r="C42925">
        <v>1187354.8700000001</v>
      </c>
      <c r="D42925">
        <v>29462.9</v>
      </c>
      <c r="E42925">
        <v>40.299999999999997</v>
      </c>
      <c r="G42925" t="s">
        <v>112167</v>
      </c>
      <c r="H42925" t="s">
        <v>70563</v>
      </c>
      <c r="O42925" t="s">
        <v>456</v>
      </c>
      <c r="R42925" t="s">
        <v>50</v>
      </c>
      <c r="V42925" t="s">
        <v>2179</v>
      </c>
      <c r="W42925" t="s">
        <v>70503</v>
      </c>
      <c r="X42925" t="s">
        <v>45</v>
      </c>
      <c r="Y42925" t="s">
        <v>2164</v>
      </c>
      <c r="Z42925" t="s">
        <v>46</v>
      </c>
      <c r="AA42925" t="s">
        <v>2181</v>
      </c>
      <c r="AB42925" t="s">
        <v>1800</v>
      </c>
      <c r="AI42925" t="s">
        <v>84</v>
      </c>
      <c r="AJ42925" t="s">
        <v>48</v>
      </c>
      <c r="AK42925" t="s">
        <v>111031</v>
      </c>
      <c r="AN42925" t="s">
        <v>68</v>
      </c>
    </row>
    <row r="42926" spans="1:42" x14ac:dyDescent="0.25">
      <c r="A42926" t="s">
        <v>314</v>
      </c>
      <c r="B42926" t="s">
        <v>112486</v>
      </c>
      <c r="C42926">
        <v>2038832.68</v>
      </c>
      <c r="D42926">
        <v>29462.9</v>
      </c>
      <c r="E42926">
        <v>69.2</v>
      </c>
      <c r="G42926" t="s">
        <v>111850</v>
      </c>
      <c r="H42926" t="s">
        <v>70563</v>
      </c>
      <c r="O42926" t="s">
        <v>456</v>
      </c>
      <c r="R42926" t="s">
        <v>459</v>
      </c>
      <c r="V42926" t="s">
        <v>2179</v>
      </c>
      <c r="W42926" t="s">
        <v>31598</v>
      </c>
      <c r="X42926" t="s">
        <v>45</v>
      </c>
      <c r="Y42926" t="s">
        <v>2164</v>
      </c>
      <c r="Z42926" t="s">
        <v>46</v>
      </c>
      <c r="AA42926" t="s">
        <v>2181</v>
      </c>
      <c r="AB42926" t="s">
        <v>1800</v>
      </c>
      <c r="AI42926" t="s">
        <v>819</v>
      </c>
      <c r="AJ42926" t="s">
        <v>48</v>
      </c>
      <c r="AK42926" t="s">
        <v>102</v>
      </c>
      <c r="AN42926" t="s">
        <v>250</v>
      </c>
    </row>
    <row r="42927" spans="1:42" x14ac:dyDescent="0.25">
      <c r="A42927" t="s">
        <v>314</v>
      </c>
      <c r="B42927" t="s">
        <v>112487</v>
      </c>
      <c r="C42927">
        <v>2074188.16</v>
      </c>
      <c r="D42927">
        <v>29462.9</v>
      </c>
      <c r="E42927">
        <v>70.400000000000006</v>
      </c>
      <c r="G42927" t="s">
        <v>111850</v>
      </c>
      <c r="H42927" t="s">
        <v>70563</v>
      </c>
      <c r="O42927" t="s">
        <v>456</v>
      </c>
      <c r="R42927" t="s">
        <v>459</v>
      </c>
      <c r="V42927" t="s">
        <v>2179</v>
      </c>
      <c r="W42927" t="s">
        <v>31598</v>
      </c>
      <c r="X42927" t="s">
        <v>45</v>
      </c>
      <c r="Y42927" t="s">
        <v>2164</v>
      </c>
      <c r="Z42927" t="s">
        <v>46</v>
      </c>
      <c r="AA42927" t="s">
        <v>2181</v>
      </c>
      <c r="AB42927" t="s">
        <v>1800</v>
      </c>
      <c r="AI42927" t="s">
        <v>819</v>
      </c>
      <c r="AJ42927" t="s">
        <v>48</v>
      </c>
      <c r="AK42927" t="s">
        <v>102</v>
      </c>
      <c r="AN42927" t="s">
        <v>498</v>
      </c>
    </row>
    <row r="42928" spans="1:42" x14ac:dyDescent="0.25">
      <c r="A42928" t="s">
        <v>314</v>
      </c>
      <c r="B42928" t="s">
        <v>112488</v>
      </c>
      <c r="C42928">
        <v>4216140.99</v>
      </c>
      <c r="D42928">
        <v>29462.9</v>
      </c>
      <c r="E42928">
        <v>143.1</v>
      </c>
      <c r="G42928" t="s">
        <v>111850</v>
      </c>
      <c r="H42928" t="s">
        <v>70563</v>
      </c>
      <c r="O42928" t="s">
        <v>456</v>
      </c>
      <c r="R42928" t="s">
        <v>459</v>
      </c>
      <c r="V42928" t="s">
        <v>2179</v>
      </c>
      <c r="W42928" t="s">
        <v>31598</v>
      </c>
      <c r="X42928" t="s">
        <v>45</v>
      </c>
      <c r="Y42928" t="s">
        <v>2164</v>
      </c>
      <c r="Z42928" t="s">
        <v>46</v>
      </c>
      <c r="AA42928" t="s">
        <v>2181</v>
      </c>
      <c r="AB42928" t="s">
        <v>1800</v>
      </c>
      <c r="AI42928" t="s">
        <v>819</v>
      </c>
      <c r="AJ42928" t="s">
        <v>48</v>
      </c>
      <c r="AK42928" t="s">
        <v>102</v>
      </c>
      <c r="AN42928" t="s">
        <v>568</v>
      </c>
    </row>
    <row r="42929" spans="1:42" x14ac:dyDescent="0.25">
      <c r="A42929" t="s">
        <v>314</v>
      </c>
      <c r="B42929" t="s">
        <v>112489</v>
      </c>
      <c r="C42929">
        <v>1290475.02</v>
      </c>
      <c r="D42929">
        <v>29462.9</v>
      </c>
      <c r="E42929">
        <v>43.8</v>
      </c>
      <c r="G42929" t="s">
        <v>111850</v>
      </c>
      <c r="H42929" t="s">
        <v>70563</v>
      </c>
      <c r="O42929" t="s">
        <v>456</v>
      </c>
      <c r="R42929" t="s">
        <v>548</v>
      </c>
      <c r="V42929" t="s">
        <v>2179</v>
      </c>
      <c r="W42929" t="s">
        <v>31598</v>
      </c>
      <c r="X42929" t="s">
        <v>45</v>
      </c>
      <c r="Y42929" t="s">
        <v>2164</v>
      </c>
      <c r="Z42929" t="s">
        <v>46</v>
      </c>
      <c r="AA42929" t="s">
        <v>2181</v>
      </c>
      <c r="AB42929" t="s">
        <v>1800</v>
      </c>
      <c r="AI42929" t="s">
        <v>819</v>
      </c>
      <c r="AJ42929" t="s">
        <v>48</v>
      </c>
      <c r="AK42929" t="s">
        <v>102</v>
      </c>
      <c r="AN42929" t="s">
        <v>331</v>
      </c>
    </row>
    <row r="42930" spans="1:42" x14ac:dyDescent="0.25">
      <c r="A42930" t="s">
        <v>314</v>
      </c>
      <c r="B42930" t="s">
        <v>112490</v>
      </c>
      <c r="C42930">
        <v>417763.88</v>
      </c>
      <c r="D42930">
        <v>10139.9</v>
      </c>
      <c r="E42930">
        <v>41.2</v>
      </c>
      <c r="G42930" t="s">
        <v>111538</v>
      </c>
      <c r="H42930" t="s">
        <v>70563</v>
      </c>
      <c r="O42930" t="s">
        <v>456</v>
      </c>
      <c r="R42930" t="s">
        <v>1564</v>
      </c>
      <c r="V42930" t="s">
        <v>2179</v>
      </c>
      <c r="W42930" t="s">
        <v>31598</v>
      </c>
      <c r="X42930" t="s">
        <v>45</v>
      </c>
      <c r="Y42930" t="s">
        <v>2164</v>
      </c>
      <c r="Z42930" t="s">
        <v>46</v>
      </c>
      <c r="AA42930" t="s">
        <v>2181</v>
      </c>
      <c r="AB42930" t="s">
        <v>1800</v>
      </c>
      <c r="AI42930" t="s">
        <v>819</v>
      </c>
      <c r="AJ42930" t="s">
        <v>48</v>
      </c>
      <c r="AK42930" t="s">
        <v>135</v>
      </c>
      <c r="AN42930" t="s">
        <v>306</v>
      </c>
      <c r="AP42930" t="s">
        <v>112320</v>
      </c>
    </row>
    <row r="42931" spans="1:42" x14ac:dyDescent="0.25">
      <c r="A42931" t="s">
        <v>314</v>
      </c>
      <c r="B42931" t="s">
        <v>112491</v>
      </c>
      <c r="C42931">
        <v>405596</v>
      </c>
      <c r="D42931">
        <v>10139.9</v>
      </c>
      <c r="E42931">
        <v>40</v>
      </c>
      <c r="G42931" t="s">
        <v>111112</v>
      </c>
      <c r="H42931" t="s">
        <v>70563</v>
      </c>
      <c r="O42931" t="s">
        <v>456</v>
      </c>
      <c r="R42931" t="s">
        <v>548</v>
      </c>
      <c r="V42931" t="s">
        <v>2179</v>
      </c>
      <c r="W42931" t="s">
        <v>31598</v>
      </c>
      <c r="X42931" t="s">
        <v>45</v>
      </c>
      <c r="Y42931" t="s">
        <v>2164</v>
      </c>
      <c r="Z42931" t="s">
        <v>46</v>
      </c>
      <c r="AA42931" t="s">
        <v>2181</v>
      </c>
      <c r="AB42931" t="s">
        <v>1800</v>
      </c>
      <c r="AI42931" t="s">
        <v>819</v>
      </c>
      <c r="AJ42931" t="s">
        <v>48</v>
      </c>
      <c r="AK42931" t="s">
        <v>135</v>
      </c>
      <c r="AN42931" t="s">
        <v>310</v>
      </c>
      <c r="AP42931" t="s">
        <v>112320</v>
      </c>
    </row>
    <row r="42932" spans="1:42" x14ac:dyDescent="0.25">
      <c r="A42932" t="s">
        <v>314</v>
      </c>
      <c r="B42932" t="s">
        <v>112492</v>
      </c>
      <c r="C42932">
        <v>391400.14</v>
      </c>
      <c r="D42932">
        <v>10139.9</v>
      </c>
      <c r="E42932">
        <v>38.6</v>
      </c>
      <c r="G42932" t="s">
        <v>111112</v>
      </c>
      <c r="H42932" t="s">
        <v>70563</v>
      </c>
      <c r="O42932" t="s">
        <v>456</v>
      </c>
      <c r="R42932" t="s">
        <v>548</v>
      </c>
      <c r="V42932" t="s">
        <v>2179</v>
      </c>
      <c r="W42932" t="s">
        <v>31598</v>
      </c>
      <c r="X42932" t="s">
        <v>45</v>
      </c>
      <c r="Y42932" t="s">
        <v>2164</v>
      </c>
      <c r="Z42932" t="s">
        <v>46</v>
      </c>
      <c r="AA42932" t="s">
        <v>2181</v>
      </c>
      <c r="AB42932" t="s">
        <v>1800</v>
      </c>
      <c r="AI42932" t="s">
        <v>819</v>
      </c>
      <c r="AJ42932" t="s">
        <v>48</v>
      </c>
      <c r="AK42932" t="s">
        <v>135</v>
      </c>
      <c r="AN42932" t="s">
        <v>272</v>
      </c>
      <c r="AP42932" t="s">
        <v>112320</v>
      </c>
    </row>
    <row r="42933" spans="1:42" x14ac:dyDescent="0.25">
      <c r="A42933" t="s">
        <v>314</v>
      </c>
      <c r="B42933" t="s">
        <v>112493</v>
      </c>
      <c r="C42933">
        <v>426889.79</v>
      </c>
      <c r="D42933">
        <v>10139.9</v>
      </c>
      <c r="E42933">
        <v>42.1</v>
      </c>
      <c r="G42933" t="s">
        <v>111112</v>
      </c>
      <c r="H42933" t="s">
        <v>70563</v>
      </c>
      <c r="O42933" t="s">
        <v>456</v>
      </c>
      <c r="R42933" t="s">
        <v>548</v>
      </c>
      <c r="V42933" t="s">
        <v>2179</v>
      </c>
      <c r="W42933" t="s">
        <v>31598</v>
      </c>
      <c r="X42933" t="s">
        <v>45</v>
      </c>
      <c r="Y42933" t="s">
        <v>2164</v>
      </c>
      <c r="Z42933" t="s">
        <v>46</v>
      </c>
      <c r="AA42933" t="s">
        <v>2181</v>
      </c>
      <c r="AB42933" t="s">
        <v>1800</v>
      </c>
      <c r="AI42933" t="s">
        <v>819</v>
      </c>
      <c r="AJ42933" t="s">
        <v>48</v>
      </c>
      <c r="AK42933" t="s">
        <v>135</v>
      </c>
      <c r="AN42933" t="s">
        <v>249</v>
      </c>
      <c r="AP42933" t="s">
        <v>112320</v>
      </c>
    </row>
    <row r="42934" spans="1:42" x14ac:dyDescent="0.25">
      <c r="A42934" t="s">
        <v>314</v>
      </c>
      <c r="B42934" t="s">
        <v>112494</v>
      </c>
      <c r="C42934">
        <v>364022.41</v>
      </c>
      <c r="D42934">
        <v>10139.9</v>
      </c>
      <c r="E42934">
        <v>35.9</v>
      </c>
      <c r="G42934" t="s">
        <v>111112</v>
      </c>
      <c r="H42934" t="s">
        <v>70563</v>
      </c>
      <c r="O42934" t="s">
        <v>456</v>
      </c>
      <c r="R42934" t="s">
        <v>548</v>
      </c>
      <c r="V42934" t="s">
        <v>2179</v>
      </c>
      <c r="W42934" t="s">
        <v>31598</v>
      </c>
      <c r="X42934" t="s">
        <v>45</v>
      </c>
      <c r="Y42934" t="s">
        <v>2164</v>
      </c>
      <c r="Z42934" t="s">
        <v>46</v>
      </c>
      <c r="AA42934" t="s">
        <v>2181</v>
      </c>
      <c r="AB42934" t="s">
        <v>1800</v>
      </c>
      <c r="AI42934" t="s">
        <v>819</v>
      </c>
      <c r="AJ42934" t="s">
        <v>48</v>
      </c>
      <c r="AK42934" t="s">
        <v>135</v>
      </c>
      <c r="AN42934" t="s">
        <v>266</v>
      </c>
      <c r="AP42934" t="s">
        <v>112320</v>
      </c>
    </row>
    <row r="42935" spans="1:42" x14ac:dyDescent="0.25">
      <c r="A42935" t="s">
        <v>314</v>
      </c>
      <c r="B42935" t="s">
        <v>112495</v>
      </c>
      <c r="C42935">
        <v>380246.25</v>
      </c>
      <c r="D42935">
        <v>10139.9</v>
      </c>
      <c r="E42935">
        <v>37.5</v>
      </c>
      <c r="G42935" t="s">
        <v>111112</v>
      </c>
      <c r="H42935" t="s">
        <v>70563</v>
      </c>
      <c r="O42935" t="s">
        <v>456</v>
      </c>
      <c r="R42935" t="s">
        <v>548</v>
      </c>
      <c r="V42935" t="s">
        <v>2179</v>
      </c>
      <c r="W42935" t="s">
        <v>31598</v>
      </c>
      <c r="X42935" t="s">
        <v>45</v>
      </c>
      <c r="Y42935" t="s">
        <v>2164</v>
      </c>
      <c r="Z42935" t="s">
        <v>46</v>
      </c>
      <c r="AA42935" t="s">
        <v>2181</v>
      </c>
      <c r="AB42935" t="s">
        <v>1800</v>
      </c>
      <c r="AI42935" t="s">
        <v>819</v>
      </c>
      <c r="AJ42935" t="s">
        <v>48</v>
      </c>
      <c r="AK42935" t="s">
        <v>135</v>
      </c>
      <c r="AN42935" t="s">
        <v>497</v>
      </c>
      <c r="AP42935" t="s">
        <v>112320</v>
      </c>
    </row>
    <row r="42936" spans="1:42" x14ac:dyDescent="0.25">
      <c r="A42936" t="s">
        <v>314</v>
      </c>
      <c r="B42936" t="s">
        <v>112496</v>
      </c>
      <c r="C42936">
        <v>3967866.7</v>
      </c>
      <c r="D42936">
        <v>45712.75</v>
      </c>
      <c r="E42936">
        <v>86.8</v>
      </c>
      <c r="G42936" t="s">
        <v>111642</v>
      </c>
      <c r="H42936" t="s">
        <v>70563</v>
      </c>
      <c r="O42936" t="s">
        <v>315</v>
      </c>
      <c r="P42936" t="s">
        <v>316</v>
      </c>
      <c r="R42936" t="s">
        <v>50</v>
      </c>
      <c r="V42936" t="s">
        <v>2179</v>
      </c>
      <c r="W42936" t="s">
        <v>31598</v>
      </c>
      <c r="X42936" t="s">
        <v>45</v>
      </c>
      <c r="Y42936" t="s">
        <v>2164</v>
      </c>
      <c r="Z42936" t="s">
        <v>46</v>
      </c>
      <c r="AA42936" t="s">
        <v>2181</v>
      </c>
      <c r="AB42936" t="s">
        <v>1800</v>
      </c>
      <c r="AI42936" t="s">
        <v>819</v>
      </c>
      <c r="AJ42936" t="s">
        <v>48</v>
      </c>
      <c r="AK42936" t="s">
        <v>43744</v>
      </c>
      <c r="AN42936" t="s">
        <v>206</v>
      </c>
    </row>
    <row r="42937" spans="1:42" x14ac:dyDescent="0.25">
      <c r="A42937" t="s">
        <v>314</v>
      </c>
      <c r="B42937" t="s">
        <v>112497</v>
      </c>
      <c r="C42937">
        <v>3414742.43</v>
      </c>
      <c r="D42937">
        <v>45712.75</v>
      </c>
      <c r="E42937">
        <v>74.7</v>
      </c>
      <c r="G42937" t="s">
        <v>111642</v>
      </c>
      <c r="H42937" t="s">
        <v>70563</v>
      </c>
      <c r="O42937" t="s">
        <v>315</v>
      </c>
      <c r="P42937" t="s">
        <v>316</v>
      </c>
      <c r="R42937" t="s">
        <v>50</v>
      </c>
      <c r="V42937" t="s">
        <v>2179</v>
      </c>
      <c r="W42937" t="s">
        <v>31598</v>
      </c>
      <c r="X42937" t="s">
        <v>45</v>
      </c>
      <c r="Y42937" t="s">
        <v>2164</v>
      </c>
      <c r="Z42937" t="s">
        <v>46</v>
      </c>
      <c r="AA42937" t="s">
        <v>2181</v>
      </c>
      <c r="AB42937" t="s">
        <v>1800</v>
      </c>
      <c r="AI42937" t="s">
        <v>819</v>
      </c>
      <c r="AJ42937" t="s">
        <v>48</v>
      </c>
      <c r="AK42937" t="s">
        <v>43744</v>
      </c>
      <c r="AN42937" t="s">
        <v>74</v>
      </c>
    </row>
    <row r="42938" spans="1:42" x14ac:dyDescent="0.25">
      <c r="A42938" t="s">
        <v>314</v>
      </c>
      <c r="B42938" t="s">
        <v>112498</v>
      </c>
      <c r="C42938">
        <v>3478740.28</v>
      </c>
      <c r="D42938">
        <v>45712.75</v>
      </c>
      <c r="E42938">
        <v>76.099999999999994</v>
      </c>
      <c r="G42938" t="s">
        <v>111642</v>
      </c>
      <c r="H42938" t="s">
        <v>70563</v>
      </c>
      <c r="O42938" t="s">
        <v>315</v>
      </c>
      <c r="P42938" t="s">
        <v>316</v>
      </c>
      <c r="R42938" t="s">
        <v>50</v>
      </c>
      <c r="V42938" t="s">
        <v>2179</v>
      </c>
      <c r="W42938" t="s">
        <v>31598</v>
      </c>
      <c r="X42938" t="s">
        <v>45</v>
      </c>
      <c r="Y42938" t="s">
        <v>2164</v>
      </c>
      <c r="Z42938" t="s">
        <v>46</v>
      </c>
      <c r="AA42938" t="s">
        <v>2181</v>
      </c>
      <c r="AB42938" t="s">
        <v>1800</v>
      </c>
      <c r="AI42938" t="s">
        <v>819</v>
      </c>
      <c r="AJ42938" t="s">
        <v>48</v>
      </c>
      <c r="AK42938" t="s">
        <v>43744</v>
      </c>
      <c r="AN42938" t="s">
        <v>336</v>
      </c>
    </row>
    <row r="42939" spans="1:42" x14ac:dyDescent="0.25">
      <c r="A42939" t="s">
        <v>314</v>
      </c>
      <c r="B42939" t="s">
        <v>112499</v>
      </c>
      <c r="C42939">
        <v>3245605.25</v>
      </c>
      <c r="D42939">
        <v>45712.75</v>
      </c>
      <c r="E42939">
        <v>71</v>
      </c>
      <c r="G42939" t="s">
        <v>111642</v>
      </c>
      <c r="H42939" t="s">
        <v>70563</v>
      </c>
      <c r="O42939" t="s">
        <v>315</v>
      </c>
      <c r="P42939" t="s">
        <v>316</v>
      </c>
      <c r="R42939" t="s">
        <v>58</v>
      </c>
      <c r="V42939" t="s">
        <v>2179</v>
      </c>
      <c r="W42939" t="s">
        <v>31598</v>
      </c>
      <c r="X42939" t="s">
        <v>45</v>
      </c>
      <c r="Y42939" t="s">
        <v>2164</v>
      </c>
      <c r="Z42939" t="s">
        <v>46</v>
      </c>
      <c r="AA42939" t="s">
        <v>2181</v>
      </c>
      <c r="AB42939" t="s">
        <v>1800</v>
      </c>
      <c r="AI42939" t="s">
        <v>819</v>
      </c>
      <c r="AJ42939" t="s">
        <v>48</v>
      </c>
      <c r="AK42939" t="s">
        <v>43744</v>
      </c>
      <c r="AN42939" t="s">
        <v>95</v>
      </c>
    </row>
    <row r="42940" spans="1:42" x14ac:dyDescent="0.25">
      <c r="A42940" t="s">
        <v>314</v>
      </c>
      <c r="B42940" t="s">
        <v>112500</v>
      </c>
      <c r="C42940">
        <v>3922153.95</v>
      </c>
      <c r="D42940">
        <v>45712.75</v>
      </c>
      <c r="E42940">
        <v>85.8</v>
      </c>
      <c r="G42940" t="s">
        <v>111642</v>
      </c>
      <c r="H42940" t="s">
        <v>70563</v>
      </c>
      <c r="O42940" t="s">
        <v>315</v>
      </c>
      <c r="P42940" t="s">
        <v>316</v>
      </c>
      <c r="R42940" t="s">
        <v>58</v>
      </c>
      <c r="V42940" t="s">
        <v>2179</v>
      </c>
      <c r="W42940" t="s">
        <v>31598</v>
      </c>
      <c r="X42940" t="s">
        <v>45</v>
      </c>
      <c r="Y42940" t="s">
        <v>2164</v>
      </c>
      <c r="Z42940" t="s">
        <v>46</v>
      </c>
      <c r="AA42940" t="s">
        <v>2181</v>
      </c>
      <c r="AB42940" t="s">
        <v>1800</v>
      </c>
      <c r="AI42940" t="s">
        <v>819</v>
      </c>
      <c r="AJ42940" t="s">
        <v>48</v>
      </c>
      <c r="AK42940" t="s">
        <v>43744</v>
      </c>
      <c r="AN42940" t="s">
        <v>168</v>
      </c>
    </row>
    <row r="42941" spans="1:42" x14ac:dyDescent="0.25">
      <c r="A42941" t="s">
        <v>314</v>
      </c>
      <c r="B42941" t="s">
        <v>112501</v>
      </c>
      <c r="C42941">
        <v>3231891.43</v>
      </c>
      <c r="D42941">
        <v>45712.75</v>
      </c>
      <c r="E42941">
        <v>70.7</v>
      </c>
      <c r="G42941" t="s">
        <v>111642</v>
      </c>
      <c r="H42941" t="s">
        <v>70563</v>
      </c>
      <c r="O42941" t="s">
        <v>315</v>
      </c>
      <c r="P42941" t="s">
        <v>316</v>
      </c>
      <c r="R42941" t="s">
        <v>64</v>
      </c>
      <c r="V42941" t="s">
        <v>2179</v>
      </c>
      <c r="W42941" t="s">
        <v>31598</v>
      </c>
      <c r="X42941" t="s">
        <v>45</v>
      </c>
      <c r="Y42941" t="s">
        <v>2164</v>
      </c>
      <c r="Z42941" t="s">
        <v>46</v>
      </c>
      <c r="AA42941" t="s">
        <v>2181</v>
      </c>
      <c r="AB42941" t="s">
        <v>1800</v>
      </c>
      <c r="AI42941" t="s">
        <v>819</v>
      </c>
      <c r="AJ42941" t="s">
        <v>48</v>
      </c>
      <c r="AK42941" t="s">
        <v>43744</v>
      </c>
      <c r="AN42941" t="s">
        <v>211</v>
      </c>
    </row>
    <row r="42942" spans="1:42" x14ac:dyDescent="0.25">
      <c r="A42942" t="s">
        <v>314</v>
      </c>
      <c r="B42942" t="s">
        <v>112502</v>
      </c>
      <c r="C42942">
        <v>3707304.03</v>
      </c>
      <c r="D42942">
        <v>45712.75</v>
      </c>
      <c r="E42942">
        <v>81.099999999999994</v>
      </c>
      <c r="G42942" t="s">
        <v>111642</v>
      </c>
      <c r="H42942" t="s">
        <v>70563</v>
      </c>
      <c r="O42942" t="s">
        <v>315</v>
      </c>
      <c r="P42942" t="s">
        <v>316</v>
      </c>
      <c r="R42942" t="s">
        <v>64</v>
      </c>
      <c r="V42942" t="s">
        <v>2179</v>
      </c>
      <c r="W42942" t="s">
        <v>31598</v>
      </c>
      <c r="X42942" t="s">
        <v>45</v>
      </c>
      <c r="Y42942" t="s">
        <v>2164</v>
      </c>
      <c r="Z42942" t="s">
        <v>46</v>
      </c>
      <c r="AA42942" t="s">
        <v>2181</v>
      </c>
      <c r="AB42942" t="s">
        <v>1800</v>
      </c>
      <c r="AI42942" t="s">
        <v>819</v>
      </c>
      <c r="AJ42942" t="s">
        <v>48</v>
      </c>
      <c r="AK42942" t="s">
        <v>43744</v>
      </c>
      <c r="AN42942" t="s">
        <v>282</v>
      </c>
    </row>
    <row r="42943" spans="1:42" x14ac:dyDescent="0.25">
      <c r="A42943" t="s">
        <v>314</v>
      </c>
      <c r="B42943" t="s">
        <v>112503</v>
      </c>
      <c r="C42943">
        <v>2180498.1800000002</v>
      </c>
      <c r="D42943">
        <v>45712.75</v>
      </c>
      <c r="E42943">
        <v>47.7</v>
      </c>
      <c r="G42943" t="s">
        <v>111642</v>
      </c>
      <c r="H42943" t="s">
        <v>70563</v>
      </c>
      <c r="O42943" t="s">
        <v>315</v>
      </c>
      <c r="P42943" t="s">
        <v>316</v>
      </c>
      <c r="R42943" t="s">
        <v>64</v>
      </c>
      <c r="V42943" t="s">
        <v>2179</v>
      </c>
      <c r="W42943" t="s">
        <v>31598</v>
      </c>
      <c r="X42943" t="s">
        <v>45</v>
      </c>
      <c r="Y42943" t="s">
        <v>2164</v>
      </c>
      <c r="Z42943" t="s">
        <v>46</v>
      </c>
      <c r="AA42943" t="s">
        <v>2181</v>
      </c>
      <c r="AB42943" t="s">
        <v>1800</v>
      </c>
      <c r="AI42943" t="s">
        <v>819</v>
      </c>
      <c r="AJ42943" t="s">
        <v>48</v>
      </c>
      <c r="AK42943" t="s">
        <v>43744</v>
      </c>
      <c r="AN42943" t="s">
        <v>89</v>
      </c>
    </row>
    <row r="42944" spans="1:42" x14ac:dyDescent="0.25">
      <c r="A42944" t="s">
        <v>314</v>
      </c>
      <c r="B42944" t="s">
        <v>112504</v>
      </c>
      <c r="C42944">
        <v>4164431.53</v>
      </c>
      <c r="D42944">
        <v>45712.75</v>
      </c>
      <c r="E42944">
        <v>91.1</v>
      </c>
      <c r="G42944" t="s">
        <v>111642</v>
      </c>
      <c r="H42944" t="s">
        <v>70563</v>
      </c>
      <c r="O42944" t="s">
        <v>456</v>
      </c>
      <c r="R42944" t="s">
        <v>50</v>
      </c>
      <c r="V42944" t="s">
        <v>2179</v>
      </c>
      <c r="W42944" t="s">
        <v>31598</v>
      </c>
      <c r="X42944" t="s">
        <v>45</v>
      </c>
      <c r="Y42944" t="s">
        <v>2164</v>
      </c>
      <c r="Z42944" t="s">
        <v>46</v>
      </c>
      <c r="AA42944" t="s">
        <v>2181</v>
      </c>
      <c r="AB42944" t="s">
        <v>1800</v>
      </c>
      <c r="AI42944" t="s">
        <v>819</v>
      </c>
      <c r="AJ42944" t="s">
        <v>48</v>
      </c>
      <c r="AK42944" t="s">
        <v>43744</v>
      </c>
      <c r="AN42944" t="s">
        <v>1585</v>
      </c>
    </row>
    <row r="42945" spans="1:42" x14ac:dyDescent="0.25">
      <c r="A42945" t="s">
        <v>314</v>
      </c>
      <c r="B42945" t="s">
        <v>112505</v>
      </c>
      <c r="C42945">
        <v>4315283.5999999996</v>
      </c>
      <c r="D42945">
        <v>45712.75</v>
      </c>
      <c r="E42945">
        <v>94.4</v>
      </c>
      <c r="G42945" t="s">
        <v>111642</v>
      </c>
      <c r="H42945" t="s">
        <v>70563</v>
      </c>
      <c r="O42945" t="s">
        <v>315</v>
      </c>
      <c r="P42945" t="s">
        <v>316</v>
      </c>
      <c r="R42945" t="s">
        <v>211</v>
      </c>
      <c r="V42945" t="s">
        <v>2179</v>
      </c>
      <c r="W42945" t="s">
        <v>31598</v>
      </c>
      <c r="X42945" t="s">
        <v>45</v>
      </c>
      <c r="Y42945" t="s">
        <v>2164</v>
      </c>
      <c r="Z42945" t="s">
        <v>46</v>
      </c>
      <c r="AA42945" t="s">
        <v>2181</v>
      </c>
      <c r="AB42945" t="s">
        <v>1800</v>
      </c>
      <c r="AI42945" t="s">
        <v>819</v>
      </c>
      <c r="AJ42945" t="s">
        <v>48</v>
      </c>
      <c r="AK42945" t="s">
        <v>43744</v>
      </c>
      <c r="AN42945" t="s">
        <v>327</v>
      </c>
    </row>
    <row r="42946" spans="1:42" x14ac:dyDescent="0.25">
      <c r="A42946" t="s">
        <v>314</v>
      </c>
      <c r="B42946" t="s">
        <v>112506</v>
      </c>
      <c r="C42946">
        <v>3926725.23</v>
      </c>
      <c r="D42946">
        <v>45712.75</v>
      </c>
      <c r="E42946">
        <v>85.9</v>
      </c>
      <c r="G42946" t="s">
        <v>111642</v>
      </c>
      <c r="H42946" t="s">
        <v>70563</v>
      </c>
      <c r="O42946" t="s">
        <v>315</v>
      </c>
      <c r="P42946" t="s">
        <v>316</v>
      </c>
      <c r="R42946" t="s">
        <v>74</v>
      </c>
      <c r="V42946" t="s">
        <v>2179</v>
      </c>
      <c r="W42946" t="s">
        <v>31598</v>
      </c>
      <c r="X42946" t="s">
        <v>45</v>
      </c>
      <c r="Y42946" t="s">
        <v>2164</v>
      </c>
      <c r="Z42946" t="s">
        <v>46</v>
      </c>
      <c r="AA42946" t="s">
        <v>2181</v>
      </c>
      <c r="AB42946" t="s">
        <v>1800</v>
      </c>
      <c r="AI42946" t="s">
        <v>819</v>
      </c>
      <c r="AJ42946" t="s">
        <v>48</v>
      </c>
      <c r="AK42946" t="s">
        <v>43744</v>
      </c>
      <c r="AN42946" t="s">
        <v>119</v>
      </c>
    </row>
    <row r="42947" spans="1:42" x14ac:dyDescent="0.25">
      <c r="A42947" t="s">
        <v>314</v>
      </c>
      <c r="B42947" t="s">
        <v>112507</v>
      </c>
      <c r="C42947">
        <v>1791939.8</v>
      </c>
      <c r="D42947">
        <v>45712.75</v>
      </c>
      <c r="E42947">
        <v>39.200000000000003</v>
      </c>
      <c r="G42947" t="s">
        <v>111642</v>
      </c>
      <c r="H42947" t="s">
        <v>70563</v>
      </c>
      <c r="O42947" t="s">
        <v>315</v>
      </c>
      <c r="P42947" t="s">
        <v>316</v>
      </c>
      <c r="R42947" t="s">
        <v>74</v>
      </c>
      <c r="V42947" t="s">
        <v>2179</v>
      </c>
      <c r="W42947" t="s">
        <v>31598</v>
      </c>
      <c r="X42947" t="s">
        <v>45</v>
      </c>
      <c r="Y42947" t="s">
        <v>2164</v>
      </c>
      <c r="Z42947" t="s">
        <v>46</v>
      </c>
      <c r="AA42947" t="s">
        <v>2181</v>
      </c>
      <c r="AB42947" t="s">
        <v>1800</v>
      </c>
      <c r="AI42947" t="s">
        <v>819</v>
      </c>
      <c r="AJ42947" t="s">
        <v>48</v>
      </c>
      <c r="AK42947" t="s">
        <v>43744</v>
      </c>
      <c r="AN42947" t="s">
        <v>318</v>
      </c>
    </row>
    <row r="42948" spans="1:42" x14ac:dyDescent="0.25">
      <c r="A42948" t="s">
        <v>314</v>
      </c>
      <c r="B42948" t="s">
        <v>112508</v>
      </c>
      <c r="C42948">
        <v>3913011.4</v>
      </c>
      <c r="D42948">
        <v>45712.75</v>
      </c>
      <c r="E42948">
        <v>85.6</v>
      </c>
      <c r="G42948" t="s">
        <v>111642</v>
      </c>
      <c r="H42948" t="s">
        <v>70563</v>
      </c>
      <c r="O42948" t="s">
        <v>315</v>
      </c>
      <c r="P42948" t="s">
        <v>316</v>
      </c>
      <c r="R42948" t="s">
        <v>62</v>
      </c>
      <c r="V42948" t="s">
        <v>2179</v>
      </c>
      <c r="W42948" t="s">
        <v>31598</v>
      </c>
      <c r="X42948" t="s">
        <v>45</v>
      </c>
      <c r="Y42948" t="s">
        <v>2164</v>
      </c>
      <c r="Z42948" t="s">
        <v>46</v>
      </c>
      <c r="AA42948" t="s">
        <v>2181</v>
      </c>
      <c r="AB42948" t="s">
        <v>1800</v>
      </c>
      <c r="AI42948" t="s">
        <v>819</v>
      </c>
      <c r="AJ42948" t="s">
        <v>48</v>
      </c>
      <c r="AK42948" t="s">
        <v>43744</v>
      </c>
      <c r="AN42948" t="s">
        <v>93</v>
      </c>
    </row>
    <row r="42949" spans="1:42" x14ac:dyDescent="0.25">
      <c r="A42949" t="s">
        <v>314</v>
      </c>
      <c r="B42949" t="s">
        <v>112509</v>
      </c>
      <c r="C42949">
        <v>405596</v>
      </c>
      <c r="D42949">
        <v>10139.9</v>
      </c>
      <c r="E42949">
        <v>40</v>
      </c>
      <c r="G42949" t="s">
        <v>111342</v>
      </c>
      <c r="H42949" t="s">
        <v>70563</v>
      </c>
      <c r="O42949" t="s">
        <v>456</v>
      </c>
      <c r="R42949" t="s">
        <v>548</v>
      </c>
      <c r="V42949" t="s">
        <v>2179</v>
      </c>
      <c r="W42949" t="s">
        <v>31598</v>
      </c>
      <c r="X42949" t="s">
        <v>45</v>
      </c>
      <c r="Y42949" t="s">
        <v>2164</v>
      </c>
      <c r="Z42949" t="s">
        <v>46</v>
      </c>
      <c r="AA42949" t="s">
        <v>2181</v>
      </c>
      <c r="AB42949" t="s">
        <v>1800</v>
      </c>
      <c r="AI42949" t="s">
        <v>819</v>
      </c>
      <c r="AJ42949" t="s">
        <v>48</v>
      </c>
      <c r="AK42949" t="s">
        <v>102</v>
      </c>
      <c r="AN42949" t="s">
        <v>336</v>
      </c>
      <c r="AO42949" t="s">
        <v>111343</v>
      </c>
      <c r="AP42949" t="s">
        <v>112510</v>
      </c>
    </row>
    <row r="42950" spans="1:42" x14ac:dyDescent="0.25">
      <c r="A42950" t="s">
        <v>314</v>
      </c>
      <c r="B42950" t="s">
        <v>112511</v>
      </c>
      <c r="C42950">
        <v>429931.76</v>
      </c>
      <c r="D42950">
        <v>10139.9</v>
      </c>
      <c r="E42950">
        <v>42.4</v>
      </c>
      <c r="G42950" t="s">
        <v>111342</v>
      </c>
      <c r="H42950" t="s">
        <v>70563</v>
      </c>
      <c r="O42950" t="s">
        <v>456</v>
      </c>
      <c r="R42950" t="s">
        <v>548</v>
      </c>
      <c r="V42950" t="s">
        <v>2179</v>
      </c>
      <c r="W42950" t="s">
        <v>31598</v>
      </c>
      <c r="X42950" t="s">
        <v>45</v>
      </c>
      <c r="Y42950" t="s">
        <v>2164</v>
      </c>
      <c r="Z42950" t="s">
        <v>46</v>
      </c>
      <c r="AA42950" t="s">
        <v>2181</v>
      </c>
      <c r="AB42950" t="s">
        <v>1800</v>
      </c>
      <c r="AI42950" t="s">
        <v>819</v>
      </c>
      <c r="AJ42950" t="s">
        <v>48</v>
      </c>
      <c r="AK42950" t="s">
        <v>102</v>
      </c>
      <c r="AN42950" t="s">
        <v>507</v>
      </c>
      <c r="AO42950" t="s">
        <v>111343</v>
      </c>
      <c r="AP42950" t="s">
        <v>112512</v>
      </c>
    </row>
    <row r="42951" spans="1:42" x14ac:dyDescent="0.25">
      <c r="A42951" t="s">
        <v>314</v>
      </c>
      <c r="B42951" t="s">
        <v>112513</v>
      </c>
      <c r="C42951">
        <v>400526.05</v>
      </c>
      <c r="D42951">
        <v>10139.9</v>
      </c>
      <c r="E42951">
        <v>39.5</v>
      </c>
      <c r="G42951" t="s">
        <v>111342</v>
      </c>
      <c r="H42951" t="s">
        <v>70563</v>
      </c>
      <c r="O42951" t="s">
        <v>456</v>
      </c>
      <c r="R42951" t="s">
        <v>548</v>
      </c>
      <c r="V42951" t="s">
        <v>2179</v>
      </c>
      <c r="W42951" t="s">
        <v>31598</v>
      </c>
      <c r="X42951" t="s">
        <v>45</v>
      </c>
      <c r="Y42951" t="s">
        <v>2164</v>
      </c>
      <c r="Z42951" t="s">
        <v>46</v>
      </c>
      <c r="AA42951" t="s">
        <v>2181</v>
      </c>
      <c r="AB42951" t="s">
        <v>1800</v>
      </c>
      <c r="AI42951" t="s">
        <v>819</v>
      </c>
      <c r="AJ42951" t="s">
        <v>48</v>
      </c>
      <c r="AK42951" t="s">
        <v>102</v>
      </c>
      <c r="AN42951" t="s">
        <v>168</v>
      </c>
      <c r="AO42951" t="s">
        <v>111343</v>
      </c>
      <c r="AP42951" t="s">
        <v>112514</v>
      </c>
    </row>
    <row r="42952" spans="1:42" x14ac:dyDescent="0.25">
      <c r="A42952" t="s">
        <v>314</v>
      </c>
      <c r="B42952" t="s">
        <v>112515</v>
      </c>
      <c r="C42952">
        <v>404582.01</v>
      </c>
      <c r="D42952">
        <v>10139.9</v>
      </c>
      <c r="E42952">
        <v>39.9</v>
      </c>
      <c r="G42952" t="s">
        <v>111342</v>
      </c>
      <c r="H42952" t="s">
        <v>70563</v>
      </c>
      <c r="O42952" t="s">
        <v>456</v>
      </c>
      <c r="R42952" t="s">
        <v>548</v>
      </c>
      <c r="V42952" t="s">
        <v>2179</v>
      </c>
      <c r="W42952" t="s">
        <v>31598</v>
      </c>
      <c r="X42952" t="s">
        <v>45</v>
      </c>
      <c r="Y42952" t="s">
        <v>2164</v>
      </c>
      <c r="Z42952" t="s">
        <v>46</v>
      </c>
      <c r="AA42952" t="s">
        <v>2181</v>
      </c>
      <c r="AB42952" t="s">
        <v>1800</v>
      </c>
      <c r="AI42952" t="s">
        <v>819</v>
      </c>
      <c r="AJ42952" t="s">
        <v>48</v>
      </c>
      <c r="AK42952" t="s">
        <v>102</v>
      </c>
      <c r="AN42952" t="s">
        <v>231</v>
      </c>
      <c r="AO42952" t="s">
        <v>111343</v>
      </c>
      <c r="AP42952" t="s">
        <v>112516</v>
      </c>
    </row>
    <row r="42953" spans="1:42" x14ac:dyDescent="0.25">
      <c r="A42953" t="s">
        <v>314</v>
      </c>
      <c r="B42953" t="s">
        <v>112517</v>
      </c>
      <c r="C42953">
        <v>400526.05</v>
      </c>
      <c r="D42953">
        <v>10139.9</v>
      </c>
      <c r="E42953">
        <v>39.5</v>
      </c>
      <c r="G42953" t="s">
        <v>111342</v>
      </c>
      <c r="H42953" t="s">
        <v>70563</v>
      </c>
      <c r="O42953" t="s">
        <v>456</v>
      </c>
      <c r="R42953" t="s">
        <v>548</v>
      </c>
      <c r="V42953" t="s">
        <v>2179</v>
      </c>
      <c r="W42953" t="s">
        <v>31598</v>
      </c>
      <c r="X42953" t="s">
        <v>45</v>
      </c>
      <c r="Y42953" t="s">
        <v>2164</v>
      </c>
      <c r="Z42953" t="s">
        <v>46</v>
      </c>
      <c r="AA42953" t="s">
        <v>2181</v>
      </c>
      <c r="AB42953" t="s">
        <v>1800</v>
      </c>
      <c r="AI42953" t="s">
        <v>819</v>
      </c>
      <c r="AJ42953" t="s">
        <v>48</v>
      </c>
      <c r="AK42953" t="s">
        <v>102</v>
      </c>
      <c r="AN42953" t="s">
        <v>50</v>
      </c>
      <c r="AO42953" t="s">
        <v>111343</v>
      </c>
      <c r="AP42953" t="s">
        <v>112518</v>
      </c>
    </row>
    <row r="42954" spans="1:42" x14ac:dyDescent="0.25">
      <c r="A42954" t="s">
        <v>314</v>
      </c>
      <c r="B42954" t="s">
        <v>112519</v>
      </c>
      <c r="C42954">
        <v>1296893.21</v>
      </c>
      <c r="D42954">
        <v>10139.9</v>
      </c>
      <c r="E42954">
        <v>127.9</v>
      </c>
      <c r="G42954" t="s">
        <v>111342</v>
      </c>
      <c r="H42954" t="s">
        <v>70563</v>
      </c>
      <c r="O42954" t="s">
        <v>456</v>
      </c>
      <c r="R42954" t="s">
        <v>459</v>
      </c>
      <c r="V42954" t="s">
        <v>2179</v>
      </c>
      <c r="W42954" t="s">
        <v>31598</v>
      </c>
      <c r="X42954" t="s">
        <v>45</v>
      </c>
      <c r="Y42954" t="s">
        <v>2164</v>
      </c>
      <c r="Z42954" t="s">
        <v>46</v>
      </c>
      <c r="AA42954" t="s">
        <v>2181</v>
      </c>
      <c r="AB42954" t="s">
        <v>1800</v>
      </c>
      <c r="AI42954" t="s">
        <v>819</v>
      </c>
      <c r="AJ42954" t="s">
        <v>48</v>
      </c>
      <c r="AK42954" t="s">
        <v>102</v>
      </c>
      <c r="AN42954" t="s">
        <v>64</v>
      </c>
      <c r="AO42954" t="s">
        <v>111343</v>
      </c>
      <c r="AP42954" t="s">
        <v>112520</v>
      </c>
    </row>
    <row r="42955" spans="1:42" x14ac:dyDescent="0.25">
      <c r="A42955" t="s">
        <v>314</v>
      </c>
      <c r="B42955" t="s">
        <v>112521</v>
      </c>
      <c r="C42955">
        <v>375176.3</v>
      </c>
      <c r="D42955">
        <v>10139.9</v>
      </c>
      <c r="E42955">
        <v>37</v>
      </c>
      <c r="G42955" t="s">
        <v>111342</v>
      </c>
      <c r="H42955" t="s">
        <v>70563</v>
      </c>
      <c r="O42955" t="s">
        <v>456</v>
      </c>
      <c r="R42955" t="s">
        <v>548</v>
      </c>
      <c r="V42955" t="s">
        <v>2179</v>
      </c>
      <c r="W42955" t="s">
        <v>31598</v>
      </c>
      <c r="X42955" t="s">
        <v>45</v>
      </c>
      <c r="Y42955" t="s">
        <v>2164</v>
      </c>
      <c r="Z42955" t="s">
        <v>46</v>
      </c>
      <c r="AA42955" t="s">
        <v>2181</v>
      </c>
      <c r="AB42955" t="s">
        <v>1800</v>
      </c>
      <c r="AI42955" t="s">
        <v>819</v>
      </c>
      <c r="AJ42955" t="s">
        <v>48</v>
      </c>
      <c r="AK42955" t="s">
        <v>102</v>
      </c>
      <c r="AN42955" t="s">
        <v>343</v>
      </c>
      <c r="AO42955" t="s">
        <v>111343</v>
      </c>
      <c r="AP42955" t="s">
        <v>112522</v>
      </c>
    </row>
    <row r="42956" spans="1:42" x14ac:dyDescent="0.25">
      <c r="A42956" t="s">
        <v>314</v>
      </c>
      <c r="B42956" t="s">
        <v>112523</v>
      </c>
      <c r="C42956">
        <v>765562.45</v>
      </c>
      <c r="D42956">
        <v>10139.9</v>
      </c>
      <c r="E42956">
        <v>75.5</v>
      </c>
      <c r="G42956" t="s">
        <v>111342</v>
      </c>
      <c r="H42956" t="s">
        <v>70563</v>
      </c>
      <c r="O42956" t="s">
        <v>456</v>
      </c>
      <c r="R42956" t="s">
        <v>548</v>
      </c>
      <c r="V42956" t="s">
        <v>2179</v>
      </c>
      <c r="W42956" t="s">
        <v>31598</v>
      </c>
      <c r="X42956" t="s">
        <v>45</v>
      </c>
      <c r="Y42956" t="s">
        <v>2164</v>
      </c>
      <c r="Z42956" t="s">
        <v>46</v>
      </c>
      <c r="AA42956" t="s">
        <v>2181</v>
      </c>
      <c r="AB42956" t="s">
        <v>1800</v>
      </c>
      <c r="AI42956" t="s">
        <v>819</v>
      </c>
      <c r="AJ42956" t="s">
        <v>48</v>
      </c>
      <c r="AK42956" t="s">
        <v>102</v>
      </c>
      <c r="AN42956" t="s">
        <v>146</v>
      </c>
      <c r="AO42956" t="s">
        <v>111343</v>
      </c>
      <c r="AP42956" t="s">
        <v>112524</v>
      </c>
    </row>
    <row r="42957" spans="1:42" x14ac:dyDescent="0.25">
      <c r="A42957" t="s">
        <v>314</v>
      </c>
      <c r="B42957" t="s">
        <v>112525</v>
      </c>
      <c r="C42957">
        <v>399512.06</v>
      </c>
      <c r="D42957">
        <v>10139.9</v>
      </c>
      <c r="E42957">
        <v>39.4</v>
      </c>
      <c r="G42957" t="s">
        <v>111342</v>
      </c>
      <c r="H42957" t="s">
        <v>70563</v>
      </c>
      <c r="O42957" t="s">
        <v>456</v>
      </c>
      <c r="R42957" t="s">
        <v>548</v>
      </c>
      <c r="V42957" t="s">
        <v>2179</v>
      </c>
      <c r="W42957" t="s">
        <v>31598</v>
      </c>
      <c r="X42957" t="s">
        <v>45</v>
      </c>
      <c r="Y42957" t="s">
        <v>2164</v>
      </c>
      <c r="Z42957" t="s">
        <v>46</v>
      </c>
      <c r="AA42957" t="s">
        <v>2181</v>
      </c>
      <c r="AB42957" t="s">
        <v>1800</v>
      </c>
      <c r="AI42957" t="s">
        <v>819</v>
      </c>
      <c r="AJ42957" t="s">
        <v>48</v>
      </c>
      <c r="AK42957" t="s">
        <v>102</v>
      </c>
      <c r="AN42957" t="s">
        <v>91</v>
      </c>
      <c r="AO42957" t="s">
        <v>111343</v>
      </c>
      <c r="AP42957" t="s">
        <v>112526</v>
      </c>
    </row>
    <row r="42958" spans="1:42" x14ac:dyDescent="0.25">
      <c r="A42958" t="s">
        <v>314</v>
      </c>
      <c r="B42958" t="s">
        <v>112527</v>
      </c>
      <c r="C42958">
        <v>437029.69</v>
      </c>
      <c r="D42958">
        <v>10139.9</v>
      </c>
      <c r="E42958">
        <v>43.1</v>
      </c>
      <c r="G42958" t="s">
        <v>111342</v>
      </c>
      <c r="H42958" t="s">
        <v>70563</v>
      </c>
      <c r="O42958" t="s">
        <v>456</v>
      </c>
      <c r="R42958" t="s">
        <v>548</v>
      </c>
      <c r="V42958" t="s">
        <v>2179</v>
      </c>
      <c r="W42958" t="s">
        <v>31598</v>
      </c>
      <c r="X42958" t="s">
        <v>45</v>
      </c>
      <c r="Y42958" t="s">
        <v>2164</v>
      </c>
      <c r="Z42958" t="s">
        <v>46</v>
      </c>
      <c r="AA42958" t="s">
        <v>2181</v>
      </c>
      <c r="AB42958" t="s">
        <v>1800</v>
      </c>
      <c r="AI42958" t="s">
        <v>819</v>
      </c>
      <c r="AJ42958" t="s">
        <v>48</v>
      </c>
      <c r="AK42958" t="s">
        <v>102</v>
      </c>
      <c r="AN42958" t="s">
        <v>162</v>
      </c>
      <c r="AO42958" t="s">
        <v>111343</v>
      </c>
      <c r="AP42958" t="s">
        <v>112528</v>
      </c>
    </row>
    <row r="42959" spans="1:42" x14ac:dyDescent="0.25">
      <c r="A42959" t="s">
        <v>314</v>
      </c>
      <c r="B42959" t="s">
        <v>112529</v>
      </c>
      <c r="C42959">
        <v>1104858.75</v>
      </c>
      <c r="D42959">
        <v>29462.9</v>
      </c>
      <c r="E42959">
        <v>37.5</v>
      </c>
      <c r="G42959" t="s">
        <v>111710</v>
      </c>
      <c r="H42959" t="s">
        <v>70563</v>
      </c>
      <c r="O42959" t="s">
        <v>456</v>
      </c>
      <c r="R42959" t="s">
        <v>548</v>
      </c>
      <c r="V42959" t="s">
        <v>2179</v>
      </c>
      <c r="W42959" t="s">
        <v>70503</v>
      </c>
      <c r="X42959" t="s">
        <v>45</v>
      </c>
      <c r="Y42959" t="s">
        <v>2164</v>
      </c>
      <c r="Z42959" t="s">
        <v>46</v>
      </c>
      <c r="AA42959" t="s">
        <v>2181</v>
      </c>
      <c r="AB42959" t="s">
        <v>1800</v>
      </c>
      <c r="AI42959" t="s">
        <v>84</v>
      </c>
      <c r="AJ42959" t="s">
        <v>48</v>
      </c>
      <c r="AK42959" t="s">
        <v>8215</v>
      </c>
      <c r="AN42959" t="s">
        <v>270</v>
      </c>
    </row>
    <row r="42960" spans="1:42" x14ac:dyDescent="0.25">
      <c r="A42960" t="s">
        <v>314</v>
      </c>
      <c r="B42960" t="s">
        <v>112530</v>
      </c>
      <c r="C42960">
        <v>466435.4</v>
      </c>
      <c r="D42960">
        <v>10139.9</v>
      </c>
      <c r="E42960">
        <v>46</v>
      </c>
      <c r="G42960" t="s">
        <v>111446</v>
      </c>
      <c r="H42960" t="s">
        <v>70563</v>
      </c>
      <c r="O42960" t="s">
        <v>456</v>
      </c>
      <c r="R42960" t="s">
        <v>548</v>
      </c>
      <c r="V42960" t="s">
        <v>2179</v>
      </c>
      <c r="W42960" t="s">
        <v>31598</v>
      </c>
      <c r="X42960" t="s">
        <v>45</v>
      </c>
      <c r="Y42960" t="s">
        <v>2164</v>
      </c>
      <c r="Z42960" t="s">
        <v>46</v>
      </c>
      <c r="AA42960" t="s">
        <v>2181</v>
      </c>
      <c r="AB42960" t="s">
        <v>1800</v>
      </c>
      <c r="AI42960" t="s">
        <v>819</v>
      </c>
      <c r="AJ42960" t="s">
        <v>48</v>
      </c>
      <c r="AK42960" t="s">
        <v>135</v>
      </c>
      <c r="AN42960" t="s">
        <v>282</v>
      </c>
      <c r="AP42960" t="s">
        <v>112531</v>
      </c>
    </row>
    <row r="42961" spans="1:42" x14ac:dyDescent="0.25">
      <c r="A42961" t="s">
        <v>314</v>
      </c>
      <c r="B42961" t="s">
        <v>112532</v>
      </c>
      <c r="C42961">
        <v>275805.28000000003</v>
      </c>
      <c r="D42961">
        <v>10139.9</v>
      </c>
      <c r="E42961">
        <v>27.2</v>
      </c>
      <c r="G42961" t="s">
        <v>111446</v>
      </c>
      <c r="H42961" t="s">
        <v>70563</v>
      </c>
      <c r="O42961" t="s">
        <v>456</v>
      </c>
      <c r="R42961" t="s">
        <v>548</v>
      </c>
      <c r="V42961" t="s">
        <v>2179</v>
      </c>
      <c r="W42961" t="s">
        <v>31598</v>
      </c>
      <c r="X42961" t="s">
        <v>45</v>
      </c>
      <c r="Y42961" t="s">
        <v>2164</v>
      </c>
      <c r="Z42961" t="s">
        <v>46</v>
      </c>
      <c r="AA42961" t="s">
        <v>2181</v>
      </c>
      <c r="AB42961" t="s">
        <v>1800</v>
      </c>
      <c r="AI42961" t="s">
        <v>819</v>
      </c>
      <c r="AJ42961" t="s">
        <v>48</v>
      </c>
      <c r="AK42961" t="s">
        <v>135</v>
      </c>
      <c r="AN42961" t="s">
        <v>354</v>
      </c>
      <c r="AP42961" t="s">
        <v>112531</v>
      </c>
    </row>
    <row r="42962" spans="1:42" x14ac:dyDescent="0.25">
      <c r="A42962" t="s">
        <v>314</v>
      </c>
      <c r="B42962" t="s">
        <v>112533</v>
      </c>
      <c r="C42962">
        <v>371120.34</v>
      </c>
      <c r="D42962">
        <v>10139.9</v>
      </c>
      <c r="E42962">
        <v>36.6</v>
      </c>
      <c r="G42962" t="s">
        <v>111446</v>
      </c>
      <c r="H42962" t="s">
        <v>70563</v>
      </c>
      <c r="O42962" t="s">
        <v>456</v>
      </c>
      <c r="R42962" t="s">
        <v>548</v>
      </c>
      <c r="V42962" t="s">
        <v>2179</v>
      </c>
      <c r="W42962" t="s">
        <v>31598</v>
      </c>
      <c r="X42962" t="s">
        <v>45</v>
      </c>
      <c r="Y42962" t="s">
        <v>2164</v>
      </c>
      <c r="Z42962" t="s">
        <v>46</v>
      </c>
      <c r="AA42962" t="s">
        <v>2181</v>
      </c>
      <c r="AB42962" t="s">
        <v>1800</v>
      </c>
      <c r="AI42962" t="s">
        <v>819</v>
      </c>
      <c r="AJ42962" t="s">
        <v>48</v>
      </c>
      <c r="AK42962" t="s">
        <v>135</v>
      </c>
      <c r="AN42962" t="s">
        <v>433</v>
      </c>
      <c r="AP42962" t="s">
        <v>112531</v>
      </c>
    </row>
    <row r="42963" spans="1:42" x14ac:dyDescent="0.25">
      <c r="A42963" t="s">
        <v>314</v>
      </c>
      <c r="B42963" t="s">
        <v>112534</v>
      </c>
      <c r="C42963">
        <v>252483.51</v>
      </c>
      <c r="D42963">
        <v>10139.9</v>
      </c>
      <c r="E42963">
        <v>24.9</v>
      </c>
      <c r="G42963" t="s">
        <v>111446</v>
      </c>
      <c r="H42963" t="s">
        <v>70563</v>
      </c>
      <c r="O42963" t="s">
        <v>456</v>
      </c>
      <c r="R42963" t="s">
        <v>50</v>
      </c>
      <c r="V42963" t="s">
        <v>2179</v>
      </c>
      <c r="W42963" t="s">
        <v>31598</v>
      </c>
      <c r="X42963" t="s">
        <v>45</v>
      </c>
      <c r="Y42963" t="s">
        <v>2164</v>
      </c>
      <c r="Z42963" t="s">
        <v>46</v>
      </c>
      <c r="AA42963" t="s">
        <v>2181</v>
      </c>
      <c r="AB42963" t="s">
        <v>1800</v>
      </c>
      <c r="AI42963" t="s">
        <v>819</v>
      </c>
      <c r="AJ42963" t="s">
        <v>48</v>
      </c>
      <c r="AK42963" t="s">
        <v>135</v>
      </c>
      <c r="AN42963" t="s">
        <v>49</v>
      </c>
      <c r="AP42963" t="s">
        <v>112531</v>
      </c>
    </row>
    <row r="42964" spans="1:42" x14ac:dyDescent="0.25">
      <c r="A42964" t="s">
        <v>314</v>
      </c>
      <c r="B42964" t="s">
        <v>112535</v>
      </c>
      <c r="C42964">
        <v>515106.92</v>
      </c>
      <c r="D42964">
        <v>10139.9</v>
      </c>
      <c r="E42964">
        <v>50.8</v>
      </c>
      <c r="G42964" t="s">
        <v>111446</v>
      </c>
      <c r="H42964" t="s">
        <v>70563</v>
      </c>
      <c r="O42964" t="s">
        <v>456</v>
      </c>
      <c r="R42964" t="s">
        <v>548</v>
      </c>
      <c r="V42964" t="s">
        <v>2179</v>
      </c>
      <c r="W42964" t="s">
        <v>31598</v>
      </c>
      <c r="X42964" t="s">
        <v>45</v>
      </c>
      <c r="Y42964" t="s">
        <v>2164</v>
      </c>
      <c r="Z42964" t="s">
        <v>46</v>
      </c>
      <c r="AA42964" t="s">
        <v>2181</v>
      </c>
      <c r="AB42964" t="s">
        <v>1800</v>
      </c>
      <c r="AI42964" t="s">
        <v>819</v>
      </c>
      <c r="AJ42964" t="s">
        <v>48</v>
      </c>
      <c r="AK42964" t="s">
        <v>135</v>
      </c>
      <c r="AN42964" t="s">
        <v>670</v>
      </c>
      <c r="AP42964" t="s">
        <v>112531</v>
      </c>
    </row>
    <row r="42965" spans="1:42" x14ac:dyDescent="0.25">
      <c r="A42965" t="s">
        <v>314</v>
      </c>
      <c r="B42965" t="s">
        <v>112536</v>
      </c>
      <c r="C42965">
        <v>421819.84</v>
      </c>
      <c r="D42965">
        <v>10139.9</v>
      </c>
      <c r="E42965">
        <v>41.6</v>
      </c>
      <c r="G42965" t="s">
        <v>111446</v>
      </c>
      <c r="H42965" t="s">
        <v>70563</v>
      </c>
      <c r="O42965" t="s">
        <v>456</v>
      </c>
      <c r="R42965" t="s">
        <v>548</v>
      </c>
      <c r="V42965" t="s">
        <v>2179</v>
      </c>
      <c r="W42965" t="s">
        <v>31598</v>
      </c>
      <c r="X42965" t="s">
        <v>45</v>
      </c>
      <c r="Y42965" t="s">
        <v>2164</v>
      </c>
      <c r="Z42965" t="s">
        <v>46</v>
      </c>
      <c r="AA42965" t="s">
        <v>2181</v>
      </c>
      <c r="AB42965" t="s">
        <v>1800</v>
      </c>
      <c r="AI42965" t="s">
        <v>819</v>
      </c>
      <c r="AJ42965" t="s">
        <v>48</v>
      </c>
      <c r="AK42965" t="s">
        <v>135</v>
      </c>
      <c r="AN42965" t="s">
        <v>440</v>
      </c>
      <c r="AP42965" t="s">
        <v>112531</v>
      </c>
    </row>
    <row r="42966" spans="1:42" x14ac:dyDescent="0.25">
      <c r="A42966" t="s">
        <v>314</v>
      </c>
      <c r="B42966" t="s">
        <v>112537</v>
      </c>
      <c r="C42966">
        <v>447169.59</v>
      </c>
      <c r="D42966">
        <v>10139.9</v>
      </c>
      <c r="E42966">
        <v>44.1</v>
      </c>
      <c r="G42966" t="s">
        <v>111446</v>
      </c>
      <c r="H42966" t="s">
        <v>70563</v>
      </c>
      <c r="O42966" t="s">
        <v>456</v>
      </c>
      <c r="R42966" t="s">
        <v>548</v>
      </c>
      <c r="V42966" t="s">
        <v>2179</v>
      </c>
      <c r="W42966" t="s">
        <v>31598</v>
      </c>
      <c r="X42966" t="s">
        <v>45</v>
      </c>
      <c r="Y42966" t="s">
        <v>2164</v>
      </c>
      <c r="Z42966" t="s">
        <v>46</v>
      </c>
      <c r="AA42966" t="s">
        <v>2181</v>
      </c>
      <c r="AB42966" t="s">
        <v>1800</v>
      </c>
      <c r="AI42966" t="s">
        <v>819</v>
      </c>
      <c r="AJ42966" t="s">
        <v>48</v>
      </c>
      <c r="AK42966" t="s">
        <v>135</v>
      </c>
      <c r="AN42966" t="s">
        <v>275</v>
      </c>
      <c r="AP42966" t="s">
        <v>112531</v>
      </c>
    </row>
    <row r="42967" spans="1:42" x14ac:dyDescent="0.25">
      <c r="A42967" t="s">
        <v>314</v>
      </c>
      <c r="B42967" t="s">
        <v>112538</v>
      </c>
      <c r="C42967">
        <v>391400.14</v>
      </c>
      <c r="D42967">
        <v>10139.9</v>
      </c>
      <c r="E42967">
        <v>38.6</v>
      </c>
      <c r="G42967" t="s">
        <v>111446</v>
      </c>
      <c r="H42967" t="s">
        <v>70563</v>
      </c>
      <c r="O42967" t="s">
        <v>456</v>
      </c>
      <c r="R42967" t="s">
        <v>548</v>
      </c>
      <c r="V42967" t="s">
        <v>2179</v>
      </c>
      <c r="W42967" t="s">
        <v>31598</v>
      </c>
      <c r="X42967" t="s">
        <v>45</v>
      </c>
      <c r="Y42967" t="s">
        <v>2164</v>
      </c>
      <c r="Z42967" t="s">
        <v>46</v>
      </c>
      <c r="AA42967" t="s">
        <v>2181</v>
      </c>
      <c r="AB42967" t="s">
        <v>1800</v>
      </c>
      <c r="AI42967" t="s">
        <v>819</v>
      </c>
      <c r="AJ42967" t="s">
        <v>48</v>
      </c>
      <c r="AK42967" t="s">
        <v>135</v>
      </c>
      <c r="AN42967" t="s">
        <v>321</v>
      </c>
      <c r="AP42967" t="s">
        <v>112531</v>
      </c>
    </row>
    <row r="42968" spans="1:42" x14ac:dyDescent="0.25">
      <c r="A42968" t="s">
        <v>314</v>
      </c>
      <c r="B42968" t="s">
        <v>112539</v>
      </c>
      <c r="C42968">
        <v>377204.28</v>
      </c>
      <c r="D42968">
        <v>10139.9</v>
      </c>
      <c r="E42968">
        <v>37.200000000000003</v>
      </c>
      <c r="G42968" t="s">
        <v>111446</v>
      </c>
      <c r="H42968" t="s">
        <v>70563</v>
      </c>
      <c r="O42968" t="s">
        <v>456</v>
      </c>
      <c r="R42968" t="s">
        <v>548</v>
      </c>
      <c r="V42968" t="s">
        <v>2179</v>
      </c>
      <c r="W42968" t="s">
        <v>31598</v>
      </c>
      <c r="X42968" t="s">
        <v>45</v>
      </c>
      <c r="Y42968" t="s">
        <v>2164</v>
      </c>
      <c r="Z42968" t="s">
        <v>46</v>
      </c>
      <c r="AA42968" t="s">
        <v>2181</v>
      </c>
      <c r="AB42968" t="s">
        <v>1800</v>
      </c>
      <c r="AI42968" t="s">
        <v>819</v>
      </c>
      <c r="AJ42968" t="s">
        <v>48</v>
      </c>
      <c r="AK42968" t="s">
        <v>135</v>
      </c>
      <c r="AN42968" t="s">
        <v>62</v>
      </c>
      <c r="AP42968" t="s">
        <v>112531</v>
      </c>
    </row>
    <row r="42969" spans="1:42" x14ac:dyDescent="0.25">
      <c r="A42969" t="s">
        <v>314</v>
      </c>
      <c r="B42969" t="s">
        <v>112540</v>
      </c>
      <c r="C42969">
        <v>493813.13</v>
      </c>
      <c r="D42969">
        <v>10139.9</v>
      </c>
      <c r="E42969">
        <v>48.7</v>
      </c>
      <c r="G42969" t="s">
        <v>111446</v>
      </c>
      <c r="H42969" t="s">
        <v>70563</v>
      </c>
      <c r="O42969" t="s">
        <v>456</v>
      </c>
      <c r="R42969" t="s">
        <v>548</v>
      </c>
      <c r="V42969" t="s">
        <v>2179</v>
      </c>
      <c r="W42969" t="s">
        <v>31598</v>
      </c>
      <c r="X42969" t="s">
        <v>45</v>
      </c>
      <c r="Y42969" t="s">
        <v>2164</v>
      </c>
      <c r="Z42969" t="s">
        <v>46</v>
      </c>
      <c r="AA42969" t="s">
        <v>2181</v>
      </c>
      <c r="AB42969" t="s">
        <v>1800</v>
      </c>
      <c r="AI42969" t="s">
        <v>819</v>
      </c>
      <c r="AJ42969" t="s">
        <v>48</v>
      </c>
      <c r="AK42969" t="s">
        <v>135</v>
      </c>
      <c r="AN42969" t="s">
        <v>95</v>
      </c>
      <c r="AP42969" t="s">
        <v>112541</v>
      </c>
    </row>
    <row r="42970" spans="1:42" x14ac:dyDescent="0.25">
      <c r="A42970" t="s">
        <v>314</v>
      </c>
      <c r="B42970" t="s">
        <v>112542</v>
      </c>
      <c r="C42970">
        <v>428917.77</v>
      </c>
      <c r="D42970">
        <v>10139.9</v>
      </c>
      <c r="E42970">
        <v>42.3</v>
      </c>
      <c r="G42970" t="s">
        <v>111446</v>
      </c>
      <c r="H42970" t="s">
        <v>70563</v>
      </c>
      <c r="O42970" t="s">
        <v>456</v>
      </c>
      <c r="R42970" t="s">
        <v>548</v>
      </c>
      <c r="V42970" t="s">
        <v>2179</v>
      </c>
      <c r="W42970" t="s">
        <v>31598</v>
      </c>
      <c r="X42970" t="s">
        <v>45</v>
      </c>
      <c r="Y42970" t="s">
        <v>2164</v>
      </c>
      <c r="Z42970" t="s">
        <v>46</v>
      </c>
      <c r="AA42970" t="s">
        <v>2181</v>
      </c>
      <c r="AB42970" t="s">
        <v>1800</v>
      </c>
      <c r="AI42970" t="s">
        <v>819</v>
      </c>
      <c r="AJ42970" t="s">
        <v>48</v>
      </c>
      <c r="AK42970" t="s">
        <v>135</v>
      </c>
      <c r="AN42970" t="s">
        <v>222</v>
      </c>
      <c r="AP42970" t="s">
        <v>112543</v>
      </c>
    </row>
    <row r="42971" spans="1:42" x14ac:dyDescent="0.25">
      <c r="A42971" t="s">
        <v>314</v>
      </c>
      <c r="B42971" t="s">
        <v>112544</v>
      </c>
      <c r="C42971">
        <v>367064.38</v>
      </c>
      <c r="D42971">
        <v>10139.9</v>
      </c>
      <c r="E42971">
        <v>36.200000000000003</v>
      </c>
      <c r="G42971" t="s">
        <v>111446</v>
      </c>
      <c r="H42971" t="s">
        <v>70563</v>
      </c>
      <c r="O42971" t="s">
        <v>456</v>
      </c>
      <c r="R42971" t="s">
        <v>548</v>
      </c>
      <c r="V42971" t="s">
        <v>2179</v>
      </c>
      <c r="W42971" t="s">
        <v>31598</v>
      </c>
      <c r="X42971" t="s">
        <v>45</v>
      </c>
      <c r="Y42971" t="s">
        <v>2164</v>
      </c>
      <c r="Z42971" t="s">
        <v>46</v>
      </c>
      <c r="AA42971" t="s">
        <v>2181</v>
      </c>
      <c r="AB42971" t="s">
        <v>1800</v>
      </c>
      <c r="AI42971" t="s">
        <v>819</v>
      </c>
      <c r="AJ42971" t="s">
        <v>48</v>
      </c>
      <c r="AK42971" t="s">
        <v>135</v>
      </c>
      <c r="AN42971" t="s">
        <v>211</v>
      </c>
      <c r="AP42971" t="s">
        <v>112531</v>
      </c>
    </row>
    <row r="42972" spans="1:42" x14ac:dyDescent="0.25">
      <c r="A42972" t="s">
        <v>314</v>
      </c>
      <c r="B42972" t="s">
        <v>112545</v>
      </c>
      <c r="C42972">
        <v>394442.11</v>
      </c>
      <c r="D42972">
        <v>10139.9</v>
      </c>
      <c r="E42972">
        <v>38.9</v>
      </c>
      <c r="G42972" t="s">
        <v>111446</v>
      </c>
      <c r="H42972" t="s">
        <v>70563</v>
      </c>
      <c r="O42972" t="s">
        <v>456</v>
      </c>
      <c r="R42972" t="s">
        <v>548</v>
      </c>
      <c r="V42972" t="s">
        <v>2179</v>
      </c>
      <c r="W42972" t="s">
        <v>31598</v>
      </c>
      <c r="X42972" t="s">
        <v>45</v>
      </c>
      <c r="Y42972" t="s">
        <v>2164</v>
      </c>
      <c r="Z42972" t="s">
        <v>46</v>
      </c>
      <c r="AA42972" t="s">
        <v>2181</v>
      </c>
      <c r="AB42972" t="s">
        <v>1800</v>
      </c>
      <c r="AI42972" t="s">
        <v>819</v>
      </c>
      <c r="AJ42972" t="s">
        <v>48</v>
      </c>
      <c r="AK42972" t="s">
        <v>135</v>
      </c>
      <c r="AN42972" t="s">
        <v>72</v>
      </c>
      <c r="AP42972" t="s">
        <v>112531</v>
      </c>
    </row>
    <row r="42973" spans="1:42" x14ac:dyDescent="0.25">
      <c r="A42973" t="s">
        <v>314</v>
      </c>
      <c r="B42973" t="s">
        <v>112546</v>
      </c>
      <c r="C42973">
        <v>1037094.08</v>
      </c>
      <c r="D42973">
        <v>29462.9</v>
      </c>
      <c r="E42973">
        <v>35.200000000000003</v>
      </c>
      <c r="G42973" t="s">
        <v>111328</v>
      </c>
      <c r="H42973" t="s">
        <v>70563</v>
      </c>
      <c r="O42973" t="s">
        <v>456</v>
      </c>
      <c r="R42973" t="s">
        <v>548</v>
      </c>
      <c r="V42973" t="s">
        <v>2179</v>
      </c>
      <c r="W42973" t="s">
        <v>70503</v>
      </c>
      <c r="X42973" t="s">
        <v>45</v>
      </c>
      <c r="Y42973" t="s">
        <v>2164</v>
      </c>
      <c r="Z42973" t="s">
        <v>46</v>
      </c>
      <c r="AA42973" t="s">
        <v>2181</v>
      </c>
      <c r="AB42973" t="s">
        <v>1800</v>
      </c>
      <c r="AI42973" t="s">
        <v>84</v>
      </c>
      <c r="AJ42973" t="s">
        <v>48</v>
      </c>
      <c r="AK42973" t="s">
        <v>8215</v>
      </c>
      <c r="AN42973" t="s">
        <v>333</v>
      </c>
    </row>
    <row r="42974" spans="1:42" x14ac:dyDescent="0.25">
      <c r="A42974" t="s">
        <v>314</v>
      </c>
      <c r="B42974" t="s">
        <v>112547</v>
      </c>
      <c r="C42974">
        <v>1054771.82</v>
      </c>
      <c r="D42974">
        <v>29462.9</v>
      </c>
      <c r="E42974">
        <v>35.799999999999997</v>
      </c>
      <c r="G42974" t="s">
        <v>111328</v>
      </c>
      <c r="H42974" t="s">
        <v>70563</v>
      </c>
      <c r="O42974" t="s">
        <v>456</v>
      </c>
      <c r="R42974" t="s">
        <v>548</v>
      </c>
      <c r="V42974" t="s">
        <v>2179</v>
      </c>
      <c r="W42974" t="s">
        <v>70503</v>
      </c>
      <c r="X42974" t="s">
        <v>45</v>
      </c>
      <c r="Y42974" t="s">
        <v>2164</v>
      </c>
      <c r="Z42974" t="s">
        <v>46</v>
      </c>
      <c r="AA42974" t="s">
        <v>2181</v>
      </c>
      <c r="AB42974" t="s">
        <v>1800</v>
      </c>
      <c r="AI42974" t="s">
        <v>84</v>
      </c>
      <c r="AJ42974" t="s">
        <v>48</v>
      </c>
      <c r="AK42974" t="s">
        <v>8215</v>
      </c>
      <c r="AN42974" t="s">
        <v>306</v>
      </c>
    </row>
    <row r="42975" spans="1:42" x14ac:dyDescent="0.25">
      <c r="A42975" t="s">
        <v>314</v>
      </c>
      <c r="B42975" t="s">
        <v>112548</v>
      </c>
      <c r="C42975">
        <v>1066556.98</v>
      </c>
      <c r="D42975">
        <v>29462.9</v>
      </c>
      <c r="E42975">
        <v>36.200000000000003</v>
      </c>
      <c r="G42975" t="s">
        <v>111328</v>
      </c>
      <c r="H42975" t="s">
        <v>70563</v>
      </c>
      <c r="O42975" t="s">
        <v>456</v>
      </c>
      <c r="R42975" t="s">
        <v>548</v>
      </c>
      <c r="V42975" t="s">
        <v>2179</v>
      </c>
      <c r="W42975" t="s">
        <v>70503</v>
      </c>
      <c r="X42975" t="s">
        <v>45</v>
      </c>
      <c r="Y42975" t="s">
        <v>2164</v>
      </c>
      <c r="Z42975" t="s">
        <v>46</v>
      </c>
      <c r="AA42975" t="s">
        <v>2181</v>
      </c>
      <c r="AB42975" t="s">
        <v>1800</v>
      </c>
      <c r="AI42975" t="s">
        <v>84</v>
      </c>
      <c r="AJ42975" t="s">
        <v>48</v>
      </c>
      <c r="AK42975" t="s">
        <v>8215</v>
      </c>
      <c r="AN42975" t="s">
        <v>120</v>
      </c>
    </row>
    <row r="42976" spans="1:42" x14ac:dyDescent="0.25">
      <c r="A42976" t="s">
        <v>314</v>
      </c>
      <c r="B42976" t="s">
        <v>112549</v>
      </c>
      <c r="C42976">
        <v>1526178.22</v>
      </c>
      <c r="D42976">
        <v>29462.9</v>
      </c>
      <c r="E42976">
        <v>51.8</v>
      </c>
      <c r="G42976" t="s">
        <v>111328</v>
      </c>
      <c r="H42976" t="s">
        <v>70563</v>
      </c>
      <c r="O42976" t="s">
        <v>456</v>
      </c>
      <c r="R42976" t="s">
        <v>548</v>
      </c>
      <c r="V42976" t="s">
        <v>2179</v>
      </c>
      <c r="W42976" t="s">
        <v>70503</v>
      </c>
      <c r="X42976" t="s">
        <v>45</v>
      </c>
      <c r="Y42976" t="s">
        <v>2164</v>
      </c>
      <c r="Z42976" t="s">
        <v>46</v>
      </c>
      <c r="AA42976" t="s">
        <v>2181</v>
      </c>
      <c r="AB42976" t="s">
        <v>1800</v>
      </c>
      <c r="AI42976" t="s">
        <v>84</v>
      </c>
      <c r="AJ42976" t="s">
        <v>48</v>
      </c>
      <c r="AK42976" t="s">
        <v>8215</v>
      </c>
      <c r="AN42976" t="s">
        <v>324</v>
      </c>
    </row>
    <row r="42977" spans="1:42" x14ac:dyDescent="0.25">
      <c r="A42977" t="s">
        <v>314</v>
      </c>
      <c r="B42977" t="s">
        <v>112550</v>
      </c>
      <c r="C42977">
        <v>1001738.6</v>
      </c>
      <c r="D42977">
        <v>29462.9</v>
      </c>
      <c r="E42977">
        <v>34</v>
      </c>
      <c r="G42977" t="s">
        <v>111328</v>
      </c>
      <c r="H42977" t="s">
        <v>70563</v>
      </c>
      <c r="O42977" t="s">
        <v>456</v>
      </c>
      <c r="R42977" t="s">
        <v>548</v>
      </c>
      <c r="V42977" t="s">
        <v>2179</v>
      </c>
      <c r="W42977" t="s">
        <v>70503</v>
      </c>
      <c r="X42977" t="s">
        <v>45</v>
      </c>
      <c r="Y42977" t="s">
        <v>2164</v>
      </c>
      <c r="Z42977" t="s">
        <v>46</v>
      </c>
      <c r="AA42977" t="s">
        <v>2181</v>
      </c>
      <c r="AB42977" t="s">
        <v>1800</v>
      </c>
      <c r="AI42977" t="s">
        <v>84</v>
      </c>
      <c r="AJ42977" t="s">
        <v>48</v>
      </c>
      <c r="AK42977" t="s">
        <v>8215</v>
      </c>
      <c r="AN42977" t="s">
        <v>155</v>
      </c>
    </row>
    <row r="42978" spans="1:42" x14ac:dyDescent="0.25">
      <c r="A42978" t="s">
        <v>314</v>
      </c>
      <c r="B42978" t="s">
        <v>112551</v>
      </c>
      <c r="C42978">
        <v>386330.19</v>
      </c>
      <c r="D42978">
        <v>10139.9</v>
      </c>
      <c r="E42978">
        <v>38.1</v>
      </c>
      <c r="G42978" t="s">
        <v>111328</v>
      </c>
      <c r="H42978" t="s">
        <v>70563</v>
      </c>
      <c r="O42978" t="s">
        <v>456</v>
      </c>
      <c r="R42978" t="s">
        <v>548</v>
      </c>
      <c r="V42978" t="s">
        <v>2179</v>
      </c>
      <c r="W42978" t="s">
        <v>70503</v>
      </c>
      <c r="X42978" t="s">
        <v>45</v>
      </c>
      <c r="Y42978" t="s">
        <v>2164</v>
      </c>
      <c r="Z42978" t="s">
        <v>46</v>
      </c>
      <c r="AA42978" t="s">
        <v>2181</v>
      </c>
      <c r="AB42978" t="s">
        <v>1800</v>
      </c>
      <c r="AI42978" t="s">
        <v>84</v>
      </c>
      <c r="AJ42978" t="s">
        <v>48</v>
      </c>
      <c r="AK42978" t="s">
        <v>8215</v>
      </c>
      <c r="AL42978" t="s">
        <v>507</v>
      </c>
      <c r="AO42978" t="s">
        <v>112552</v>
      </c>
      <c r="AP42978" t="s">
        <v>112553</v>
      </c>
    </row>
    <row r="42979" spans="1:42" x14ac:dyDescent="0.25">
      <c r="A42979" t="s">
        <v>314</v>
      </c>
      <c r="B42979" t="s">
        <v>112554</v>
      </c>
      <c r="C42979">
        <v>1196193.74</v>
      </c>
      <c r="D42979">
        <v>29462.9</v>
      </c>
      <c r="E42979">
        <v>40.6</v>
      </c>
      <c r="G42979" t="s">
        <v>111328</v>
      </c>
      <c r="H42979" t="s">
        <v>70563</v>
      </c>
      <c r="O42979" t="s">
        <v>456</v>
      </c>
      <c r="R42979" t="s">
        <v>459</v>
      </c>
      <c r="V42979" t="s">
        <v>2179</v>
      </c>
      <c r="W42979" t="s">
        <v>70503</v>
      </c>
      <c r="X42979" t="s">
        <v>45</v>
      </c>
      <c r="Y42979" t="s">
        <v>2164</v>
      </c>
      <c r="Z42979" t="s">
        <v>46</v>
      </c>
      <c r="AA42979" t="s">
        <v>2181</v>
      </c>
      <c r="AB42979" t="s">
        <v>1800</v>
      </c>
      <c r="AI42979" t="s">
        <v>84</v>
      </c>
      <c r="AJ42979" t="s">
        <v>48</v>
      </c>
      <c r="AK42979" t="s">
        <v>8215</v>
      </c>
      <c r="AN42979" t="s">
        <v>222</v>
      </c>
    </row>
    <row r="42980" spans="1:42" x14ac:dyDescent="0.25">
      <c r="A42980" t="s">
        <v>314</v>
      </c>
      <c r="B42980" t="s">
        <v>112555</v>
      </c>
      <c r="C42980">
        <v>736572.5</v>
      </c>
      <c r="D42980">
        <v>29462.9</v>
      </c>
      <c r="E42980">
        <v>25</v>
      </c>
      <c r="G42980" t="s">
        <v>111328</v>
      </c>
      <c r="H42980" t="s">
        <v>70563</v>
      </c>
      <c r="O42980" t="s">
        <v>456</v>
      </c>
      <c r="R42980" t="s">
        <v>50</v>
      </c>
      <c r="V42980" t="s">
        <v>2179</v>
      </c>
      <c r="W42980" t="s">
        <v>70503</v>
      </c>
      <c r="X42980" t="s">
        <v>45</v>
      </c>
      <c r="Y42980" t="s">
        <v>2164</v>
      </c>
      <c r="Z42980" t="s">
        <v>46</v>
      </c>
      <c r="AA42980" t="s">
        <v>2181</v>
      </c>
      <c r="AB42980" t="s">
        <v>1800</v>
      </c>
      <c r="AI42980" t="s">
        <v>84</v>
      </c>
      <c r="AJ42980" t="s">
        <v>48</v>
      </c>
      <c r="AK42980" t="s">
        <v>8215</v>
      </c>
      <c r="AN42980" t="s">
        <v>171</v>
      </c>
    </row>
    <row r="42981" spans="1:42" x14ac:dyDescent="0.25">
      <c r="A42981" t="s">
        <v>314</v>
      </c>
      <c r="B42981" t="s">
        <v>112556</v>
      </c>
      <c r="C42981">
        <v>1125482.78</v>
      </c>
      <c r="D42981">
        <v>29462.9</v>
      </c>
      <c r="E42981">
        <v>38.200000000000003</v>
      </c>
      <c r="G42981" t="s">
        <v>111328</v>
      </c>
      <c r="H42981" t="s">
        <v>70563</v>
      </c>
      <c r="O42981" t="s">
        <v>456</v>
      </c>
      <c r="R42981" t="s">
        <v>548</v>
      </c>
      <c r="V42981" t="s">
        <v>2179</v>
      </c>
      <c r="W42981" t="s">
        <v>70503</v>
      </c>
      <c r="X42981" t="s">
        <v>45</v>
      </c>
      <c r="Y42981" t="s">
        <v>2164</v>
      </c>
      <c r="Z42981" t="s">
        <v>46</v>
      </c>
      <c r="AA42981" t="s">
        <v>2181</v>
      </c>
      <c r="AB42981" t="s">
        <v>1800</v>
      </c>
      <c r="AI42981" t="s">
        <v>84</v>
      </c>
      <c r="AJ42981" t="s">
        <v>48</v>
      </c>
      <c r="AK42981" t="s">
        <v>8215</v>
      </c>
      <c r="AN42981" t="s">
        <v>74</v>
      </c>
    </row>
    <row r="42982" spans="1:42" x14ac:dyDescent="0.25">
      <c r="A42982" t="s">
        <v>314</v>
      </c>
      <c r="B42982" t="s">
        <v>112557</v>
      </c>
      <c r="C42982">
        <v>1906249.63</v>
      </c>
      <c r="D42982">
        <v>29462.9</v>
      </c>
      <c r="E42982">
        <v>64.7</v>
      </c>
      <c r="G42982" t="s">
        <v>111328</v>
      </c>
      <c r="H42982" t="s">
        <v>70563</v>
      </c>
      <c r="O42982" t="s">
        <v>456</v>
      </c>
      <c r="R42982" t="s">
        <v>548</v>
      </c>
      <c r="V42982" t="s">
        <v>2179</v>
      </c>
      <c r="W42982" t="s">
        <v>70503</v>
      </c>
      <c r="X42982" t="s">
        <v>45</v>
      </c>
      <c r="Y42982" t="s">
        <v>2164</v>
      </c>
      <c r="Z42982" t="s">
        <v>46</v>
      </c>
      <c r="AA42982" t="s">
        <v>2181</v>
      </c>
      <c r="AB42982" t="s">
        <v>1800</v>
      </c>
      <c r="AI42982" t="s">
        <v>84</v>
      </c>
      <c r="AJ42982" t="s">
        <v>48</v>
      </c>
      <c r="AK42982" t="s">
        <v>8215</v>
      </c>
      <c r="AN42982" t="s">
        <v>182</v>
      </c>
    </row>
    <row r="42983" spans="1:42" x14ac:dyDescent="0.25">
      <c r="A42983" t="s">
        <v>314</v>
      </c>
      <c r="B42983" t="s">
        <v>112558</v>
      </c>
      <c r="C42983">
        <v>1655814.98</v>
      </c>
      <c r="D42983">
        <v>29462.9</v>
      </c>
      <c r="E42983">
        <v>56.2</v>
      </c>
      <c r="G42983" t="s">
        <v>111328</v>
      </c>
      <c r="H42983" t="s">
        <v>70563</v>
      </c>
      <c r="O42983" t="s">
        <v>456</v>
      </c>
      <c r="R42983" t="s">
        <v>548</v>
      </c>
      <c r="V42983" t="s">
        <v>2179</v>
      </c>
      <c r="W42983" t="s">
        <v>70503</v>
      </c>
      <c r="X42983" t="s">
        <v>45</v>
      </c>
      <c r="Y42983" t="s">
        <v>2164</v>
      </c>
      <c r="Z42983" t="s">
        <v>46</v>
      </c>
      <c r="AA42983" t="s">
        <v>2181</v>
      </c>
      <c r="AB42983" t="s">
        <v>1800</v>
      </c>
      <c r="AI42983" t="s">
        <v>84</v>
      </c>
      <c r="AJ42983" t="s">
        <v>48</v>
      </c>
      <c r="AK42983" t="s">
        <v>8215</v>
      </c>
      <c r="AN42983" t="s">
        <v>307</v>
      </c>
    </row>
    <row r="42984" spans="1:42" x14ac:dyDescent="0.25">
      <c r="A42984" t="s">
        <v>314</v>
      </c>
      <c r="B42984" t="s">
        <v>112559</v>
      </c>
      <c r="C42984">
        <v>1384756.3</v>
      </c>
      <c r="D42984">
        <v>29462.9</v>
      </c>
      <c r="E42984">
        <v>47</v>
      </c>
      <c r="G42984" t="s">
        <v>111328</v>
      </c>
      <c r="H42984" t="s">
        <v>70563</v>
      </c>
      <c r="O42984" t="s">
        <v>456</v>
      </c>
      <c r="R42984" t="s">
        <v>548</v>
      </c>
      <c r="V42984" t="s">
        <v>2179</v>
      </c>
      <c r="W42984" t="s">
        <v>70503</v>
      </c>
      <c r="X42984" t="s">
        <v>45</v>
      </c>
      <c r="Y42984" t="s">
        <v>2164</v>
      </c>
      <c r="Z42984" t="s">
        <v>46</v>
      </c>
      <c r="AA42984" t="s">
        <v>2181</v>
      </c>
      <c r="AB42984" t="s">
        <v>1800</v>
      </c>
      <c r="AI42984" t="s">
        <v>84</v>
      </c>
      <c r="AJ42984" t="s">
        <v>48</v>
      </c>
      <c r="AK42984" t="s">
        <v>8215</v>
      </c>
      <c r="AN42984" t="s">
        <v>237</v>
      </c>
    </row>
    <row r="42985" spans="1:42" x14ac:dyDescent="0.25">
      <c r="A42985" t="s">
        <v>314</v>
      </c>
      <c r="B42985" t="s">
        <v>112560</v>
      </c>
      <c r="C42985">
        <v>1034147.79</v>
      </c>
      <c r="D42985">
        <v>29462.9</v>
      </c>
      <c r="E42985">
        <v>35.1</v>
      </c>
      <c r="G42985" t="s">
        <v>111328</v>
      </c>
      <c r="H42985" t="s">
        <v>70563</v>
      </c>
      <c r="O42985" t="s">
        <v>456</v>
      </c>
      <c r="R42985" t="s">
        <v>548</v>
      </c>
      <c r="V42985" t="s">
        <v>2179</v>
      </c>
      <c r="W42985" t="s">
        <v>70503</v>
      </c>
      <c r="X42985" t="s">
        <v>45</v>
      </c>
      <c r="Y42985" t="s">
        <v>2164</v>
      </c>
      <c r="Z42985" t="s">
        <v>46</v>
      </c>
      <c r="AA42985" t="s">
        <v>2181</v>
      </c>
      <c r="AB42985" t="s">
        <v>1800</v>
      </c>
      <c r="AI42985" t="s">
        <v>84</v>
      </c>
      <c r="AJ42985" t="s">
        <v>48</v>
      </c>
      <c r="AK42985" t="s">
        <v>8215</v>
      </c>
      <c r="AN42985" t="s">
        <v>230</v>
      </c>
    </row>
    <row r="42986" spans="1:42" x14ac:dyDescent="0.25">
      <c r="A42986" t="s">
        <v>314</v>
      </c>
      <c r="B42986" t="s">
        <v>112561</v>
      </c>
      <c r="C42986">
        <v>1096019.8799999999</v>
      </c>
      <c r="D42986">
        <v>29462.9</v>
      </c>
      <c r="E42986">
        <v>37.200000000000003</v>
      </c>
      <c r="G42986" t="s">
        <v>111328</v>
      </c>
      <c r="H42986" t="s">
        <v>70563</v>
      </c>
      <c r="O42986" t="s">
        <v>456</v>
      </c>
      <c r="R42986" t="s">
        <v>548</v>
      </c>
      <c r="V42986" t="s">
        <v>2179</v>
      </c>
      <c r="W42986" t="s">
        <v>70503</v>
      </c>
      <c r="X42986" t="s">
        <v>45</v>
      </c>
      <c r="Y42986" t="s">
        <v>2164</v>
      </c>
      <c r="Z42986" t="s">
        <v>46</v>
      </c>
      <c r="AA42986" t="s">
        <v>2181</v>
      </c>
      <c r="AB42986" t="s">
        <v>1800</v>
      </c>
      <c r="AI42986" t="s">
        <v>84</v>
      </c>
      <c r="AJ42986" t="s">
        <v>48</v>
      </c>
      <c r="AK42986" t="s">
        <v>8215</v>
      </c>
      <c r="AN42986" t="s">
        <v>591</v>
      </c>
    </row>
    <row r="42987" spans="1:42" x14ac:dyDescent="0.25">
      <c r="A42987" t="s">
        <v>314</v>
      </c>
      <c r="B42987" t="s">
        <v>112562</v>
      </c>
      <c r="C42987">
        <v>992899.73</v>
      </c>
      <c r="D42987">
        <v>29462.9</v>
      </c>
      <c r="E42987">
        <v>33.700000000000003</v>
      </c>
      <c r="G42987" t="s">
        <v>111328</v>
      </c>
      <c r="H42987" t="s">
        <v>70563</v>
      </c>
      <c r="O42987" t="s">
        <v>456</v>
      </c>
      <c r="R42987" t="s">
        <v>548</v>
      </c>
      <c r="V42987" t="s">
        <v>2179</v>
      </c>
      <c r="W42987" t="s">
        <v>70503</v>
      </c>
      <c r="X42987" t="s">
        <v>45</v>
      </c>
      <c r="Y42987" t="s">
        <v>2164</v>
      </c>
      <c r="Z42987" t="s">
        <v>46</v>
      </c>
      <c r="AA42987" t="s">
        <v>2181</v>
      </c>
      <c r="AB42987" t="s">
        <v>1800</v>
      </c>
      <c r="AI42987" t="s">
        <v>84</v>
      </c>
      <c r="AJ42987" t="s">
        <v>48</v>
      </c>
      <c r="AK42987" t="s">
        <v>8215</v>
      </c>
      <c r="AN42987" t="s">
        <v>606</v>
      </c>
    </row>
    <row r="42988" spans="1:42" x14ac:dyDescent="0.25">
      <c r="A42988" t="s">
        <v>314</v>
      </c>
      <c r="B42988" t="s">
        <v>112563</v>
      </c>
      <c r="C42988">
        <v>1137267.94</v>
      </c>
      <c r="D42988">
        <v>29462.9</v>
      </c>
      <c r="E42988">
        <v>38.6</v>
      </c>
      <c r="G42988" t="s">
        <v>111328</v>
      </c>
      <c r="H42988" t="s">
        <v>70563</v>
      </c>
      <c r="O42988" t="s">
        <v>456</v>
      </c>
      <c r="R42988" t="s">
        <v>548</v>
      </c>
      <c r="V42988" t="s">
        <v>2179</v>
      </c>
      <c r="W42988" t="s">
        <v>70503</v>
      </c>
      <c r="X42988" t="s">
        <v>45</v>
      </c>
      <c r="Y42988" t="s">
        <v>2164</v>
      </c>
      <c r="Z42988" t="s">
        <v>46</v>
      </c>
      <c r="AA42988" t="s">
        <v>2181</v>
      </c>
      <c r="AB42988" t="s">
        <v>1800</v>
      </c>
      <c r="AI42988" t="s">
        <v>84</v>
      </c>
      <c r="AJ42988" t="s">
        <v>48</v>
      </c>
      <c r="AK42988" t="s">
        <v>8215</v>
      </c>
      <c r="AN42988" t="s">
        <v>321</v>
      </c>
    </row>
    <row r="42989" spans="1:42" x14ac:dyDescent="0.25">
      <c r="A42989" t="s">
        <v>314</v>
      </c>
      <c r="B42989" t="s">
        <v>112564</v>
      </c>
      <c r="C42989">
        <v>1072449.56</v>
      </c>
      <c r="D42989">
        <v>29462.9</v>
      </c>
      <c r="E42989">
        <v>36.4</v>
      </c>
      <c r="G42989" t="s">
        <v>111328</v>
      </c>
      <c r="H42989" t="s">
        <v>70563</v>
      </c>
      <c r="O42989" t="s">
        <v>456</v>
      </c>
      <c r="R42989" t="s">
        <v>548</v>
      </c>
      <c r="V42989" t="s">
        <v>2179</v>
      </c>
      <c r="W42989" t="s">
        <v>70503</v>
      </c>
      <c r="X42989" t="s">
        <v>45</v>
      </c>
      <c r="Y42989" t="s">
        <v>2164</v>
      </c>
      <c r="Z42989" t="s">
        <v>46</v>
      </c>
      <c r="AA42989" t="s">
        <v>2181</v>
      </c>
      <c r="AB42989" t="s">
        <v>1800</v>
      </c>
      <c r="AI42989" t="s">
        <v>84</v>
      </c>
      <c r="AJ42989" t="s">
        <v>48</v>
      </c>
      <c r="AK42989" t="s">
        <v>8215</v>
      </c>
      <c r="AN42989" t="s">
        <v>262</v>
      </c>
    </row>
    <row r="42990" spans="1:42" x14ac:dyDescent="0.25">
      <c r="A42990" t="s">
        <v>314</v>
      </c>
      <c r="B42990" t="s">
        <v>112565</v>
      </c>
      <c r="C42990">
        <v>1084234.72</v>
      </c>
      <c r="D42990">
        <v>29462.9</v>
      </c>
      <c r="E42990">
        <v>36.799999999999997</v>
      </c>
      <c r="G42990" t="s">
        <v>111328</v>
      </c>
      <c r="H42990" t="s">
        <v>70563</v>
      </c>
      <c r="O42990" t="s">
        <v>456</v>
      </c>
      <c r="R42990" t="s">
        <v>548</v>
      </c>
      <c r="V42990" t="s">
        <v>2179</v>
      </c>
      <c r="W42990" t="s">
        <v>70503</v>
      </c>
      <c r="X42990" t="s">
        <v>45</v>
      </c>
      <c r="Y42990" t="s">
        <v>2164</v>
      </c>
      <c r="Z42990" t="s">
        <v>46</v>
      </c>
      <c r="AA42990" t="s">
        <v>2181</v>
      </c>
      <c r="AB42990" t="s">
        <v>1800</v>
      </c>
      <c r="AI42990" t="s">
        <v>84</v>
      </c>
      <c r="AJ42990" t="s">
        <v>48</v>
      </c>
      <c r="AK42990" t="s">
        <v>8215</v>
      </c>
      <c r="AN42990" t="s">
        <v>146</v>
      </c>
    </row>
    <row r="42991" spans="1:42" x14ac:dyDescent="0.25">
      <c r="A42991" t="s">
        <v>314</v>
      </c>
      <c r="B42991" t="s">
        <v>112566</v>
      </c>
      <c r="C42991">
        <v>1054771.82</v>
      </c>
      <c r="D42991">
        <v>29462.9</v>
      </c>
      <c r="E42991">
        <v>35.799999999999997</v>
      </c>
      <c r="G42991" t="s">
        <v>111328</v>
      </c>
      <c r="H42991" t="s">
        <v>70563</v>
      </c>
      <c r="O42991" t="s">
        <v>456</v>
      </c>
      <c r="R42991" t="s">
        <v>548</v>
      </c>
      <c r="V42991" t="s">
        <v>2179</v>
      </c>
      <c r="W42991" t="s">
        <v>70503</v>
      </c>
      <c r="X42991" t="s">
        <v>45</v>
      </c>
      <c r="Y42991" t="s">
        <v>2164</v>
      </c>
      <c r="Z42991" t="s">
        <v>46</v>
      </c>
      <c r="AA42991" t="s">
        <v>2181</v>
      </c>
      <c r="AB42991" t="s">
        <v>1800</v>
      </c>
      <c r="AI42991" t="s">
        <v>84</v>
      </c>
      <c r="AJ42991" t="s">
        <v>48</v>
      </c>
      <c r="AK42991" t="s">
        <v>8215</v>
      </c>
      <c r="AN42991" t="s">
        <v>215</v>
      </c>
    </row>
    <row r="42992" spans="1:42" x14ac:dyDescent="0.25">
      <c r="A42992" t="s">
        <v>314</v>
      </c>
      <c r="B42992" t="s">
        <v>112567</v>
      </c>
      <c r="C42992">
        <v>1196193.74</v>
      </c>
      <c r="D42992">
        <v>29462.9</v>
      </c>
      <c r="E42992">
        <v>40.6</v>
      </c>
      <c r="G42992" t="s">
        <v>111328</v>
      </c>
      <c r="H42992" t="s">
        <v>70563</v>
      </c>
      <c r="O42992" t="s">
        <v>456</v>
      </c>
      <c r="R42992" t="s">
        <v>548</v>
      </c>
      <c r="V42992" t="s">
        <v>2179</v>
      </c>
      <c r="W42992" t="s">
        <v>70503</v>
      </c>
      <c r="X42992" t="s">
        <v>45</v>
      </c>
      <c r="Y42992" t="s">
        <v>2164</v>
      </c>
      <c r="Z42992" t="s">
        <v>46</v>
      </c>
      <c r="AA42992" t="s">
        <v>2181</v>
      </c>
      <c r="AB42992" t="s">
        <v>1800</v>
      </c>
      <c r="AI42992" t="s">
        <v>84</v>
      </c>
      <c r="AJ42992" t="s">
        <v>48</v>
      </c>
      <c r="AK42992" t="s">
        <v>8215</v>
      </c>
      <c r="AN42992" t="s">
        <v>62</v>
      </c>
    </row>
    <row r="42993" spans="1:40" x14ac:dyDescent="0.25">
      <c r="A42993" t="s">
        <v>314</v>
      </c>
      <c r="B42993" t="s">
        <v>112568</v>
      </c>
      <c r="C42993">
        <v>1352347.11</v>
      </c>
      <c r="D42993">
        <v>29462.9</v>
      </c>
      <c r="E42993">
        <v>45.9</v>
      </c>
      <c r="G42993" t="s">
        <v>111328</v>
      </c>
      <c r="H42993" t="s">
        <v>70563</v>
      </c>
      <c r="O42993" t="s">
        <v>456</v>
      </c>
      <c r="R42993" t="s">
        <v>548</v>
      </c>
      <c r="V42993" t="s">
        <v>2179</v>
      </c>
      <c r="W42993" t="s">
        <v>70503</v>
      </c>
      <c r="X42993" t="s">
        <v>45</v>
      </c>
      <c r="Y42993" t="s">
        <v>2164</v>
      </c>
      <c r="Z42993" t="s">
        <v>46</v>
      </c>
      <c r="AA42993" t="s">
        <v>2181</v>
      </c>
      <c r="AB42993" t="s">
        <v>1800</v>
      </c>
      <c r="AI42993" t="s">
        <v>84</v>
      </c>
      <c r="AJ42993" t="s">
        <v>48</v>
      </c>
      <c r="AK42993" t="s">
        <v>8215</v>
      </c>
      <c r="AN42993" t="s">
        <v>520</v>
      </c>
    </row>
    <row r="42994" spans="1:40" x14ac:dyDescent="0.25">
      <c r="A42994" t="s">
        <v>314</v>
      </c>
      <c r="B42994" t="s">
        <v>112569</v>
      </c>
      <c r="C42994">
        <v>3140373.6</v>
      </c>
      <c r="D42994">
        <v>39254.67</v>
      </c>
      <c r="E42994">
        <v>80</v>
      </c>
      <c r="G42994" t="s">
        <v>70734</v>
      </c>
      <c r="H42994" t="s">
        <v>70563</v>
      </c>
      <c r="O42994" t="s">
        <v>315</v>
      </c>
      <c r="P42994" t="s">
        <v>316</v>
      </c>
      <c r="R42994" t="s">
        <v>50</v>
      </c>
      <c r="V42994" t="s">
        <v>2179</v>
      </c>
      <c r="W42994" t="s">
        <v>70503</v>
      </c>
      <c r="X42994" t="s">
        <v>45</v>
      </c>
      <c r="Y42994" t="s">
        <v>2164</v>
      </c>
      <c r="Z42994" t="s">
        <v>46</v>
      </c>
      <c r="AA42994" t="s">
        <v>2181</v>
      </c>
      <c r="AB42994" t="s">
        <v>1800</v>
      </c>
      <c r="AI42994" t="s">
        <v>84</v>
      </c>
      <c r="AJ42994" t="s">
        <v>48</v>
      </c>
      <c r="AK42994" t="s">
        <v>70735</v>
      </c>
      <c r="AN42994" t="s">
        <v>113</v>
      </c>
    </row>
    <row r="42995" spans="1:40" x14ac:dyDescent="0.25">
      <c r="A42995" t="s">
        <v>314</v>
      </c>
      <c r="B42995" t="s">
        <v>112570</v>
      </c>
      <c r="C42995">
        <v>3042236.92</v>
      </c>
      <c r="D42995">
        <v>39254.67</v>
      </c>
      <c r="E42995">
        <v>77.5</v>
      </c>
      <c r="G42995" t="s">
        <v>70734</v>
      </c>
      <c r="H42995" t="s">
        <v>70563</v>
      </c>
      <c r="O42995" t="s">
        <v>315</v>
      </c>
      <c r="P42995" t="s">
        <v>316</v>
      </c>
      <c r="R42995" t="s">
        <v>50</v>
      </c>
      <c r="V42995" t="s">
        <v>2179</v>
      </c>
      <c r="W42995" t="s">
        <v>70503</v>
      </c>
      <c r="X42995" t="s">
        <v>45</v>
      </c>
      <c r="Y42995" t="s">
        <v>2164</v>
      </c>
      <c r="Z42995" t="s">
        <v>46</v>
      </c>
      <c r="AA42995" t="s">
        <v>2181</v>
      </c>
      <c r="AB42995" t="s">
        <v>1800</v>
      </c>
      <c r="AI42995" t="s">
        <v>84</v>
      </c>
      <c r="AJ42995" t="s">
        <v>48</v>
      </c>
      <c r="AK42995" t="s">
        <v>70735</v>
      </c>
      <c r="AN42995" t="s">
        <v>74</v>
      </c>
    </row>
    <row r="42996" spans="1:40" x14ac:dyDescent="0.25">
      <c r="A42996" t="s">
        <v>314</v>
      </c>
      <c r="B42996" t="s">
        <v>112571</v>
      </c>
      <c r="C42996">
        <v>2955876.65</v>
      </c>
      <c r="D42996">
        <v>39254.67</v>
      </c>
      <c r="E42996">
        <v>75.3</v>
      </c>
      <c r="G42996" t="s">
        <v>70734</v>
      </c>
      <c r="H42996" t="s">
        <v>70563</v>
      </c>
      <c r="O42996" t="s">
        <v>315</v>
      </c>
      <c r="P42996" t="s">
        <v>316</v>
      </c>
      <c r="R42996" t="s">
        <v>50</v>
      </c>
      <c r="V42996" t="s">
        <v>2179</v>
      </c>
      <c r="W42996" t="s">
        <v>70503</v>
      </c>
      <c r="X42996" t="s">
        <v>45</v>
      </c>
      <c r="Y42996" t="s">
        <v>2164</v>
      </c>
      <c r="Z42996" t="s">
        <v>46</v>
      </c>
      <c r="AA42996" t="s">
        <v>2181</v>
      </c>
      <c r="AB42996" t="s">
        <v>1800</v>
      </c>
      <c r="AI42996" t="s">
        <v>84</v>
      </c>
      <c r="AJ42996" t="s">
        <v>48</v>
      </c>
      <c r="AK42996" t="s">
        <v>70735</v>
      </c>
      <c r="AN42996" t="s">
        <v>134</v>
      </c>
    </row>
    <row r="42997" spans="1:40" x14ac:dyDescent="0.25">
      <c r="A42997" t="s">
        <v>314</v>
      </c>
      <c r="B42997" t="s">
        <v>112572</v>
      </c>
      <c r="C42997">
        <v>2374907.5299999998</v>
      </c>
      <c r="D42997">
        <v>39254.67</v>
      </c>
      <c r="E42997">
        <v>60.5</v>
      </c>
      <c r="G42997" t="s">
        <v>70734</v>
      </c>
      <c r="H42997" t="s">
        <v>70563</v>
      </c>
      <c r="O42997" t="s">
        <v>315</v>
      </c>
      <c r="P42997" t="s">
        <v>316</v>
      </c>
      <c r="R42997" t="s">
        <v>50</v>
      </c>
      <c r="V42997" t="s">
        <v>2179</v>
      </c>
      <c r="W42997" t="s">
        <v>70503</v>
      </c>
      <c r="X42997" t="s">
        <v>45</v>
      </c>
      <c r="Y42997" t="s">
        <v>2164</v>
      </c>
      <c r="Z42997" t="s">
        <v>46</v>
      </c>
      <c r="AA42997" t="s">
        <v>2181</v>
      </c>
      <c r="AB42997" t="s">
        <v>1800</v>
      </c>
      <c r="AI42997" t="s">
        <v>84</v>
      </c>
      <c r="AJ42997" t="s">
        <v>48</v>
      </c>
      <c r="AK42997" t="s">
        <v>70735</v>
      </c>
      <c r="AN42997" t="s">
        <v>120</v>
      </c>
    </row>
    <row r="42998" spans="1:40" x14ac:dyDescent="0.25">
      <c r="A42998" t="s">
        <v>314</v>
      </c>
      <c r="B42998" t="s">
        <v>112573</v>
      </c>
      <c r="C42998">
        <v>2936249.32</v>
      </c>
      <c r="D42998">
        <v>39254.67</v>
      </c>
      <c r="E42998">
        <v>74.8</v>
      </c>
      <c r="G42998" t="s">
        <v>70734</v>
      </c>
      <c r="H42998" t="s">
        <v>70563</v>
      </c>
      <c r="O42998" t="s">
        <v>315</v>
      </c>
      <c r="P42998" t="s">
        <v>316</v>
      </c>
      <c r="R42998" t="s">
        <v>50</v>
      </c>
      <c r="V42998" t="s">
        <v>2179</v>
      </c>
      <c r="W42998" t="s">
        <v>70503</v>
      </c>
      <c r="X42998" t="s">
        <v>45</v>
      </c>
      <c r="Y42998" t="s">
        <v>2164</v>
      </c>
      <c r="Z42998" t="s">
        <v>46</v>
      </c>
      <c r="AA42998" t="s">
        <v>2181</v>
      </c>
      <c r="AB42998" t="s">
        <v>1800</v>
      </c>
      <c r="AI42998" t="s">
        <v>84</v>
      </c>
      <c r="AJ42998" t="s">
        <v>48</v>
      </c>
      <c r="AK42998" t="s">
        <v>70735</v>
      </c>
      <c r="AN42998" t="s">
        <v>282</v>
      </c>
    </row>
    <row r="42999" spans="1:40" x14ac:dyDescent="0.25">
      <c r="A42999" t="s">
        <v>314</v>
      </c>
      <c r="B42999" t="s">
        <v>112574</v>
      </c>
      <c r="C42999">
        <v>1754683.75</v>
      </c>
      <c r="D42999">
        <v>39254.67</v>
      </c>
      <c r="E42999">
        <v>44.7</v>
      </c>
      <c r="G42999" t="s">
        <v>70734</v>
      </c>
      <c r="H42999" t="s">
        <v>70563</v>
      </c>
      <c r="O42999" t="s">
        <v>315</v>
      </c>
      <c r="P42999" t="s">
        <v>316</v>
      </c>
      <c r="R42999" t="s">
        <v>64</v>
      </c>
      <c r="V42999" t="s">
        <v>2179</v>
      </c>
      <c r="W42999" t="s">
        <v>70503</v>
      </c>
      <c r="X42999" t="s">
        <v>45</v>
      </c>
      <c r="Y42999" t="s">
        <v>2164</v>
      </c>
      <c r="Z42999" t="s">
        <v>46</v>
      </c>
      <c r="AA42999" t="s">
        <v>2181</v>
      </c>
      <c r="AB42999" t="s">
        <v>1800</v>
      </c>
      <c r="AI42999" t="s">
        <v>84</v>
      </c>
      <c r="AJ42999" t="s">
        <v>48</v>
      </c>
      <c r="AK42999" t="s">
        <v>70735</v>
      </c>
      <c r="AN42999" t="s">
        <v>203</v>
      </c>
    </row>
    <row r="43000" spans="1:40" x14ac:dyDescent="0.25">
      <c r="A43000" t="s">
        <v>314</v>
      </c>
      <c r="B43000" t="s">
        <v>112575</v>
      </c>
      <c r="C43000">
        <v>2912696.51</v>
      </c>
      <c r="D43000">
        <v>39254.67</v>
      </c>
      <c r="E43000">
        <v>74.2</v>
      </c>
      <c r="G43000" t="s">
        <v>70734</v>
      </c>
      <c r="H43000" t="s">
        <v>70563</v>
      </c>
      <c r="O43000" t="s">
        <v>315</v>
      </c>
      <c r="P43000" t="s">
        <v>316</v>
      </c>
      <c r="R43000" t="s">
        <v>64</v>
      </c>
      <c r="V43000" t="s">
        <v>2179</v>
      </c>
      <c r="W43000" t="s">
        <v>70503</v>
      </c>
      <c r="X43000" t="s">
        <v>45</v>
      </c>
      <c r="Y43000" t="s">
        <v>2164</v>
      </c>
      <c r="Z43000" t="s">
        <v>46</v>
      </c>
      <c r="AA43000" t="s">
        <v>2181</v>
      </c>
      <c r="AB43000" t="s">
        <v>1800</v>
      </c>
      <c r="AI43000" t="s">
        <v>84</v>
      </c>
      <c r="AJ43000" t="s">
        <v>48</v>
      </c>
      <c r="AK43000" t="s">
        <v>70735</v>
      </c>
      <c r="AN43000" t="s">
        <v>119</v>
      </c>
    </row>
    <row r="43001" spans="1:40" x14ac:dyDescent="0.25">
      <c r="A43001" t="s">
        <v>314</v>
      </c>
      <c r="B43001" t="s">
        <v>112576</v>
      </c>
      <c r="C43001">
        <v>2963727.58</v>
      </c>
      <c r="D43001">
        <v>39254.67</v>
      </c>
      <c r="E43001">
        <v>75.5</v>
      </c>
      <c r="G43001" t="s">
        <v>70734</v>
      </c>
      <c r="H43001" t="s">
        <v>70563</v>
      </c>
      <c r="O43001" t="s">
        <v>315</v>
      </c>
      <c r="P43001" t="s">
        <v>316</v>
      </c>
      <c r="R43001" t="s">
        <v>74</v>
      </c>
      <c r="V43001" t="s">
        <v>2179</v>
      </c>
      <c r="W43001" t="s">
        <v>70503</v>
      </c>
      <c r="X43001" t="s">
        <v>45</v>
      </c>
      <c r="Y43001" t="s">
        <v>2164</v>
      </c>
      <c r="Z43001" t="s">
        <v>46</v>
      </c>
      <c r="AA43001" t="s">
        <v>2181</v>
      </c>
      <c r="AB43001" t="s">
        <v>1800</v>
      </c>
      <c r="AI43001" t="s">
        <v>84</v>
      </c>
      <c r="AJ43001" t="s">
        <v>48</v>
      </c>
      <c r="AK43001" t="s">
        <v>70735</v>
      </c>
      <c r="AN43001" t="s">
        <v>171</v>
      </c>
    </row>
    <row r="43002" spans="1:40" x14ac:dyDescent="0.25">
      <c r="A43002" t="s">
        <v>314</v>
      </c>
      <c r="B43002" t="s">
        <v>112577</v>
      </c>
      <c r="C43002">
        <v>1750758.28</v>
      </c>
      <c r="D43002">
        <v>39254.67</v>
      </c>
      <c r="E43002">
        <v>44.6</v>
      </c>
      <c r="G43002" t="s">
        <v>70734</v>
      </c>
      <c r="H43002" t="s">
        <v>70563</v>
      </c>
      <c r="O43002" t="s">
        <v>315</v>
      </c>
      <c r="P43002" t="s">
        <v>316</v>
      </c>
      <c r="R43002" t="s">
        <v>74</v>
      </c>
      <c r="V43002" t="s">
        <v>2179</v>
      </c>
      <c r="W43002" t="s">
        <v>70503</v>
      </c>
      <c r="X43002" t="s">
        <v>45</v>
      </c>
      <c r="Y43002" t="s">
        <v>2164</v>
      </c>
      <c r="Z43002" t="s">
        <v>46</v>
      </c>
      <c r="AA43002" t="s">
        <v>2181</v>
      </c>
      <c r="AB43002" t="s">
        <v>1800</v>
      </c>
      <c r="AI43002" t="s">
        <v>84</v>
      </c>
      <c r="AJ43002" t="s">
        <v>48</v>
      </c>
      <c r="AK43002" t="s">
        <v>70735</v>
      </c>
      <c r="AN43002" t="s">
        <v>94</v>
      </c>
    </row>
    <row r="43003" spans="1:40" x14ac:dyDescent="0.25">
      <c r="A43003" t="s">
        <v>314</v>
      </c>
      <c r="B43003" t="s">
        <v>112578</v>
      </c>
      <c r="C43003">
        <v>3273839.48</v>
      </c>
      <c r="D43003">
        <v>39254.67</v>
      </c>
      <c r="E43003">
        <v>83.4</v>
      </c>
      <c r="G43003" t="s">
        <v>70734</v>
      </c>
      <c r="H43003" t="s">
        <v>70563</v>
      </c>
      <c r="O43003" t="s">
        <v>315</v>
      </c>
      <c r="P43003" t="s">
        <v>316</v>
      </c>
      <c r="R43003" t="s">
        <v>74</v>
      </c>
      <c r="V43003" t="s">
        <v>2179</v>
      </c>
      <c r="W43003" t="s">
        <v>70503</v>
      </c>
      <c r="X43003" t="s">
        <v>45</v>
      </c>
      <c r="Y43003" t="s">
        <v>2164</v>
      </c>
      <c r="Z43003" t="s">
        <v>46</v>
      </c>
      <c r="AA43003" t="s">
        <v>2181</v>
      </c>
      <c r="AB43003" t="s">
        <v>1800</v>
      </c>
      <c r="AI43003" t="s">
        <v>84</v>
      </c>
      <c r="AJ43003" t="s">
        <v>48</v>
      </c>
      <c r="AK43003" t="s">
        <v>70735</v>
      </c>
      <c r="AN43003" t="s">
        <v>68</v>
      </c>
    </row>
    <row r="43004" spans="1:40" x14ac:dyDescent="0.25">
      <c r="A43004" t="s">
        <v>314</v>
      </c>
      <c r="B43004" t="s">
        <v>112579</v>
      </c>
      <c r="C43004">
        <v>3038311.46</v>
      </c>
      <c r="D43004">
        <v>39254.67</v>
      </c>
      <c r="E43004">
        <v>77.400000000000006</v>
      </c>
      <c r="G43004" t="s">
        <v>70734</v>
      </c>
      <c r="H43004" t="s">
        <v>70563</v>
      </c>
      <c r="O43004" t="s">
        <v>315</v>
      </c>
      <c r="P43004" t="s">
        <v>316</v>
      </c>
      <c r="R43004" t="s">
        <v>74</v>
      </c>
      <c r="V43004" t="s">
        <v>2179</v>
      </c>
      <c r="W43004" t="s">
        <v>70503</v>
      </c>
      <c r="X43004" t="s">
        <v>45</v>
      </c>
      <c r="Y43004" t="s">
        <v>2164</v>
      </c>
      <c r="Z43004" t="s">
        <v>46</v>
      </c>
      <c r="AA43004" t="s">
        <v>2181</v>
      </c>
      <c r="AB43004" t="s">
        <v>1800</v>
      </c>
      <c r="AI43004" t="s">
        <v>84</v>
      </c>
      <c r="AJ43004" t="s">
        <v>48</v>
      </c>
      <c r="AK43004" t="s">
        <v>70735</v>
      </c>
      <c r="AN43004" t="s">
        <v>197</v>
      </c>
    </row>
    <row r="43005" spans="1:40" x14ac:dyDescent="0.25">
      <c r="A43005" t="s">
        <v>314</v>
      </c>
      <c r="B43005" t="s">
        <v>112580</v>
      </c>
      <c r="C43005">
        <v>3010833.19</v>
      </c>
      <c r="D43005">
        <v>39254.67</v>
      </c>
      <c r="E43005">
        <v>76.7</v>
      </c>
      <c r="G43005" t="s">
        <v>70734</v>
      </c>
      <c r="H43005" t="s">
        <v>70563</v>
      </c>
      <c r="O43005" t="s">
        <v>315</v>
      </c>
      <c r="P43005" t="s">
        <v>316</v>
      </c>
      <c r="R43005" t="s">
        <v>62</v>
      </c>
      <c r="V43005" t="s">
        <v>2179</v>
      </c>
      <c r="W43005" t="s">
        <v>70503</v>
      </c>
      <c r="X43005" t="s">
        <v>45</v>
      </c>
      <c r="Y43005" t="s">
        <v>2164</v>
      </c>
      <c r="Z43005" t="s">
        <v>46</v>
      </c>
      <c r="AA43005" t="s">
        <v>2181</v>
      </c>
      <c r="AB43005" t="s">
        <v>1800</v>
      </c>
      <c r="AI43005" t="s">
        <v>84</v>
      </c>
      <c r="AJ43005" t="s">
        <v>48</v>
      </c>
      <c r="AK43005" t="s">
        <v>70735</v>
      </c>
      <c r="AN43005" t="s">
        <v>89</v>
      </c>
    </row>
    <row r="43006" spans="1:40" x14ac:dyDescent="0.25">
      <c r="A43006" t="s">
        <v>314</v>
      </c>
      <c r="B43006" t="s">
        <v>112581</v>
      </c>
      <c r="C43006">
        <v>3183553.74</v>
      </c>
      <c r="D43006">
        <v>39254.67</v>
      </c>
      <c r="E43006">
        <v>81.099999999999994</v>
      </c>
      <c r="G43006" t="s">
        <v>70734</v>
      </c>
      <c r="H43006" t="s">
        <v>70563</v>
      </c>
      <c r="O43006" t="s">
        <v>315</v>
      </c>
      <c r="P43006" t="s">
        <v>316</v>
      </c>
      <c r="R43006" t="s">
        <v>62</v>
      </c>
      <c r="V43006" t="s">
        <v>2179</v>
      </c>
      <c r="W43006" t="s">
        <v>70503</v>
      </c>
      <c r="X43006" t="s">
        <v>45</v>
      </c>
      <c r="Y43006" t="s">
        <v>2164</v>
      </c>
      <c r="Z43006" t="s">
        <v>46</v>
      </c>
      <c r="AA43006" t="s">
        <v>2181</v>
      </c>
      <c r="AB43006" t="s">
        <v>1800</v>
      </c>
      <c r="AI43006" t="s">
        <v>84</v>
      </c>
      <c r="AJ43006" t="s">
        <v>48</v>
      </c>
      <c r="AK43006" t="s">
        <v>70735</v>
      </c>
      <c r="AN43006" t="s">
        <v>72</v>
      </c>
    </row>
    <row r="43007" spans="1:40" x14ac:dyDescent="0.25">
      <c r="A43007" t="s">
        <v>314</v>
      </c>
      <c r="B43007" t="s">
        <v>112582</v>
      </c>
      <c r="C43007">
        <v>1985023.65</v>
      </c>
      <c r="D43007">
        <v>38998.53</v>
      </c>
      <c r="E43007">
        <v>50.9</v>
      </c>
      <c r="G43007" t="s">
        <v>111609</v>
      </c>
      <c r="H43007" t="s">
        <v>70563</v>
      </c>
      <c r="O43007" t="s">
        <v>315</v>
      </c>
      <c r="P43007" t="s">
        <v>316</v>
      </c>
      <c r="R43007" t="s">
        <v>74</v>
      </c>
      <c r="V43007" t="s">
        <v>2179</v>
      </c>
      <c r="W43007" t="s">
        <v>70503</v>
      </c>
      <c r="X43007" t="s">
        <v>45</v>
      </c>
      <c r="Y43007" t="s">
        <v>2164</v>
      </c>
      <c r="Z43007" t="s">
        <v>46</v>
      </c>
      <c r="AA43007" t="s">
        <v>2181</v>
      </c>
      <c r="AB43007" t="s">
        <v>1800</v>
      </c>
      <c r="AI43007" t="s">
        <v>84</v>
      </c>
      <c r="AJ43007" t="s">
        <v>48</v>
      </c>
      <c r="AK43007" t="s">
        <v>111610</v>
      </c>
      <c r="AN43007" t="s">
        <v>99</v>
      </c>
    </row>
    <row r="43008" spans="1:40" x14ac:dyDescent="0.25">
      <c r="A43008" t="s">
        <v>314</v>
      </c>
      <c r="B43008" t="s">
        <v>112583</v>
      </c>
      <c r="C43008">
        <v>2012322.6</v>
      </c>
      <c r="D43008">
        <v>38998.53</v>
      </c>
      <c r="E43008">
        <v>51.6</v>
      </c>
      <c r="G43008" t="s">
        <v>111609</v>
      </c>
      <c r="H43008" t="s">
        <v>70563</v>
      </c>
      <c r="O43008" t="s">
        <v>315</v>
      </c>
      <c r="P43008" t="s">
        <v>316</v>
      </c>
      <c r="R43008" t="s">
        <v>74</v>
      </c>
      <c r="V43008" t="s">
        <v>2179</v>
      </c>
      <c r="W43008" t="s">
        <v>70503</v>
      </c>
      <c r="X43008" t="s">
        <v>45</v>
      </c>
      <c r="Y43008" t="s">
        <v>2164</v>
      </c>
      <c r="Z43008" t="s">
        <v>46</v>
      </c>
      <c r="AA43008" t="s">
        <v>2181</v>
      </c>
      <c r="AB43008" t="s">
        <v>1800</v>
      </c>
      <c r="AI43008" t="s">
        <v>84</v>
      </c>
      <c r="AJ43008" t="s">
        <v>48</v>
      </c>
      <c r="AK43008" t="s">
        <v>111610</v>
      </c>
      <c r="AN43008" t="s">
        <v>281</v>
      </c>
    </row>
    <row r="43009" spans="1:42" x14ac:dyDescent="0.25">
      <c r="A43009" t="s">
        <v>314</v>
      </c>
      <c r="B43009" t="s">
        <v>112584</v>
      </c>
      <c r="C43009">
        <v>1996723.2</v>
      </c>
      <c r="D43009">
        <v>38998.53</v>
      </c>
      <c r="E43009">
        <v>51.2</v>
      </c>
      <c r="G43009" t="s">
        <v>111609</v>
      </c>
      <c r="H43009" t="s">
        <v>70563</v>
      </c>
      <c r="O43009" t="s">
        <v>315</v>
      </c>
      <c r="P43009" t="s">
        <v>316</v>
      </c>
      <c r="R43009" t="s">
        <v>64</v>
      </c>
      <c r="V43009" t="s">
        <v>2179</v>
      </c>
      <c r="W43009" t="s">
        <v>70503</v>
      </c>
      <c r="X43009" t="s">
        <v>45</v>
      </c>
      <c r="Y43009" t="s">
        <v>2164</v>
      </c>
      <c r="Z43009" t="s">
        <v>46</v>
      </c>
      <c r="AA43009" t="s">
        <v>2181</v>
      </c>
      <c r="AB43009" t="s">
        <v>1800</v>
      </c>
      <c r="AI43009" t="s">
        <v>84</v>
      </c>
      <c r="AJ43009" t="s">
        <v>48</v>
      </c>
      <c r="AK43009" t="s">
        <v>111610</v>
      </c>
      <c r="AN43009" t="s">
        <v>85</v>
      </c>
    </row>
    <row r="43010" spans="1:42" x14ac:dyDescent="0.25">
      <c r="A43010" t="s">
        <v>314</v>
      </c>
      <c r="B43010" t="s">
        <v>112585</v>
      </c>
      <c r="C43010">
        <v>2714295.6</v>
      </c>
      <c r="D43010">
        <v>38998.53</v>
      </c>
      <c r="E43010">
        <v>69.599999999999994</v>
      </c>
      <c r="G43010" t="s">
        <v>111609</v>
      </c>
      <c r="H43010" t="s">
        <v>70563</v>
      </c>
      <c r="O43010" t="s">
        <v>315</v>
      </c>
      <c r="P43010" t="s">
        <v>316</v>
      </c>
      <c r="R43010" t="s">
        <v>64</v>
      </c>
      <c r="V43010" t="s">
        <v>2179</v>
      </c>
      <c r="W43010" t="s">
        <v>70503</v>
      </c>
      <c r="X43010" t="s">
        <v>45</v>
      </c>
      <c r="Y43010" t="s">
        <v>2164</v>
      </c>
      <c r="Z43010" t="s">
        <v>46</v>
      </c>
      <c r="AA43010" t="s">
        <v>2181</v>
      </c>
      <c r="AB43010" t="s">
        <v>1800</v>
      </c>
      <c r="AI43010" t="s">
        <v>84</v>
      </c>
      <c r="AJ43010" t="s">
        <v>48</v>
      </c>
      <c r="AK43010" t="s">
        <v>111610</v>
      </c>
      <c r="AN43010" t="s">
        <v>64</v>
      </c>
    </row>
    <row r="43011" spans="1:42" x14ac:dyDescent="0.25">
      <c r="A43011" t="s">
        <v>314</v>
      </c>
      <c r="B43011" t="s">
        <v>112586</v>
      </c>
      <c r="C43011">
        <v>1985023.65</v>
      </c>
      <c r="D43011">
        <v>38998.53</v>
      </c>
      <c r="E43011">
        <v>50.9</v>
      </c>
      <c r="G43011" t="s">
        <v>111609</v>
      </c>
      <c r="H43011" t="s">
        <v>70563</v>
      </c>
      <c r="O43011" t="s">
        <v>315</v>
      </c>
      <c r="P43011" t="s">
        <v>316</v>
      </c>
      <c r="R43011" t="s">
        <v>62</v>
      </c>
      <c r="V43011" t="s">
        <v>2179</v>
      </c>
      <c r="W43011" t="s">
        <v>70503</v>
      </c>
      <c r="X43011" t="s">
        <v>45</v>
      </c>
      <c r="Y43011" t="s">
        <v>2164</v>
      </c>
      <c r="Z43011" t="s">
        <v>46</v>
      </c>
      <c r="AA43011" t="s">
        <v>2181</v>
      </c>
      <c r="AB43011" t="s">
        <v>1800</v>
      </c>
      <c r="AI43011" t="s">
        <v>84</v>
      </c>
      <c r="AJ43011" t="s">
        <v>48</v>
      </c>
      <c r="AK43011" t="s">
        <v>111610</v>
      </c>
      <c r="AN43011" t="s">
        <v>206</v>
      </c>
    </row>
    <row r="43012" spans="1:42" x14ac:dyDescent="0.25">
      <c r="A43012" t="s">
        <v>314</v>
      </c>
      <c r="B43012" t="s">
        <v>112587</v>
      </c>
      <c r="C43012">
        <v>2519155.6</v>
      </c>
      <c r="D43012">
        <v>38756.239999999998</v>
      </c>
      <c r="E43012">
        <v>65</v>
      </c>
      <c r="G43012" t="s">
        <v>111116</v>
      </c>
      <c r="H43012" t="s">
        <v>70563</v>
      </c>
      <c r="O43012" t="s">
        <v>315</v>
      </c>
      <c r="P43012" t="s">
        <v>316</v>
      </c>
      <c r="R43012" t="s">
        <v>50</v>
      </c>
      <c r="V43012" t="s">
        <v>2179</v>
      </c>
      <c r="W43012" t="s">
        <v>70503</v>
      </c>
      <c r="X43012" t="s">
        <v>45</v>
      </c>
      <c r="Y43012" t="s">
        <v>2164</v>
      </c>
      <c r="Z43012" t="s">
        <v>46</v>
      </c>
      <c r="AA43012" t="s">
        <v>2181</v>
      </c>
      <c r="AB43012" t="s">
        <v>1800</v>
      </c>
      <c r="AI43012" t="s">
        <v>84</v>
      </c>
      <c r="AJ43012" t="s">
        <v>48</v>
      </c>
      <c r="AK43012" t="s">
        <v>70577</v>
      </c>
      <c r="AN43012" t="s">
        <v>74</v>
      </c>
    </row>
    <row r="43013" spans="1:42" x14ac:dyDescent="0.25">
      <c r="A43013" t="s">
        <v>314</v>
      </c>
      <c r="B43013" t="s">
        <v>112588</v>
      </c>
      <c r="C43013">
        <v>3166384.81</v>
      </c>
      <c r="D43013">
        <v>38756.239999999998</v>
      </c>
      <c r="E43013">
        <v>81.7</v>
      </c>
      <c r="G43013" t="s">
        <v>111116</v>
      </c>
      <c r="H43013" t="s">
        <v>70563</v>
      </c>
      <c r="O43013" t="s">
        <v>315</v>
      </c>
      <c r="P43013" t="s">
        <v>316</v>
      </c>
      <c r="R43013" t="s">
        <v>50</v>
      </c>
      <c r="V43013" t="s">
        <v>2179</v>
      </c>
      <c r="W43013" t="s">
        <v>70503</v>
      </c>
      <c r="X43013" t="s">
        <v>45</v>
      </c>
      <c r="Y43013" t="s">
        <v>2164</v>
      </c>
      <c r="Z43013" t="s">
        <v>46</v>
      </c>
      <c r="AA43013" t="s">
        <v>2181</v>
      </c>
      <c r="AB43013" t="s">
        <v>1800</v>
      </c>
      <c r="AI43013" t="s">
        <v>84</v>
      </c>
      <c r="AJ43013" t="s">
        <v>48</v>
      </c>
      <c r="AK43013" t="s">
        <v>70577</v>
      </c>
      <c r="AN43013" t="s">
        <v>49</v>
      </c>
    </row>
    <row r="43014" spans="1:42" x14ac:dyDescent="0.25">
      <c r="A43014" t="s">
        <v>314</v>
      </c>
      <c r="B43014" t="s">
        <v>112589</v>
      </c>
      <c r="C43014">
        <v>3433802.86</v>
      </c>
      <c r="D43014">
        <v>38756.239999999998</v>
      </c>
      <c r="E43014">
        <v>88.6</v>
      </c>
      <c r="G43014" t="s">
        <v>111116</v>
      </c>
      <c r="H43014" t="s">
        <v>70563</v>
      </c>
      <c r="O43014" t="s">
        <v>315</v>
      </c>
      <c r="P43014" t="s">
        <v>316</v>
      </c>
      <c r="R43014" t="s">
        <v>74</v>
      </c>
      <c r="V43014" t="s">
        <v>2179</v>
      </c>
      <c r="W43014" t="s">
        <v>70503</v>
      </c>
      <c r="X43014" t="s">
        <v>45</v>
      </c>
      <c r="Y43014" t="s">
        <v>2164</v>
      </c>
      <c r="Z43014" t="s">
        <v>46</v>
      </c>
      <c r="AA43014" t="s">
        <v>2181</v>
      </c>
      <c r="AB43014" t="s">
        <v>1800</v>
      </c>
      <c r="AI43014" t="s">
        <v>84</v>
      </c>
      <c r="AJ43014" t="s">
        <v>48</v>
      </c>
      <c r="AK43014" t="s">
        <v>70577</v>
      </c>
      <c r="AN43014" t="s">
        <v>168</v>
      </c>
    </row>
    <row r="43015" spans="1:42" x14ac:dyDescent="0.25">
      <c r="A43015" t="s">
        <v>314</v>
      </c>
      <c r="B43015" t="s">
        <v>112590</v>
      </c>
      <c r="C43015">
        <v>1891304.51</v>
      </c>
      <c r="D43015">
        <v>38756.239999999998</v>
      </c>
      <c r="E43015">
        <v>48.8</v>
      </c>
      <c r="G43015" t="s">
        <v>111116</v>
      </c>
      <c r="H43015" t="s">
        <v>70563</v>
      </c>
      <c r="O43015" t="s">
        <v>315</v>
      </c>
      <c r="P43015" t="s">
        <v>316</v>
      </c>
      <c r="R43015" t="s">
        <v>62</v>
      </c>
      <c r="V43015" t="s">
        <v>2179</v>
      </c>
      <c r="W43015" t="s">
        <v>70503</v>
      </c>
      <c r="X43015" t="s">
        <v>45</v>
      </c>
      <c r="Y43015" t="s">
        <v>2164</v>
      </c>
      <c r="Z43015" t="s">
        <v>46</v>
      </c>
      <c r="AA43015" t="s">
        <v>2181</v>
      </c>
      <c r="AB43015" t="s">
        <v>1800</v>
      </c>
      <c r="AI43015" t="s">
        <v>84</v>
      </c>
      <c r="AJ43015" t="s">
        <v>48</v>
      </c>
      <c r="AK43015" t="s">
        <v>70577</v>
      </c>
      <c r="AN43015" t="s">
        <v>336</v>
      </c>
    </row>
    <row r="43016" spans="1:42" x14ac:dyDescent="0.25">
      <c r="A43016" t="s">
        <v>314</v>
      </c>
      <c r="B43016" t="s">
        <v>112591</v>
      </c>
      <c r="C43016">
        <v>1992070.74</v>
      </c>
      <c r="D43016">
        <v>38756.239999999998</v>
      </c>
      <c r="E43016">
        <v>51.4</v>
      </c>
      <c r="G43016" t="s">
        <v>111116</v>
      </c>
      <c r="H43016" t="s">
        <v>70563</v>
      </c>
      <c r="O43016" t="s">
        <v>315</v>
      </c>
      <c r="P43016" t="s">
        <v>316</v>
      </c>
      <c r="R43016" t="s">
        <v>64</v>
      </c>
      <c r="V43016" t="s">
        <v>2179</v>
      </c>
      <c r="W43016" t="s">
        <v>70503</v>
      </c>
      <c r="X43016" t="s">
        <v>45</v>
      </c>
      <c r="Y43016" t="s">
        <v>2164</v>
      </c>
      <c r="Z43016" t="s">
        <v>46</v>
      </c>
      <c r="AA43016" t="s">
        <v>2181</v>
      </c>
      <c r="AB43016" t="s">
        <v>1800</v>
      </c>
      <c r="AI43016" t="s">
        <v>84</v>
      </c>
      <c r="AJ43016" t="s">
        <v>48</v>
      </c>
      <c r="AK43016" t="s">
        <v>70577</v>
      </c>
      <c r="AN43016" t="s">
        <v>95</v>
      </c>
    </row>
    <row r="43017" spans="1:42" x14ac:dyDescent="0.25">
      <c r="A43017" t="s">
        <v>314</v>
      </c>
      <c r="B43017" t="s">
        <v>112592</v>
      </c>
      <c r="C43017">
        <v>2456907.39</v>
      </c>
      <c r="D43017">
        <v>38998.53</v>
      </c>
      <c r="E43017">
        <v>63</v>
      </c>
      <c r="G43017" t="s">
        <v>70562</v>
      </c>
      <c r="H43017" t="s">
        <v>70563</v>
      </c>
      <c r="O43017" t="s">
        <v>315</v>
      </c>
      <c r="P43017" t="s">
        <v>316</v>
      </c>
      <c r="R43017" t="s">
        <v>50</v>
      </c>
      <c r="V43017" t="s">
        <v>2179</v>
      </c>
      <c r="W43017" t="s">
        <v>70503</v>
      </c>
      <c r="X43017" t="s">
        <v>45</v>
      </c>
      <c r="Y43017" t="s">
        <v>2164</v>
      </c>
      <c r="Z43017" t="s">
        <v>46</v>
      </c>
      <c r="AA43017" t="s">
        <v>2181</v>
      </c>
      <c r="AB43017" t="s">
        <v>1800</v>
      </c>
      <c r="AI43017" t="s">
        <v>84</v>
      </c>
      <c r="AJ43017" t="s">
        <v>48</v>
      </c>
      <c r="AK43017" t="s">
        <v>70564</v>
      </c>
      <c r="AN43017" t="s">
        <v>206</v>
      </c>
      <c r="AP43017" t="s">
        <v>112593</v>
      </c>
    </row>
    <row r="43018" spans="1:42" x14ac:dyDescent="0.25">
      <c r="A43018" t="s">
        <v>314</v>
      </c>
      <c r="B43018" t="s">
        <v>112594</v>
      </c>
      <c r="C43018">
        <v>2488106.21</v>
      </c>
      <c r="D43018">
        <v>38998.53</v>
      </c>
      <c r="E43018">
        <v>63.8</v>
      </c>
      <c r="G43018" t="s">
        <v>70562</v>
      </c>
      <c r="H43018" t="s">
        <v>70563</v>
      </c>
      <c r="O43018" t="s">
        <v>315</v>
      </c>
      <c r="P43018" t="s">
        <v>316</v>
      </c>
      <c r="R43018" t="s">
        <v>64</v>
      </c>
      <c r="V43018" t="s">
        <v>2179</v>
      </c>
      <c r="W43018" t="s">
        <v>70503</v>
      </c>
      <c r="X43018" t="s">
        <v>45</v>
      </c>
      <c r="Y43018" t="s">
        <v>2164</v>
      </c>
      <c r="Z43018" t="s">
        <v>46</v>
      </c>
      <c r="AA43018" t="s">
        <v>2181</v>
      </c>
      <c r="AB43018" t="s">
        <v>1800</v>
      </c>
      <c r="AI43018" t="s">
        <v>84</v>
      </c>
      <c r="AJ43018" t="s">
        <v>48</v>
      </c>
      <c r="AK43018" t="s">
        <v>70564</v>
      </c>
      <c r="AN43018" t="s">
        <v>62</v>
      </c>
      <c r="AP43018" t="s">
        <v>112595</v>
      </c>
    </row>
    <row r="43019" spans="1:42" x14ac:dyDescent="0.25">
      <c r="A43019" t="s">
        <v>314</v>
      </c>
      <c r="B43019" t="s">
        <v>112596</v>
      </c>
      <c r="C43019">
        <v>2913190.19</v>
      </c>
      <c r="D43019">
        <v>38998.53</v>
      </c>
      <c r="E43019">
        <v>74.7</v>
      </c>
      <c r="G43019" t="s">
        <v>70562</v>
      </c>
      <c r="H43019" t="s">
        <v>70563</v>
      </c>
      <c r="O43019" t="s">
        <v>315</v>
      </c>
      <c r="P43019" t="s">
        <v>316</v>
      </c>
      <c r="R43019" t="s">
        <v>64</v>
      </c>
      <c r="V43019" t="s">
        <v>2179</v>
      </c>
      <c r="W43019" t="s">
        <v>70503</v>
      </c>
      <c r="X43019" t="s">
        <v>45</v>
      </c>
      <c r="Y43019" t="s">
        <v>2164</v>
      </c>
      <c r="Z43019" t="s">
        <v>46</v>
      </c>
      <c r="AA43019" t="s">
        <v>2181</v>
      </c>
      <c r="AB43019" t="s">
        <v>1800</v>
      </c>
      <c r="AI43019" t="s">
        <v>84</v>
      </c>
      <c r="AJ43019" t="s">
        <v>48</v>
      </c>
      <c r="AK43019" t="s">
        <v>70564</v>
      </c>
      <c r="AN43019" t="s">
        <v>68</v>
      </c>
      <c r="AP43019" t="s">
        <v>112597</v>
      </c>
    </row>
    <row r="43020" spans="1:42" x14ac:dyDescent="0.25">
      <c r="A43020" t="s">
        <v>314</v>
      </c>
      <c r="B43020" t="s">
        <v>112598</v>
      </c>
      <c r="C43020">
        <v>3022386.07</v>
      </c>
      <c r="D43020">
        <v>38998.53</v>
      </c>
      <c r="E43020">
        <v>77.5</v>
      </c>
      <c r="G43020" t="s">
        <v>70562</v>
      </c>
      <c r="H43020" t="s">
        <v>70563</v>
      </c>
      <c r="O43020" t="s">
        <v>315</v>
      </c>
      <c r="P43020" t="s">
        <v>316</v>
      </c>
      <c r="R43020" t="s">
        <v>74</v>
      </c>
      <c r="V43020" t="s">
        <v>2179</v>
      </c>
      <c r="W43020" t="s">
        <v>70503</v>
      </c>
      <c r="X43020" t="s">
        <v>45</v>
      </c>
      <c r="Y43020" t="s">
        <v>2164</v>
      </c>
      <c r="Z43020" t="s">
        <v>46</v>
      </c>
      <c r="AA43020" t="s">
        <v>2181</v>
      </c>
      <c r="AB43020" t="s">
        <v>1800</v>
      </c>
      <c r="AI43020" t="s">
        <v>84</v>
      </c>
      <c r="AJ43020" t="s">
        <v>48</v>
      </c>
      <c r="AK43020" t="s">
        <v>70564</v>
      </c>
      <c r="AN43020" t="s">
        <v>58</v>
      </c>
      <c r="AP43020" t="s">
        <v>112599</v>
      </c>
    </row>
    <row r="43021" spans="1:42" x14ac:dyDescent="0.25">
      <c r="A43021" t="s">
        <v>314</v>
      </c>
      <c r="B43021" t="s">
        <v>112600</v>
      </c>
      <c r="C43021">
        <v>1234495.51</v>
      </c>
      <c r="D43021">
        <v>29462.9</v>
      </c>
      <c r="E43021">
        <v>41.9</v>
      </c>
      <c r="G43021" t="s">
        <v>111366</v>
      </c>
      <c r="H43021" t="s">
        <v>70563</v>
      </c>
      <c r="O43021" t="s">
        <v>456</v>
      </c>
      <c r="R43021" t="s">
        <v>548</v>
      </c>
      <c r="V43021" t="s">
        <v>2179</v>
      </c>
      <c r="W43021" t="s">
        <v>70503</v>
      </c>
      <c r="X43021" t="s">
        <v>45</v>
      </c>
      <c r="Y43021" t="s">
        <v>2164</v>
      </c>
      <c r="Z43021" t="s">
        <v>46</v>
      </c>
      <c r="AA43021" t="s">
        <v>2181</v>
      </c>
      <c r="AB43021" t="s">
        <v>1800</v>
      </c>
      <c r="AI43021" t="s">
        <v>84</v>
      </c>
      <c r="AJ43021" t="s">
        <v>48</v>
      </c>
      <c r="AK43021" t="s">
        <v>8215</v>
      </c>
      <c r="AN43021" t="s">
        <v>616</v>
      </c>
    </row>
    <row r="43022" spans="1:42" x14ac:dyDescent="0.25">
      <c r="A43022" t="s">
        <v>314</v>
      </c>
      <c r="B43022" t="s">
        <v>112601</v>
      </c>
      <c r="C43022">
        <v>1714740.78</v>
      </c>
      <c r="D43022">
        <v>29462.9</v>
      </c>
      <c r="E43022">
        <v>58.2</v>
      </c>
      <c r="G43022" t="s">
        <v>111366</v>
      </c>
      <c r="H43022" t="s">
        <v>70563</v>
      </c>
      <c r="O43022" t="s">
        <v>456</v>
      </c>
      <c r="R43022" t="s">
        <v>548</v>
      </c>
      <c r="V43022" t="s">
        <v>2179</v>
      </c>
      <c r="W43022" t="s">
        <v>70503</v>
      </c>
      <c r="X43022" t="s">
        <v>45</v>
      </c>
      <c r="Y43022" t="s">
        <v>2164</v>
      </c>
      <c r="Z43022" t="s">
        <v>46</v>
      </c>
      <c r="AA43022" t="s">
        <v>2181</v>
      </c>
      <c r="AB43022" t="s">
        <v>1800</v>
      </c>
      <c r="AI43022" t="s">
        <v>84</v>
      </c>
      <c r="AJ43022" t="s">
        <v>48</v>
      </c>
      <c r="AK43022" t="s">
        <v>8215</v>
      </c>
      <c r="AN43022" t="s">
        <v>112602</v>
      </c>
    </row>
    <row r="43023" spans="1:42" x14ac:dyDescent="0.25">
      <c r="A43023" t="s">
        <v>314</v>
      </c>
      <c r="B43023" t="s">
        <v>112603</v>
      </c>
      <c r="C43023">
        <v>1358239.69</v>
      </c>
      <c r="D43023">
        <v>29462.9</v>
      </c>
      <c r="E43023">
        <v>46.1</v>
      </c>
      <c r="G43023" t="s">
        <v>111366</v>
      </c>
      <c r="H43023" t="s">
        <v>70563</v>
      </c>
      <c r="O43023" t="s">
        <v>456</v>
      </c>
      <c r="R43023" t="s">
        <v>548</v>
      </c>
      <c r="V43023" t="s">
        <v>2179</v>
      </c>
      <c r="W43023" t="s">
        <v>70503</v>
      </c>
      <c r="X43023" t="s">
        <v>45</v>
      </c>
      <c r="Y43023" t="s">
        <v>2164</v>
      </c>
      <c r="Z43023" t="s">
        <v>46</v>
      </c>
      <c r="AA43023" t="s">
        <v>2181</v>
      </c>
      <c r="AB43023" t="s">
        <v>1800</v>
      </c>
      <c r="AI43023" t="s">
        <v>84</v>
      </c>
      <c r="AJ43023" t="s">
        <v>48</v>
      </c>
      <c r="AK43023" t="s">
        <v>8215</v>
      </c>
      <c r="AN43023" t="s">
        <v>576</v>
      </c>
    </row>
    <row r="43024" spans="1:42" x14ac:dyDescent="0.25">
      <c r="A43024" t="s">
        <v>314</v>
      </c>
      <c r="B43024" t="s">
        <v>112604</v>
      </c>
      <c r="C43024">
        <v>1402434.04</v>
      </c>
      <c r="D43024">
        <v>29462.9</v>
      </c>
      <c r="E43024">
        <v>47.6</v>
      </c>
      <c r="G43024" t="s">
        <v>111366</v>
      </c>
      <c r="H43024" t="s">
        <v>70563</v>
      </c>
      <c r="O43024" t="s">
        <v>456</v>
      </c>
      <c r="R43024" t="s">
        <v>548</v>
      </c>
      <c r="V43024" t="s">
        <v>2179</v>
      </c>
      <c r="W43024" t="s">
        <v>70503</v>
      </c>
      <c r="X43024" t="s">
        <v>45</v>
      </c>
      <c r="Y43024" t="s">
        <v>2164</v>
      </c>
      <c r="Z43024" t="s">
        <v>46</v>
      </c>
      <c r="AA43024" t="s">
        <v>2181</v>
      </c>
      <c r="AB43024" t="s">
        <v>1800</v>
      </c>
      <c r="AI43024" t="s">
        <v>84</v>
      </c>
      <c r="AJ43024" t="s">
        <v>48</v>
      </c>
      <c r="AK43024" t="s">
        <v>8215</v>
      </c>
      <c r="AN43024" t="s">
        <v>598</v>
      </c>
    </row>
    <row r="43025" spans="1:42" x14ac:dyDescent="0.25">
      <c r="A43025" t="s">
        <v>314</v>
      </c>
      <c r="B43025" t="s">
        <v>112605</v>
      </c>
      <c r="C43025">
        <v>845585.23</v>
      </c>
      <c r="D43025">
        <v>29462.9</v>
      </c>
      <c r="E43025">
        <v>28.7</v>
      </c>
      <c r="G43025" t="s">
        <v>111366</v>
      </c>
      <c r="H43025" t="s">
        <v>70563</v>
      </c>
      <c r="O43025" t="s">
        <v>456</v>
      </c>
      <c r="R43025" t="s">
        <v>548</v>
      </c>
      <c r="V43025" t="s">
        <v>2179</v>
      </c>
      <c r="W43025" t="s">
        <v>70503</v>
      </c>
      <c r="X43025" t="s">
        <v>45</v>
      </c>
      <c r="Y43025" t="s">
        <v>2164</v>
      </c>
      <c r="Z43025" t="s">
        <v>46</v>
      </c>
      <c r="AA43025" t="s">
        <v>2181</v>
      </c>
      <c r="AB43025" t="s">
        <v>1800</v>
      </c>
      <c r="AI43025" t="s">
        <v>84</v>
      </c>
      <c r="AJ43025" t="s">
        <v>48</v>
      </c>
      <c r="AK43025" t="s">
        <v>8215</v>
      </c>
      <c r="AN43025" t="s">
        <v>440</v>
      </c>
    </row>
    <row r="43026" spans="1:42" x14ac:dyDescent="0.25">
      <c r="A43026" t="s">
        <v>314</v>
      </c>
      <c r="B43026" t="s">
        <v>112606</v>
      </c>
      <c r="C43026">
        <v>1081288.43</v>
      </c>
      <c r="D43026">
        <v>29462.9</v>
      </c>
      <c r="E43026">
        <v>36.700000000000003</v>
      </c>
      <c r="G43026" t="s">
        <v>111366</v>
      </c>
      <c r="H43026" t="s">
        <v>70563</v>
      </c>
      <c r="O43026" t="s">
        <v>456</v>
      </c>
      <c r="R43026" t="s">
        <v>548</v>
      </c>
      <c r="V43026" t="s">
        <v>2179</v>
      </c>
      <c r="W43026" t="s">
        <v>70503</v>
      </c>
      <c r="X43026" t="s">
        <v>45</v>
      </c>
      <c r="Y43026" t="s">
        <v>2164</v>
      </c>
      <c r="Z43026" t="s">
        <v>46</v>
      </c>
      <c r="AA43026" t="s">
        <v>2181</v>
      </c>
      <c r="AB43026" t="s">
        <v>1800</v>
      </c>
      <c r="AI43026" t="s">
        <v>84</v>
      </c>
      <c r="AJ43026" t="s">
        <v>48</v>
      </c>
      <c r="AK43026" t="s">
        <v>8215</v>
      </c>
      <c r="AN43026" t="s">
        <v>599</v>
      </c>
    </row>
    <row r="43027" spans="1:42" x14ac:dyDescent="0.25">
      <c r="A43027" t="s">
        <v>314</v>
      </c>
      <c r="B43027" t="s">
        <v>112607</v>
      </c>
      <c r="C43027">
        <v>1337615.6599999999</v>
      </c>
      <c r="D43027">
        <v>29462.9</v>
      </c>
      <c r="E43027">
        <v>45.4</v>
      </c>
      <c r="G43027" t="s">
        <v>111366</v>
      </c>
      <c r="H43027" t="s">
        <v>70563</v>
      </c>
      <c r="O43027" t="s">
        <v>456</v>
      </c>
      <c r="R43027" t="s">
        <v>548</v>
      </c>
      <c r="V43027" t="s">
        <v>2179</v>
      </c>
      <c r="W43027" t="s">
        <v>70503</v>
      </c>
      <c r="X43027" t="s">
        <v>45</v>
      </c>
      <c r="Y43027" t="s">
        <v>2164</v>
      </c>
      <c r="Z43027" t="s">
        <v>46</v>
      </c>
      <c r="AA43027" t="s">
        <v>2181</v>
      </c>
      <c r="AB43027" t="s">
        <v>1800</v>
      </c>
      <c r="AI43027" t="s">
        <v>84</v>
      </c>
      <c r="AJ43027" t="s">
        <v>48</v>
      </c>
      <c r="AK43027" t="s">
        <v>8215</v>
      </c>
      <c r="AN43027" t="s">
        <v>586</v>
      </c>
    </row>
    <row r="43028" spans="1:42" x14ac:dyDescent="0.25">
      <c r="A43028" t="s">
        <v>314</v>
      </c>
      <c r="B43028" t="s">
        <v>112608</v>
      </c>
      <c r="C43028">
        <v>2670304.94</v>
      </c>
      <c r="D43028">
        <v>38756.239999999998</v>
      </c>
      <c r="E43028">
        <v>68.900000000000006</v>
      </c>
      <c r="G43028" t="s">
        <v>111042</v>
      </c>
      <c r="H43028" t="s">
        <v>70563</v>
      </c>
      <c r="O43028" t="s">
        <v>315</v>
      </c>
      <c r="P43028" t="s">
        <v>316</v>
      </c>
      <c r="R43028" t="s">
        <v>58</v>
      </c>
      <c r="V43028" t="s">
        <v>2179</v>
      </c>
      <c r="W43028" t="s">
        <v>70503</v>
      </c>
      <c r="X43028" t="s">
        <v>45</v>
      </c>
      <c r="Y43028" t="s">
        <v>2164</v>
      </c>
      <c r="Z43028" t="s">
        <v>46</v>
      </c>
      <c r="AA43028" t="s">
        <v>2181</v>
      </c>
      <c r="AB43028" t="s">
        <v>1800</v>
      </c>
      <c r="AI43028" t="s">
        <v>84</v>
      </c>
      <c r="AJ43028" t="s">
        <v>48</v>
      </c>
      <c r="AK43028" t="s">
        <v>111043</v>
      </c>
      <c r="AN43028" t="s">
        <v>366</v>
      </c>
    </row>
    <row r="43029" spans="1:42" x14ac:dyDescent="0.25">
      <c r="A43029" t="s">
        <v>314</v>
      </c>
      <c r="B43029" t="s">
        <v>112609</v>
      </c>
      <c r="C43029">
        <v>2100588.21</v>
      </c>
      <c r="D43029">
        <v>38756.239999999998</v>
      </c>
      <c r="E43029">
        <v>54.2</v>
      </c>
      <c r="G43029" t="s">
        <v>111042</v>
      </c>
      <c r="H43029" t="s">
        <v>70563</v>
      </c>
      <c r="O43029" t="s">
        <v>315</v>
      </c>
      <c r="P43029" t="s">
        <v>316</v>
      </c>
      <c r="R43029" t="s">
        <v>74</v>
      </c>
      <c r="V43029" t="s">
        <v>2179</v>
      </c>
      <c r="W43029" t="s">
        <v>70503</v>
      </c>
      <c r="X43029" t="s">
        <v>45</v>
      </c>
      <c r="Y43029" t="s">
        <v>2164</v>
      </c>
      <c r="Z43029" t="s">
        <v>46</v>
      </c>
      <c r="AA43029" t="s">
        <v>2181</v>
      </c>
      <c r="AB43029" t="s">
        <v>1800</v>
      </c>
      <c r="AI43029" t="s">
        <v>84</v>
      </c>
      <c r="AJ43029" t="s">
        <v>48</v>
      </c>
      <c r="AK43029" t="s">
        <v>111043</v>
      </c>
      <c r="AN43029" t="s">
        <v>68</v>
      </c>
    </row>
    <row r="43030" spans="1:42" x14ac:dyDescent="0.25">
      <c r="A43030" t="s">
        <v>314</v>
      </c>
      <c r="B43030" t="s">
        <v>112610</v>
      </c>
      <c r="C43030">
        <v>1476612.74</v>
      </c>
      <c r="D43030">
        <v>38756.239999999998</v>
      </c>
      <c r="E43030">
        <v>38.1</v>
      </c>
      <c r="G43030" t="s">
        <v>111042</v>
      </c>
      <c r="H43030" t="s">
        <v>70563</v>
      </c>
      <c r="O43030" t="s">
        <v>315</v>
      </c>
      <c r="P43030" t="s">
        <v>316</v>
      </c>
      <c r="R43030" t="s">
        <v>50</v>
      </c>
      <c r="V43030" t="s">
        <v>2179</v>
      </c>
      <c r="W43030" t="s">
        <v>70503</v>
      </c>
      <c r="X43030" t="s">
        <v>45</v>
      </c>
      <c r="Y43030" t="s">
        <v>2164</v>
      </c>
      <c r="Z43030" t="s">
        <v>46</v>
      </c>
      <c r="AA43030" t="s">
        <v>2181</v>
      </c>
      <c r="AB43030" t="s">
        <v>1800</v>
      </c>
      <c r="AI43030" t="s">
        <v>84</v>
      </c>
      <c r="AJ43030" t="s">
        <v>48</v>
      </c>
      <c r="AK43030" t="s">
        <v>111043</v>
      </c>
      <c r="AN43030" t="s">
        <v>64</v>
      </c>
    </row>
    <row r="43031" spans="1:42" x14ac:dyDescent="0.25">
      <c r="A43031" t="s">
        <v>314</v>
      </c>
      <c r="B43031" t="s">
        <v>112611</v>
      </c>
      <c r="C43031">
        <v>2147095.7000000002</v>
      </c>
      <c r="D43031">
        <v>38756.239999999998</v>
      </c>
      <c r="E43031">
        <v>55.4</v>
      </c>
      <c r="G43031" t="s">
        <v>111042</v>
      </c>
      <c r="H43031" t="s">
        <v>70563</v>
      </c>
      <c r="O43031" t="s">
        <v>315</v>
      </c>
      <c r="P43031" t="s">
        <v>316</v>
      </c>
      <c r="R43031" t="s">
        <v>50</v>
      </c>
      <c r="V43031" t="s">
        <v>2179</v>
      </c>
      <c r="W43031" t="s">
        <v>70503</v>
      </c>
      <c r="X43031" t="s">
        <v>45</v>
      </c>
      <c r="Y43031" t="s">
        <v>2164</v>
      </c>
      <c r="Z43031" t="s">
        <v>46</v>
      </c>
      <c r="AA43031" t="s">
        <v>2181</v>
      </c>
      <c r="AB43031" t="s">
        <v>1800</v>
      </c>
      <c r="AI43031" t="s">
        <v>84</v>
      </c>
      <c r="AJ43031" t="s">
        <v>48</v>
      </c>
      <c r="AK43031" t="s">
        <v>111043</v>
      </c>
      <c r="AN43031" t="s">
        <v>74</v>
      </c>
    </row>
    <row r="43032" spans="1:42" x14ac:dyDescent="0.25">
      <c r="A43032" t="s">
        <v>314</v>
      </c>
      <c r="B43032" t="s">
        <v>112612</v>
      </c>
      <c r="C43032">
        <v>5825850.7000000002</v>
      </c>
      <c r="D43032">
        <v>27995.439999999999</v>
      </c>
      <c r="E43032">
        <v>208.1</v>
      </c>
      <c r="G43032" t="s">
        <v>112350</v>
      </c>
      <c r="H43032" t="s">
        <v>70563</v>
      </c>
      <c r="O43032" t="s">
        <v>456</v>
      </c>
      <c r="R43032" t="s">
        <v>64</v>
      </c>
      <c r="V43032" t="s">
        <v>2179</v>
      </c>
      <c r="W43032" t="s">
        <v>106775</v>
      </c>
      <c r="X43032" t="s">
        <v>45</v>
      </c>
      <c r="Y43032" t="s">
        <v>2164</v>
      </c>
      <c r="Z43032" t="s">
        <v>46</v>
      </c>
      <c r="AA43032" t="s">
        <v>2181</v>
      </c>
      <c r="AB43032" t="s">
        <v>1800</v>
      </c>
      <c r="AI43032" t="s">
        <v>1082</v>
      </c>
      <c r="AJ43032" t="s">
        <v>48</v>
      </c>
      <c r="AK43032" t="s">
        <v>286</v>
      </c>
      <c r="AN43032" t="s">
        <v>112613</v>
      </c>
      <c r="AO43032" t="s">
        <v>112614</v>
      </c>
    </row>
    <row r="43033" spans="1:42" x14ac:dyDescent="0.25">
      <c r="A43033" t="s">
        <v>314</v>
      </c>
      <c r="B43033" t="s">
        <v>112615</v>
      </c>
      <c r="C43033">
        <v>445127.47</v>
      </c>
      <c r="D43033">
        <v>27995.439999999999</v>
      </c>
      <c r="E43033">
        <v>15.9</v>
      </c>
      <c r="G43033" t="s">
        <v>112350</v>
      </c>
      <c r="H43033" t="s">
        <v>70563</v>
      </c>
      <c r="O43033" t="s">
        <v>456</v>
      </c>
      <c r="R43033" t="s">
        <v>50</v>
      </c>
      <c r="V43033" t="s">
        <v>2179</v>
      </c>
      <c r="W43033" t="s">
        <v>106775</v>
      </c>
      <c r="X43033" t="s">
        <v>45</v>
      </c>
      <c r="Y43033" t="s">
        <v>2164</v>
      </c>
      <c r="Z43033" t="s">
        <v>46</v>
      </c>
      <c r="AA43033" t="s">
        <v>2181</v>
      </c>
      <c r="AB43033" t="s">
        <v>1800</v>
      </c>
      <c r="AI43033" t="s">
        <v>1082</v>
      </c>
      <c r="AJ43033" t="s">
        <v>48</v>
      </c>
      <c r="AK43033" t="s">
        <v>286</v>
      </c>
      <c r="AN43033" t="s">
        <v>366</v>
      </c>
    </row>
    <row r="43034" spans="1:42" x14ac:dyDescent="0.25">
      <c r="A43034" t="s">
        <v>314</v>
      </c>
      <c r="B43034" t="s">
        <v>112616</v>
      </c>
      <c r="C43034">
        <v>7401993.8700000001</v>
      </c>
      <c r="D43034">
        <v>27995.439999999999</v>
      </c>
      <c r="E43034">
        <v>264.39999999999998</v>
      </c>
      <c r="G43034" t="s">
        <v>112350</v>
      </c>
      <c r="H43034" t="s">
        <v>70563</v>
      </c>
      <c r="O43034" t="s">
        <v>456</v>
      </c>
      <c r="R43034" t="s">
        <v>50</v>
      </c>
      <c r="V43034" t="s">
        <v>2179</v>
      </c>
      <c r="W43034" t="s">
        <v>106775</v>
      </c>
      <c r="X43034" t="s">
        <v>45</v>
      </c>
      <c r="Y43034" t="s">
        <v>2164</v>
      </c>
      <c r="Z43034" t="s">
        <v>46</v>
      </c>
      <c r="AA43034" t="s">
        <v>2181</v>
      </c>
      <c r="AB43034" t="s">
        <v>1800</v>
      </c>
      <c r="AI43034" t="s">
        <v>1082</v>
      </c>
      <c r="AJ43034" t="s">
        <v>48</v>
      </c>
      <c r="AK43034" t="s">
        <v>286</v>
      </c>
      <c r="AN43034" t="s">
        <v>112617</v>
      </c>
      <c r="AO43034" t="s">
        <v>112618</v>
      </c>
    </row>
    <row r="43035" spans="1:42" x14ac:dyDescent="0.25">
      <c r="A43035" t="s">
        <v>314</v>
      </c>
      <c r="B43035" t="s">
        <v>112619</v>
      </c>
      <c r="C43035">
        <v>536224.78</v>
      </c>
      <c r="D43035">
        <v>29462.9</v>
      </c>
      <c r="E43035">
        <v>18.2</v>
      </c>
      <c r="G43035" t="s">
        <v>111948</v>
      </c>
      <c r="H43035" t="s">
        <v>70563</v>
      </c>
      <c r="O43035" t="s">
        <v>456</v>
      </c>
      <c r="R43035" t="s">
        <v>50</v>
      </c>
      <c r="V43035" t="s">
        <v>2179</v>
      </c>
      <c r="W43035" t="s">
        <v>70503</v>
      </c>
      <c r="X43035" t="s">
        <v>45</v>
      </c>
      <c r="Y43035" t="s">
        <v>2164</v>
      </c>
      <c r="Z43035" t="s">
        <v>46</v>
      </c>
      <c r="AA43035" t="s">
        <v>2181</v>
      </c>
      <c r="AB43035" t="s">
        <v>1800</v>
      </c>
      <c r="AI43035" t="s">
        <v>84</v>
      </c>
      <c r="AJ43035" t="s">
        <v>48</v>
      </c>
      <c r="AK43035" t="s">
        <v>111949</v>
      </c>
      <c r="AN43035" t="s">
        <v>95</v>
      </c>
    </row>
    <row r="43036" spans="1:42" x14ac:dyDescent="0.25">
      <c r="A43036" t="s">
        <v>314</v>
      </c>
      <c r="B43036" t="s">
        <v>112620</v>
      </c>
      <c r="C43036">
        <v>754250.23999999999</v>
      </c>
      <c r="D43036">
        <v>29462.9</v>
      </c>
      <c r="E43036">
        <v>25.6</v>
      </c>
      <c r="G43036" t="s">
        <v>111948</v>
      </c>
      <c r="H43036" t="s">
        <v>70563</v>
      </c>
      <c r="O43036" t="s">
        <v>456</v>
      </c>
      <c r="R43036" t="s">
        <v>50</v>
      </c>
      <c r="V43036" t="s">
        <v>2179</v>
      </c>
      <c r="W43036" t="s">
        <v>70503</v>
      </c>
      <c r="X43036" t="s">
        <v>45</v>
      </c>
      <c r="Y43036" t="s">
        <v>2164</v>
      </c>
      <c r="Z43036" t="s">
        <v>46</v>
      </c>
      <c r="AA43036" t="s">
        <v>2181</v>
      </c>
      <c r="AB43036" t="s">
        <v>1800</v>
      </c>
      <c r="AI43036" t="s">
        <v>84</v>
      </c>
      <c r="AJ43036" t="s">
        <v>48</v>
      </c>
      <c r="AK43036" t="s">
        <v>111949</v>
      </c>
      <c r="AN43036" t="s">
        <v>211</v>
      </c>
    </row>
    <row r="43037" spans="1:42" x14ac:dyDescent="0.25">
      <c r="A43037" t="s">
        <v>314</v>
      </c>
      <c r="B43037" t="s">
        <v>112621</v>
      </c>
      <c r="C43037">
        <v>373148.32</v>
      </c>
      <c r="D43037">
        <v>10139.9</v>
      </c>
      <c r="E43037">
        <v>36.799999999999997</v>
      </c>
      <c r="G43037" t="s">
        <v>111385</v>
      </c>
      <c r="H43037" t="s">
        <v>70563</v>
      </c>
      <c r="O43037" t="s">
        <v>456</v>
      </c>
      <c r="R43037" t="s">
        <v>695</v>
      </c>
      <c r="V43037" t="s">
        <v>2179</v>
      </c>
      <c r="W43037" t="s">
        <v>31598</v>
      </c>
      <c r="X43037" t="s">
        <v>45</v>
      </c>
      <c r="Y43037" t="s">
        <v>2164</v>
      </c>
      <c r="Z43037" t="s">
        <v>46</v>
      </c>
      <c r="AA43037" t="s">
        <v>2181</v>
      </c>
      <c r="AB43037" t="s">
        <v>1800</v>
      </c>
      <c r="AI43037" t="s">
        <v>819</v>
      </c>
      <c r="AJ43037" t="s">
        <v>48</v>
      </c>
      <c r="AK43037" t="s">
        <v>135</v>
      </c>
      <c r="AN43037" t="s">
        <v>600</v>
      </c>
      <c r="AP43037" t="s">
        <v>112320</v>
      </c>
    </row>
    <row r="43038" spans="1:42" x14ac:dyDescent="0.25">
      <c r="A43038" t="s">
        <v>314</v>
      </c>
      <c r="B43038" t="s">
        <v>112622</v>
      </c>
      <c r="C43038">
        <v>280875.23</v>
      </c>
      <c r="D43038">
        <v>10139.9</v>
      </c>
      <c r="E43038">
        <v>27.7</v>
      </c>
      <c r="G43038" t="s">
        <v>111385</v>
      </c>
      <c r="H43038" t="s">
        <v>70563</v>
      </c>
      <c r="O43038" t="s">
        <v>456</v>
      </c>
      <c r="R43038" t="s">
        <v>695</v>
      </c>
      <c r="V43038" t="s">
        <v>2179</v>
      </c>
      <c r="W43038" t="s">
        <v>31598</v>
      </c>
      <c r="X43038" t="s">
        <v>45</v>
      </c>
      <c r="Y43038" t="s">
        <v>2164</v>
      </c>
      <c r="Z43038" t="s">
        <v>46</v>
      </c>
      <c r="AA43038" t="s">
        <v>2181</v>
      </c>
      <c r="AB43038" t="s">
        <v>1800</v>
      </c>
      <c r="AI43038" t="s">
        <v>819</v>
      </c>
      <c r="AJ43038" t="s">
        <v>48</v>
      </c>
      <c r="AK43038" t="s">
        <v>135</v>
      </c>
      <c r="AN43038" t="s">
        <v>748</v>
      </c>
      <c r="AP43038" t="s">
        <v>112320</v>
      </c>
    </row>
    <row r="43039" spans="1:42" x14ac:dyDescent="0.25">
      <c r="A43039" t="s">
        <v>314</v>
      </c>
      <c r="B43039" t="s">
        <v>112623</v>
      </c>
      <c r="C43039">
        <v>387344.18</v>
      </c>
      <c r="D43039">
        <v>10139.9</v>
      </c>
      <c r="E43039">
        <v>38.200000000000003</v>
      </c>
      <c r="G43039" t="s">
        <v>111385</v>
      </c>
      <c r="H43039" t="s">
        <v>70563</v>
      </c>
      <c r="O43039" t="s">
        <v>456</v>
      </c>
      <c r="R43039" t="s">
        <v>695</v>
      </c>
      <c r="V43039" t="s">
        <v>2179</v>
      </c>
      <c r="W43039" t="s">
        <v>31598</v>
      </c>
      <c r="X43039" t="s">
        <v>45</v>
      </c>
      <c r="Y43039" t="s">
        <v>2164</v>
      </c>
      <c r="Z43039" t="s">
        <v>46</v>
      </c>
      <c r="AA43039" t="s">
        <v>2181</v>
      </c>
      <c r="AB43039" t="s">
        <v>1800</v>
      </c>
      <c r="AI43039" t="s">
        <v>819</v>
      </c>
      <c r="AJ43039" t="s">
        <v>48</v>
      </c>
      <c r="AK43039" t="s">
        <v>135</v>
      </c>
      <c r="AN43039" t="s">
        <v>777</v>
      </c>
      <c r="AP43039" t="s">
        <v>112320</v>
      </c>
    </row>
    <row r="43040" spans="1:42" x14ac:dyDescent="0.25">
      <c r="A43040" t="s">
        <v>314</v>
      </c>
      <c r="B43040" t="s">
        <v>112624</v>
      </c>
      <c r="C43040">
        <v>424861.81</v>
      </c>
      <c r="D43040">
        <v>10139.9</v>
      </c>
      <c r="E43040">
        <v>41.9</v>
      </c>
      <c r="G43040" t="s">
        <v>111385</v>
      </c>
      <c r="H43040" t="s">
        <v>70563</v>
      </c>
      <c r="O43040" t="s">
        <v>456</v>
      </c>
      <c r="R43040" t="s">
        <v>695</v>
      </c>
      <c r="V43040" t="s">
        <v>2179</v>
      </c>
      <c r="W43040" t="s">
        <v>31598</v>
      </c>
      <c r="X43040" t="s">
        <v>45</v>
      </c>
      <c r="Y43040" t="s">
        <v>2164</v>
      </c>
      <c r="Z43040" t="s">
        <v>46</v>
      </c>
      <c r="AA43040" t="s">
        <v>2181</v>
      </c>
      <c r="AB43040" t="s">
        <v>1800</v>
      </c>
      <c r="AI43040" t="s">
        <v>819</v>
      </c>
      <c r="AJ43040" t="s">
        <v>48</v>
      </c>
      <c r="AK43040" t="s">
        <v>135</v>
      </c>
      <c r="AN43040" t="s">
        <v>562</v>
      </c>
      <c r="AP43040" t="s">
        <v>112320</v>
      </c>
    </row>
    <row r="43041" spans="1:42" x14ac:dyDescent="0.25">
      <c r="A43041" t="s">
        <v>314</v>
      </c>
      <c r="B43041" t="s">
        <v>112625</v>
      </c>
      <c r="C43041">
        <v>3164200.46</v>
      </c>
      <c r="D43041">
        <v>41308.1</v>
      </c>
      <c r="E43041">
        <v>76.599999999999994</v>
      </c>
      <c r="G43041" t="s">
        <v>111414</v>
      </c>
      <c r="H43041" t="s">
        <v>70563</v>
      </c>
      <c r="O43041" t="s">
        <v>315</v>
      </c>
      <c r="P43041" t="s">
        <v>316</v>
      </c>
      <c r="R43041" t="s">
        <v>50</v>
      </c>
      <c r="V43041" t="s">
        <v>2179</v>
      </c>
      <c r="W43041" t="s">
        <v>70503</v>
      </c>
      <c r="X43041" t="s">
        <v>45</v>
      </c>
      <c r="Y43041" t="s">
        <v>2164</v>
      </c>
      <c r="Z43041" t="s">
        <v>46</v>
      </c>
      <c r="AA43041" t="s">
        <v>2181</v>
      </c>
      <c r="AB43041" t="s">
        <v>1800</v>
      </c>
      <c r="AI43041" t="s">
        <v>84</v>
      </c>
      <c r="AJ43041" t="s">
        <v>48</v>
      </c>
      <c r="AK43041" t="s">
        <v>111415</v>
      </c>
      <c r="AN43041" t="s">
        <v>50</v>
      </c>
      <c r="AP43041" t="s">
        <v>112626</v>
      </c>
    </row>
    <row r="43042" spans="1:42" x14ac:dyDescent="0.25">
      <c r="A43042" t="s">
        <v>314</v>
      </c>
      <c r="B43042" t="s">
        <v>112627</v>
      </c>
      <c r="C43042">
        <v>2672634.0699999998</v>
      </c>
      <c r="D43042">
        <v>41308.1</v>
      </c>
      <c r="E43042">
        <v>64.7</v>
      </c>
      <c r="G43042" t="s">
        <v>111414</v>
      </c>
      <c r="H43042" t="s">
        <v>70563</v>
      </c>
      <c r="O43042" t="s">
        <v>315</v>
      </c>
      <c r="P43042" t="s">
        <v>316</v>
      </c>
      <c r="R43042" t="s">
        <v>74</v>
      </c>
      <c r="V43042" t="s">
        <v>2179</v>
      </c>
      <c r="W43042" t="s">
        <v>70503</v>
      </c>
      <c r="X43042" t="s">
        <v>45</v>
      </c>
      <c r="Y43042" t="s">
        <v>2164</v>
      </c>
      <c r="Z43042" t="s">
        <v>46</v>
      </c>
      <c r="AA43042" t="s">
        <v>2181</v>
      </c>
      <c r="AB43042" t="s">
        <v>1800</v>
      </c>
      <c r="AI43042" t="s">
        <v>84</v>
      </c>
      <c r="AJ43042" t="s">
        <v>48</v>
      </c>
      <c r="AK43042" t="s">
        <v>111415</v>
      </c>
      <c r="AN43042" t="s">
        <v>282</v>
      </c>
    </row>
    <row r="43043" spans="1:42" x14ac:dyDescent="0.25">
      <c r="A43043" t="s">
        <v>314</v>
      </c>
      <c r="B43043" t="s">
        <v>112628</v>
      </c>
      <c r="C43043">
        <v>2499140.0499999998</v>
      </c>
      <c r="D43043">
        <v>41308.1</v>
      </c>
      <c r="E43043">
        <v>60.5</v>
      </c>
      <c r="G43043" t="s">
        <v>111414</v>
      </c>
      <c r="H43043" t="s">
        <v>70563</v>
      </c>
      <c r="O43043" t="s">
        <v>315</v>
      </c>
      <c r="P43043" t="s">
        <v>316</v>
      </c>
      <c r="R43043" t="s">
        <v>64</v>
      </c>
      <c r="V43043" t="s">
        <v>2179</v>
      </c>
      <c r="W43043" t="s">
        <v>70503</v>
      </c>
      <c r="X43043" t="s">
        <v>45</v>
      </c>
      <c r="Y43043" t="s">
        <v>2164</v>
      </c>
      <c r="Z43043" t="s">
        <v>46</v>
      </c>
      <c r="AA43043" t="s">
        <v>2181</v>
      </c>
      <c r="AB43043" t="s">
        <v>1800</v>
      </c>
      <c r="AI43043" t="s">
        <v>84</v>
      </c>
      <c r="AJ43043" t="s">
        <v>48</v>
      </c>
      <c r="AK43043" t="s">
        <v>111415</v>
      </c>
      <c r="AN43043" t="s">
        <v>229</v>
      </c>
    </row>
    <row r="43044" spans="1:42" x14ac:dyDescent="0.25">
      <c r="A43044" t="s">
        <v>314</v>
      </c>
      <c r="B43044" t="s">
        <v>112629</v>
      </c>
      <c r="C43044">
        <v>936920.22</v>
      </c>
      <c r="D43044">
        <v>29462.9</v>
      </c>
      <c r="E43044">
        <v>31.8</v>
      </c>
      <c r="G43044" t="s">
        <v>111581</v>
      </c>
      <c r="H43044" t="s">
        <v>70563</v>
      </c>
      <c r="O43044" t="s">
        <v>456</v>
      </c>
      <c r="R43044" t="s">
        <v>548</v>
      </c>
      <c r="V43044" t="s">
        <v>2179</v>
      </c>
      <c r="W43044" t="s">
        <v>31598</v>
      </c>
      <c r="X43044" t="s">
        <v>45</v>
      </c>
      <c r="Y43044" t="s">
        <v>2164</v>
      </c>
      <c r="Z43044" t="s">
        <v>46</v>
      </c>
      <c r="AA43044" t="s">
        <v>2181</v>
      </c>
      <c r="AB43044" t="s">
        <v>1800</v>
      </c>
      <c r="AI43044" t="s">
        <v>819</v>
      </c>
      <c r="AJ43044" t="s">
        <v>48</v>
      </c>
      <c r="AK43044" t="s">
        <v>102</v>
      </c>
      <c r="AN43044" t="s">
        <v>244</v>
      </c>
    </row>
    <row r="43045" spans="1:42" x14ac:dyDescent="0.25">
      <c r="A43045" t="s">
        <v>314</v>
      </c>
      <c r="B43045" t="s">
        <v>112630</v>
      </c>
      <c r="C43045">
        <v>1060664.3999999999</v>
      </c>
      <c r="D43045">
        <v>29462.9</v>
      </c>
      <c r="E43045">
        <v>36</v>
      </c>
      <c r="G43045" t="s">
        <v>111374</v>
      </c>
      <c r="H43045" t="s">
        <v>70563</v>
      </c>
      <c r="O43045" t="s">
        <v>456</v>
      </c>
      <c r="R43045" t="s">
        <v>548</v>
      </c>
      <c r="V43045" t="s">
        <v>2179</v>
      </c>
      <c r="W43045" t="s">
        <v>31598</v>
      </c>
      <c r="X43045" t="s">
        <v>45</v>
      </c>
      <c r="Y43045" t="s">
        <v>2164</v>
      </c>
      <c r="Z43045" t="s">
        <v>46</v>
      </c>
      <c r="AA43045" t="s">
        <v>2181</v>
      </c>
      <c r="AB43045" t="s">
        <v>1800</v>
      </c>
      <c r="AI43045" t="s">
        <v>819</v>
      </c>
      <c r="AJ43045" t="s">
        <v>48</v>
      </c>
      <c r="AK43045" t="s">
        <v>102</v>
      </c>
      <c r="AN43045" t="s">
        <v>263</v>
      </c>
    </row>
    <row r="43046" spans="1:42" x14ac:dyDescent="0.25">
      <c r="A43046" t="s">
        <v>314</v>
      </c>
      <c r="B43046" t="s">
        <v>112631</v>
      </c>
      <c r="C43046">
        <v>1022362.63</v>
      </c>
      <c r="D43046">
        <v>29462.9</v>
      </c>
      <c r="E43046">
        <v>34.700000000000003</v>
      </c>
      <c r="G43046" t="s">
        <v>111374</v>
      </c>
      <c r="H43046" t="s">
        <v>70563</v>
      </c>
      <c r="O43046" t="s">
        <v>456</v>
      </c>
      <c r="R43046" t="s">
        <v>548</v>
      </c>
      <c r="V43046" t="s">
        <v>2179</v>
      </c>
      <c r="W43046" t="s">
        <v>31598</v>
      </c>
      <c r="X43046" t="s">
        <v>45</v>
      </c>
      <c r="Y43046" t="s">
        <v>2164</v>
      </c>
      <c r="Z43046" t="s">
        <v>46</v>
      </c>
      <c r="AA43046" t="s">
        <v>2181</v>
      </c>
      <c r="AB43046" t="s">
        <v>1800</v>
      </c>
      <c r="AI43046" t="s">
        <v>819</v>
      </c>
      <c r="AJ43046" t="s">
        <v>48</v>
      </c>
      <c r="AK43046" t="s">
        <v>102</v>
      </c>
      <c r="AN43046" t="s">
        <v>100</v>
      </c>
    </row>
    <row r="43047" spans="1:42" x14ac:dyDescent="0.25">
      <c r="A43047" t="s">
        <v>314</v>
      </c>
      <c r="B43047" t="s">
        <v>112632</v>
      </c>
      <c r="C43047">
        <v>1045932.95</v>
      </c>
      <c r="D43047">
        <v>29462.9</v>
      </c>
      <c r="E43047">
        <v>35.5</v>
      </c>
      <c r="G43047" t="s">
        <v>111374</v>
      </c>
      <c r="H43047" t="s">
        <v>70563</v>
      </c>
      <c r="O43047" t="s">
        <v>456</v>
      </c>
      <c r="R43047" t="s">
        <v>548</v>
      </c>
      <c r="V43047" t="s">
        <v>2179</v>
      </c>
      <c r="W43047" t="s">
        <v>31598</v>
      </c>
      <c r="X43047" t="s">
        <v>45</v>
      </c>
      <c r="Y43047" t="s">
        <v>2164</v>
      </c>
      <c r="Z43047" t="s">
        <v>46</v>
      </c>
      <c r="AA43047" t="s">
        <v>2181</v>
      </c>
      <c r="AB43047" t="s">
        <v>1800</v>
      </c>
      <c r="AI43047" t="s">
        <v>819</v>
      </c>
      <c r="AJ43047" t="s">
        <v>48</v>
      </c>
      <c r="AK43047" t="s">
        <v>102</v>
      </c>
      <c r="AN43047" t="s">
        <v>262</v>
      </c>
    </row>
    <row r="43048" spans="1:42" x14ac:dyDescent="0.25">
      <c r="A43048" t="s">
        <v>314</v>
      </c>
      <c r="B43048" t="s">
        <v>112633</v>
      </c>
      <c r="C43048">
        <v>1181462.29</v>
      </c>
      <c r="D43048">
        <v>29462.9</v>
      </c>
      <c r="E43048">
        <v>40.1</v>
      </c>
      <c r="G43048" t="s">
        <v>111374</v>
      </c>
      <c r="H43048" t="s">
        <v>70563</v>
      </c>
      <c r="O43048" t="s">
        <v>456</v>
      </c>
      <c r="R43048" t="s">
        <v>548</v>
      </c>
      <c r="V43048" t="s">
        <v>2179</v>
      </c>
      <c r="W43048" t="s">
        <v>31598</v>
      </c>
      <c r="X43048" t="s">
        <v>45</v>
      </c>
      <c r="Y43048" t="s">
        <v>2164</v>
      </c>
      <c r="Z43048" t="s">
        <v>46</v>
      </c>
      <c r="AA43048" t="s">
        <v>2181</v>
      </c>
      <c r="AB43048" t="s">
        <v>1800</v>
      </c>
      <c r="AI43048" t="s">
        <v>819</v>
      </c>
      <c r="AJ43048" t="s">
        <v>48</v>
      </c>
      <c r="AK43048" t="s">
        <v>102</v>
      </c>
      <c r="AN43048" t="s">
        <v>74</v>
      </c>
    </row>
    <row r="43049" spans="1:42" x14ac:dyDescent="0.25">
      <c r="A43049" t="s">
        <v>314</v>
      </c>
      <c r="B43049" t="s">
        <v>112634</v>
      </c>
      <c r="C43049">
        <v>757196.53</v>
      </c>
      <c r="D43049">
        <v>29462.9</v>
      </c>
      <c r="E43049">
        <v>25.7</v>
      </c>
      <c r="G43049" t="s">
        <v>111374</v>
      </c>
      <c r="H43049" t="s">
        <v>70563</v>
      </c>
      <c r="O43049" t="s">
        <v>456</v>
      </c>
      <c r="R43049" t="s">
        <v>548</v>
      </c>
      <c r="V43049" t="s">
        <v>2179</v>
      </c>
      <c r="W43049" t="s">
        <v>31598</v>
      </c>
      <c r="X43049" t="s">
        <v>45</v>
      </c>
      <c r="Y43049" t="s">
        <v>2164</v>
      </c>
      <c r="Z43049" t="s">
        <v>46</v>
      </c>
      <c r="AA43049" t="s">
        <v>2181</v>
      </c>
      <c r="AB43049" t="s">
        <v>1800</v>
      </c>
      <c r="AI43049" t="s">
        <v>819</v>
      </c>
      <c r="AJ43049" t="s">
        <v>48</v>
      </c>
      <c r="AK43049" t="s">
        <v>102</v>
      </c>
      <c r="AN43049" t="s">
        <v>116</v>
      </c>
      <c r="AP43049" t="s">
        <v>112635</v>
      </c>
    </row>
    <row r="43050" spans="1:42" x14ac:dyDescent="0.25">
      <c r="A43050" t="s">
        <v>314</v>
      </c>
      <c r="B43050" t="s">
        <v>112636</v>
      </c>
      <c r="C43050">
        <v>22710003.32</v>
      </c>
      <c r="D43050">
        <v>29462.9</v>
      </c>
      <c r="E43050">
        <v>770.8</v>
      </c>
      <c r="G43050" t="s">
        <v>112637</v>
      </c>
      <c r="H43050" t="s">
        <v>70563</v>
      </c>
      <c r="O43050" t="s">
        <v>456</v>
      </c>
      <c r="R43050" t="s">
        <v>457</v>
      </c>
      <c r="V43050" t="s">
        <v>2179</v>
      </c>
      <c r="W43050" t="s">
        <v>70503</v>
      </c>
      <c r="X43050" t="s">
        <v>45</v>
      </c>
      <c r="Y43050" t="s">
        <v>2164</v>
      </c>
      <c r="Z43050" t="s">
        <v>46</v>
      </c>
      <c r="AA43050" t="s">
        <v>2181</v>
      </c>
      <c r="AB43050" t="s">
        <v>1800</v>
      </c>
      <c r="AI43050" t="s">
        <v>84</v>
      </c>
      <c r="AJ43050" t="s">
        <v>48</v>
      </c>
      <c r="AK43050" t="s">
        <v>111128</v>
      </c>
      <c r="AN43050" t="s">
        <v>112638</v>
      </c>
    </row>
    <row r="43051" spans="1:42" x14ac:dyDescent="0.25">
      <c r="A43051" t="s">
        <v>314</v>
      </c>
      <c r="B43051" t="s">
        <v>112639</v>
      </c>
      <c r="C43051">
        <v>21295784.120000001</v>
      </c>
      <c r="D43051">
        <v>29462.9</v>
      </c>
      <c r="E43051">
        <v>722.8</v>
      </c>
      <c r="G43051" t="s">
        <v>112637</v>
      </c>
      <c r="H43051" t="s">
        <v>70563</v>
      </c>
      <c r="O43051" t="s">
        <v>456</v>
      </c>
      <c r="R43051" t="s">
        <v>50</v>
      </c>
      <c r="V43051" t="s">
        <v>2179</v>
      </c>
      <c r="W43051" t="s">
        <v>43739</v>
      </c>
      <c r="X43051" t="s">
        <v>45</v>
      </c>
      <c r="Y43051" t="s">
        <v>2164</v>
      </c>
      <c r="Z43051" t="s">
        <v>46</v>
      </c>
      <c r="AA43051" t="s">
        <v>2181</v>
      </c>
      <c r="AB43051" t="s">
        <v>1800</v>
      </c>
      <c r="AI43051" t="s">
        <v>37367</v>
      </c>
      <c r="AJ43051" t="s">
        <v>48</v>
      </c>
      <c r="AK43051" t="s">
        <v>1170</v>
      </c>
      <c r="AO43051" t="s">
        <v>25881</v>
      </c>
      <c r="AP43051" t="s">
        <v>112640</v>
      </c>
    </row>
    <row r="43052" spans="1:42" x14ac:dyDescent="0.25">
      <c r="A43052" t="s">
        <v>314</v>
      </c>
      <c r="B43052" t="s">
        <v>112641</v>
      </c>
      <c r="C43052">
        <v>3430847.25</v>
      </c>
      <c r="D43052">
        <v>39525.89</v>
      </c>
      <c r="E43052">
        <v>86.8</v>
      </c>
      <c r="G43052" t="s">
        <v>111099</v>
      </c>
      <c r="H43052" t="s">
        <v>70563</v>
      </c>
      <c r="O43052" t="s">
        <v>315</v>
      </c>
      <c r="P43052" t="s">
        <v>316</v>
      </c>
      <c r="R43052" t="s">
        <v>50</v>
      </c>
      <c r="V43052" t="s">
        <v>2179</v>
      </c>
      <c r="W43052" t="s">
        <v>31598</v>
      </c>
      <c r="X43052" t="s">
        <v>45</v>
      </c>
      <c r="Y43052" t="s">
        <v>2164</v>
      </c>
      <c r="Z43052" t="s">
        <v>46</v>
      </c>
      <c r="AA43052" t="s">
        <v>2181</v>
      </c>
      <c r="AB43052" t="s">
        <v>1800</v>
      </c>
      <c r="AI43052" t="s">
        <v>819</v>
      </c>
      <c r="AJ43052" t="s">
        <v>48</v>
      </c>
      <c r="AK43052" t="s">
        <v>2084</v>
      </c>
      <c r="AN43052" t="s">
        <v>229</v>
      </c>
    </row>
    <row r="43053" spans="1:42" x14ac:dyDescent="0.25">
      <c r="A43053" t="s">
        <v>314</v>
      </c>
      <c r="B43053" t="s">
        <v>112642</v>
      </c>
      <c r="C43053">
        <v>3320174.76</v>
      </c>
      <c r="D43053">
        <v>39525.89</v>
      </c>
      <c r="E43053">
        <v>84</v>
      </c>
      <c r="G43053" t="s">
        <v>111099</v>
      </c>
      <c r="H43053" t="s">
        <v>70563</v>
      </c>
      <c r="O43053" t="s">
        <v>315</v>
      </c>
      <c r="P43053" t="s">
        <v>316</v>
      </c>
      <c r="R43053" t="s">
        <v>62</v>
      </c>
      <c r="V43053" t="s">
        <v>2179</v>
      </c>
      <c r="W43053" t="s">
        <v>31598</v>
      </c>
      <c r="X43053" t="s">
        <v>45</v>
      </c>
      <c r="Y43053" t="s">
        <v>2164</v>
      </c>
      <c r="Z43053" t="s">
        <v>46</v>
      </c>
      <c r="AA43053" t="s">
        <v>2181</v>
      </c>
      <c r="AB43053" t="s">
        <v>1800</v>
      </c>
      <c r="AI43053" t="s">
        <v>819</v>
      </c>
      <c r="AJ43053" t="s">
        <v>48</v>
      </c>
      <c r="AK43053" t="s">
        <v>2084</v>
      </c>
      <c r="AN43053" t="s">
        <v>358</v>
      </c>
    </row>
    <row r="43054" spans="1:42" x14ac:dyDescent="0.25">
      <c r="A43054" t="s">
        <v>314</v>
      </c>
      <c r="B43054" t="s">
        <v>112643</v>
      </c>
      <c r="C43054">
        <v>3458515.38</v>
      </c>
      <c r="D43054">
        <v>39525.89</v>
      </c>
      <c r="E43054">
        <v>87.5</v>
      </c>
      <c r="G43054" t="s">
        <v>111099</v>
      </c>
      <c r="H43054" t="s">
        <v>70563</v>
      </c>
      <c r="O43054" t="s">
        <v>315</v>
      </c>
      <c r="P43054" t="s">
        <v>316</v>
      </c>
      <c r="R43054" t="s">
        <v>64</v>
      </c>
      <c r="V43054" t="s">
        <v>2179</v>
      </c>
      <c r="W43054" t="s">
        <v>31598</v>
      </c>
      <c r="X43054" t="s">
        <v>45</v>
      </c>
      <c r="Y43054" t="s">
        <v>2164</v>
      </c>
      <c r="Z43054" t="s">
        <v>46</v>
      </c>
      <c r="AA43054" t="s">
        <v>2181</v>
      </c>
      <c r="AB43054" t="s">
        <v>1800</v>
      </c>
      <c r="AI43054" t="s">
        <v>819</v>
      </c>
      <c r="AJ43054" t="s">
        <v>48</v>
      </c>
      <c r="AK43054" t="s">
        <v>2084</v>
      </c>
      <c r="AN43054" t="s">
        <v>49</v>
      </c>
    </row>
    <row r="43055" spans="1:42" x14ac:dyDescent="0.25">
      <c r="A43055" t="s">
        <v>314</v>
      </c>
      <c r="B43055" t="s">
        <v>112644</v>
      </c>
      <c r="C43055">
        <v>3723338.84</v>
      </c>
      <c r="D43055">
        <v>39525.89</v>
      </c>
      <c r="E43055">
        <v>94.2</v>
      </c>
      <c r="G43055" t="s">
        <v>111099</v>
      </c>
      <c r="H43055" t="s">
        <v>70563</v>
      </c>
      <c r="O43055" t="s">
        <v>315</v>
      </c>
      <c r="P43055" t="s">
        <v>316</v>
      </c>
      <c r="R43055" t="s">
        <v>64</v>
      </c>
      <c r="V43055" t="s">
        <v>2179</v>
      </c>
      <c r="W43055" t="s">
        <v>31598</v>
      </c>
      <c r="X43055" t="s">
        <v>45</v>
      </c>
      <c r="Y43055" t="s">
        <v>2164</v>
      </c>
      <c r="Z43055" t="s">
        <v>46</v>
      </c>
      <c r="AA43055" t="s">
        <v>2181</v>
      </c>
      <c r="AB43055" t="s">
        <v>1800</v>
      </c>
      <c r="AI43055" t="s">
        <v>819</v>
      </c>
      <c r="AJ43055" t="s">
        <v>48</v>
      </c>
      <c r="AK43055" t="s">
        <v>2084</v>
      </c>
      <c r="AN43055" t="s">
        <v>62</v>
      </c>
    </row>
    <row r="43056" spans="1:42" x14ac:dyDescent="0.25">
      <c r="A43056" t="s">
        <v>314</v>
      </c>
      <c r="B43056" t="s">
        <v>112645</v>
      </c>
      <c r="C43056">
        <v>3747054.37</v>
      </c>
      <c r="D43056">
        <v>39525.89</v>
      </c>
      <c r="E43056">
        <v>94.8</v>
      </c>
      <c r="G43056" t="s">
        <v>111099</v>
      </c>
      <c r="H43056" t="s">
        <v>70563</v>
      </c>
      <c r="O43056" t="s">
        <v>315</v>
      </c>
      <c r="P43056" t="s">
        <v>316</v>
      </c>
      <c r="R43056" t="s">
        <v>58</v>
      </c>
      <c r="V43056" t="s">
        <v>2179</v>
      </c>
      <c r="W43056" t="s">
        <v>31598</v>
      </c>
      <c r="X43056" t="s">
        <v>45</v>
      </c>
      <c r="Y43056" t="s">
        <v>2164</v>
      </c>
      <c r="Z43056" t="s">
        <v>46</v>
      </c>
      <c r="AA43056" t="s">
        <v>2181</v>
      </c>
      <c r="AB43056" t="s">
        <v>1800</v>
      </c>
      <c r="AI43056" t="s">
        <v>819</v>
      </c>
      <c r="AJ43056" t="s">
        <v>48</v>
      </c>
      <c r="AK43056" t="s">
        <v>2084</v>
      </c>
      <c r="AN43056" t="s">
        <v>227</v>
      </c>
    </row>
    <row r="43057" spans="1:42" x14ac:dyDescent="0.25">
      <c r="A43057" t="s">
        <v>314</v>
      </c>
      <c r="B43057" t="s">
        <v>112646</v>
      </c>
      <c r="C43057">
        <v>2226506.59</v>
      </c>
      <c r="D43057">
        <v>41308.1</v>
      </c>
      <c r="E43057">
        <v>53.9</v>
      </c>
      <c r="G43057" t="s">
        <v>111102</v>
      </c>
      <c r="H43057" t="s">
        <v>70563</v>
      </c>
      <c r="O43057" t="s">
        <v>315</v>
      </c>
      <c r="P43057" t="s">
        <v>316</v>
      </c>
      <c r="R43057" t="s">
        <v>62</v>
      </c>
      <c r="V43057" t="s">
        <v>2179</v>
      </c>
      <c r="W43057" t="s">
        <v>70503</v>
      </c>
      <c r="X43057" t="s">
        <v>45</v>
      </c>
      <c r="Y43057" t="s">
        <v>2164</v>
      </c>
      <c r="Z43057" t="s">
        <v>46</v>
      </c>
      <c r="AA43057" t="s">
        <v>2181</v>
      </c>
      <c r="AB43057" t="s">
        <v>1800</v>
      </c>
      <c r="AI43057" t="s">
        <v>84</v>
      </c>
      <c r="AJ43057" t="s">
        <v>48</v>
      </c>
      <c r="AK43057" t="s">
        <v>956</v>
      </c>
      <c r="AN43057" t="s">
        <v>72</v>
      </c>
    </row>
    <row r="43058" spans="1:42" x14ac:dyDescent="0.25">
      <c r="A43058" t="s">
        <v>314</v>
      </c>
      <c r="B43058" t="s">
        <v>112647</v>
      </c>
      <c r="C43058">
        <v>880940.71</v>
      </c>
      <c r="D43058">
        <v>29462.9</v>
      </c>
      <c r="E43058">
        <v>29.9</v>
      </c>
      <c r="G43058" t="s">
        <v>112648</v>
      </c>
      <c r="H43058" t="s">
        <v>70563</v>
      </c>
      <c r="O43058" t="s">
        <v>456</v>
      </c>
      <c r="R43058" t="s">
        <v>50</v>
      </c>
      <c r="V43058" t="s">
        <v>2179</v>
      </c>
      <c r="W43058" t="s">
        <v>31598</v>
      </c>
      <c r="X43058" t="s">
        <v>45</v>
      </c>
      <c r="Y43058" t="s">
        <v>2164</v>
      </c>
      <c r="Z43058" t="s">
        <v>46</v>
      </c>
      <c r="AA43058" t="s">
        <v>2181</v>
      </c>
      <c r="AB43058" t="s">
        <v>1800</v>
      </c>
      <c r="AI43058" t="s">
        <v>819</v>
      </c>
      <c r="AJ43058" t="s">
        <v>48</v>
      </c>
      <c r="AK43058" t="s">
        <v>2039</v>
      </c>
      <c r="AN43058" t="s">
        <v>211</v>
      </c>
    </row>
    <row r="43059" spans="1:42" x14ac:dyDescent="0.25">
      <c r="A43059" t="s">
        <v>314</v>
      </c>
      <c r="B43059" t="s">
        <v>112649</v>
      </c>
      <c r="C43059">
        <v>954597.96</v>
      </c>
      <c r="D43059">
        <v>29462.9</v>
      </c>
      <c r="E43059">
        <v>32.4</v>
      </c>
      <c r="G43059" t="s">
        <v>111558</v>
      </c>
      <c r="H43059" t="s">
        <v>70563</v>
      </c>
      <c r="O43059" t="s">
        <v>456</v>
      </c>
      <c r="R43059" t="s">
        <v>548</v>
      </c>
      <c r="V43059" t="s">
        <v>2179</v>
      </c>
      <c r="W43059" t="s">
        <v>70503</v>
      </c>
      <c r="X43059" t="s">
        <v>45</v>
      </c>
      <c r="Y43059" t="s">
        <v>2164</v>
      </c>
      <c r="Z43059" t="s">
        <v>46</v>
      </c>
      <c r="AA43059" t="s">
        <v>2181</v>
      </c>
      <c r="AB43059" t="s">
        <v>1800</v>
      </c>
      <c r="AI43059" t="s">
        <v>84</v>
      </c>
      <c r="AJ43059" t="s">
        <v>48</v>
      </c>
      <c r="AK43059" t="s">
        <v>8215</v>
      </c>
      <c r="AN43059" t="s">
        <v>309</v>
      </c>
      <c r="AP43059" t="s">
        <v>112650</v>
      </c>
    </row>
    <row r="43060" spans="1:42" x14ac:dyDescent="0.25">
      <c r="A43060" t="s">
        <v>314</v>
      </c>
      <c r="B43060" t="s">
        <v>112651</v>
      </c>
      <c r="C43060">
        <v>1040040.37</v>
      </c>
      <c r="D43060">
        <v>29462.9</v>
      </c>
      <c r="E43060">
        <v>35.299999999999997</v>
      </c>
      <c r="G43060" t="s">
        <v>111558</v>
      </c>
      <c r="H43060" t="s">
        <v>70563</v>
      </c>
      <c r="O43060" t="s">
        <v>456</v>
      </c>
      <c r="R43060" t="s">
        <v>548</v>
      </c>
      <c r="V43060" t="s">
        <v>2179</v>
      </c>
      <c r="W43060" t="s">
        <v>70503</v>
      </c>
      <c r="X43060" t="s">
        <v>45</v>
      </c>
      <c r="Y43060" t="s">
        <v>2164</v>
      </c>
      <c r="Z43060" t="s">
        <v>46</v>
      </c>
      <c r="AA43060" t="s">
        <v>2181</v>
      </c>
      <c r="AB43060" t="s">
        <v>1800</v>
      </c>
      <c r="AI43060" t="s">
        <v>84</v>
      </c>
      <c r="AJ43060" t="s">
        <v>48</v>
      </c>
      <c r="AK43060" t="s">
        <v>8215</v>
      </c>
      <c r="AN43060" t="s">
        <v>176</v>
      </c>
      <c r="AP43060" t="s">
        <v>112650</v>
      </c>
    </row>
    <row r="43061" spans="1:42" x14ac:dyDescent="0.25">
      <c r="A43061" t="s">
        <v>314</v>
      </c>
      <c r="B43061" t="s">
        <v>112652</v>
      </c>
      <c r="C43061">
        <v>1140214.23</v>
      </c>
      <c r="D43061">
        <v>29462.9</v>
      </c>
      <c r="E43061">
        <v>38.700000000000003</v>
      </c>
      <c r="G43061" t="s">
        <v>111558</v>
      </c>
      <c r="H43061" t="s">
        <v>70563</v>
      </c>
      <c r="O43061" t="s">
        <v>456</v>
      </c>
      <c r="R43061" t="s">
        <v>548</v>
      </c>
      <c r="V43061" t="s">
        <v>2179</v>
      </c>
      <c r="W43061" t="s">
        <v>70503</v>
      </c>
      <c r="X43061" t="s">
        <v>45</v>
      </c>
      <c r="Y43061" t="s">
        <v>2164</v>
      </c>
      <c r="Z43061" t="s">
        <v>46</v>
      </c>
      <c r="AA43061" t="s">
        <v>2181</v>
      </c>
      <c r="AB43061" t="s">
        <v>1800</v>
      </c>
      <c r="AI43061" t="s">
        <v>84</v>
      </c>
      <c r="AJ43061" t="s">
        <v>48</v>
      </c>
      <c r="AK43061" t="s">
        <v>8215</v>
      </c>
      <c r="AN43061" t="s">
        <v>169</v>
      </c>
      <c r="AP43061" t="s">
        <v>112650</v>
      </c>
    </row>
    <row r="43062" spans="1:42" x14ac:dyDescent="0.25">
      <c r="A43062" t="s">
        <v>314</v>
      </c>
      <c r="B43062" t="s">
        <v>112653</v>
      </c>
      <c r="C43062">
        <v>383288.22</v>
      </c>
      <c r="D43062">
        <v>10139.9</v>
      </c>
      <c r="E43062">
        <v>37.799999999999997</v>
      </c>
      <c r="G43062" t="s">
        <v>111107</v>
      </c>
      <c r="H43062" t="s">
        <v>70563</v>
      </c>
      <c r="O43062" t="s">
        <v>456</v>
      </c>
      <c r="R43062" t="s">
        <v>548</v>
      </c>
      <c r="V43062" t="s">
        <v>2179</v>
      </c>
      <c r="W43062" t="s">
        <v>31598</v>
      </c>
      <c r="X43062" t="s">
        <v>45</v>
      </c>
      <c r="Y43062" t="s">
        <v>2164</v>
      </c>
      <c r="Z43062" t="s">
        <v>46</v>
      </c>
      <c r="AA43062" t="s">
        <v>2181</v>
      </c>
      <c r="AB43062" t="s">
        <v>1800</v>
      </c>
      <c r="AI43062" t="s">
        <v>819</v>
      </c>
      <c r="AJ43062" t="s">
        <v>48</v>
      </c>
      <c r="AK43062" t="s">
        <v>135</v>
      </c>
      <c r="AN43062" t="s">
        <v>312</v>
      </c>
      <c r="AP43062" t="s">
        <v>112320</v>
      </c>
    </row>
    <row r="43063" spans="1:42" x14ac:dyDescent="0.25">
      <c r="A43063" t="s">
        <v>314</v>
      </c>
      <c r="B43063" t="s">
        <v>112654</v>
      </c>
      <c r="C43063">
        <v>393428.12</v>
      </c>
      <c r="D43063">
        <v>10139.9</v>
      </c>
      <c r="E43063">
        <v>38.799999999999997</v>
      </c>
      <c r="G43063" t="s">
        <v>111107</v>
      </c>
      <c r="H43063" t="s">
        <v>70563</v>
      </c>
      <c r="O43063" t="s">
        <v>456</v>
      </c>
      <c r="R43063" t="s">
        <v>548</v>
      </c>
      <c r="V43063" t="s">
        <v>2179</v>
      </c>
      <c r="W43063" t="s">
        <v>31598</v>
      </c>
      <c r="X43063" t="s">
        <v>45</v>
      </c>
      <c r="Y43063" t="s">
        <v>2164</v>
      </c>
      <c r="Z43063" t="s">
        <v>46</v>
      </c>
      <c r="AA43063" t="s">
        <v>2181</v>
      </c>
      <c r="AB43063" t="s">
        <v>1800</v>
      </c>
      <c r="AI43063" t="s">
        <v>819</v>
      </c>
      <c r="AJ43063" t="s">
        <v>48</v>
      </c>
      <c r="AK43063" t="s">
        <v>135</v>
      </c>
      <c r="AN43063" t="s">
        <v>119</v>
      </c>
      <c r="AP43063" t="s">
        <v>112320</v>
      </c>
    </row>
    <row r="43064" spans="1:42" x14ac:dyDescent="0.25">
      <c r="A43064" t="s">
        <v>314</v>
      </c>
      <c r="B43064" t="s">
        <v>112655</v>
      </c>
      <c r="C43064">
        <v>3073322.64</v>
      </c>
      <c r="D43064">
        <v>41308.1</v>
      </c>
      <c r="E43064">
        <v>74.400000000000006</v>
      </c>
      <c r="G43064" t="s">
        <v>111681</v>
      </c>
      <c r="H43064" t="s">
        <v>70563</v>
      </c>
      <c r="O43064" t="s">
        <v>315</v>
      </c>
      <c r="P43064" t="s">
        <v>316</v>
      </c>
      <c r="R43064" t="s">
        <v>74</v>
      </c>
      <c r="V43064" t="s">
        <v>2179</v>
      </c>
      <c r="W43064" t="s">
        <v>70503</v>
      </c>
      <c r="X43064" t="s">
        <v>45</v>
      </c>
      <c r="Y43064" t="s">
        <v>2164</v>
      </c>
      <c r="Z43064" t="s">
        <v>46</v>
      </c>
      <c r="AA43064" t="s">
        <v>2181</v>
      </c>
      <c r="AB43064" t="s">
        <v>1800</v>
      </c>
      <c r="AI43064" t="s">
        <v>84</v>
      </c>
      <c r="AJ43064" t="s">
        <v>48</v>
      </c>
      <c r="AK43064" t="s">
        <v>111682</v>
      </c>
      <c r="AN43064" t="s">
        <v>206</v>
      </c>
    </row>
    <row r="43065" spans="1:42" x14ac:dyDescent="0.25">
      <c r="A43065" t="s">
        <v>314</v>
      </c>
      <c r="B43065" t="s">
        <v>112656</v>
      </c>
      <c r="C43065">
        <v>1933219.08</v>
      </c>
      <c r="D43065">
        <v>41308.1</v>
      </c>
      <c r="E43065">
        <v>46.8</v>
      </c>
      <c r="G43065" t="s">
        <v>111681</v>
      </c>
      <c r="H43065" t="s">
        <v>70563</v>
      </c>
      <c r="O43065" t="s">
        <v>315</v>
      </c>
      <c r="P43065" t="s">
        <v>316</v>
      </c>
      <c r="R43065" t="s">
        <v>62</v>
      </c>
      <c r="V43065" t="s">
        <v>2179</v>
      </c>
      <c r="W43065" t="s">
        <v>70503</v>
      </c>
      <c r="X43065" t="s">
        <v>45</v>
      </c>
      <c r="Y43065" t="s">
        <v>2164</v>
      </c>
      <c r="Z43065" t="s">
        <v>46</v>
      </c>
      <c r="AA43065" t="s">
        <v>2181</v>
      </c>
      <c r="AB43065" t="s">
        <v>1800</v>
      </c>
      <c r="AI43065" t="s">
        <v>84</v>
      </c>
      <c r="AJ43065" t="s">
        <v>48</v>
      </c>
      <c r="AK43065" t="s">
        <v>111682</v>
      </c>
      <c r="AN43065" t="s">
        <v>119</v>
      </c>
    </row>
    <row r="43066" spans="1:42" x14ac:dyDescent="0.25">
      <c r="A43066" t="s">
        <v>314</v>
      </c>
      <c r="B43066" t="s">
        <v>112657</v>
      </c>
      <c r="C43066">
        <v>81901172.549999997</v>
      </c>
      <c r="D43066">
        <v>31493.18</v>
      </c>
      <c r="E43066">
        <v>2600.6</v>
      </c>
      <c r="G43066" t="s">
        <v>112368</v>
      </c>
      <c r="H43066" t="s">
        <v>70563</v>
      </c>
      <c r="O43066" t="s">
        <v>456</v>
      </c>
      <c r="R43066" t="s">
        <v>112658</v>
      </c>
      <c r="V43066" t="s">
        <v>2179</v>
      </c>
      <c r="W43066" t="s">
        <v>70503</v>
      </c>
      <c r="X43066" t="s">
        <v>45</v>
      </c>
      <c r="Y43066" t="s">
        <v>2164</v>
      </c>
      <c r="Z43066" t="s">
        <v>46</v>
      </c>
      <c r="AA43066" t="s">
        <v>2181</v>
      </c>
      <c r="AB43066" t="s">
        <v>1800</v>
      </c>
      <c r="AI43066" t="s">
        <v>84</v>
      </c>
      <c r="AJ43066" t="s">
        <v>48</v>
      </c>
      <c r="AK43066" t="s">
        <v>1021</v>
      </c>
      <c r="AN43066" t="s">
        <v>1949</v>
      </c>
    </row>
    <row r="43067" spans="1:42" x14ac:dyDescent="0.25">
      <c r="A43067" t="s">
        <v>314</v>
      </c>
      <c r="B43067" t="s">
        <v>112659</v>
      </c>
      <c r="C43067">
        <v>1104858.75</v>
      </c>
      <c r="D43067">
        <v>29462.9</v>
      </c>
      <c r="E43067">
        <v>37.5</v>
      </c>
      <c r="G43067" t="s">
        <v>111431</v>
      </c>
      <c r="H43067" t="s">
        <v>70563</v>
      </c>
      <c r="O43067" t="s">
        <v>456</v>
      </c>
      <c r="R43067" t="s">
        <v>548</v>
      </c>
      <c r="V43067" t="s">
        <v>2179</v>
      </c>
      <c r="W43067" t="s">
        <v>31598</v>
      </c>
      <c r="X43067" t="s">
        <v>45</v>
      </c>
      <c r="Y43067" t="s">
        <v>2164</v>
      </c>
      <c r="Z43067" t="s">
        <v>46</v>
      </c>
      <c r="AA43067" t="s">
        <v>2181</v>
      </c>
      <c r="AB43067" t="s">
        <v>1800</v>
      </c>
      <c r="AI43067" t="s">
        <v>819</v>
      </c>
      <c r="AJ43067" t="s">
        <v>48</v>
      </c>
      <c r="AK43067" t="s">
        <v>135</v>
      </c>
      <c r="AN43067" t="s">
        <v>567</v>
      </c>
    </row>
    <row r="43068" spans="1:42" x14ac:dyDescent="0.25">
      <c r="A43068" t="s">
        <v>314</v>
      </c>
      <c r="B43068" t="s">
        <v>112660</v>
      </c>
      <c r="C43068">
        <v>2960976.74</v>
      </c>
      <c r="D43068">
        <v>38756.239999999998</v>
      </c>
      <c r="E43068">
        <v>76.400000000000006</v>
      </c>
      <c r="G43068" t="s">
        <v>111048</v>
      </c>
      <c r="H43068" t="s">
        <v>70563</v>
      </c>
      <c r="O43068" t="s">
        <v>315</v>
      </c>
      <c r="P43068" t="s">
        <v>316</v>
      </c>
      <c r="R43068" t="s">
        <v>64</v>
      </c>
      <c r="V43068" t="s">
        <v>2179</v>
      </c>
      <c r="W43068" t="s">
        <v>70503</v>
      </c>
      <c r="X43068" t="s">
        <v>45</v>
      </c>
      <c r="Y43068" t="s">
        <v>2164</v>
      </c>
      <c r="Z43068" t="s">
        <v>46</v>
      </c>
      <c r="AA43068" t="s">
        <v>2181</v>
      </c>
      <c r="AB43068" t="s">
        <v>1800</v>
      </c>
      <c r="AI43068" t="s">
        <v>84</v>
      </c>
      <c r="AJ43068" t="s">
        <v>48</v>
      </c>
      <c r="AK43068" t="s">
        <v>111049</v>
      </c>
      <c r="AN43068" t="s">
        <v>74</v>
      </c>
      <c r="AP43068" t="s">
        <v>112661</v>
      </c>
    </row>
    <row r="43069" spans="1:42" x14ac:dyDescent="0.25">
      <c r="A43069" t="s">
        <v>314</v>
      </c>
      <c r="B43069" t="s">
        <v>112662</v>
      </c>
      <c r="C43069">
        <v>2926096.12</v>
      </c>
      <c r="D43069">
        <v>38756.239999999998</v>
      </c>
      <c r="E43069">
        <v>75.5</v>
      </c>
      <c r="G43069" t="s">
        <v>111048</v>
      </c>
      <c r="H43069" t="s">
        <v>70563</v>
      </c>
      <c r="O43069" t="s">
        <v>315</v>
      </c>
      <c r="P43069" t="s">
        <v>316</v>
      </c>
      <c r="R43069" t="s">
        <v>62</v>
      </c>
      <c r="V43069" t="s">
        <v>2179</v>
      </c>
      <c r="W43069" t="s">
        <v>70503</v>
      </c>
      <c r="X43069" t="s">
        <v>45</v>
      </c>
      <c r="Y43069" t="s">
        <v>2164</v>
      </c>
      <c r="Z43069" t="s">
        <v>46</v>
      </c>
      <c r="AA43069" t="s">
        <v>2181</v>
      </c>
      <c r="AB43069" t="s">
        <v>1800</v>
      </c>
      <c r="AI43069" t="s">
        <v>84</v>
      </c>
      <c r="AJ43069" t="s">
        <v>48</v>
      </c>
      <c r="AK43069" t="s">
        <v>111049</v>
      </c>
      <c r="AN43069" t="s">
        <v>95</v>
      </c>
      <c r="AP43069" t="s">
        <v>112663</v>
      </c>
    </row>
    <row r="43070" spans="1:42" x14ac:dyDescent="0.25">
      <c r="A43070" t="s">
        <v>314</v>
      </c>
      <c r="B43070" t="s">
        <v>112664</v>
      </c>
      <c r="C43070">
        <v>1529712.96</v>
      </c>
      <c r="D43070">
        <v>29645.57</v>
      </c>
      <c r="E43070">
        <v>51.6</v>
      </c>
      <c r="G43070" t="s">
        <v>70593</v>
      </c>
      <c r="H43070" t="s">
        <v>70563</v>
      </c>
      <c r="O43070" t="s">
        <v>315</v>
      </c>
      <c r="P43070" t="s">
        <v>316</v>
      </c>
      <c r="R43070" t="s">
        <v>62</v>
      </c>
      <c r="V43070" t="s">
        <v>2179</v>
      </c>
      <c r="W43070" t="s">
        <v>70503</v>
      </c>
      <c r="X43070" t="s">
        <v>45</v>
      </c>
      <c r="Y43070" t="s">
        <v>2164</v>
      </c>
      <c r="Z43070" t="s">
        <v>46</v>
      </c>
      <c r="AA43070" t="s">
        <v>2181</v>
      </c>
      <c r="AB43070" t="s">
        <v>1800</v>
      </c>
      <c r="AI43070" t="s">
        <v>84</v>
      </c>
      <c r="AJ43070" t="s">
        <v>48</v>
      </c>
      <c r="AK43070" t="s">
        <v>70594</v>
      </c>
      <c r="AN43070" t="s">
        <v>102</v>
      </c>
    </row>
    <row r="43071" spans="1:42" x14ac:dyDescent="0.25">
      <c r="A43071" t="s">
        <v>314</v>
      </c>
      <c r="B43071" t="s">
        <v>112665</v>
      </c>
      <c r="C43071">
        <v>2898966.75</v>
      </c>
      <c r="D43071">
        <v>38756.239999999998</v>
      </c>
      <c r="E43071">
        <v>74.8</v>
      </c>
      <c r="G43071" t="s">
        <v>70618</v>
      </c>
      <c r="H43071" t="s">
        <v>70563</v>
      </c>
      <c r="O43071" t="s">
        <v>315</v>
      </c>
      <c r="P43071" t="s">
        <v>316</v>
      </c>
      <c r="R43071" t="s">
        <v>74</v>
      </c>
      <c r="V43071" t="s">
        <v>2179</v>
      </c>
      <c r="W43071" t="s">
        <v>70503</v>
      </c>
      <c r="X43071" t="s">
        <v>45</v>
      </c>
      <c r="Y43071" t="s">
        <v>2164</v>
      </c>
      <c r="Z43071" t="s">
        <v>46</v>
      </c>
      <c r="AA43071" t="s">
        <v>2181</v>
      </c>
      <c r="AB43071" t="s">
        <v>1800</v>
      </c>
      <c r="AI43071" t="s">
        <v>84</v>
      </c>
      <c r="AJ43071" t="s">
        <v>48</v>
      </c>
      <c r="AK43071" t="s">
        <v>70619</v>
      </c>
      <c r="AN43071" t="s">
        <v>211</v>
      </c>
    </row>
    <row r="43072" spans="1:42" x14ac:dyDescent="0.25">
      <c r="A43072" t="s">
        <v>314</v>
      </c>
      <c r="B43072" t="s">
        <v>112666</v>
      </c>
      <c r="C43072">
        <v>2887339.88</v>
      </c>
      <c r="D43072">
        <v>38756.239999999998</v>
      </c>
      <c r="E43072">
        <v>74.5</v>
      </c>
      <c r="G43072" t="s">
        <v>70618</v>
      </c>
      <c r="H43072" t="s">
        <v>70563</v>
      </c>
      <c r="O43072" t="s">
        <v>315</v>
      </c>
      <c r="P43072" t="s">
        <v>316</v>
      </c>
      <c r="R43072" t="s">
        <v>74</v>
      </c>
      <c r="V43072" t="s">
        <v>2179</v>
      </c>
      <c r="W43072" t="s">
        <v>70503</v>
      </c>
      <c r="X43072" t="s">
        <v>45</v>
      </c>
      <c r="Y43072" t="s">
        <v>2164</v>
      </c>
      <c r="Z43072" t="s">
        <v>46</v>
      </c>
      <c r="AA43072" t="s">
        <v>2181</v>
      </c>
      <c r="AB43072" t="s">
        <v>1800</v>
      </c>
      <c r="AI43072" t="s">
        <v>84</v>
      </c>
      <c r="AJ43072" t="s">
        <v>48</v>
      </c>
      <c r="AK43072" t="s">
        <v>70619</v>
      </c>
      <c r="AN43072" t="s">
        <v>58</v>
      </c>
    </row>
    <row r="43073" spans="1:40" x14ac:dyDescent="0.25">
      <c r="A43073" t="s">
        <v>42</v>
      </c>
      <c r="B43073" t="s">
        <v>112667</v>
      </c>
      <c r="C43073">
        <v>4571.28</v>
      </c>
      <c r="D43073">
        <v>45712.75</v>
      </c>
      <c r="E43073">
        <v>0.1</v>
      </c>
      <c r="H43073" t="s">
        <v>70563</v>
      </c>
      <c r="I43073" t="s">
        <v>81434</v>
      </c>
      <c r="J43073" t="s">
        <v>398</v>
      </c>
      <c r="K43073" t="s">
        <v>398</v>
      </c>
      <c r="L43073" t="s">
        <v>74</v>
      </c>
      <c r="M43073" t="s">
        <v>67</v>
      </c>
      <c r="N43073" t="s">
        <v>291</v>
      </c>
      <c r="S43073" t="s">
        <v>112668</v>
      </c>
      <c r="U43073" t="s">
        <v>53</v>
      </c>
      <c r="V43073" t="s">
        <v>2179</v>
      </c>
      <c r="W43073" t="s">
        <v>31598</v>
      </c>
      <c r="X43073" t="s">
        <v>45</v>
      </c>
      <c r="Y43073" t="s">
        <v>2164</v>
      </c>
      <c r="Z43073" t="s">
        <v>46</v>
      </c>
      <c r="AA43073" t="s">
        <v>2181</v>
      </c>
      <c r="AB43073" t="s">
        <v>1800</v>
      </c>
      <c r="AI43073" t="s">
        <v>819</v>
      </c>
      <c r="AJ43073" t="s">
        <v>48</v>
      </c>
      <c r="AK43073" t="s">
        <v>2033</v>
      </c>
    </row>
    <row r="43074" spans="1:40" x14ac:dyDescent="0.25">
      <c r="A43074" t="s">
        <v>42</v>
      </c>
      <c r="B43074" t="s">
        <v>112669</v>
      </c>
      <c r="C43074">
        <v>39208891.350000001</v>
      </c>
      <c r="D43074">
        <v>17908.509999999998</v>
      </c>
      <c r="E43074">
        <v>2189.4</v>
      </c>
      <c r="H43074" t="s">
        <v>70563</v>
      </c>
      <c r="I43074" t="s">
        <v>112670</v>
      </c>
      <c r="J43074" t="s">
        <v>59</v>
      </c>
      <c r="K43074" t="s">
        <v>59</v>
      </c>
      <c r="L43074" t="s">
        <v>64</v>
      </c>
      <c r="M43074" t="s">
        <v>67</v>
      </c>
      <c r="N43074" t="s">
        <v>51</v>
      </c>
      <c r="S43074" t="s">
        <v>111024</v>
      </c>
      <c r="U43074" t="s">
        <v>53</v>
      </c>
      <c r="V43074" t="s">
        <v>2179</v>
      </c>
      <c r="W43074" t="s">
        <v>109437</v>
      </c>
      <c r="X43074" t="s">
        <v>45</v>
      </c>
      <c r="Y43074" t="s">
        <v>2164</v>
      </c>
      <c r="Z43074" t="s">
        <v>46</v>
      </c>
      <c r="AA43074" t="s">
        <v>2181</v>
      </c>
      <c r="AB43074" t="s">
        <v>1800</v>
      </c>
      <c r="AI43074" t="s">
        <v>109438</v>
      </c>
      <c r="AJ43074" t="s">
        <v>48</v>
      </c>
      <c r="AK43074" t="s">
        <v>58</v>
      </c>
    </row>
    <row r="43075" spans="1:40" x14ac:dyDescent="0.25">
      <c r="A43075" t="s">
        <v>42</v>
      </c>
      <c r="B43075" t="s">
        <v>112671</v>
      </c>
      <c r="C43075">
        <v>3049710.05</v>
      </c>
      <c r="D43075">
        <v>5834.53</v>
      </c>
      <c r="E43075">
        <v>522.70000000000005</v>
      </c>
      <c r="H43075" t="s">
        <v>70563</v>
      </c>
      <c r="I43075" t="s">
        <v>478</v>
      </c>
      <c r="J43075" t="s">
        <v>186</v>
      </c>
      <c r="K43075" t="s">
        <v>186</v>
      </c>
      <c r="L43075" t="s">
        <v>50</v>
      </c>
      <c r="M43075" t="s">
        <v>67</v>
      </c>
      <c r="N43075" t="s">
        <v>51</v>
      </c>
      <c r="S43075" t="s">
        <v>112672</v>
      </c>
      <c r="U43075" t="s">
        <v>112673</v>
      </c>
      <c r="V43075" t="s">
        <v>2179</v>
      </c>
      <c r="W43075" t="s">
        <v>70503</v>
      </c>
      <c r="X43075" t="s">
        <v>45</v>
      </c>
      <c r="Y43075" t="s">
        <v>2164</v>
      </c>
      <c r="Z43075" t="s">
        <v>46</v>
      </c>
      <c r="AA43075" t="s">
        <v>2181</v>
      </c>
      <c r="AB43075" t="s">
        <v>1800</v>
      </c>
      <c r="AI43075" t="s">
        <v>84</v>
      </c>
      <c r="AJ43075" t="s">
        <v>48</v>
      </c>
      <c r="AK43075" t="s">
        <v>110996</v>
      </c>
    </row>
    <row r="43076" spans="1:40" x14ac:dyDescent="0.25">
      <c r="A43076" t="s">
        <v>42</v>
      </c>
      <c r="B43076" t="s">
        <v>112674</v>
      </c>
      <c r="C43076">
        <v>520682.56</v>
      </c>
      <c r="D43076">
        <v>19213.38</v>
      </c>
      <c r="E43076">
        <v>27.1</v>
      </c>
      <c r="H43076" t="s">
        <v>70563</v>
      </c>
      <c r="I43076" t="s">
        <v>711</v>
      </c>
      <c r="J43076" t="s">
        <v>186</v>
      </c>
      <c r="K43076" t="s">
        <v>186</v>
      </c>
      <c r="L43076" t="s">
        <v>50</v>
      </c>
      <c r="M43076" t="s">
        <v>67</v>
      </c>
      <c r="N43076" t="s">
        <v>51</v>
      </c>
      <c r="S43076" t="s">
        <v>112672</v>
      </c>
      <c r="U43076" t="s">
        <v>53</v>
      </c>
      <c r="V43076" t="s">
        <v>2179</v>
      </c>
      <c r="W43076" t="s">
        <v>70503</v>
      </c>
      <c r="X43076" t="s">
        <v>45</v>
      </c>
      <c r="Y43076" t="s">
        <v>2164</v>
      </c>
      <c r="Z43076" t="s">
        <v>46</v>
      </c>
      <c r="AA43076" t="s">
        <v>2181</v>
      </c>
      <c r="AB43076" t="s">
        <v>1800</v>
      </c>
      <c r="AI43076" t="s">
        <v>84</v>
      </c>
      <c r="AJ43076" t="s">
        <v>48</v>
      </c>
      <c r="AK43076" t="s">
        <v>110996</v>
      </c>
    </row>
    <row r="43077" spans="1:40" x14ac:dyDescent="0.25">
      <c r="A43077" t="s">
        <v>42</v>
      </c>
      <c r="B43077" t="s">
        <v>112675</v>
      </c>
      <c r="C43077">
        <v>1653412.11</v>
      </c>
      <c r="D43077">
        <v>36742.49</v>
      </c>
      <c r="E43077">
        <v>45</v>
      </c>
      <c r="H43077" t="s">
        <v>70563</v>
      </c>
      <c r="I43077" t="s">
        <v>868</v>
      </c>
      <c r="J43077" t="s">
        <v>186</v>
      </c>
      <c r="K43077" t="s">
        <v>186</v>
      </c>
      <c r="L43077" t="s">
        <v>50</v>
      </c>
      <c r="M43077" t="s">
        <v>67</v>
      </c>
      <c r="N43077" t="s">
        <v>51</v>
      </c>
      <c r="S43077" t="s">
        <v>112672</v>
      </c>
      <c r="U43077" t="s">
        <v>128</v>
      </c>
      <c r="V43077" t="s">
        <v>2179</v>
      </c>
      <c r="W43077" t="s">
        <v>2445</v>
      </c>
      <c r="X43077" t="s">
        <v>45</v>
      </c>
      <c r="Y43077" t="s">
        <v>2164</v>
      </c>
      <c r="Z43077" t="s">
        <v>46</v>
      </c>
      <c r="AA43077" t="s">
        <v>2181</v>
      </c>
      <c r="AB43077" t="s">
        <v>1800</v>
      </c>
      <c r="AI43077" t="s">
        <v>84</v>
      </c>
      <c r="AJ43077" t="s">
        <v>48</v>
      </c>
      <c r="AK43077" t="s">
        <v>110996</v>
      </c>
    </row>
    <row r="43078" spans="1:40" x14ac:dyDescent="0.25">
      <c r="A43078" t="s">
        <v>42</v>
      </c>
      <c r="B43078" t="s">
        <v>112676</v>
      </c>
      <c r="C43078">
        <v>6595593.9800000004</v>
      </c>
      <c r="D43078">
        <v>11516.66</v>
      </c>
      <c r="E43078">
        <v>572.70000000000005</v>
      </c>
      <c r="H43078" t="s">
        <v>70563</v>
      </c>
      <c r="I43078" t="s">
        <v>402</v>
      </c>
      <c r="J43078" t="s">
        <v>186</v>
      </c>
      <c r="K43078" t="s">
        <v>186</v>
      </c>
      <c r="L43078" t="s">
        <v>50</v>
      </c>
      <c r="M43078" t="s">
        <v>67</v>
      </c>
      <c r="N43078" t="s">
        <v>51</v>
      </c>
      <c r="S43078" t="s">
        <v>112672</v>
      </c>
      <c r="U43078" t="s">
        <v>128</v>
      </c>
      <c r="V43078" t="s">
        <v>2179</v>
      </c>
      <c r="W43078" t="s">
        <v>70503</v>
      </c>
      <c r="X43078" t="s">
        <v>45</v>
      </c>
      <c r="Y43078" t="s">
        <v>2164</v>
      </c>
      <c r="Z43078" t="s">
        <v>46</v>
      </c>
      <c r="AA43078" t="s">
        <v>2181</v>
      </c>
      <c r="AB43078" t="s">
        <v>1800</v>
      </c>
      <c r="AI43078" t="s">
        <v>84</v>
      </c>
      <c r="AJ43078" t="s">
        <v>48</v>
      </c>
      <c r="AK43078" t="s">
        <v>110996</v>
      </c>
    </row>
    <row r="43079" spans="1:40" x14ac:dyDescent="0.25">
      <c r="A43079" t="s">
        <v>42</v>
      </c>
      <c r="B43079" t="s">
        <v>112677</v>
      </c>
      <c r="C43079">
        <v>651830.63</v>
      </c>
      <c r="D43079">
        <v>17063.63</v>
      </c>
      <c r="E43079">
        <v>38.200000000000003</v>
      </c>
      <c r="H43079" t="s">
        <v>70563</v>
      </c>
      <c r="I43079" t="s">
        <v>477</v>
      </c>
      <c r="J43079" t="s">
        <v>269</v>
      </c>
      <c r="K43079" t="s">
        <v>269</v>
      </c>
      <c r="L43079" t="s">
        <v>50</v>
      </c>
      <c r="M43079" t="s">
        <v>67</v>
      </c>
      <c r="N43079" t="s">
        <v>51</v>
      </c>
      <c r="U43079" t="s">
        <v>165</v>
      </c>
      <c r="V43079" t="s">
        <v>2179</v>
      </c>
      <c r="W43079" t="s">
        <v>106775</v>
      </c>
      <c r="X43079" t="s">
        <v>45</v>
      </c>
      <c r="Y43079" t="s">
        <v>2164</v>
      </c>
      <c r="Z43079" t="s">
        <v>46</v>
      </c>
      <c r="AA43079" t="s">
        <v>2181</v>
      </c>
      <c r="AB43079" t="s">
        <v>1800</v>
      </c>
      <c r="AI43079" t="s">
        <v>1082</v>
      </c>
      <c r="AJ43079" t="s">
        <v>48</v>
      </c>
      <c r="AK43079" t="s">
        <v>112678</v>
      </c>
    </row>
    <row r="43080" spans="1:40" x14ac:dyDescent="0.25">
      <c r="A43080" t="s">
        <v>104</v>
      </c>
      <c r="B43080" t="s">
        <v>112679</v>
      </c>
      <c r="C43080">
        <v>42081.21</v>
      </c>
      <c r="D43080">
        <v>42081.21</v>
      </c>
      <c r="F43080">
        <v>66.599999999999994</v>
      </c>
      <c r="H43080" t="s">
        <v>70563</v>
      </c>
      <c r="S43080" t="s">
        <v>112172</v>
      </c>
      <c r="V43080" t="s">
        <v>2179</v>
      </c>
      <c r="W43080" t="s">
        <v>30335</v>
      </c>
      <c r="X43080" t="s">
        <v>45</v>
      </c>
      <c r="Y43080" t="s">
        <v>2164</v>
      </c>
      <c r="Z43080" t="s">
        <v>46</v>
      </c>
      <c r="AA43080" t="s">
        <v>2181</v>
      </c>
      <c r="AB43080" t="s">
        <v>1800</v>
      </c>
      <c r="AI43080" t="s">
        <v>1744</v>
      </c>
      <c r="AJ43080" t="s">
        <v>48</v>
      </c>
      <c r="AK43080" t="s">
        <v>2133</v>
      </c>
    </row>
    <row r="43081" spans="1:40" x14ac:dyDescent="0.25">
      <c r="A43081" t="s">
        <v>42</v>
      </c>
      <c r="B43081" t="s">
        <v>112680</v>
      </c>
      <c r="C43081">
        <v>61840073.539999999</v>
      </c>
      <c r="D43081">
        <v>15941.86</v>
      </c>
      <c r="E43081">
        <v>3879.1</v>
      </c>
      <c r="H43081" t="s">
        <v>70563</v>
      </c>
      <c r="I43081" t="s">
        <v>112681</v>
      </c>
      <c r="J43081" t="s">
        <v>217</v>
      </c>
      <c r="K43081" t="s">
        <v>217</v>
      </c>
      <c r="L43081" t="s">
        <v>50</v>
      </c>
      <c r="M43081" t="s">
        <v>67</v>
      </c>
      <c r="N43081" t="s">
        <v>51</v>
      </c>
      <c r="S43081" t="s">
        <v>111024</v>
      </c>
      <c r="U43081" t="s">
        <v>165</v>
      </c>
      <c r="V43081" t="s">
        <v>2179</v>
      </c>
      <c r="W43081" t="s">
        <v>109437</v>
      </c>
      <c r="X43081" t="s">
        <v>45</v>
      </c>
      <c r="Y43081" t="s">
        <v>2164</v>
      </c>
      <c r="Z43081" t="s">
        <v>46</v>
      </c>
      <c r="AA43081" t="s">
        <v>2181</v>
      </c>
      <c r="AB43081" t="s">
        <v>1800</v>
      </c>
      <c r="AI43081" t="s">
        <v>109438</v>
      </c>
      <c r="AJ43081" t="s">
        <v>48</v>
      </c>
      <c r="AK43081" t="s">
        <v>58</v>
      </c>
    </row>
    <row r="43082" spans="1:40" x14ac:dyDescent="0.25">
      <c r="A43082" t="s">
        <v>42</v>
      </c>
      <c r="B43082" t="s">
        <v>112682</v>
      </c>
      <c r="C43082">
        <v>12943223.92</v>
      </c>
      <c r="D43082">
        <v>14235.84</v>
      </c>
      <c r="E43082">
        <v>909.2</v>
      </c>
      <c r="H43082" t="s">
        <v>70563</v>
      </c>
      <c r="I43082" t="s">
        <v>112683</v>
      </c>
      <c r="J43082" t="s">
        <v>293</v>
      </c>
      <c r="K43082" t="s">
        <v>293</v>
      </c>
      <c r="L43082" t="s">
        <v>50</v>
      </c>
      <c r="M43082" t="s">
        <v>67</v>
      </c>
      <c r="N43082" t="s">
        <v>51</v>
      </c>
      <c r="S43082" t="s">
        <v>111058</v>
      </c>
      <c r="U43082" t="s">
        <v>165</v>
      </c>
      <c r="V43082" t="s">
        <v>2179</v>
      </c>
      <c r="W43082" t="s">
        <v>106775</v>
      </c>
      <c r="X43082" t="s">
        <v>45</v>
      </c>
      <c r="Y43082" t="s">
        <v>2164</v>
      </c>
      <c r="Z43082" t="s">
        <v>46</v>
      </c>
      <c r="AA43082" t="s">
        <v>2181</v>
      </c>
      <c r="AB43082" t="s">
        <v>1800</v>
      </c>
      <c r="AI43082" t="s">
        <v>1082</v>
      </c>
      <c r="AJ43082" t="s">
        <v>48</v>
      </c>
      <c r="AK43082" t="s">
        <v>112678</v>
      </c>
    </row>
    <row r="43083" spans="1:40" x14ac:dyDescent="0.25">
      <c r="A43083" t="s">
        <v>314</v>
      </c>
      <c r="B43083" t="s">
        <v>112684</v>
      </c>
      <c r="C43083">
        <v>1034147.79</v>
      </c>
      <c r="D43083">
        <v>29462.9</v>
      </c>
      <c r="E43083">
        <v>35.1</v>
      </c>
      <c r="G43083" t="s">
        <v>111502</v>
      </c>
      <c r="H43083" t="s">
        <v>70563</v>
      </c>
      <c r="O43083" t="s">
        <v>456</v>
      </c>
      <c r="R43083" t="s">
        <v>548</v>
      </c>
      <c r="V43083" t="s">
        <v>2179</v>
      </c>
      <c r="W43083" t="s">
        <v>31598</v>
      </c>
      <c r="X43083" t="s">
        <v>45</v>
      </c>
      <c r="Y43083" t="s">
        <v>2164</v>
      </c>
      <c r="Z43083" t="s">
        <v>46</v>
      </c>
      <c r="AA43083" t="s">
        <v>2181</v>
      </c>
      <c r="AB43083" t="s">
        <v>1800</v>
      </c>
      <c r="AI43083" t="s">
        <v>819</v>
      </c>
      <c r="AJ43083" t="s">
        <v>48</v>
      </c>
      <c r="AK43083" t="s">
        <v>102</v>
      </c>
      <c r="AN43083" t="s">
        <v>26614</v>
      </c>
    </row>
    <row r="43084" spans="1:40" x14ac:dyDescent="0.25">
      <c r="A43084" t="s">
        <v>314</v>
      </c>
      <c r="B43084" t="s">
        <v>112685</v>
      </c>
      <c r="C43084">
        <v>1480488.37</v>
      </c>
      <c r="D43084">
        <v>38756.239999999998</v>
      </c>
      <c r="E43084">
        <v>38.200000000000003</v>
      </c>
      <c r="G43084" t="s">
        <v>70586</v>
      </c>
      <c r="H43084" t="s">
        <v>70563</v>
      </c>
      <c r="O43084" t="s">
        <v>315</v>
      </c>
      <c r="P43084" t="s">
        <v>316</v>
      </c>
      <c r="R43084" t="s">
        <v>58</v>
      </c>
      <c r="V43084" t="s">
        <v>2179</v>
      </c>
      <c r="W43084" t="s">
        <v>70503</v>
      </c>
      <c r="X43084" t="s">
        <v>45</v>
      </c>
      <c r="Y43084" t="s">
        <v>2164</v>
      </c>
      <c r="Z43084" t="s">
        <v>46</v>
      </c>
      <c r="AA43084" t="s">
        <v>2181</v>
      </c>
      <c r="AB43084" t="s">
        <v>1800</v>
      </c>
      <c r="AI43084" t="s">
        <v>84</v>
      </c>
      <c r="AJ43084" t="s">
        <v>48</v>
      </c>
      <c r="AK43084" t="s">
        <v>70581</v>
      </c>
      <c r="AN43084" t="s">
        <v>263</v>
      </c>
    </row>
    <row r="43085" spans="1:40" x14ac:dyDescent="0.25">
      <c r="A43085" t="s">
        <v>314</v>
      </c>
      <c r="B43085" t="s">
        <v>112686</v>
      </c>
      <c r="C43085">
        <v>2457145.62</v>
      </c>
      <c r="D43085">
        <v>38756.239999999998</v>
      </c>
      <c r="E43085">
        <v>63.4</v>
      </c>
      <c r="G43085" t="s">
        <v>70586</v>
      </c>
      <c r="H43085" t="s">
        <v>70563</v>
      </c>
      <c r="O43085" t="s">
        <v>315</v>
      </c>
      <c r="P43085" t="s">
        <v>316</v>
      </c>
      <c r="R43085" t="s">
        <v>74</v>
      </c>
      <c r="V43085" t="s">
        <v>2179</v>
      </c>
      <c r="W43085" t="s">
        <v>70503</v>
      </c>
      <c r="X43085" t="s">
        <v>45</v>
      </c>
      <c r="Y43085" t="s">
        <v>2164</v>
      </c>
      <c r="Z43085" t="s">
        <v>46</v>
      </c>
      <c r="AA43085" t="s">
        <v>2181</v>
      </c>
      <c r="AB43085" t="s">
        <v>1800</v>
      </c>
      <c r="AI43085" t="s">
        <v>84</v>
      </c>
      <c r="AJ43085" t="s">
        <v>48</v>
      </c>
      <c r="AK43085" t="s">
        <v>70581</v>
      </c>
      <c r="AN43085" t="s">
        <v>65</v>
      </c>
    </row>
    <row r="43086" spans="1:40" x14ac:dyDescent="0.25">
      <c r="A43086" t="s">
        <v>314</v>
      </c>
      <c r="B43086" t="s">
        <v>112687</v>
      </c>
      <c r="C43086">
        <v>4402708.8600000003</v>
      </c>
      <c r="D43086">
        <v>38756.239999999998</v>
      </c>
      <c r="E43086">
        <v>113.6</v>
      </c>
      <c r="G43086" t="s">
        <v>70586</v>
      </c>
      <c r="H43086" t="s">
        <v>70563</v>
      </c>
      <c r="O43086" t="s">
        <v>315</v>
      </c>
      <c r="P43086" t="s">
        <v>316</v>
      </c>
      <c r="R43086" t="s">
        <v>74</v>
      </c>
      <c r="V43086" t="s">
        <v>2179</v>
      </c>
      <c r="W43086" t="s">
        <v>70503</v>
      </c>
      <c r="X43086" t="s">
        <v>45</v>
      </c>
      <c r="Y43086" t="s">
        <v>2164</v>
      </c>
      <c r="Z43086" t="s">
        <v>46</v>
      </c>
      <c r="AA43086" t="s">
        <v>2181</v>
      </c>
      <c r="AB43086" t="s">
        <v>1800</v>
      </c>
      <c r="AI43086" t="s">
        <v>84</v>
      </c>
      <c r="AJ43086" t="s">
        <v>48</v>
      </c>
      <c r="AK43086" t="s">
        <v>70581</v>
      </c>
      <c r="AN43086" t="s">
        <v>120</v>
      </c>
    </row>
    <row r="43087" spans="1:40" x14ac:dyDescent="0.25">
      <c r="A43087" t="s">
        <v>314</v>
      </c>
      <c r="B43087" t="s">
        <v>112688</v>
      </c>
      <c r="C43087">
        <v>2995857.35</v>
      </c>
      <c r="D43087">
        <v>38756.239999999998</v>
      </c>
      <c r="E43087">
        <v>77.3</v>
      </c>
      <c r="G43087" t="s">
        <v>70586</v>
      </c>
      <c r="H43087" t="s">
        <v>70563</v>
      </c>
      <c r="O43087" t="s">
        <v>315</v>
      </c>
      <c r="P43087" t="s">
        <v>316</v>
      </c>
      <c r="R43087" t="s">
        <v>211</v>
      </c>
      <c r="V43087" t="s">
        <v>2179</v>
      </c>
      <c r="W43087" t="s">
        <v>70503</v>
      </c>
      <c r="X43087" t="s">
        <v>45</v>
      </c>
      <c r="Y43087" t="s">
        <v>2164</v>
      </c>
      <c r="Z43087" t="s">
        <v>46</v>
      </c>
      <c r="AA43087" t="s">
        <v>2181</v>
      </c>
      <c r="AB43087" t="s">
        <v>1800</v>
      </c>
      <c r="AI43087" t="s">
        <v>84</v>
      </c>
      <c r="AJ43087" t="s">
        <v>48</v>
      </c>
      <c r="AK43087" t="s">
        <v>70581</v>
      </c>
      <c r="AN43087" t="s">
        <v>286</v>
      </c>
    </row>
    <row r="43088" spans="1:40" x14ac:dyDescent="0.25">
      <c r="A43088" t="s">
        <v>314</v>
      </c>
      <c r="B43088" t="s">
        <v>112689</v>
      </c>
      <c r="C43088">
        <v>1631637.7</v>
      </c>
      <c r="D43088">
        <v>38756.239999999998</v>
      </c>
      <c r="E43088">
        <v>42.1</v>
      </c>
      <c r="G43088" t="s">
        <v>70586</v>
      </c>
      <c r="H43088" t="s">
        <v>70563</v>
      </c>
      <c r="O43088" t="s">
        <v>315</v>
      </c>
      <c r="P43088" t="s">
        <v>316</v>
      </c>
      <c r="R43088" t="s">
        <v>211</v>
      </c>
      <c r="V43088" t="s">
        <v>2179</v>
      </c>
      <c r="W43088" t="s">
        <v>70503</v>
      </c>
      <c r="X43088" t="s">
        <v>45</v>
      </c>
      <c r="Y43088" t="s">
        <v>2164</v>
      </c>
      <c r="Z43088" t="s">
        <v>46</v>
      </c>
      <c r="AA43088" t="s">
        <v>2181</v>
      </c>
      <c r="AB43088" t="s">
        <v>1800</v>
      </c>
      <c r="AI43088" t="s">
        <v>84</v>
      </c>
      <c r="AJ43088" t="s">
        <v>48</v>
      </c>
      <c r="AK43088" t="s">
        <v>70581</v>
      </c>
      <c r="AN43088" t="s">
        <v>393</v>
      </c>
    </row>
    <row r="43089" spans="1:42" x14ac:dyDescent="0.25">
      <c r="A43089" t="s">
        <v>314</v>
      </c>
      <c r="B43089" t="s">
        <v>112690</v>
      </c>
      <c r="C43089">
        <v>1589005.84</v>
      </c>
      <c r="D43089">
        <v>38756.239999999998</v>
      </c>
      <c r="E43089">
        <v>41</v>
      </c>
      <c r="G43089" t="s">
        <v>70586</v>
      </c>
      <c r="H43089" t="s">
        <v>70563</v>
      </c>
      <c r="O43089" t="s">
        <v>315</v>
      </c>
      <c r="P43089" t="s">
        <v>316</v>
      </c>
      <c r="R43089" t="s">
        <v>50</v>
      </c>
      <c r="V43089" t="s">
        <v>2179</v>
      </c>
      <c r="W43089" t="s">
        <v>70503</v>
      </c>
      <c r="X43089" t="s">
        <v>45</v>
      </c>
      <c r="Y43089" t="s">
        <v>2164</v>
      </c>
      <c r="Z43089" t="s">
        <v>46</v>
      </c>
      <c r="AA43089" t="s">
        <v>2181</v>
      </c>
      <c r="AB43089" t="s">
        <v>1800</v>
      </c>
      <c r="AI43089" t="s">
        <v>84</v>
      </c>
      <c r="AJ43089" t="s">
        <v>48</v>
      </c>
      <c r="AK43089" t="s">
        <v>70581</v>
      </c>
      <c r="AN43089" t="s">
        <v>318</v>
      </c>
    </row>
    <row r="43090" spans="1:42" x14ac:dyDescent="0.25">
      <c r="A43090" t="s">
        <v>314</v>
      </c>
      <c r="B43090" t="s">
        <v>112691</v>
      </c>
      <c r="C43090">
        <v>967804.4</v>
      </c>
      <c r="D43090">
        <v>17437.919999999998</v>
      </c>
      <c r="E43090">
        <v>55.5</v>
      </c>
      <c r="G43090" t="s">
        <v>112308</v>
      </c>
      <c r="H43090" t="s">
        <v>70563</v>
      </c>
      <c r="O43090" t="s">
        <v>456</v>
      </c>
      <c r="R43090" t="s">
        <v>548</v>
      </c>
      <c r="V43090" t="s">
        <v>2179</v>
      </c>
      <c r="W43090" t="s">
        <v>31598</v>
      </c>
      <c r="X43090" t="s">
        <v>45</v>
      </c>
      <c r="Y43090" t="s">
        <v>2164</v>
      </c>
      <c r="Z43090" t="s">
        <v>46</v>
      </c>
      <c r="AA43090" t="s">
        <v>2181</v>
      </c>
      <c r="AB43090" t="s">
        <v>1800</v>
      </c>
      <c r="AI43090" t="s">
        <v>819</v>
      </c>
      <c r="AJ43090" t="s">
        <v>48</v>
      </c>
      <c r="AK43090" t="s">
        <v>1770</v>
      </c>
      <c r="AN43090" t="s">
        <v>49</v>
      </c>
    </row>
    <row r="43091" spans="1:42" x14ac:dyDescent="0.25">
      <c r="A43091" t="s">
        <v>314</v>
      </c>
      <c r="B43091" t="s">
        <v>112692</v>
      </c>
      <c r="C43091">
        <v>2808950.8</v>
      </c>
      <c r="D43091">
        <v>41308.1</v>
      </c>
      <c r="E43091">
        <v>68</v>
      </c>
      <c r="G43091" t="s">
        <v>111321</v>
      </c>
      <c r="H43091" t="s">
        <v>70563</v>
      </c>
      <c r="O43091" t="s">
        <v>315</v>
      </c>
      <c r="P43091" t="s">
        <v>316</v>
      </c>
      <c r="R43091" t="s">
        <v>62</v>
      </c>
      <c r="V43091" t="s">
        <v>2179</v>
      </c>
      <c r="W43091" t="s">
        <v>70503</v>
      </c>
      <c r="X43091" t="s">
        <v>45</v>
      </c>
      <c r="Y43091" t="s">
        <v>2164</v>
      </c>
      <c r="Z43091" t="s">
        <v>46</v>
      </c>
      <c r="AA43091" t="s">
        <v>2181</v>
      </c>
      <c r="AB43091" t="s">
        <v>1800</v>
      </c>
      <c r="AI43091" t="s">
        <v>84</v>
      </c>
      <c r="AJ43091" t="s">
        <v>48</v>
      </c>
      <c r="AK43091" t="s">
        <v>111322</v>
      </c>
      <c r="AN43091" t="s">
        <v>346</v>
      </c>
    </row>
    <row r="43092" spans="1:42" x14ac:dyDescent="0.25">
      <c r="A43092" t="s">
        <v>314</v>
      </c>
      <c r="B43092" t="s">
        <v>112693</v>
      </c>
      <c r="C43092">
        <v>1334669.3700000001</v>
      </c>
      <c r="D43092">
        <v>29462.9</v>
      </c>
      <c r="E43092">
        <v>45.3</v>
      </c>
      <c r="G43092" t="s">
        <v>111632</v>
      </c>
      <c r="H43092" t="s">
        <v>70563</v>
      </c>
      <c r="O43092" t="s">
        <v>456</v>
      </c>
      <c r="R43092" t="s">
        <v>548</v>
      </c>
      <c r="V43092" t="s">
        <v>2179</v>
      </c>
      <c r="W43092" t="s">
        <v>31598</v>
      </c>
      <c r="X43092" t="s">
        <v>45</v>
      </c>
      <c r="Y43092" t="s">
        <v>2164</v>
      </c>
      <c r="Z43092" t="s">
        <v>46</v>
      </c>
      <c r="AA43092" t="s">
        <v>2181</v>
      </c>
      <c r="AB43092" t="s">
        <v>1800</v>
      </c>
      <c r="AI43092" t="s">
        <v>819</v>
      </c>
      <c r="AJ43092" t="s">
        <v>48</v>
      </c>
      <c r="AK43092" t="s">
        <v>1170</v>
      </c>
      <c r="AN43092" t="s">
        <v>109</v>
      </c>
    </row>
    <row r="43093" spans="1:42" x14ac:dyDescent="0.25">
      <c r="A43093" t="s">
        <v>314</v>
      </c>
      <c r="B43093" t="s">
        <v>112694</v>
      </c>
      <c r="C43093">
        <v>1549669.11</v>
      </c>
      <c r="D43093">
        <v>29461.39</v>
      </c>
      <c r="E43093">
        <v>52.6</v>
      </c>
      <c r="G43093" t="s">
        <v>70635</v>
      </c>
      <c r="H43093" t="s">
        <v>70563</v>
      </c>
      <c r="O43093" t="s">
        <v>315</v>
      </c>
      <c r="P43093" t="s">
        <v>316</v>
      </c>
      <c r="R43093" t="s">
        <v>50</v>
      </c>
      <c r="V43093" t="s">
        <v>2179</v>
      </c>
      <c r="W43093" t="s">
        <v>70503</v>
      </c>
      <c r="X43093" t="s">
        <v>45</v>
      </c>
      <c r="Y43093" t="s">
        <v>2164</v>
      </c>
      <c r="Z43093" t="s">
        <v>46</v>
      </c>
      <c r="AA43093" t="s">
        <v>2181</v>
      </c>
      <c r="AB43093" t="s">
        <v>1800</v>
      </c>
      <c r="AI43093" t="s">
        <v>84</v>
      </c>
      <c r="AJ43093" t="s">
        <v>48</v>
      </c>
      <c r="AK43093" t="s">
        <v>1324</v>
      </c>
      <c r="AN43093" t="s">
        <v>50</v>
      </c>
      <c r="AP43093" t="s">
        <v>112695</v>
      </c>
    </row>
    <row r="43094" spans="1:42" x14ac:dyDescent="0.25">
      <c r="A43094" t="s">
        <v>314</v>
      </c>
      <c r="B43094" t="s">
        <v>112696</v>
      </c>
      <c r="C43094">
        <v>2085866.41</v>
      </c>
      <c r="D43094">
        <v>29461.39</v>
      </c>
      <c r="E43094">
        <v>70.8</v>
      </c>
      <c r="G43094" t="s">
        <v>70635</v>
      </c>
      <c r="H43094" t="s">
        <v>70563</v>
      </c>
      <c r="O43094" t="s">
        <v>315</v>
      </c>
      <c r="P43094" t="s">
        <v>316</v>
      </c>
      <c r="R43094" t="s">
        <v>74</v>
      </c>
      <c r="V43094" t="s">
        <v>2179</v>
      </c>
      <c r="W43094" t="s">
        <v>70503</v>
      </c>
      <c r="X43094" t="s">
        <v>45</v>
      </c>
      <c r="Y43094" t="s">
        <v>2164</v>
      </c>
      <c r="Z43094" t="s">
        <v>46</v>
      </c>
      <c r="AA43094" t="s">
        <v>2181</v>
      </c>
      <c r="AB43094" t="s">
        <v>1800</v>
      </c>
      <c r="AI43094" t="s">
        <v>84</v>
      </c>
      <c r="AJ43094" t="s">
        <v>48</v>
      </c>
      <c r="AK43094" t="s">
        <v>1324</v>
      </c>
      <c r="AN43094" t="s">
        <v>49</v>
      </c>
      <c r="AP43094" t="s">
        <v>112697</v>
      </c>
    </row>
    <row r="43095" spans="1:42" x14ac:dyDescent="0.25">
      <c r="A43095" t="s">
        <v>314</v>
      </c>
      <c r="B43095" t="s">
        <v>112698</v>
      </c>
      <c r="C43095">
        <v>209895.93</v>
      </c>
      <c r="D43095">
        <v>10139.9</v>
      </c>
      <c r="E43095">
        <v>20.7</v>
      </c>
      <c r="G43095" t="s">
        <v>111119</v>
      </c>
      <c r="H43095" t="s">
        <v>70563</v>
      </c>
      <c r="O43095" t="s">
        <v>456</v>
      </c>
      <c r="R43095" t="s">
        <v>50</v>
      </c>
      <c r="V43095" t="s">
        <v>2179</v>
      </c>
      <c r="W43095" t="s">
        <v>31598</v>
      </c>
      <c r="X43095" t="s">
        <v>45</v>
      </c>
      <c r="Y43095" t="s">
        <v>2164</v>
      </c>
      <c r="Z43095" t="s">
        <v>46</v>
      </c>
      <c r="AA43095" t="s">
        <v>2181</v>
      </c>
      <c r="AB43095" t="s">
        <v>1800</v>
      </c>
      <c r="AI43095" t="s">
        <v>819</v>
      </c>
      <c r="AJ43095" t="s">
        <v>48</v>
      </c>
      <c r="AK43095" t="s">
        <v>135</v>
      </c>
      <c r="AN43095" t="s">
        <v>313</v>
      </c>
      <c r="AP43095" t="s">
        <v>112320</v>
      </c>
    </row>
    <row r="43096" spans="1:42" x14ac:dyDescent="0.25">
      <c r="A43096" t="s">
        <v>314</v>
      </c>
      <c r="B43096" t="s">
        <v>112699</v>
      </c>
      <c r="C43096">
        <v>400526.05</v>
      </c>
      <c r="D43096">
        <v>10139.9</v>
      </c>
      <c r="E43096">
        <v>39.5</v>
      </c>
      <c r="G43096" t="s">
        <v>111119</v>
      </c>
      <c r="H43096" t="s">
        <v>70563</v>
      </c>
      <c r="O43096" t="s">
        <v>456</v>
      </c>
      <c r="R43096" t="s">
        <v>548</v>
      </c>
      <c r="V43096" t="s">
        <v>2179</v>
      </c>
      <c r="W43096" t="s">
        <v>31598</v>
      </c>
      <c r="X43096" t="s">
        <v>45</v>
      </c>
      <c r="Y43096" t="s">
        <v>2164</v>
      </c>
      <c r="Z43096" t="s">
        <v>46</v>
      </c>
      <c r="AA43096" t="s">
        <v>2181</v>
      </c>
      <c r="AB43096" t="s">
        <v>1800</v>
      </c>
      <c r="AI43096" t="s">
        <v>819</v>
      </c>
      <c r="AJ43096" t="s">
        <v>48</v>
      </c>
      <c r="AK43096" t="s">
        <v>135</v>
      </c>
      <c r="AN43096" t="s">
        <v>326</v>
      </c>
      <c r="AP43096" t="s">
        <v>112700</v>
      </c>
    </row>
    <row r="43097" spans="1:42" x14ac:dyDescent="0.25">
      <c r="A43097" t="s">
        <v>314</v>
      </c>
      <c r="B43097" t="s">
        <v>112701</v>
      </c>
      <c r="C43097">
        <v>222063.81</v>
      </c>
      <c r="D43097">
        <v>10139.9</v>
      </c>
      <c r="E43097">
        <v>21.9</v>
      </c>
      <c r="G43097" t="s">
        <v>111119</v>
      </c>
      <c r="H43097" t="s">
        <v>70563</v>
      </c>
      <c r="O43097" t="s">
        <v>456</v>
      </c>
      <c r="R43097" t="s">
        <v>50</v>
      </c>
      <c r="V43097" t="s">
        <v>2179</v>
      </c>
      <c r="W43097" t="s">
        <v>31598</v>
      </c>
      <c r="X43097" t="s">
        <v>45</v>
      </c>
      <c r="Y43097" t="s">
        <v>2164</v>
      </c>
      <c r="Z43097" t="s">
        <v>46</v>
      </c>
      <c r="AA43097" t="s">
        <v>2181</v>
      </c>
      <c r="AB43097" t="s">
        <v>1800</v>
      </c>
      <c r="AI43097" t="s">
        <v>819</v>
      </c>
      <c r="AJ43097" t="s">
        <v>48</v>
      </c>
      <c r="AK43097" t="s">
        <v>135</v>
      </c>
      <c r="AN43097" t="s">
        <v>254</v>
      </c>
      <c r="AP43097" t="s">
        <v>112320</v>
      </c>
    </row>
    <row r="43098" spans="1:42" x14ac:dyDescent="0.25">
      <c r="A43098" t="s">
        <v>314</v>
      </c>
      <c r="B43098" t="s">
        <v>112702</v>
      </c>
      <c r="C43098">
        <v>387344.18</v>
      </c>
      <c r="D43098">
        <v>10139.9</v>
      </c>
      <c r="E43098">
        <v>38.200000000000003</v>
      </c>
      <c r="G43098" t="s">
        <v>111119</v>
      </c>
      <c r="H43098" t="s">
        <v>70563</v>
      </c>
      <c r="O43098" t="s">
        <v>456</v>
      </c>
      <c r="R43098" t="s">
        <v>548</v>
      </c>
      <c r="V43098" t="s">
        <v>2179</v>
      </c>
      <c r="W43098" t="s">
        <v>31598</v>
      </c>
      <c r="X43098" t="s">
        <v>45</v>
      </c>
      <c r="Y43098" t="s">
        <v>2164</v>
      </c>
      <c r="Z43098" t="s">
        <v>46</v>
      </c>
      <c r="AA43098" t="s">
        <v>2181</v>
      </c>
      <c r="AB43098" t="s">
        <v>1800</v>
      </c>
      <c r="AI43098" t="s">
        <v>819</v>
      </c>
      <c r="AJ43098" t="s">
        <v>48</v>
      </c>
      <c r="AK43098" t="s">
        <v>135</v>
      </c>
      <c r="AN43098" t="s">
        <v>257</v>
      </c>
      <c r="AP43098" t="s">
        <v>112320</v>
      </c>
    </row>
    <row r="43099" spans="1:42" x14ac:dyDescent="0.25">
      <c r="A43099" t="s">
        <v>314</v>
      </c>
      <c r="B43099" t="s">
        <v>112703</v>
      </c>
      <c r="C43099">
        <v>2453098.41</v>
      </c>
      <c r="D43099">
        <v>31817.14</v>
      </c>
      <c r="E43099">
        <v>77.099999999999994</v>
      </c>
      <c r="G43099" t="s">
        <v>111505</v>
      </c>
      <c r="H43099" t="s">
        <v>70563</v>
      </c>
      <c r="O43099" t="s">
        <v>315</v>
      </c>
      <c r="P43099" t="s">
        <v>316</v>
      </c>
      <c r="R43099" t="s">
        <v>74</v>
      </c>
      <c r="V43099" t="s">
        <v>2179</v>
      </c>
      <c r="W43099" t="s">
        <v>70503</v>
      </c>
      <c r="X43099" t="s">
        <v>45</v>
      </c>
      <c r="Y43099" t="s">
        <v>2164</v>
      </c>
      <c r="Z43099" t="s">
        <v>46</v>
      </c>
      <c r="AA43099" t="s">
        <v>2181</v>
      </c>
      <c r="AB43099" t="s">
        <v>1800</v>
      </c>
      <c r="AI43099" t="s">
        <v>84</v>
      </c>
      <c r="AJ43099" t="s">
        <v>48</v>
      </c>
      <c r="AK43099" t="s">
        <v>1576</v>
      </c>
      <c r="AN43099" t="s">
        <v>140</v>
      </c>
    </row>
    <row r="43100" spans="1:42" x14ac:dyDescent="0.25">
      <c r="A43100" t="s">
        <v>314</v>
      </c>
      <c r="B43100" t="s">
        <v>112704</v>
      </c>
      <c r="C43100">
        <v>1651307.49</v>
      </c>
      <c r="D43100">
        <v>31817.14</v>
      </c>
      <c r="E43100">
        <v>51.9</v>
      </c>
      <c r="G43100" t="s">
        <v>111505</v>
      </c>
      <c r="H43100" t="s">
        <v>70563</v>
      </c>
      <c r="O43100" t="s">
        <v>315</v>
      </c>
      <c r="P43100" t="s">
        <v>316</v>
      </c>
      <c r="R43100" t="s">
        <v>62</v>
      </c>
      <c r="V43100" t="s">
        <v>2179</v>
      </c>
      <c r="W43100" t="s">
        <v>70503</v>
      </c>
      <c r="X43100" t="s">
        <v>45</v>
      </c>
      <c r="Y43100" t="s">
        <v>2164</v>
      </c>
      <c r="Z43100" t="s">
        <v>46</v>
      </c>
      <c r="AA43100" t="s">
        <v>2181</v>
      </c>
      <c r="AB43100" t="s">
        <v>1800</v>
      </c>
      <c r="AI43100" t="s">
        <v>84</v>
      </c>
      <c r="AJ43100" t="s">
        <v>48</v>
      </c>
      <c r="AK43100" t="s">
        <v>1576</v>
      </c>
      <c r="AN43100" t="s">
        <v>102</v>
      </c>
    </row>
    <row r="43101" spans="1:42" x14ac:dyDescent="0.25">
      <c r="A43101" t="s">
        <v>314</v>
      </c>
      <c r="B43101" t="s">
        <v>112705</v>
      </c>
      <c r="C43101">
        <v>403568.02</v>
      </c>
      <c r="D43101">
        <v>10139.9</v>
      </c>
      <c r="E43101">
        <v>39.799999999999997</v>
      </c>
      <c r="G43101" t="s">
        <v>111371</v>
      </c>
      <c r="H43101" t="s">
        <v>70563</v>
      </c>
      <c r="O43101" t="s">
        <v>456</v>
      </c>
      <c r="R43101" t="s">
        <v>548</v>
      </c>
      <c r="V43101" t="s">
        <v>2179</v>
      </c>
      <c r="W43101" t="s">
        <v>109437</v>
      </c>
      <c r="X43101" t="s">
        <v>45</v>
      </c>
      <c r="Y43101" t="s">
        <v>2164</v>
      </c>
      <c r="Z43101" t="s">
        <v>46</v>
      </c>
      <c r="AA43101" t="s">
        <v>2181</v>
      </c>
      <c r="AB43101" t="s">
        <v>1800</v>
      </c>
      <c r="AI43101" t="s">
        <v>109438</v>
      </c>
      <c r="AJ43101" t="s">
        <v>48</v>
      </c>
      <c r="AK43101" t="s">
        <v>902</v>
      </c>
      <c r="AN43101" t="s">
        <v>201</v>
      </c>
      <c r="AP43101" t="s">
        <v>112706</v>
      </c>
    </row>
    <row r="43102" spans="1:42" x14ac:dyDescent="0.25">
      <c r="A43102" t="s">
        <v>314</v>
      </c>
      <c r="B43102" t="s">
        <v>112707</v>
      </c>
      <c r="C43102">
        <v>1290475.02</v>
      </c>
      <c r="D43102">
        <v>29462.9</v>
      </c>
      <c r="E43102">
        <v>43.8</v>
      </c>
      <c r="G43102" t="s">
        <v>111371</v>
      </c>
      <c r="H43102" t="s">
        <v>70563</v>
      </c>
      <c r="O43102" t="s">
        <v>456</v>
      </c>
      <c r="R43102" t="s">
        <v>548</v>
      </c>
      <c r="V43102" t="s">
        <v>2179</v>
      </c>
      <c r="W43102" t="s">
        <v>109437</v>
      </c>
      <c r="X43102" t="s">
        <v>45</v>
      </c>
      <c r="Y43102" t="s">
        <v>2164</v>
      </c>
      <c r="Z43102" t="s">
        <v>46</v>
      </c>
      <c r="AA43102" t="s">
        <v>2181</v>
      </c>
      <c r="AB43102" t="s">
        <v>1800</v>
      </c>
      <c r="AI43102" t="s">
        <v>109438</v>
      </c>
      <c r="AJ43102" t="s">
        <v>48</v>
      </c>
      <c r="AK43102" t="s">
        <v>902</v>
      </c>
      <c r="AN43102" t="s">
        <v>326</v>
      </c>
    </row>
    <row r="43103" spans="1:42" x14ac:dyDescent="0.25">
      <c r="A43103" t="s">
        <v>314</v>
      </c>
      <c r="B43103" t="s">
        <v>112708</v>
      </c>
      <c r="C43103">
        <v>1661707.56</v>
      </c>
      <c r="D43103">
        <v>29462.9</v>
      </c>
      <c r="E43103">
        <v>56.4</v>
      </c>
      <c r="G43103" t="s">
        <v>111371</v>
      </c>
      <c r="H43103" t="s">
        <v>70563</v>
      </c>
      <c r="O43103" t="s">
        <v>456</v>
      </c>
      <c r="R43103" t="s">
        <v>548</v>
      </c>
      <c r="V43103" t="s">
        <v>2179</v>
      </c>
      <c r="W43103" t="s">
        <v>109437</v>
      </c>
      <c r="X43103" t="s">
        <v>45</v>
      </c>
      <c r="Y43103" t="s">
        <v>2164</v>
      </c>
      <c r="Z43103" t="s">
        <v>46</v>
      </c>
      <c r="AA43103" t="s">
        <v>2181</v>
      </c>
      <c r="AB43103" t="s">
        <v>1800</v>
      </c>
      <c r="AI43103" t="s">
        <v>109438</v>
      </c>
      <c r="AJ43103" t="s">
        <v>48</v>
      </c>
      <c r="AK43103" t="s">
        <v>902</v>
      </c>
      <c r="AN43103" t="s">
        <v>287</v>
      </c>
    </row>
    <row r="43104" spans="1:42" x14ac:dyDescent="0.25">
      <c r="A43104" t="s">
        <v>314</v>
      </c>
      <c r="B43104" t="s">
        <v>112709</v>
      </c>
      <c r="C43104">
        <v>1022362.63</v>
      </c>
      <c r="D43104">
        <v>29462.9</v>
      </c>
      <c r="E43104">
        <v>34.700000000000003</v>
      </c>
      <c r="G43104" t="s">
        <v>111371</v>
      </c>
      <c r="H43104" t="s">
        <v>70563</v>
      </c>
      <c r="O43104" t="s">
        <v>456</v>
      </c>
      <c r="R43104" t="s">
        <v>548</v>
      </c>
      <c r="V43104" t="s">
        <v>2179</v>
      </c>
      <c r="W43104" t="s">
        <v>109437</v>
      </c>
      <c r="X43104" t="s">
        <v>45</v>
      </c>
      <c r="Y43104" t="s">
        <v>2164</v>
      </c>
      <c r="Z43104" t="s">
        <v>46</v>
      </c>
      <c r="AA43104" t="s">
        <v>2181</v>
      </c>
      <c r="AB43104" t="s">
        <v>1800</v>
      </c>
      <c r="AI43104" t="s">
        <v>109438</v>
      </c>
      <c r="AJ43104" t="s">
        <v>48</v>
      </c>
      <c r="AK43104" t="s">
        <v>902</v>
      </c>
      <c r="AN43104" t="s">
        <v>95</v>
      </c>
    </row>
    <row r="43105" spans="1:42" x14ac:dyDescent="0.25">
      <c r="A43105" t="s">
        <v>314</v>
      </c>
      <c r="B43105" t="s">
        <v>112710</v>
      </c>
      <c r="C43105">
        <v>1151999.3899999999</v>
      </c>
      <c r="D43105">
        <v>29462.9</v>
      </c>
      <c r="E43105">
        <v>39.1</v>
      </c>
      <c r="G43105" t="s">
        <v>111371</v>
      </c>
      <c r="H43105" t="s">
        <v>70563</v>
      </c>
      <c r="O43105" t="s">
        <v>456</v>
      </c>
      <c r="R43105" t="s">
        <v>548</v>
      </c>
      <c r="V43105" t="s">
        <v>2179</v>
      </c>
      <c r="W43105" t="s">
        <v>109437</v>
      </c>
      <c r="X43105" t="s">
        <v>45</v>
      </c>
      <c r="Y43105" t="s">
        <v>2164</v>
      </c>
      <c r="Z43105" t="s">
        <v>46</v>
      </c>
      <c r="AA43105" t="s">
        <v>2181</v>
      </c>
      <c r="AB43105" t="s">
        <v>1800</v>
      </c>
      <c r="AI43105" t="s">
        <v>109438</v>
      </c>
      <c r="AJ43105" t="s">
        <v>48</v>
      </c>
      <c r="AK43105" t="s">
        <v>902</v>
      </c>
      <c r="AN43105" t="s">
        <v>119</v>
      </c>
    </row>
    <row r="43106" spans="1:42" x14ac:dyDescent="0.25">
      <c r="A43106" t="s">
        <v>314</v>
      </c>
      <c r="B43106" t="s">
        <v>112711</v>
      </c>
      <c r="C43106">
        <v>1216817.77</v>
      </c>
      <c r="D43106">
        <v>29462.9</v>
      </c>
      <c r="E43106">
        <v>41.3</v>
      </c>
      <c r="G43106" t="s">
        <v>111371</v>
      </c>
      <c r="H43106" t="s">
        <v>70563</v>
      </c>
      <c r="O43106" t="s">
        <v>456</v>
      </c>
      <c r="R43106" t="s">
        <v>548</v>
      </c>
      <c r="V43106" t="s">
        <v>2179</v>
      </c>
      <c r="W43106" t="s">
        <v>109437</v>
      </c>
      <c r="X43106" t="s">
        <v>45</v>
      </c>
      <c r="Y43106" t="s">
        <v>2164</v>
      </c>
      <c r="Z43106" t="s">
        <v>46</v>
      </c>
      <c r="AA43106" t="s">
        <v>2181</v>
      </c>
      <c r="AB43106" t="s">
        <v>1800</v>
      </c>
      <c r="AI43106" t="s">
        <v>109438</v>
      </c>
      <c r="AJ43106" t="s">
        <v>48</v>
      </c>
      <c r="AK43106" t="s">
        <v>902</v>
      </c>
      <c r="AN43106" t="s">
        <v>206</v>
      </c>
    </row>
    <row r="43107" spans="1:42" x14ac:dyDescent="0.25">
      <c r="A43107" t="s">
        <v>314</v>
      </c>
      <c r="B43107" t="s">
        <v>112712</v>
      </c>
      <c r="C43107">
        <v>1372971.14</v>
      </c>
      <c r="D43107">
        <v>29462.9</v>
      </c>
      <c r="E43107">
        <v>46.6</v>
      </c>
      <c r="G43107" t="s">
        <v>111371</v>
      </c>
      <c r="H43107" t="s">
        <v>70563</v>
      </c>
      <c r="O43107" t="s">
        <v>456</v>
      </c>
      <c r="R43107" t="s">
        <v>548</v>
      </c>
      <c r="V43107" t="s">
        <v>2179</v>
      </c>
      <c r="W43107" t="s">
        <v>109437</v>
      </c>
      <c r="X43107" t="s">
        <v>45</v>
      </c>
      <c r="Y43107" t="s">
        <v>2164</v>
      </c>
      <c r="Z43107" t="s">
        <v>46</v>
      </c>
      <c r="AA43107" t="s">
        <v>2181</v>
      </c>
      <c r="AB43107" t="s">
        <v>1800</v>
      </c>
      <c r="AI43107" t="s">
        <v>109438</v>
      </c>
      <c r="AJ43107" t="s">
        <v>48</v>
      </c>
      <c r="AK43107" t="s">
        <v>902</v>
      </c>
      <c r="AN43107" t="s">
        <v>251</v>
      </c>
    </row>
    <row r="43108" spans="1:42" x14ac:dyDescent="0.25">
      <c r="A43108" t="s">
        <v>314</v>
      </c>
      <c r="B43108" t="s">
        <v>112713</v>
      </c>
      <c r="C43108">
        <v>2026951.35</v>
      </c>
      <c r="D43108">
        <v>38756.239999999998</v>
      </c>
      <c r="E43108">
        <v>52.3</v>
      </c>
      <c r="G43108" t="s">
        <v>111096</v>
      </c>
      <c r="H43108" t="s">
        <v>70563</v>
      </c>
      <c r="O43108" t="s">
        <v>315</v>
      </c>
      <c r="P43108" t="s">
        <v>316</v>
      </c>
      <c r="R43108" t="s">
        <v>50</v>
      </c>
      <c r="V43108" t="s">
        <v>2179</v>
      </c>
      <c r="W43108" t="s">
        <v>70503</v>
      </c>
      <c r="X43108" t="s">
        <v>45</v>
      </c>
      <c r="Y43108" t="s">
        <v>2164</v>
      </c>
      <c r="Z43108" t="s">
        <v>46</v>
      </c>
      <c r="AA43108" t="s">
        <v>2181</v>
      </c>
      <c r="AB43108" t="s">
        <v>1800</v>
      </c>
      <c r="AI43108" t="s">
        <v>84</v>
      </c>
      <c r="AJ43108" t="s">
        <v>48</v>
      </c>
      <c r="AK43108" t="s">
        <v>33267</v>
      </c>
      <c r="AN43108" t="s">
        <v>229</v>
      </c>
      <c r="AP43108" t="s">
        <v>112714</v>
      </c>
    </row>
    <row r="43109" spans="1:42" x14ac:dyDescent="0.25">
      <c r="A43109" t="s">
        <v>314</v>
      </c>
      <c r="B43109" t="s">
        <v>112715</v>
      </c>
      <c r="C43109">
        <v>1358239.69</v>
      </c>
      <c r="D43109">
        <v>29462.9</v>
      </c>
      <c r="E43109">
        <v>46.1</v>
      </c>
      <c r="G43109" t="s">
        <v>112484</v>
      </c>
      <c r="H43109" t="s">
        <v>70563</v>
      </c>
      <c r="O43109" t="s">
        <v>456</v>
      </c>
      <c r="R43109" t="s">
        <v>548</v>
      </c>
      <c r="V43109" t="s">
        <v>2179</v>
      </c>
      <c r="W43109" t="s">
        <v>109437</v>
      </c>
      <c r="X43109" t="s">
        <v>45</v>
      </c>
      <c r="Y43109" t="s">
        <v>2164</v>
      </c>
      <c r="Z43109" t="s">
        <v>46</v>
      </c>
      <c r="AA43109" t="s">
        <v>2181</v>
      </c>
      <c r="AB43109" t="s">
        <v>1800</v>
      </c>
      <c r="AI43109" t="s">
        <v>109438</v>
      </c>
      <c r="AJ43109" t="s">
        <v>48</v>
      </c>
      <c r="AK43109" t="s">
        <v>902</v>
      </c>
      <c r="AN43109" t="s">
        <v>329</v>
      </c>
    </row>
    <row r="43110" spans="1:42" x14ac:dyDescent="0.25">
      <c r="A43110" t="s">
        <v>314</v>
      </c>
      <c r="B43110" t="s">
        <v>112716</v>
      </c>
      <c r="C43110">
        <v>1417165.49</v>
      </c>
      <c r="D43110">
        <v>29462.9</v>
      </c>
      <c r="E43110">
        <v>48.1</v>
      </c>
      <c r="G43110" t="s">
        <v>112484</v>
      </c>
      <c r="H43110" t="s">
        <v>70563</v>
      </c>
      <c r="O43110" t="s">
        <v>456</v>
      </c>
      <c r="R43110" t="s">
        <v>50</v>
      </c>
      <c r="V43110" t="s">
        <v>2179</v>
      </c>
      <c r="W43110" t="s">
        <v>109437</v>
      </c>
      <c r="X43110" t="s">
        <v>45</v>
      </c>
      <c r="Y43110" t="s">
        <v>2164</v>
      </c>
      <c r="Z43110" t="s">
        <v>46</v>
      </c>
      <c r="AA43110" t="s">
        <v>2181</v>
      </c>
      <c r="AB43110" t="s">
        <v>1800</v>
      </c>
      <c r="AI43110" t="s">
        <v>109438</v>
      </c>
      <c r="AJ43110" t="s">
        <v>48</v>
      </c>
      <c r="AK43110" t="s">
        <v>902</v>
      </c>
      <c r="AN43110" t="s">
        <v>283</v>
      </c>
    </row>
    <row r="43111" spans="1:42" x14ac:dyDescent="0.25">
      <c r="A43111" t="s">
        <v>314</v>
      </c>
      <c r="B43111" t="s">
        <v>112717</v>
      </c>
      <c r="C43111">
        <v>436015.7</v>
      </c>
      <c r="D43111">
        <v>10139.9</v>
      </c>
      <c r="E43111">
        <v>43</v>
      </c>
      <c r="G43111" t="s">
        <v>111850</v>
      </c>
      <c r="H43111" t="s">
        <v>70563</v>
      </c>
      <c r="O43111" t="s">
        <v>456</v>
      </c>
      <c r="R43111" t="s">
        <v>548</v>
      </c>
      <c r="V43111" t="s">
        <v>2179</v>
      </c>
      <c r="W43111" t="s">
        <v>31598</v>
      </c>
      <c r="X43111" t="s">
        <v>45</v>
      </c>
      <c r="Y43111" t="s">
        <v>2164</v>
      </c>
      <c r="Z43111" t="s">
        <v>46</v>
      </c>
      <c r="AA43111" t="s">
        <v>2181</v>
      </c>
      <c r="AB43111" t="s">
        <v>1800</v>
      </c>
      <c r="AI43111" t="s">
        <v>819</v>
      </c>
      <c r="AJ43111" t="s">
        <v>48</v>
      </c>
      <c r="AK43111" t="s">
        <v>102</v>
      </c>
      <c r="AN43111" t="s">
        <v>235</v>
      </c>
      <c r="AP43111" t="s">
        <v>112718</v>
      </c>
    </row>
    <row r="43112" spans="1:42" x14ac:dyDescent="0.25">
      <c r="A43112" t="s">
        <v>314</v>
      </c>
      <c r="B43112" t="s">
        <v>112719</v>
      </c>
      <c r="C43112">
        <v>453253.53</v>
      </c>
      <c r="D43112">
        <v>10139.9</v>
      </c>
      <c r="E43112">
        <v>44.7</v>
      </c>
      <c r="G43112" t="s">
        <v>111538</v>
      </c>
      <c r="H43112" t="s">
        <v>70563</v>
      </c>
      <c r="O43112" t="s">
        <v>456</v>
      </c>
      <c r="R43112" t="s">
        <v>1564</v>
      </c>
      <c r="V43112" t="s">
        <v>2179</v>
      </c>
      <c r="W43112" t="s">
        <v>31598</v>
      </c>
      <c r="X43112" t="s">
        <v>45</v>
      </c>
      <c r="Y43112" t="s">
        <v>2164</v>
      </c>
      <c r="Z43112" t="s">
        <v>46</v>
      </c>
      <c r="AA43112" t="s">
        <v>2181</v>
      </c>
      <c r="AB43112" t="s">
        <v>1800</v>
      </c>
      <c r="AI43112" t="s">
        <v>819</v>
      </c>
      <c r="AJ43112" t="s">
        <v>48</v>
      </c>
      <c r="AK43112" t="s">
        <v>135</v>
      </c>
      <c r="AN43112" t="s">
        <v>473</v>
      </c>
      <c r="AP43112" t="s">
        <v>112320</v>
      </c>
    </row>
    <row r="43113" spans="1:42" x14ac:dyDescent="0.25">
      <c r="A43113" t="s">
        <v>314</v>
      </c>
      <c r="B43113" t="s">
        <v>112720</v>
      </c>
      <c r="C43113">
        <v>415735.9</v>
      </c>
      <c r="D43113">
        <v>10139.9</v>
      </c>
      <c r="E43113">
        <v>41</v>
      </c>
      <c r="G43113" t="s">
        <v>111112</v>
      </c>
      <c r="H43113" t="s">
        <v>70563</v>
      </c>
      <c r="O43113" t="s">
        <v>456</v>
      </c>
      <c r="R43113" t="s">
        <v>548</v>
      </c>
      <c r="V43113" t="s">
        <v>2179</v>
      </c>
      <c r="W43113" t="s">
        <v>31598</v>
      </c>
      <c r="X43113" t="s">
        <v>45</v>
      </c>
      <c r="Y43113" t="s">
        <v>2164</v>
      </c>
      <c r="Z43113" t="s">
        <v>46</v>
      </c>
      <c r="AA43113" t="s">
        <v>2181</v>
      </c>
      <c r="AB43113" t="s">
        <v>1800</v>
      </c>
      <c r="AI43113" t="s">
        <v>819</v>
      </c>
      <c r="AJ43113" t="s">
        <v>48</v>
      </c>
      <c r="AK43113" t="s">
        <v>135</v>
      </c>
      <c r="AN43113" t="s">
        <v>176</v>
      </c>
      <c r="AP43113" t="s">
        <v>112320</v>
      </c>
    </row>
    <row r="43114" spans="1:42" x14ac:dyDescent="0.25">
      <c r="A43114" t="s">
        <v>314</v>
      </c>
      <c r="B43114" t="s">
        <v>112721</v>
      </c>
      <c r="C43114">
        <v>408637.97</v>
      </c>
      <c r="D43114">
        <v>10139.9</v>
      </c>
      <c r="E43114">
        <v>40.299999999999997</v>
      </c>
      <c r="G43114" t="s">
        <v>111112</v>
      </c>
      <c r="H43114" t="s">
        <v>70563</v>
      </c>
      <c r="O43114" t="s">
        <v>456</v>
      </c>
      <c r="R43114" t="s">
        <v>548</v>
      </c>
      <c r="V43114" t="s">
        <v>2179</v>
      </c>
      <c r="W43114" t="s">
        <v>31598</v>
      </c>
      <c r="X43114" t="s">
        <v>45</v>
      </c>
      <c r="Y43114" t="s">
        <v>2164</v>
      </c>
      <c r="Z43114" t="s">
        <v>46</v>
      </c>
      <c r="AA43114" t="s">
        <v>2181</v>
      </c>
      <c r="AB43114" t="s">
        <v>1800</v>
      </c>
      <c r="AI43114" t="s">
        <v>819</v>
      </c>
      <c r="AJ43114" t="s">
        <v>48</v>
      </c>
      <c r="AK43114" t="s">
        <v>135</v>
      </c>
      <c r="AN43114" t="s">
        <v>162</v>
      </c>
      <c r="AP43114" t="s">
        <v>112320</v>
      </c>
    </row>
    <row r="43115" spans="1:42" x14ac:dyDescent="0.25">
      <c r="A43115" t="s">
        <v>314</v>
      </c>
      <c r="B43115" t="s">
        <v>112722</v>
      </c>
      <c r="C43115">
        <v>4822700.4000000004</v>
      </c>
      <c r="D43115">
        <v>45712.75</v>
      </c>
      <c r="E43115">
        <v>105.5</v>
      </c>
      <c r="G43115" t="s">
        <v>112667</v>
      </c>
      <c r="H43115" t="s">
        <v>70563</v>
      </c>
      <c r="O43115" t="s">
        <v>315</v>
      </c>
      <c r="P43115" t="s">
        <v>316</v>
      </c>
      <c r="R43115" t="s">
        <v>50</v>
      </c>
      <c r="V43115" t="s">
        <v>2179</v>
      </c>
      <c r="W43115" t="s">
        <v>31598</v>
      </c>
      <c r="X43115" t="s">
        <v>45</v>
      </c>
      <c r="Y43115" t="s">
        <v>2164</v>
      </c>
      <c r="Z43115" t="s">
        <v>46</v>
      </c>
      <c r="AA43115" t="s">
        <v>2181</v>
      </c>
      <c r="AB43115" t="s">
        <v>1800</v>
      </c>
      <c r="AI43115" t="s">
        <v>819</v>
      </c>
      <c r="AJ43115" t="s">
        <v>48</v>
      </c>
      <c r="AK43115" t="s">
        <v>2033</v>
      </c>
      <c r="AN43115" t="s">
        <v>74</v>
      </c>
    </row>
    <row r="43116" spans="1:42" x14ac:dyDescent="0.25">
      <c r="A43116" t="s">
        <v>314</v>
      </c>
      <c r="B43116" t="s">
        <v>112723</v>
      </c>
      <c r="C43116">
        <v>466435.4</v>
      </c>
      <c r="D43116">
        <v>10139.9</v>
      </c>
      <c r="E43116">
        <v>46</v>
      </c>
      <c r="G43116" t="s">
        <v>111511</v>
      </c>
      <c r="H43116" t="s">
        <v>70563</v>
      </c>
      <c r="O43116" t="s">
        <v>456</v>
      </c>
      <c r="R43116" t="s">
        <v>548</v>
      </c>
      <c r="V43116" t="s">
        <v>2179</v>
      </c>
      <c r="W43116" t="s">
        <v>31598</v>
      </c>
      <c r="X43116" t="s">
        <v>45</v>
      </c>
      <c r="Y43116" t="s">
        <v>2164</v>
      </c>
      <c r="Z43116" t="s">
        <v>46</v>
      </c>
      <c r="AA43116" t="s">
        <v>2181</v>
      </c>
      <c r="AB43116" t="s">
        <v>1800</v>
      </c>
      <c r="AI43116" t="s">
        <v>819</v>
      </c>
      <c r="AJ43116" t="s">
        <v>48</v>
      </c>
      <c r="AK43116" t="s">
        <v>102</v>
      </c>
      <c r="AN43116" t="s">
        <v>112724</v>
      </c>
      <c r="AP43116" t="s">
        <v>112725</v>
      </c>
    </row>
    <row r="43117" spans="1:42" x14ac:dyDescent="0.25">
      <c r="A43117" t="s">
        <v>314</v>
      </c>
      <c r="B43117" t="s">
        <v>112726</v>
      </c>
      <c r="C43117">
        <v>387344.38</v>
      </c>
      <c r="D43117">
        <v>17063.63</v>
      </c>
      <c r="E43117">
        <v>22.7</v>
      </c>
      <c r="G43117" t="s">
        <v>112677</v>
      </c>
      <c r="H43117" t="s">
        <v>70563</v>
      </c>
      <c r="O43117" t="s">
        <v>456</v>
      </c>
      <c r="R43117" t="s">
        <v>50</v>
      </c>
      <c r="V43117" t="s">
        <v>2179</v>
      </c>
      <c r="W43117" t="s">
        <v>106775</v>
      </c>
      <c r="X43117" t="s">
        <v>45</v>
      </c>
      <c r="Y43117" t="s">
        <v>2164</v>
      </c>
      <c r="Z43117" t="s">
        <v>46</v>
      </c>
      <c r="AA43117" t="s">
        <v>2181</v>
      </c>
      <c r="AB43117" t="s">
        <v>1800</v>
      </c>
      <c r="AI43117" t="s">
        <v>1082</v>
      </c>
      <c r="AJ43117" t="s">
        <v>48</v>
      </c>
      <c r="AK43117" t="s">
        <v>112678</v>
      </c>
      <c r="AN43117" t="s">
        <v>68588</v>
      </c>
    </row>
    <row r="43118" spans="1:42" x14ac:dyDescent="0.25">
      <c r="A43118" t="s">
        <v>314</v>
      </c>
      <c r="B43118" t="s">
        <v>112727</v>
      </c>
      <c r="C43118">
        <v>1782797.25</v>
      </c>
      <c r="D43118">
        <v>45712.75</v>
      </c>
      <c r="E43118">
        <v>39</v>
      </c>
      <c r="G43118" t="s">
        <v>111642</v>
      </c>
      <c r="H43118" t="s">
        <v>70563</v>
      </c>
      <c r="O43118" t="s">
        <v>315</v>
      </c>
      <c r="P43118" t="s">
        <v>316</v>
      </c>
      <c r="R43118" t="s">
        <v>211</v>
      </c>
      <c r="V43118" t="s">
        <v>2179</v>
      </c>
      <c r="W43118" t="s">
        <v>31598</v>
      </c>
      <c r="X43118" t="s">
        <v>45</v>
      </c>
      <c r="Y43118" t="s">
        <v>2164</v>
      </c>
      <c r="Z43118" t="s">
        <v>46</v>
      </c>
      <c r="AA43118" t="s">
        <v>2181</v>
      </c>
      <c r="AB43118" t="s">
        <v>1800</v>
      </c>
      <c r="AI43118" t="s">
        <v>819</v>
      </c>
      <c r="AJ43118" t="s">
        <v>48</v>
      </c>
      <c r="AK43118" t="s">
        <v>43744</v>
      </c>
      <c r="AN43118" t="s">
        <v>281</v>
      </c>
      <c r="AP43118" t="s">
        <v>112728</v>
      </c>
    </row>
    <row r="43119" spans="1:42" x14ac:dyDescent="0.25">
      <c r="A43119" t="s">
        <v>314</v>
      </c>
      <c r="B43119" t="s">
        <v>112729</v>
      </c>
      <c r="C43119">
        <v>3487882.83</v>
      </c>
      <c r="D43119">
        <v>45712.75</v>
      </c>
      <c r="E43119">
        <v>76.3</v>
      </c>
      <c r="G43119" t="s">
        <v>111642</v>
      </c>
      <c r="H43119" t="s">
        <v>70563</v>
      </c>
      <c r="O43119" t="s">
        <v>315</v>
      </c>
      <c r="P43119" t="s">
        <v>316</v>
      </c>
      <c r="R43119" t="s">
        <v>211</v>
      </c>
      <c r="V43119" t="s">
        <v>2179</v>
      </c>
      <c r="W43119" t="s">
        <v>31598</v>
      </c>
      <c r="X43119" t="s">
        <v>45</v>
      </c>
      <c r="Y43119" t="s">
        <v>2164</v>
      </c>
      <c r="Z43119" t="s">
        <v>46</v>
      </c>
      <c r="AA43119" t="s">
        <v>2181</v>
      </c>
      <c r="AB43119" t="s">
        <v>1800</v>
      </c>
      <c r="AI43119" t="s">
        <v>819</v>
      </c>
      <c r="AJ43119" t="s">
        <v>48</v>
      </c>
      <c r="AK43119" t="s">
        <v>43744</v>
      </c>
      <c r="AN43119" t="s">
        <v>134</v>
      </c>
    </row>
    <row r="43120" spans="1:42" x14ac:dyDescent="0.25">
      <c r="A43120" t="s">
        <v>314</v>
      </c>
      <c r="B43120" t="s">
        <v>112730</v>
      </c>
      <c r="C43120">
        <v>427903.78</v>
      </c>
      <c r="D43120">
        <v>10139.9</v>
      </c>
      <c r="E43120">
        <v>42.2</v>
      </c>
      <c r="G43120" t="s">
        <v>111342</v>
      </c>
      <c r="H43120" t="s">
        <v>70563</v>
      </c>
      <c r="O43120" t="s">
        <v>456</v>
      </c>
      <c r="R43120" t="s">
        <v>548</v>
      </c>
      <c r="V43120" t="s">
        <v>2179</v>
      </c>
      <c r="W43120" t="s">
        <v>31598</v>
      </c>
      <c r="X43120" t="s">
        <v>45</v>
      </c>
      <c r="Y43120" t="s">
        <v>2164</v>
      </c>
      <c r="Z43120" t="s">
        <v>46</v>
      </c>
      <c r="AA43120" t="s">
        <v>2181</v>
      </c>
      <c r="AB43120" t="s">
        <v>1800</v>
      </c>
      <c r="AI43120" t="s">
        <v>819</v>
      </c>
      <c r="AJ43120" t="s">
        <v>48</v>
      </c>
      <c r="AK43120" t="s">
        <v>102</v>
      </c>
      <c r="AN43120" t="s">
        <v>89</v>
      </c>
      <c r="AO43120" t="s">
        <v>111343</v>
      </c>
      <c r="AP43120" t="s">
        <v>112731</v>
      </c>
    </row>
    <row r="43121" spans="1:42" x14ac:dyDescent="0.25">
      <c r="A43121" t="s">
        <v>314</v>
      </c>
      <c r="B43121" t="s">
        <v>112732</v>
      </c>
      <c r="C43121">
        <v>487729.19</v>
      </c>
      <c r="D43121">
        <v>10139.9</v>
      </c>
      <c r="E43121">
        <v>48.1</v>
      </c>
      <c r="G43121" t="s">
        <v>111446</v>
      </c>
      <c r="H43121" t="s">
        <v>70563</v>
      </c>
      <c r="O43121" t="s">
        <v>456</v>
      </c>
      <c r="R43121" t="s">
        <v>548</v>
      </c>
      <c r="V43121" t="s">
        <v>2179</v>
      </c>
      <c r="W43121" t="s">
        <v>31598</v>
      </c>
      <c r="X43121" t="s">
        <v>45</v>
      </c>
      <c r="Y43121" t="s">
        <v>2164</v>
      </c>
      <c r="Z43121" t="s">
        <v>46</v>
      </c>
      <c r="AA43121" t="s">
        <v>2181</v>
      </c>
      <c r="AB43121" t="s">
        <v>1800</v>
      </c>
      <c r="AI43121" t="s">
        <v>819</v>
      </c>
      <c r="AJ43121" t="s">
        <v>48</v>
      </c>
      <c r="AK43121" t="s">
        <v>135</v>
      </c>
      <c r="AN43121" t="s">
        <v>64</v>
      </c>
      <c r="AP43121" t="s">
        <v>112531</v>
      </c>
    </row>
    <row r="43122" spans="1:42" x14ac:dyDescent="0.25">
      <c r="A43122" t="s">
        <v>314</v>
      </c>
      <c r="B43122" t="s">
        <v>112733</v>
      </c>
      <c r="C43122">
        <v>466435.4</v>
      </c>
      <c r="D43122">
        <v>10139.9</v>
      </c>
      <c r="E43122">
        <v>46</v>
      </c>
      <c r="G43122" t="s">
        <v>111446</v>
      </c>
      <c r="H43122" t="s">
        <v>70563</v>
      </c>
      <c r="O43122" t="s">
        <v>456</v>
      </c>
      <c r="R43122" t="s">
        <v>548</v>
      </c>
      <c r="V43122" t="s">
        <v>2179</v>
      </c>
      <c r="W43122" t="s">
        <v>31598</v>
      </c>
      <c r="X43122" t="s">
        <v>45</v>
      </c>
      <c r="Y43122" t="s">
        <v>2164</v>
      </c>
      <c r="Z43122" t="s">
        <v>46</v>
      </c>
      <c r="AA43122" t="s">
        <v>2181</v>
      </c>
      <c r="AB43122" t="s">
        <v>1800</v>
      </c>
      <c r="AI43122" t="s">
        <v>819</v>
      </c>
      <c r="AJ43122" t="s">
        <v>48</v>
      </c>
      <c r="AK43122" t="s">
        <v>135</v>
      </c>
      <c r="AN43122" t="s">
        <v>346</v>
      </c>
      <c r="AP43122" t="s">
        <v>112531</v>
      </c>
    </row>
    <row r="43123" spans="1:42" x14ac:dyDescent="0.25">
      <c r="A43123" t="s">
        <v>314</v>
      </c>
      <c r="B43123" t="s">
        <v>112734</v>
      </c>
      <c r="C43123">
        <v>496855.1</v>
      </c>
      <c r="D43123">
        <v>10139.9</v>
      </c>
      <c r="E43123">
        <v>49</v>
      </c>
      <c r="G43123" t="s">
        <v>111446</v>
      </c>
      <c r="H43123" t="s">
        <v>70563</v>
      </c>
      <c r="O43123" t="s">
        <v>456</v>
      </c>
      <c r="R43123" t="s">
        <v>548</v>
      </c>
      <c r="V43123" t="s">
        <v>2179</v>
      </c>
      <c r="W43123" t="s">
        <v>31598</v>
      </c>
      <c r="X43123" t="s">
        <v>45</v>
      </c>
      <c r="Y43123" t="s">
        <v>2164</v>
      </c>
      <c r="Z43123" t="s">
        <v>46</v>
      </c>
      <c r="AA43123" t="s">
        <v>2181</v>
      </c>
      <c r="AB43123" t="s">
        <v>1800</v>
      </c>
      <c r="AI43123" t="s">
        <v>819</v>
      </c>
      <c r="AJ43123" t="s">
        <v>48</v>
      </c>
      <c r="AK43123" t="s">
        <v>135</v>
      </c>
      <c r="AN43123" t="s">
        <v>453</v>
      </c>
      <c r="AP43123" t="s">
        <v>112735</v>
      </c>
    </row>
    <row r="43124" spans="1:42" x14ac:dyDescent="0.25">
      <c r="A43124" t="s">
        <v>314</v>
      </c>
      <c r="B43124" t="s">
        <v>112736</v>
      </c>
      <c r="C43124">
        <v>403568.02</v>
      </c>
      <c r="D43124">
        <v>10139.9</v>
      </c>
      <c r="E43124">
        <v>39.799999999999997</v>
      </c>
      <c r="G43124" t="s">
        <v>111446</v>
      </c>
      <c r="H43124" t="s">
        <v>70563</v>
      </c>
      <c r="O43124" t="s">
        <v>456</v>
      </c>
      <c r="R43124" t="s">
        <v>548</v>
      </c>
      <c r="V43124" t="s">
        <v>2179</v>
      </c>
      <c r="W43124" t="s">
        <v>31598</v>
      </c>
      <c r="X43124" t="s">
        <v>45</v>
      </c>
      <c r="Y43124" t="s">
        <v>2164</v>
      </c>
      <c r="Z43124" t="s">
        <v>46</v>
      </c>
      <c r="AA43124" t="s">
        <v>2181</v>
      </c>
      <c r="AB43124" t="s">
        <v>1800</v>
      </c>
      <c r="AI43124" t="s">
        <v>819</v>
      </c>
      <c r="AJ43124" t="s">
        <v>48</v>
      </c>
      <c r="AK43124" t="s">
        <v>135</v>
      </c>
      <c r="AN43124" t="s">
        <v>760</v>
      </c>
      <c r="AP43124" t="s">
        <v>112531</v>
      </c>
    </row>
    <row r="43125" spans="1:42" x14ac:dyDescent="0.25">
      <c r="A43125" t="s">
        <v>314</v>
      </c>
      <c r="B43125" t="s">
        <v>112737</v>
      </c>
      <c r="C43125">
        <v>397484.08</v>
      </c>
      <c r="D43125">
        <v>10139.9</v>
      </c>
      <c r="E43125">
        <v>39.200000000000003</v>
      </c>
      <c r="G43125" t="s">
        <v>111446</v>
      </c>
      <c r="H43125" t="s">
        <v>70563</v>
      </c>
      <c r="O43125" t="s">
        <v>456</v>
      </c>
      <c r="R43125" t="s">
        <v>548</v>
      </c>
      <c r="V43125" t="s">
        <v>2179</v>
      </c>
      <c r="W43125" t="s">
        <v>31598</v>
      </c>
      <c r="X43125" t="s">
        <v>45</v>
      </c>
      <c r="Y43125" t="s">
        <v>2164</v>
      </c>
      <c r="Z43125" t="s">
        <v>46</v>
      </c>
      <c r="AA43125" t="s">
        <v>2181</v>
      </c>
      <c r="AB43125" t="s">
        <v>1800</v>
      </c>
      <c r="AI43125" t="s">
        <v>819</v>
      </c>
      <c r="AJ43125" t="s">
        <v>48</v>
      </c>
      <c r="AK43125" t="s">
        <v>135</v>
      </c>
      <c r="AN43125" t="s">
        <v>205</v>
      </c>
      <c r="AP43125" t="s">
        <v>112531</v>
      </c>
    </row>
    <row r="43126" spans="1:42" x14ac:dyDescent="0.25">
      <c r="A43126" t="s">
        <v>314</v>
      </c>
      <c r="B43126" t="s">
        <v>112738</v>
      </c>
      <c r="C43126">
        <v>1202086.32</v>
      </c>
      <c r="D43126">
        <v>29462.9</v>
      </c>
      <c r="E43126">
        <v>40.799999999999997</v>
      </c>
      <c r="G43126" t="s">
        <v>111328</v>
      </c>
      <c r="H43126" t="s">
        <v>70563</v>
      </c>
      <c r="O43126" t="s">
        <v>456</v>
      </c>
      <c r="R43126" t="s">
        <v>548</v>
      </c>
      <c r="V43126" t="s">
        <v>2179</v>
      </c>
      <c r="W43126" t="s">
        <v>70503</v>
      </c>
      <c r="X43126" t="s">
        <v>45</v>
      </c>
      <c r="Y43126" t="s">
        <v>2164</v>
      </c>
      <c r="Z43126" t="s">
        <v>46</v>
      </c>
      <c r="AA43126" t="s">
        <v>2181</v>
      </c>
      <c r="AB43126" t="s">
        <v>1800</v>
      </c>
      <c r="AI43126" t="s">
        <v>84</v>
      </c>
      <c r="AJ43126" t="s">
        <v>48</v>
      </c>
      <c r="AK43126" t="s">
        <v>8215</v>
      </c>
      <c r="AN43126" t="s">
        <v>99</v>
      </c>
    </row>
    <row r="43127" spans="1:42" x14ac:dyDescent="0.25">
      <c r="A43127" t="s">
        <v>314</v>
      </c>
      <c r="B43127" t="s">
        <v>112739</v>
      </c>
      <c r="C43127">
        <v>1069503.27</v>
      </c>
      <c r="D43127">
        <v>29462.9</v>
      </c>
      <c r="E43127">
        <v>36.299999999999997</v>
      </c>
      <c r="G43127" t="s">
        <v>111328</v>
      </c>
      <c r="H43127" t="s">
        <v>70563</v>
      </c>
      <c r="O43127" t="s">
        <v>456</v>
      </c>
      <c r="R43127" t="s">
        <v>548</v>
      </c>
      <c r="V43127" t="s">
        <v>2179</v>
      </c>
      <c r="W43127" t="s">
        <v>70503</v>
      </c>
      <c r="X43127" t="s">
        <v>45</v>
      </c>
      <c r="Y43127" t="s">
        <v>2164</v>
      </c>
      <c r="Z43127" t="s">
        <v>46</v>
      </c>
      <c r="AA43127" t="s">
        <v>2181</v>
      </c>
      <c r="AB43127" t="s">
        <v>1800</v>
      </c>
      <c r="AI43127" t="s">
        <v>84</v>
      </c>
      <c r="AJ43127" t="s">
        <v>48</v>
      </c>
      <c r="AK43127" t="s">
        <v>8215</v>
      </c>
      <c r="AN43127" t="s">
        <v>288</v>
      </c>
    </row>
    <row r="43128" spans="1:42" x14ac:dyDescent="0.25">
      <c r="A43128" t="s">
        <v>314</v>
      </c>
      <c r="B43128" t="s">
        <v>112740</v>
      </c>
      <c r="C43128">
        <v>580419.13</v>
      </c>
      <c r="D43128">
        <v>29462.9</v>
      </c>
      <c r="E43128">
        <v>19.7</v>
      </c>
      <c r="G43128" t="s">
        <v>111328</v>
      </c>
      <c r="H43128" t="s">
        <v>70563</v>
      </c>
      <c r="O43128" t="s">
        <v>456</v>
      </c>
      <c r="R43128" t="s">
        <v>50</v>
      </c>
      <c r="V43128" t="s">
        <v>2179</v>
      </c>
      <c r="W43128" t="s">
        <v>70503</v>
      </c>
      <c r="X43128" t="s">
        <v>45</v>
      </c>
      <c r="Y43128" t="s">
        <v>2164</v>
      </c>
      <c r="Z43128" t="s">
        <v>46</v>
      </c>
      <c r="AA43128" t="s">
        <v>2181</v>
      </c>
      <c r="AB43128" t="s">
        <v>1800</v>
      </c>
      <c r="AI43128" t="s">
        <v>84</v>
      </c>
      <c r="AJ43128" t="s">
        <v>48</v>
      </c>
      <c r="AK43128" t="s">
        <v>8215</v>
      </c>
      <c r="AN43128" t="s">
        <v>274</v>
      </c>
    </row>
    <row r="43129" spans="1:42" x14ac:dyDescent="0.25">
      <c r="A43129" t="s">
        <v>314</v>
      </c>
      <c r="B43129" t="s">
        <v>112741</v>
      </c>
      <c r="C43129">
        <v>830853.78</v>
      </c>
      <c r="D43129">
        <v>29462.9</v>
      </c>
      <c r="E43129">
        <v>28.2</v>
      </c>
      <c r="G43129" t="s">
        <v>111328</v>
      </c>
      <c r="H43129" t="s">
        <v>70563</v>
      </c>
      <c r="O43129" t="s">
        <v>456</v>
      </c>
      <c r="R43129" t="s">
        <v>548</v>
      </c>
      <c r="V43129" t="s">
        <v>2179</v>
      </c>
      <c r="W43129" t="s">
        <v>70503</v>
      </c>
      <c r="X43129" t="s">
        <v>45</v>
      </c>
      <c r="Y43129" t="s">
        <v>2164</v>
      </c>
      <c r="Z43129" t="s">
        <v>46</v>
      </c>
      <c r="AA43129" t="s">
        <v>2181</v>
      </c>
      <c r="AB43129" t="s">
        <v>1800</v>
      </c>
      <c r="AI43129" t="s">
        <v>84</v>
      </c>
      <c r="AJ43129" t="s">
        <v>48</v>
      </c>
      <c r="AK43129" t="s">
        <v>8215</v>
      </c>
      <c r="AN43129" t="s">
        <v>201</v>
      </c>
    </row>
    <row r="43130" spans="1:42" x14ac:dyDescent="0.25">
      <c r="A43130" t="s">
        <v>314</v>
      </c>
      <c r="B43130" t="s">
        <v>112742</v>
      </c>
      <c r="C43130">
        <v>3026535.06</v>
      </c>
      <c r="D43130">
        <v>39254.67</v>
      </c>
      <c r="E43130">
        <v>77.099999999999994</v>
      </c>
      <c r="G43130" t="s">
        <v>70734</v>
      </c>
      <c r="H43130" t="s">
        <v>70563</v>
      </c>
      <c r="O43130" t="s">
        <v>315</v>
      </c>
      <c r="P43130" t="s">
        <v>316</v>
      </c>
      <c r="R43130" t="s">
        <v>50</v>
      </c>
      <c r="V43130" t="s">
        <v>2179</v>
      </c>
      <c r="W43130" t="s">
        <v>70503</v>
      </c>
      <c r="X43130" t="s">
        <v>45</v>
      </c>
      <c r="Y43130" t="s">
        <v>2164</v>
      </c>
      <c r="Z43130" t="s">
        <v>46</v>
      </c>
      <c r="AA43130" t="s">
        <v>2181</v>
      </c>
      <c r="AB43130" t="s">
        <v>1800</v>
      </c>
      <c r="AI43130" t="s">
        <v>84</v>
      </c>
      <c r="AJ43130" t="s">
        <v>48</v>
      </c>
      <c r="AK43130" t="s">
        <v>70735</v>
      </c>
      <c r="AN43130" t="s">
        <v>174</v>
      </c>
    </row>
    <row r="43131" spans="1:42" x14ac:dyDescent="0.25">
      <c r="A43131" t="s">
        <v>314</v>
      </c>
      <c r="B43131" t="s">
        <v>112743</v>
      </c>
      <c r="C43131">
        <v>1801789.35</v>
      </c>
      <c r="D43131">
        <v>39254.67</v>
      </c>
      <c r="E43131">
        <v>45.9</v>
      </c>
      <c r="G43131" t="s">
        <v>70734</v>
      </c>
      <c r="H43131" t="s">
        <v>70563</v>
      </c>
      <c r="O43131" t="s">
        <v>315</v>
      </c>
      <c r="P43131" t="s">
        <v>316</v>
      </c>
      <c r="R43131" t="s">
        <v>62</v>
      </c>
      <c r="V43131" t="s">
        <v>2179</v>
      </c>
      <c r="W43131" t="s">
        <v>70503</v>
      </c>
      <c r="X43131" t="s">
        <v>45</v>
      </c>
      <c r="Y43131" t="s">
        <v>2164</v>
      </c>
      <c r="Z43131" t="s">
        <v>46</v>
      </c>
      <c r="AA43131" t="s">
        <v>2181</v>
      </c>
      <c r="AB43131" t="s">
        <v>1800</v>
      </c>
      <c r="AI43131" t="s">
        <v>84</v>
      </c>
      <c r="AJ43131" t="s">
        <v>48</v>
      </c>
      <c r="AK43131" t="s">
        <v>70735</v>
      </c>
      <c r="AN43131" t="s">
        <v>227</v>
      </c>
    </row>
    <row r="43132" spans="1:42" x14ac:dyDescent="0.25">
      <c r="A43132" t="s">
        <v>314</v>
      </c>
      <c r="B43132" t="s">
        <v>112744</v>
      </c>
      <c r="C43132">
        <v>2718195.45</v>
      </c>
      <c r="D43132">
        <v>38998.53</v>
      </c>
      <c r="E43132">
        <v>69.7</v>
      </c>
      <c r="G43132" t="s">
        <v>111609</v>
      </c>
      <c r="H43132" t="s">
        <v>70563</v>
      </c>
      <c r="O43132" t="s">
        <v>315</v>
      </c>
      <c r="P43132" t="s">
        <v>316</v>
      </c>
      <c r="R43132" t="s">
        <v>50</v>
      </c>
      <c r="V43132" t="s">
        <v>2179</v>
      </c>
      <c r="W43132" t="s">
        <v>70503</v>
      </c>
      <c r="X43132" t="s">
        <v>45</v>
      </c>
      <c r="Y43132" t="s">
        <v>2164</v>
      </c>
      <c r="Z43132" t="s">
        <v>46</v>
      </c>
      <c r="AA43132" t="s">
        <v>2181</v>
      </c>
      <c r="AB43132" t="s">
        <v>1800</v>
      </c>
      <c r="AI43132" t="s">
        <v>84</v>
      </c>
      <c r="AJ43132" t="s">
        <v>48</v>
      </c>
      <c r="AK43132" t="s">
        <v>111610</v>
      </c>
      <c r="AN43132" t="s">
        <v>50</v>
      </c>
    </row>
    <row r="43133" spans="1:42" x14ac:dyDescent="0.25">
      <c r="A43133" t="s">
        <v>314</v>
      </c>
      <c r="B43133" t="s">
        <v>112745</v>
      </c>
      <c r="C43133">
        <v>4322495.66</v>
      </c>
      <c r="D43133">
        <v>27995.439999999999</v>
      </c>
      <c r="E43133">
        <v>154.4</v>
      </c>
      <c r="G43133" t="s">
        <v>112350</v>
      </c>
      <c r="H43133" t="s">
        <v>70563</v>
      </c>
      <c r="O43133" t="s">
        <v>456</v>
      </c>
      <c r="R43133" t="s">
        <v>64</v>
      </c>
      <c r="V43133" t="s">
        <v>2179</v>
      </c>
      <c r="W43133" t="s">
        <v>106775</v>
      </c>
      <c r="X43133" t="s">
        <v>45</v>
      </c>
      <c r="Y43133" t="s">
        <v>2164</v>
      </c>
      <c r="Z43133" t="s">
        <v>46</v>
      </c>
      <c r="AA43133" t="s">
        <v>2181</v>
      </c>
      <c r="AB43133" t="s">
        <v>1800</v>
      </c>
      <c r="AI43133" t="s">
        <v>1082</v>
      </c>
      <c r="AJ43133" t="s">
        <v>48</v>
      </c>
      <c r="AK43133" t="s">
        <v>286</v>
      </c>
      <c r="AN43133" t="s">
        <v>112746</v>
      </c>
    </row>
    <row r="43134" spans="1:42" x14ac:dyDescent="0.25">
      <c r="A43134" t="s">
        <v>314</v>
      </c>
      <c r="B43134" t="s">
        <v>112747</v>
      </c>
      <c r="C43134">
        <v>521493.33</v>
      </c>
      <c r="D43134">
        <v>29462.9</v>
      </c>
      <c r="E43134">
        <v>17.7</v>
      </c>
      <c r="G43134" t="s">
        <v>111948</v>
      </c>
      <c r="H43134" t="s">
        <v>70563</v>
      </c>
      <c r="O43134" t="s">
        <v>456</v>
      </c>
      <c r="R43134" t="s">
        <v>50</v>
      </c>
      <c r="V43134" t="s">
        <v>2179</v>
      </c>
      <c r="W43134" t="s">
        <v>70503</v>
      </c>
      <c r="X43134" t="s">
        <v>45</v>
      </c>
      <c r="Y43134" t="s">
        <v>2164</v>
      </c>
      <c r="Z43134" t="s">
        <v>46</v>
      </c>
      <c r="AA43134" t="s">
        <v>2181</v>
      </c>
      <c r="AB43134" t="s">
        <v>1800</v>
      </c>
      <c r="AI43134" t="s">
        <v>84</v>
      </c>
      <c r="AJ43134" t="s">
        <v>48</v>
      </c>
      <c r="AK43134" t="s">
        <v>111949</v>
      </c>
      <c r="AN43134" t="s">
        <v>94</v>
      </c>
    </row>
    <row r="43135" spans="1:42" x14ac:dyDescent="0.25">
      <c r="A43135" t="s">
        <v>314</v>
      </c>
      <c r="B43135" t="s">
        <v>112748</v>
      </c>
      <c r="C43135">
        <v>403568.02</v>
      </c>
      <c r="D43135">
        <v>10139.9</v>
      </c>
      <c r="E43135">
        <v>39.799999999999997</v>
      </c>
      <c r="G43135" t="s">
        <v>111385</v>
      </c>
      <c r="H43135" t="s">
        <v>70563</v>
      </c>
      <c r="O43135" t="s">
        <v>456</v>
      </c>
      <c r="R43135" t="s">
        <v>695</v>
      </c>
      <c r="V43135" t="s">
        <v>2179</v>
      </c>
      <c r="W43135" t="s">
        <v>31598</v>
      </c>
      <c r="X43135" t="s">
        <v>45</v>
      </c>
      <c r="Y43135" t="s">
        <v>2164</v>
      </c>
      <c r="Z43135" t="s">
        <v>46</v>
      </c>
      <c r="AA43135" t="s">
        <v>2181</v>
      </c>
      <c r="AB43135" t="s">
        <v>1800</v>
      </c>
      <c r="AI43135" t="s">
        <v>819</v>
      </c>
      <c r="AJ43135" t="s">
        <v>48</v>
      </c>
      <c r="AK43135" t="s">
        <v>135</v>
      </c>
      <c r="AN43135" t="s">
        <v>685</v>
      </c>
      <c r="AP43135" t="s">
        <v>112320</v>
      </c>
    </row>
    <row r="43136" spans="1:42" x14ac:dyDescent="0.25">
      <c r="A43136" t="s">
        <v>314</v>
      </c>
      <c r="B43136" t="s">
        <v>112749</v>
      </c>
      <c r="C43136">
        <v>409651.96</v>
      </c>
      <c r="D43136">
        <v>10139.9</v>
      </c>
      <c r="E43136">
        <v>40.4</v>
      </c>
      <c r="G43136" t="s">
        <v>111385</v>
      </c>
      <c r="H43136" t="s">
        <v>70563</v>
      </c>
      <c r="O43136" t="s">
        <v>456</v>
      </c>
      <c r="R43136" t="s">
        <v>695</v>
      </c>
      <c r="V43136" t="s">
        <v>2179</v>
      </c>
      <c r="W43136" t="s">
        <v>31598</v>
      </c>
      <c r="X43136" t="s">
        <v>45</v>
      </c>
      <c r="Y43136" t="s">
        <v>2164</v>
      </c>
      <c r="Z43136" t="s">
        <v>46</v>
      </c>
      <c r="AA43136" t="s">
        <v>2181</v>
      </c>
      <c r="AB43136" t="s">
        <v>1800</v>
      </c>
      <c r="AI43136" t="s">
        <v>819</v>
      </c>
      <c r="AJ43136" t="s">
        <v>48</v>
      </c>
      <c r="AK43136" t="s">
        <v>135</v>
      </c>
      <c r="AN43136" t="s">
        <v>723</v>
      </c>
      <c r="AP43136" t="s">
        <v>112320</v>
      </c>
    </row>
    <row r="43137" spans="1:42" x14ac:dyDescent="0.25">
      <c r="A43137" t="s">
        <v>314</v>
      </c>
      <c r="B43137" t="s">
        <v>112750</v>
      </c>
      <c r="C43137">
        <v>2234768.21</v>
      </c>
      <c r="D43137">
        <v>41308.1</v>
      </c>
      <c r="E43137">
        <v>54.1</v>
      </c>
      <c r="G43137" t="s">
        <v>111203</v>
      </c>
      <c r="H43137" t="s">
        <v>70563</v>
      </c>
      <c r="O43137" t="s">
        <v>315</v>
      </c>
      <c r="P43137" t="s">
        <v>316</v>
      </c>
      <c r="R43137" t="s">
        <v>74</v>
      </c>
      <c r="V43137" t="s">
        <v>2179</v>
      </c>
      <c r="W43137" t="s">
        <v>70503</v>
      </c>
      <c r="X43137" t="s">
        <v>45</v>
      </c>
      <c r="Y43137" t="s">
        <v>2164</v>
      </c>
      <c r="Z43137" t="s">
        <v>46</v>
      </c>
      <c r="AA43137" t="s">
        <v>2181</v>
      </c>
      <c r="AB43137" t="s">
        <v>1800</v>
      </c>
      <c r="AI43137" t="s">
        <v>84</v>
      </c>
      <c r="AJ43137" t="s">
        <v>48</v>
      </c>
      <c r="AK43137" t="s">
        <v>111204</v>
      </c>
      <c r="AN43137" t="s">
        <v>68</v>
      </c>
      <c r="AP43137" t="s">
        <v>112751</v>
      </c>
    </row>
    <row r="43138" spans="1:42" x14ac:dyDescent="0.25">
      <c r="A43138" t="s">
        <v>314</v>
      </c>
      <c r="B43138" t="s">
        <v>112752</v>
      </c>
      <c r="C43138">
        <v>446155.6</v>
      </c>
      <c r="D43138">
        <v>10139.9</v>
      </c>
      <c r="E43138">
        <v>44</v>
      </c>
      <c r="G43138" t="s">
        <v>111374</v>
      </c>
      <c r="H43138" t="s">
        <v>70563</v>
      </c>
      <c r="O43138" t="s">
        <v>456</v>
      </c>
      <c r="R43138" t="s">
        <v>548</v>
      </c>
      <c r="V43138" t="s">
        <v>2179</v>
      </c>
      <c r="W43138" t="s">
        <v>31598</v>
      </c>
      <c r="X43138" t="s">
        <v>45</v>
      </c>
      <c r="Y43138" t="s">
        <v>2164</v>
      </c>
      <c r="Z43138" t="s">
        <v>46</v>
      </c>
      <c r="AA43138" t="s">
        <v>2181</v>
      </c>
      <c r="AB43138" t="s">
        <v>1800</v>
      </c>
      <c r="AI43138" t="s">
        <v>819</v>
      </c>
      <c r="AJ43138" t="s">
        <v>48</v>
      </c>
      <c r="AK43138" t="s">
        <v>102</v>
      </c>
      <c r="AN43138" t="s">
        <v>184</v>
      </c>
      <c r="AP43138" t="s">
        <v>112753</v>
      </c>
    </row>
    <row r="43139" spans="1:42" x14ac:dyDescent="0.25">
      <c r="A43139" t="s">
        <v>314</v>
      </c>
      <c r="B43139" t="s">
        <v>112754</v>
      </c>
      <c r="C43139">
        <v>207867.95</v>
      </c>
      <c r="D43139">
        <v>10139.9</v>
      </c>
      <c r="E43139">
        <v>20.5</v>
      </c>
      <c r="G43139" t="s">
        <v>111374</v>
      </c>
      <c r="H43139" t="s">
        <v>70563</v>
      </c>
      <c r="O43139" t="s">
        <v>456</v>
      </c>
      <c r="R43139" t="s">
        <v>50</v>
      </c>
      <c r="V43139" t="s">
        <v>2179</v>
      </c>
      <c r="W43139" t="s">
        <v>31598</v>
      </c>
      <c r="X43139" t="s">
        <v>45</v>
      </c>
      <c r="Y43139" t="s">
        <v>2164</v>
      </c>
      <c r="Z43139" t="s">
        <v>46</v>
      </c>
      <c r="AA43139" t="s">
        <v>2181</v>
      </c>
      <c r="AB43139" t="s">
        <v>1800</v>
      </c>
      <c r="AI43139" t="s">
        <v>819</v>
      </c>
      <c r="AJ43139" t="s">
        <v>48</v>
      </c>
      <c r="AK43139" t="s">
        <v>102</v>
      </c>
      <c r="AN43139" t="s">
        <v>171</v>
      </c>
      <c r="AP43139" t="s">
        <v>112755</v>
      </c>
    </row>
    <row r="43140" spans="1:42" x14ac:dyDescent="0.25">
      <c r="A43140" t="s">
        <v>314</v>
      </c>
      <c r="B43140" t="s">
        <v>112756</v>
      </c>
      <c r="C43140">
        <v>1119590.2</v>
      </c>
      <c r="D43140">
        <v>29462.9</v>
      </c>
      <c r="E43140">
        <v>38</v>
      </c>
      <c r="G43140" t="s">
        <v>111374</v>
      </c>
      <c r="H43140" t="s">
        <v>70563</v>
      </c>
      <c r="O43140" t="s">
        <v>456</v>
      </c>
      <c r="R43140" t="s">
        <v>548</v>
      </c>
      <c r="V43140" t="s">
        <v>2179</v>
      </c>
      <c r="W43140" t="s">
        <v>31598</v>
      </c>
      <c r="X43140" t="s">
        <v>45</v>
      </c>
      <c r="Y43140" t="s">
        <v>2164</v>
      </c>
      <c r="Z43140" t="s">
        <v>46</v>
      </c>
      <c r="AA43140" t="s">
        <v>2181</v>
      </c>
      <c r="AB43140" t="s">
        <v>1800</v>
      </c>
      <c r="AI43140" t="s">
        <v>819</v>
      </c>
      <c r="AJ43140" t="s">
        <v>48</v>
      </c>
      <c r="AK43140" t="s">
        <v>102</v>
      </c>
      <c r="AN43140" t="s">
        <v>219</v>
      </c>
    </row>
    <row r="43141" spans="1:42" x14ac:dyDescent="0.25">
      <c r="A43141" t="s">
        <v>314</v>
      </c>
      <c r="B43141" t="s">
        <v>112757</v>
      </c>
      <c r="C43141">
        <v>1022362.63</v>
      </c>
      <c r="D43141">
        <v>29462.9</v>
      </c>
      <c r="E43141">
        <v>34.700000000000003</v>
      </c>
      <c r="G43141" t="s">
        <v>111374</v>
      </c>
      <c r="H43141" t="s">
        <v>70563</v>
      </c>
      <c r="O43141" t="s">
        <v>456</v>
      </c>
      <c r="R43141" t="s">
        <v>548</v>
      </c>
      <c r="V43141" t="s">
        <v>2179</v>
      </c>
      <c r="W43141" t="s">
        <v>31598</v>
      </c>
      <c r="X43141" t="s">
        <v>45</v>
      </c>
      <c r="Y43141" t="s">
        <v>2164</v>
      </c>
      <c r="Z43141" t="s">
        <v>46</v>
      </c>
      <c r="AA43141" t="s">
        <v>2181</v>
      </c>
      <c r="AB43141" t="s">
        <v>1800</v>
      </c>
      <c r="AI43141" t="s">
        <v>819</v>
      </c>
      <c r="AJ43141" t="s">
        <v>48</v>
      </c>
      <c r="AK43141" t="s">
        <v>102</v>
      </c>
      <c r="AN43141" t="s">
        <v>253</v>
      </c>
    </row>
    <row r="43142" spans="1:42" x14ac:dyDescent="0.25">
      <c r="A43142" t="s">
        <v>314</v>
      </c>
      <c r="B43142" t="s">
        <v>112758</v>
      </c>
      <c r="C43142">
        <v>1143160.52</v>
      </c>
      <c r="D43142">
        <v>29462.9</v>
      </c>
      <c r="E43142">
        <v>38.799999999999997</v>
      </c>
      <c r="G43142" t="s">
        <v>111374</v>
      </c>
      <c r="H43142" t="s">
        <v>70563</v>
      </c>
      <c r="O43142" t="s">
        <v>456</v>
      </c>
      <c r="R43142" t="s">
        <v>548</v>
      </c>
      <c r="V43142" t="s">
        <v>2179</v>
      </c>
      <c r="W43142" t="s">
        <v>31598</v>
      </c>
      <c r="X43142" t="s">
        <v>45</v>
      </c>
      <c r="Y43142" t="s">
        <v>2164</v>
      </c>
      <c r="Z43142" t="s">
        <v>46</v>
      </c>
      <c r="AA43142" t="s">
        <v>2181</v>
      </c>
      <c r="AB43142" t="s">
        <v>1800</v>
      </c>
      <c r="AI43142" t="s">
        <v>819</v>
      </c>
      <c r="AJ43142" t="s">
        <v>48</v>
      </c>
      <c r="AK43142" t="s">
        <v>102</v>
      </c>
      <c r="AN43142" t="s">
        <v>216</v>
      </c>
    </row>
    <row r="43143" spans="1:42" x14ac:dyDescent="0.25">
      <c r="A43143" t="s">
        <v>314</v>
      </c>
      <c r="B43143" t="s">
        <v>112759</v>
      </c>
      <c r="C43143">
        <v>2156282.8199999998</v>
      </c>
      <c r="D43143">
        <v>41308.1</v>
      </c>
      <c r="E43143">
        <v>52.2</v>
      </c>
      <c r="G43143" t="s">
        <v>111102</v>
      </c>
      <c r="H43143" t="s">
        <v>70563</v>
      </c>
      <c r="O43143" t="s">
        <v>315</v>
      </c>
      <c r="P43143" t="s">
        <v>316</v>
      </c>
      <c r="R43143" t="s">
        <v>50</v>
      </c>
      <c r="V43143" t="s">
        <v>2179</v>
      </c>
      <c r="W43143" t="s">
        <v>70503</v>
      </c>
      <c r="X43143" t="s">
        <v>45</v>
      </c>
      <c r="Y43143" t="s">
        <v>2164</v>
      </c>
      <c r="Z43143" t="s">
        <v>46</v>
      </c>
      <c r="AA43143" t="s">
        <v>2181</v>
      </c>
      <c r="AB43143" t="s">
        <v>1800</v>
      </c>
      <c r="AI43143" t="s">
        <v>84</v>
      </c>
      <c r="AJ43143" t="s">
        <v>48</v>
      </c>
      <c r="AK43143" t="s">
        <v>956</v>
      </c>
      <c r="AN43143" t="s">
        <v>113</v>
      </c>
    </row>
    <row r="43144" spans="1:42" x14ac:dyDescent="0.25">
      <c r="A43144" t="s">
        <v>314</v>
      </c>
      <c r="B43144" t="s">
        <v>112760</v>
      </c>
      <c r="C43144">
        <v>1081288.43</v>
      </c>
      <c r="D43144">
        <v>29462.9</v>
      </c>
      <c r="E43144">
        <v>36.700000000000003</v>
      </c>
      <c r="G43144" t="s">
        <v>111558</v>
      </c>
      <c r="H43144" t="s">
        <v>70563</v>
      </c>
      <c r="O43144" t="s">
        <v>456</v>
      </c>
      <c r="R43144" t="s">
        <v>548</v>
      </c>
      <c r="V43144" t="s">
        <v>2179</v>
      </c>
      <c r="W43144" t="s">
        <v>70503</v>
      </c>
      <c r="X43144" t="s">
        <v>45</v>
      </c>
      <c r="Y43144" t="s">
        <v>2164</v>
      </c>
      <c r="Z43144" t="s">
        <v>46</v>
      </c>
      <c r="AA43144" t="s">
        <v>2181</v>
      </c>
      <c r="AB43144" t="s">
        <v>1800</v>
      </c>
      <c r="AI43144" t="s">
        <v>84</v>
      </c>
      <c r="AJ43144" t="s">
        <v>48</v>
      </c>
      <c r="AK43144" t="s">
        <v>8215</v>
      </c>
      <c r="AN43144" t="s">
        <v>132</v>
      </c>
      <c r="AP43144" t="s">
        <v>112650</v>
      </c>
    </row>
    <row r="43145" spans="1:42" x14ac:dyDescent="0.25">
      <c r="A43145" t="s">
        <v>314</v>
      </c>
      <c r="B43145" t="s">
        <v>112761</v>
      </c>
      <c r="C43145">
        <v>2746988.65</v>
      </c>
      <c r="D43145">
        <v>41308.1</v>
      </c>
      <c r="E43145">
        <v>66.5</v>
      </c>
      <c r="G43145" t="s">
        <v>111681</v>
      </c>
      <c r="H43145" t="s">
        <v>70563</v>
      </c>
      <c r="O43145" t="s">
        <v>315</v>
      </c>
      <c r="P43145" t="s">
        <v>316</v>
      </c>
      <c r="R43145" t="s">
        <v>50</v>
      </c>
      <c r="V43145" t="s">
        <v>2179</v>
      </c>
      <c r="W43145" t="s">
        <v>70503</v>
      </c>
      <c r="X43145" t="s">
        <v>45</v>
      </c>
      <c r="Y43145" t="s">
        <v>2164</v>
      </c>
      <c r="Z43145" t="s">
        <v>46</v>
      </c>
      <c r="AA43145" t="s">
        <v>2181</v>
      </c>
      <c r="AB43145" t="s">
        <v>1800</v>
      </c>
      <c r="AI43145" t="s">
        <v>84</v>
      </c>
      <c r="AJ43145" t="s">
        <v>48</v>
      </c>
      <c r="AK43145" t="s">
        <v>111682</v>
      </c>
      <c r="AN43145" t="s">
        <v>64</v>
      </c>
    </row>
    <row r="43146" spans="1:42" x14ac:dyDescent="0.25">
      <c r="A43146" t="s">
        <v>314</v>
      </c>
      <c r="B43146" t="s">
        <v>112762</v>
      </c>
      <c r="C43146">
        <v>1281636.1499999999</v>
      </c>
      <c r="D43146">
        <v>29462.9</v>
      </c>
      <c r="E43146">
        <v>43.5</v>
      </c>
      <c r="G43146" t="s">
        <v>111431</v>
      </c>
      <c r="H43146" t="s">
        <v>70563</v>
      </c>
      <c r="O43146" t="s">
        <v>456</v>
      </c>
      <c r="R43146" t="s">
        <v>548</v>
      </c>
      <c r="V43146" t="s">
        <v>2179</v>
      </c>
      <c r="W43146" t="s">
        <v>31598</v>
      </c>
      <c r="X43146" t="s">
        <v>45</v>
      </c>
      <c r="Y43146" t="s">
        <v>2164</v>
      </c>
      <c r="Z43146" t="s">
        <v>46</v>
      </c>
      <c r="AA43146" t="s">
        <v>2181</v>
      </c>
      <c r="AB43146" t="s">
        <v>1800</v>
      </c>
      <c r="AI43146" t="s">
        <v>819</v>
      </c>
      <c r="AJ43146" t="s">
        <v>48</v>
      </c>
      <c r="AK43146" t="s">
        <v>135</v>
      </c>
      <c r="AN43146" t="s">
        <v>617</v>
      </c>
    </row>
    <row r="43147" spans="1:42" x14ac:dyDescent="0.25">
      <c r="A43147" t="s">
        <v>314</v>
      </c>
      <c r="B43147" t="s">
        <v>112763</v>
      </c>
      <c r="C43147">
        <v>1016470.05</v>
      </c>
      <c r="D43147">
        <v>29462.9</v>
      </c>
      <c r="E43147">
        <v>34.5</v>
      </c>
      <c r="G43147" t="s">
        <v>111431</v>
      </c>
      <c r="H43147" t="s">
        <v>70563</v>
      </c>
      <c r="O43147" t="s">
        <v>456</v>
      </c>
      <c r="R43147" t="s">
        <v>548</v>
      </c>
      <c r="V43147" t="s">
        <v>2179</v>
      </c>
      <c r="W43147" t="s">
        <v>31598</v>
      </c>
      <c r="X43147" t="s">
        <v>45</v>
      </c>
      <c r="Y43147" t="s">
        <v>2164</v>
      </c>
      <c r="Z43147" t="s">
        <v>46</v>
      </c>
      <c r="AA43147" t="s">
        <v>2181</v>
      </c>
      <c r="AB43147" t="s">
        <v>1800</v>
      </c>
      <c r="AI43147" t="s">
        <v>819</v>
      </c>
      <c r="AJ43147" t="s">
        <v>48</v>
      </c>
      <c r="AK43147" t="s">
        <v>135</v>
      </c>
      <c r="AN43147" t="s">
        <v>236</v>
      </c>
    </row>
    <row r="43148" spans="1:42" x14ac:dyDescent="0.25">
      <c r="A43148" t="s">
        <v>314</v>
      </c>
      <c r="B43148" t="s">
        <v>112764</v>
      </c>
      <c r="C43148">
        <v>1010577.47</v>
      </c>
      <c r="D43148">
        <v>29462.9</v>
      </c>
      <c r="E43148">
        <v>34.299999999999997</v>
      </c>
      <c r="G43148" t="s">
        <v>111431</v>
      </c>
      <c r="H43148" t="s">
        <v>70563</v>
      </c>
      <c r="O43148" t="s">
        <v>456</v>
      </c>
      <c r="R43148" t="s">
        <v>548</v>
      </c>
      <c r="V43148" t="s">
        <v>2179</v>
      </c>
      <c r="W43148" t="s">
        <v>31598</v>
      </c>
      <c r="X43148" t="s">
        <v>45</v>
      </c>
      <c r="Y43148" t="s">
        <v>2164</v>
      </c>
      <c r="Z43148" t="s">
        <v>46</v>
      </c>
      <c r="AA43148" t="s">
        <v>2181</v>
      </c>
      <c r="AB43148" t="s">
        <v>1800</v>
      </c>
      <c r="AI43148" t="s">
        <v>819</v>
      </c>
      <c r="AJ43148" t="s">
        <v>48</v>
      </c>
      <c r="AK43148" t="s">
        <v>135</v>
      </c>
      <c r="AN43148" t="s">
        <v>508</v>
      </c>
    </row>
    <row r="43149" spans="1:42" x14ac:dyDescent="0.25">
      <c r="A43149" t="s">
        <v>314</v>
      </c>
      <c r="B43149" t="s">
        <v>112765</v>
      </c>
      <c r="C43149">
        <v>1128429.07</v>
      </c>
      <c r="D43149">
        <v>29462.9</v>
      </c>
      <c r="E43149">
        <v>38.299999999999997</v>
      </c>
      <c r="G43149" t="s">
        <v>111431</v>
      </c>
      <c r="H43149" t="s">
        <v>70563</v>
      </c>
      <c r="O43149" t="s">
        <v>456</v>
      </c>
      <c r="R43149" t="s">
        <v>548</v>
      </c>
      <c r="V43149" t="s">
        <v>2179</v>
      </c>
      <c r="W43149" t="s">
        <v>31598</v>
      </c>
      <c r="X43149" t="s">
        <v>45</v>
      </c>
      <c r="Y43149" t="s">
        <v>2164</v>
      </c>
      <c r="Z43149" t="s">
        <v>46</v>
      </c>
      <c r="AA43149" t="s">
        <v>2181</v>
      </c>
      <c r="AB43149" t="s">
        <v>1800</v>
      </c>
      <c r="AI43149" t="s">
        <v>819</v>
      </c>
      <c r="AJ43149" t="s">
        <v>48</v>
      </c>
      <c r="AK43149" t="s">
        <v>135</v>
      </c>
      <c r="AN43149" t="s">
        <v>607</v>
      </c>
    </row>
    <row r="43150" spans="1:42" x14ac:dyDescent="0.25">
      <c r="A43150" t="s">
        <v>104</v>
      </c>
      <c r="B43150" t="s">
        <v>112766</v>
      </c>
      <c r="C43150">
        <v>42081.21</v>
      </c>
      <c r="D43150">
        <v>42081.21</v>
      </c>
      <c r="H43150" t="s">
        <v>70563</v>
      </c>
      <c r="S43150" t="s">
        <v>112767</v>
      </c>
      <c r="V43150" t="s">
        <v>2179</v>
      </c>
      <c r="W43150" t="s">
        <v>30335</v>
      </c>
      <c r="X43150" t="s">
        <v>45</v>
      </c>
      <c r="Y43150" t="s">
        <v>2164</v>
      </c>
      <c r="Z43150" t="s">
        <v>46</v>
      </c>
      <c r="AA43150" t="s">
        <v>2181</v>
      </c>
      <c r="AB43150" t="s">
        <v>1800</v>
      </c>
      <c r="AI43150" t="s">
        <v>1744</v>
      </c>
      <c r="AJ43150" t="s">
        <v>48</v>
      </c>
      <c r="AK43150" t="s">
        <v>1777</v>
      </c>
    </row>
    <row r="43151" spans="1:42" x14ac:dyDescent="0.25">
      <c r="A43151" t="s">
        <v>314</v>
      </c>
      <c r="B43151" t="s">
        <v>112768</v>
      </c>
      <c r="C43151">
        <v>380246.25</v>
      </c>
      <c r="D43151">
        <v>10139.9</v>
      </c>
      <c r="E43151">
        <v>37.5</v>
      </c>
      <c r="G43151" t="s">
        <v>111112</v>
      </c>
      <c r="H43151" t="s">
        <v>70563</v>
      </c>
      <c r="O43151" t="s">
        <v>456</v>
      </c>
      <c r="R43151" t="s">
        <v>548</v>
      </c>
      <c r="V43151" t="s">
        <v>2179</v>
      </c>
      <c r="W43151" t="s">
        <v>31598</v>
      </c>
      <c r="X43151" t="s">
        <v>45</v>
      </c>
      <c r="Y43151" t="s">
        <v>2164</v>
      </c>
      <c r="Z43151" t="s">
        <v>46</v>
      </c>
      <c r="AA43151" t="s">
        <v>2181</v>
      </c>
      <c r="AB43151" t="s">
        <v>1800</v>
      </c>
      <c r="AI43151" t="s">
        <v>819</v>
      </c>
      <c r="AJ43151" t="s">
        <v>48</v>
      </c>
      <c r="AK43151" t="s">
        <v>135</v>
      </c>
      <c r="AN43151" t="s">
        <v>519</v>
      </c>
      <c r="AP43151" t="s">
        <v>112320</v>
      </c>
    </row>
    <row r="43152" spans="1:42" x14ac:dyDescent="0.25">
      <c r="A43152" t="s">
        <v>314</v>
      </c>
      <c r="B43152" t="s">
        <v>112769</v>
      </c>
      <c r="C43152">
        <v>2768893.5</v>
      </c>
      <c r="D43152">
        <v>38998.53</v>
      </c>
      <c r="E43152">
        <v>71</v>
      </c>
      <c r="G43152" t="s">
        <v>111609</v>
      </c>
      <c r="H43152" t="s">
        <v>70563</v>
      </c>
      <c r="O43152" t="s">
        <v>315</v>
      </c>
      <c r="P43152" t="s">
        <v>316</v>
      </c>
      <c r="R43152" t="s">
        <v>62</v>
      </c>
      <c r="V43152" t="s">
        <v>2179</v>
      </c>
      <c r="W43152" t="s">
        <v>70503</v>
      </c>
      <c r="X43152" t="s">
        <v>45</v>
      </c>
      <c r="Y43152" t="s">
        <v>2164</v>
      </c>
      <c r="Z43152" t="s">
        <v>46</v>
      </c>
      <c r="AA43152" t="s">
        <v>2181</v>
      </c>
      <c r="AB43152" t="s">
        <v>1800</v>
      </c>
      <c r="AI43152" t="s">
        <v>84</v>
      </c>
      <c r="AJ43152" t="s">
        <v>48</v>
      </c>
      <c r="AK43152" t="s">
        <v>111610</v>
      </c>
      <c r="AN43152" t="s">
        <v>229</v>
      </c>
    </row>
    <row r="43153" spans="1:42" x14ac:dyDescent="0.25">
      <c r="A43153" t="s">
        <v>314</v>
      </c>
      <c r="B43153" t="s">
        <v>112770</v>
      </c>
      <c r="C43153">
        <v>1154945.68</v>
      </c>
      <c r="D43153">
        <v>29462.9</v>
      </c>
      <c r="E43153">
        <v>39.200000000000003</v>
      </c>
      <c r="G43153" t="s">
        <v>111366</v>
      </c>
      <c r="H43153" t="s">
        <v>70563</v>
      </c>
      <c r="O43153" t="s">
        <v>456</v>
      </c>
      <c r="R43153" t="s">
        <v>548</v>
      </c>
      <c r="V43153" t="s">
        <v>2179</v>
      </c>
      <c r="W43153" t="s">
        <v>70503</v>
      </c>
      <c r="X43153" t="s">
        <v>45</v>
      </c>
      <c r="Y43153" t="s">
        <v>2164</v>
      </c>
      <c r="Z43153" t="s">
        <v>46</v>
      </c>
      <c r="AA43153" t="s">
        <v>2181</v>
      </c>
      <c r="AB43153" t="s">
        <v>1800</v>
      </c>
      <c r="AI43153" t="s">
        <v>84</v>
      </c>
      <c r="AJ43153" t="s">
        <v>48</v>
      </c>
      <c r="AK43153" t="s">
        <v>8215</v>
      </c>
      <c r="AN43153" t="s">
        <v>594</v>
      </c>
    </row>
    <row r="43154" spans="1:42" x14ac:dyDescent="0.25">
      <c r="A43154" t="s">
        <v>314</v>
      </c>
      <c r="B43154" t="s">
        <v>112771</v>
      </c>
      <c r="C43154">
        <v>1449483.38</v>
      </c>
      <c r="D43154">
        <v>38756.239999999998</v>
      </c>
      <c r="E43154">
        <v>37.4</v>
      </c>
      <c r="G43154" t="s">
        <v>111042</v>
      </c>
      <c r="H43154" t="s">
        <v>70563</v>
      </c>
      <c r="O43154" t="s">
        <v>315</v>
      </c>
      <c r="P43154" t="s">
        <v>316</v>
      </c>
      <c r="R43154" t="s">
        <v>211</v>
      </c>
      <c r="V43154" t="s">
        <v>2179</v>
      </c>
      <c r="W43154" t="s">
        <v>70503</v>
      </c>
      <c r="X43154" t="s">
        <v>45</v>
      </c>
      <c r="Y43154" t="s">
        <v>2164</v>
      </c>
      <c r="Z43154" t="s">
        <v>46</v>
      </c>
      <c r="AA43154" t="s">
        <v>2181</v>
      </c>
      <c r="AB43154" t="s">
        <v>1800</v>
      </c>
      <c r="AI43154" t="s">
        <v>84</v>
      </c>
      <c r="AJ43154" t="s">
        <v>48</v>
      </c>
      <c r="AK43154" t="s">
        <v>111043</v>
      </c>
      <c r="AN43154" t="s">
        <v>91</v>
      </c>
    </row>
    <row r="43155" spans="1:42" x14ac:dyDescent="0.25">
      <c r="A43155" t="s">
        <v>314</v>
      </c>
      <c r="B43155" t="s">
        <v>112772</v>
      </c>
      <c r="C43155">
        <v>3351795.47</v>
      </c>
      <c r="D43155">
        <v>39525.89</v>
      </c>
      <c r="E43155">
        <v>84.8</v>
      </c>
      <c r="G43155" t="s">
        <v>111099</v>
      </c>
      <c r="H43155" t="s">
        <v>70563</v>
      </c>
      <c r="O43155" t="s">
        <v>315</v>
      </c>
      <c r="P43155" t="s">
        <v>316</v>
      </c>
      <c r="R43155" t="s">
        <v>58</v>
      </c>
      <c r="V43155" t="s">
        <v>2179</v>
      </c>
      <c r="W43155" t="s">
        <v>31598</v>
      </c>
      <c r="X43155" t="s">
        <v>45</v>
      </c>
      <c r="Y43155" t="s">
        <v>2164</v>
      </c>
      <c r="Z43155" t="s">
        <v>46</v>
      </c>
      <c r="AA43155" t="s">
        <v>2181</v>
      </c>
      <c r="AB43155" t="s">
        <v>1800</v>
      </c>
      <c r="AI43155" t="s">
        <v>819</v>
      </c>
      <c r="AJ43155" t="s">
        <v>48</v>
      </c>
      <c r="AK43155" t="s">
        <v>2084</v>
      </c>
      <c r="AN43155" t="s">
        <v>140</v>
      </c>
    </row>
    <row r="43156" spans="1:42" x14ac:dyDescent="0.25">
      <c r="A43156" t="s">
        <v>314</v>
      </c>
      <c r="B43156" t="s">
        <v>112773</v>
      </c>
      <c r="C43156">
        <v>589258</v>
      </c>
      <c r="D43156">
        <v>29462.9</v>
      </c>
      <c r="E43156">
        <v>20</v>
      </c>
      <c r="G43156" t="s">
        <v>111431</v>
      </c>
      <c r="H43156" t="s">
        <v>70563</v>
      </c>
      <c r="O43156" t="s">
        <v>456</v>
      </c>
      <c r="R43156" t="s">
        <v>50</v>
      </c>
      <c r="V43156" t="s">
        <v>2179</v>
      </c>
      <c r="W43156" t="s">
        <v>31598</v>
      </c>
      <c r="X43156" t="s">
        <v>45</v>
      </c>
      <c r="Y43156" t="s">
        <v>2164</v>
      </c>
      <c r="Z43156" t="s">
        <v>46</v>
      </c>
      <c r="AA43156" t="s">
        <v>2181</v>
      </c>
      <c r="AB43156" t="s">
        <v>1800</v>
      </c>
      <c r="AI43156" t="s">
        <v>819</v>
      </c>
      <c r="AJ43156" t="s">
        <v>48</v>
      </c>
      <c r="AK43156" t="s">
        <v>135</v>
      </c>
      <c r="AN43156" t="s">
        <v>618</v>
      </c>
    </row>
    <row r="43157" spans="1:42" x14ac:dyDescent="0.25">
      <c r="A43157" t="s">
        <v>314</v>
      </c>
      <c r="B43157" t="s">
        <v>112774</v>
      </c>
      <c r="C43157">
        <v>1143160.52</v>
      </c>
      <c r="D43157">
        <v>29462.9</v>
      </c>
      <c r="E43157">
        <v>38.799999999999997</v>
      </c>
      <c r="G43157" t="s">
        <v>111431</v>
      </c>
      <c r="H43157" t="s">
        <v>70563</v>
      </c>
      <c r="O43157" t="s">
        <v>456</v>
      </c>
      <c r="R43157" t="s">
        <v>548</v>
      </c>
      <c r="V43157" t="s">
        <v>2179</v>
      </c>
      <c r="W43157" t="s">
        <v>31598</v>
      </c>
      <c r="X43157" t="s">
        <v>45</v>
      </c>
      <c r="Y43157" t="s">
        <v>2164</v>
      </c>
      <c r="Z43157" t="s">
        <v>46</v>
      </c>
      <c r="AA43157" t="s">
        <v>2181</v>
      </c>
      <c r="AB43157" t="s">
        <v>1800</v>
      </c>
      <c r="AI43157" t="s">
        <v>819</v>
      </c>
      <c r="AJ43157" t="s">
        <v>48</v>
      </c>
      <c r="AK43157" t="s">
        <v>135</v>
      </c>
      <c r="AN43157" t="s">
        <v>606</v>
      </c>
    </row>
    <row r="43158" spans="1:42" x14ac:dyDescent="0.25">
      <c r="A43158" t="s">
        <v>314</v>
      </c>
      <c r="B43158" t="s">
        <v>112775</v>
      </c>
      <c r="C43158">
        <v>336644.68</v>
      </c>
      <c r="D43158">
        <v>10139.9</v>
      </c>
      <c r="E43158">
        <v>33.200000000000003</v>
      </c>
      <c r="G43158" t="s">
        <v>111385</v>
      </c>
      <c r="H43158" t="s">
        <v>70563</v>
      </c>
      <c r="O43158" t="s">
        <v>456</v>
      </c>
      <c r="R43158" t="s">
        <v>695</v>
      </c>
      <c r="V43158" t="s">
        <v>2179</v>
      </c>
      <c r="W43158" t="s">
        <v>31598</v>
      </c>
      <c r="X43158" t="s">
        <v>45</v>
      </c>
      <c r="Y43158" t="s">
        <v>2164</v>
      </c>
      <c r="Z43158" t="s">
        <v>46</v>
      </c>
      <c r="AA43158" t="s">
        <v>2181</v>
      </c>
      <c r="AB43158" t="s">
        <v>1800</v>
      </c>
      <c r="AI43158" t="s">
        <v>819</v>
      </c>
      <c r="AJ43158" t="s">
        <v>48</v>
      </c>
      <c r="AK43158" t="s">
        <v>135</v>
      </c>
      <c r="AN43158" t="s">
        <v>112776</v>
      </c>
      <c r="AO43158" t="s">
        <v>111109</v>
      </c>
      <c r="AP43158" t="s">
        <v>112777</v>
      </c>
    </row>
    <row r="43159" spans="1:42" x14ac:dyDescent="0.25">
      <c r="A43159" t="s">
        <v>314</v>
      </c>
      <c r="B43159" t="s">
        <v>112778</v>
      </c>
      <c r="C43159">
        <v>2243029.83</v>
      </c>
      <c r="D43159">
        <v>41308.1</v>
      </c>
      <c r="E43159">
        <v>54.3</v>
      </c>
      <c r="G43159" t="s">
        <v>111203</v>
      </c>
      <c r="H43159" t="s">
        <v>70563</v>
      </c>
      <c r="O43159" t="s">
        <v>315</v>
      </c>
      <c r="P43159" t="s">
        <v>316</v>
      </c>
      <c r="R43159" t="s">
        <v>58</v>
      </c>
      <c r="V43159" t="s">
        <v>2179</v>
      </c>
      <c r="W43159" t="s">
        <v>70503</v>
      </c>
      <c r="X43159" t="s">
        <v>45</v>
      </c>
      <c r="Y43159" t="s">
        <v>2164</v>
      </c>
      <c r="Z43159" t="s">
        <v>46</v>
      </c>
      <c r="AA43159" t="s">
        <v>2181</v>
      </c>
      <c r="AB43159" t="s">
        <v>1800</v>
      </c>
      <c r="AI43159" t="s">
        <v>84</v>
      </c>
      <c r="AJ43159" t="s">
        <v>48</v>
      </c>
      <c r="AK43159" t="s">
        <v>111204</v>
      </c>
      <c r="AN43159" t="s">
        <v>95</v>
      </c>
      <c r="AP43159" t="s">
        <v>112779</v>
      </c>
    </row>
    <row r="43160" spans="1:42" x14ac:dyDescent="0.25">
      <c r="A43160" t="s">
        <v>314</v>
      </c>
      <c r="B43160" t="s">
        <v>112780</v>
      </c>
      <c r="C43160">
        <v>402554.03</v>
      </c>
      <c r="D43160">
        <v>10139.9</v>
      </c>
      <c r="E43160">
        <v>39.700000000000003</v>
      </c>
      <c r="G43160" t="s">
        <v>111385</v>
      </c>
      <c r="H43160" t="s">
        <v>70563</v>
      </c>
      <c r="O43160" t="s">
        <v>456</v>
      </c>
      <c r="R43160" t="s">
        <v>695</v>
      </c>
      <c r="V43160" t="s">
        <v>2179</v>
      </c>
      <c r="W43160" t="s">
        <v>31598</v>
      </c>
      <c r="X43160" t="s">
        <v>45</v>
      </c>
      <c r="Y43160" t="s">
        <v>2164</v>
      </c>
      <c r="Z43160" t="s">
        <v>46</v>
      </c>
      <c r="AA43160" t="s">
        <v>2181</v>
      </c>
      <c r="AB43160" t="s">
        <v>1800</v>
      </c>
      <c r="AI43160" t="s">
        <v>819</v>
      </c>
      <c r="AJ43160" t="s">
        <v>48</v>
      </c>
      <c r="AK43160" t="s">
        <v>135</v>
      </c>
      <c r="AN43160" t="s">
        <v>550</v>
      </c>
      <c r="AO43160" t="s">
        <v>112781</v>
      </c>
      <c r="AP43160" t="s">
        <v>112782</v>
      </c>
    </row>
    <row r="43161" spans="1:42" x14ac:dyDescent="0.25">
      <c r="A43161" t="s">
        <v>314</v>
      </c>
      <c r="B43161" t="s">
        <v>112783</v>
      </c>
      <c r="C43161">
        <v>347798.57</v>
      </c>
      <c r="D43161">
        <v>10139.9</v>
      </c>
      <c r="E43161">
        <v>34.299999999999997</v>
      </c>
      <c r="G43161" t="s">
        <v>111342</v>
      </c>
      <c r="H43161" t="s">
        <v>70563</v>
      </c>
      <c r="O43161" t="s">
        <v>456</v>
      </c>
      <c r="R43161" t="s">
        <v>548</v>
      </c>
      <c r="V43161" t="s">
        <v>2179</v>
      </c>
      <c r="W43161" t="s">
        <v>31598</v>
      </c>
      <c r="X43161" t="s">
        <v>45</v>
      </c>
      <c r="Y43161" t="s">
        <v>2164</v>
      </c>
      <c r="Z43161" t="s">
        <v>46</v>
      </c>
      <c r="AA43161" t="s">
        <v>2181</v>
      </c>
      <c r="AB43161" t="s">
        <v>1800</v>
      </c>
      <c r="AI43161" t="s">
        <v>819</v>
      </c>
      <c r="AJ43161" t="s">
        <v>48</v>
      </c>
      <c r="AK43161" t="s">
        <v>102</v>
      </c>
      <c r="AN43161" t="s">
        <v>227</v>
      </c>
      <c r="AO43161" t="s">
        <v>111343</v>
      </c>
      <c r="AP43161" t="s">
        <v>112784</v>
      </c>
    </row>
    <row r="43162" spans="1:42" x14ac:dyDescent="0.25">
      <c r="A43162" t="s">
        <v>314</v>
      </c>
      <c r="B43162" t="s">
        <v>112785</v>
      </c>
      <c r="C43162">
        <v>2685807.43</v>
      </c>
      <c r="D43162">
        <v>38756.239999999998</v>
      </c>
      <c r="E43162">
        <v>69.3</v>
      </c>
      <c r="G43162" t="s">
        <v>111048</v>
      </c>
      <c r="H43162" t="s">
        <v>70563</v>
      </c>
      <c r="O43162" t="s">
        <v>315</v>
      </c>
      <c r="P43162" t="s">
        <v>316</v>
      </c>
      <c r="R43162" t="s">
        <v>74</v>
      </c>
      <c r="V43162" t="s">
        <v>2179</v>
      </c>
      <c r="W43162" t="s">
        <v>70503</v>
      </c>
      <c r="X43162" t="s">
        <v>45</v>
      </c>
      <c r="Y43162" t="s">
        <v>2164</v>
      </c>
      <c r="Z43162" t="s">
        <v>46</v>
      </c>
      <c r="AA43162" t="s">
        <v>2181</v>
      </c>
      <c r="AB43162" t="s">
        <v>1800</v>
      </c>
      <c r="AI43162" t="s">
        <v>84</v>
      </c>
      <c r="AJ43162" t="s">
        <v>48</v>
      </c>
      <c r="AK43162" t="s">
        <v>111049</v>
      </c>
      <c r="AN43162" t="s">
        <v>119</v>
      </c>
      <c r="AP43162" t="s">
        <v>112786</v>
      </c>
    </row>
    <row r="43163" spans="1:42" x14ac:dyDescent="0.25">
      <c r="A43163" t="s">
        <v>42</v>
      </c>
      <c r="B43163" t="s">
        <v>112787</v>
      </c>
      <c r="C43163">
        <v>3499077.74</v>
      </c>
      <c r="D43163">
        <v>41458.269999999997</v>
      </c>
      <c r="E43163">
        <v>84.4</v>
      </c>
      <c r="H43163" t="s">
        <v>70563</v>
      </c>
      <c r="J43163" t="s">
        <v>350</v>
      </c>
      <c r="L43163" t="s">
        <v>50</v>
      </c>
      <c r="M43163" t="s">
        <v>67</v>
      </c>
      <c r="N43163" t="s">
        <v>51</v>
      </c>
      <c r="S43163" t="s">
        <v>112788</v>
      </c>
      <c r="U43163" t="s">
        <v>53</v>
      </c>
      <c r="V43163" t="s">
        <v>2179</v>
      </c>
      <c r="W43163" t="s">
        <v>70503</v>
      </c>
      <c r="X43163" t="s">
        <v>45</v>
      </c>
      <c r="Y43163" t="s">
        <v>2164</v>
      </c>
      <c r="Z43163" t="s">
        <v>46</v>
      </c>
      <c r="AA43163" t="s">
        <v>2181</v>
      </c>
      <c r="AB43163" t="s">
        <v>1800</v>
      </c>
      <c r="AI43163" t="s">
        <v>84</v>
      </c>
      <c r="AJ43163" t="s">
        <v>48</v>
      </c>
      <c r="AK43163" t="s">
        <v>1341</v>
      </c>
      <c r="AP43163" t="s">
        <v>112789</v>
      </c>
    </row>
    <row r="43164" spans="1:42" x14ac:dyDescent="0.25">
      <c r="A43164" t="s">
        <v>314</v>
      </c>
      <c r="B43164" t="s">
        <v>112790</v>
      </c>
      <c r="C43164">
        <v>919242.48</v>
      </c>
      <c r="D43164">
        <v>29462.9</v>
      </c>
      <c r="E43164">
        <v>31.2</v>
      </c>
      <c r="G43164" t="s">
        <v>111379</v>
      </c>
      <c r="H43164" t="s">
        <v>70563</v>
      </c>
      <c r="O43164" t="s">
        <v>456</v>
      </c>
      <c r="R43164" t="s">
        <v>548</v>
      </c>
      <c r="V43164" t="s">
        <v>2179</v>
      </c>
      <c r="W43164" t="s">
        <v>70503</v>
      </c>
      <c r="X43164" t="s">
        <v>45</v>
      </c>
      <c r="Y43164" t="s">
        <v>2164</v>
      </c>
      <c r="Z43164" t="s">
        <v>46</v>
      </c>
      <c r="AA43164" t="s">
        <v>2181</v>
      </c>
      <c r="AB43164" t="s">
        <v>1800</v>
      </c>
      <c r="AI43164" t="s">
        <v>84</v>
      </c>
      <c r="AJ43164" t="s">
        <v>48</v>
      </c>
      <c r="AK43164" t="s">
        <v>1989</v>
      </c>
      <c r="AP43164" t="s">
        <v>112791</v>
      </c>
    </row>
    <row r="43165" spans="1:42" x14ac:dyDescent="0.25">
      <c r="A43165" t="s">
        <v>314</v>
      </c>
      <c r="B43165" t="s">
        <v>112792</v>
      </c>
      <c r="C43165">
        <v>2602410.2999999998</v>
      </c>
      <c r="D43165">
        <v>41308.1</v>
      </c>
      <c r="E43165">
        <v>63</v>
      </c>
      <c r="G43165" t="s">
        <v>111414</v>
      </c>
      <c r="H43165" t="s">
        <v>70563</v>
      </c>
      <c r="O43165" t="s">
        <v>315</v>
      </c>
      <c r="P43165" t="s">
        <v>316</v>
      </c>
      <c r="R43165" t="s">
        <v>50</v>
      </c>
      <c r="V43165" t="s">
        <v>2179</v>
      </c>
      <c r="W43165" t="s">
        <v>70503</v>
      </c>
      <c r="X43165" t="s">
        <v>45</v>
      </c>
      <c r="Y43165" t="s">
        <v>2164</v>
      </c>
      <c r="Z43165" t="s">
        <v>46</v>
      </c>
      <c r="AA43165" t="s">
        <v>2181</v>
      </c>
      <c r="AB43165" t="s">
        <v>1800</v>
      </c>
      <c r="AI43165" t="s">
        <v>84</v>
      </c>
      <c r="AJ43165" t="s">
        <v>48</v>
      </c>
      <c r="AK43165" t="s">
        <v>111415</v>
      </c>
      <c r="AN43165" t="s">
        <v>281</v>
      </c>
      <c r="AP43165" t="s">
        <v>112793</v>
      </c>
    </row>
    <row r="43166" spans="1:42" x14ac:dyDescent="0.25">
      <c r="A43166" t="s">
        <v>314</v>
      </c>
      <c r="B43166" t="s">
        <v>112794</v>
      </c>
      <c r="C43166">
        <v>397484.08</v>
      </c>
      <c r="D43166">
        <v>10139.9</v>
      </c>
      <c r="E43166">
        <v>39.200000000000003</v>
      </c>
      <c r="G43166" t="s">
        <v>111850</v>
      </c>
      <c r="H43166" t="s">
        <v>70563</v>
      </c>
      <c r="O43166" t="s">
        <v>456</v>
      </c>
      <c r="R43166" t="s">
        <v>548</v>
      </c>
      <c r="V43166" t="s">
        <v>2179</v>
      </c>
      <c r="W43166" t="s">
        <v>31598</v>
      </c>
      <c r="X43166" t="s">
        <v>45</v>
      </c>
      <c r="Y43166" t="s">
        <v>2164</v>
      </c>
      <c r="Z43166" t="s">
        <v>46</v>
      </c>
      <c r="AA43166" t="s">
        <v>2181</v>
      </c>
      <c r="AB43166" t="s">
        <v>1800</v>
      </c>
      <c r="AI43166" t="s">
        <v>819</v>
      </c>
      <c r="AJ43166" t="s">
        <v>48</v>
      </c>
      <c r="AK43166" t="s">
        <v>102</v>
      </c>
      <c r="AN43166" t="s">
        <v>603</v>
      </c>
      <c r="AO43166" t="s">
        <v>112795</v>
      </c>
      <c r="AP43166" t="s">
        <v>112796</v>
      </c>
    </row>
    <row r="43167" spans="1:42" x14ac:dyDescent="0.25">
      <c r="A43167" t="s">
        <v>314</v>
      </c>
      <c r="B43167" t="s">
        <v>112797</v>
      </c>
      <c r="C43167">
        <v>1891304.51</v>
      </c>
      <c r="D43167">
        <v>38756.239999999998</v>
      </c>
      <c r="E43167">
        <v>48.8</v>
      </c>
      <c r="G43167" t="s">
        <v>111116</v>
      </c>
      <c r="H43167" t="s">
        <v>70563</v>
      </c>
      <c r="O43167" t="s">
        <v>315</v>
      </c>
      <c r="P43167" t="s">
        <v>316</v>
      </c>
      <c r="R43167" t="s">
        <v>62</v>
      </c>
      <c r="V43167" t="s">
        <v>2179</v>
      </c>
      <c r="W43167" t="s">
        <v>70503</v>
      </c>
      <c r="X43167" t="s">
        <v>45</v>
      </c>
      <c r="Y43167" t="s">
        <v>2164</v>
      </c>
      <c r="Z43167" t="s">
        <v>46</v>
      </c>
      <c r="AA43167" t="s">
        <v>2181</v>
      </c>
      <c r="AB43167" t="s">
        <v>1800</v>
      </c>
      <c r="AI43167" t="s">
        <v>84</v>
      </c>
      <c r="AJ43167" t="s">
        <v>48</v>
      </c>
      <c r="AK43167" t="s">
        <v>70577</v>
      </c>
      <c r="AN43167" t="s">
        <v>346</v>
      </c>
      <c r="AP43167" t="s">
        <v>112798</v>
      </c>
    </row>
    <row r="43168" spans="1:42" x14ac:dyDescent="0.25">
      <c r="A43168" t="s">
        <v>314</v>
      </c>
      <c r="B43168" t="s">
        <v>112799</v>
      </c>
      <c r="C43168">
        <v>3205508.56</v>
      </c>
      <c r="D43168">
        <v>41308.1</v>
      </c>
      <c r="E43168">
        <v>77.599999999999994</v>
      </c>
      <c r="G43168" t="s">
        <v>111414</v>
      </c>
      <c r="H43168" t="s">
        <v>70563</v>
      </c>
      <c r="O43168" t="s">
        <v>315</v>
      </c>
      <c r="P43168" t="s">
        <v>316</v>
      </c>
      <c r="R43168" t="s">
        <v>62</v>
      </c>
      <c r="V43168" t="s">
        <v>2179</v>
      </c>
      <c r="W43168" t="s">
        <v>70503</v>
      </c>
      <c r="X43168" t="s">
        <v>45</v>
      </c>
      <c r="Y43168" t="s">
        <v>2164</v>
      </c>
      <c r="Z43168" t="s">
        <v>46</v>
      </c>
      <c r="AA43168" t="s">
        <v>2181</v>
      </c>
      <c r="AB43168" t="s">
        <v>1800</v>
      </c>
      <c r="AI43168" t="s">
        <v>84</v>
      </c>
      <c r="AJ43168" t="s">
        <v>48</v>
      </c>
      <c r="AK43168" t="s">
        <v>111415</v>
      </c>
      <c r="AN43168" t="s">
        <v>119</v>
      </c>
      <c r="AP43168" t="s">
        <v>112800</v>
      </c>
    </row>
    <row r="43169" spans="1:42" x14ac:dyDescent="0.25">
      <c r="A43169" t="s">
        <v>314</v>
      </c>
      <c r="B43169" t="s">
        <v>112801</v>
      </c>
      <c r="C43169">
        <v>394442.11</v>
      </c>
      <c r="D43169">
        <v>10139.9</v>
      </c>
      <c r="E43169">
        <v>38.9</v>
      </c>
      <c r="G43169" t="s">
        <v>111850</v>
      </c>
      <c r="H43169" t="s">
        <v>70563</v>
      </c>
      <c r="O43169" t="s">
        <v>456</v>
      </c>
      <c r="R43169" t="s">
        <v>69972</v>
      </c>
      <c r="V43169" t="s">
        <v>2179</v>
      </c>
      <c r="W43169" t="s">
        <v>31598</v>
      </c>
      <c r="X43169" t="s">
        <v>45</v>
      </c>
      <c r="Y43169" t="s">
        <v>2164</v>
      </c>
      <c r="Z43169" t="s">
        <v>46</v>
      </c>
      <c r="AA43169" t="s">
        <v>2181</v>
      </c>
      <c r="AB43169" t="s">
        <v>1800</v>
      </c>
      <c r="AI43169" t="s">
        <v>819</v>
      </c>
      <c r="AJ43169" t="s">
        <v>48</v>
      </c>
      <c r="AK43169" t="s">
        <v>102</v>
      </c>
      <c r="AN43169" t="s">
        <v>275</v>
      </c>
      <c r="AO43169" t="s">
        <v>111343</v>
      </c>
      <c r="AP43169" t="s">
        <v>112802</v>
      </c>
    </row>
    <row r="43170" spans="1:42" x14ac:dyDescent="0.25">
      <c r="A43170" t="s">
        <v>314</v>
      </c>
      <c r="B43170" t="s">
        <v>112803</v>
      </c>
      <c r="C43170">
        <v>453253.53</v>
      </c>
      <c r="D43170">
        <v>10139.9</v>
      </c>
      <c r="E43170">
        <v>44.7</v>
      </c>
      <c r="G43170" t="s">
        <v>111511</v>
      </c>
      <c r="H43170" t="s">
        <v>70563</v>
      </c>
      <c r="O43170" t="s">
        <v>456</v>
      </c>
      <c r="R43170" t="s">
        <v>548</v>
      </c>
      <c r="V43170" t="s">
        <v>2179</v>
      </c>
      <c r="W43170" t="s">
        <v>31598</v>
      </c>
      <c r="X43170" t="s">
        <v>45</v>
      </c>
      <c r="Y43170" t="s">
        <v>2164</v>
      </c>
      <c r="Z43170" t="s">
        <v>46</v>
      </c>
      <c r="AA43170" t="s">
        <v>2181</v>
      </c>
      <c r="AB43170" t="s">
        <v>1800</v>
      </c>
      <c r="AI43170" t="s">
        <v>819</v>
      </c>
      <c r="AJ43170" t="s">
        <v>48</v>
      </c>
      <c r="AK43170" t="s">
        <v>102</v>
      </c>
      <c r="AN43170" t="s">
        <v>248</v>
      </c>
      <c r="AO43170" t="s">
        <v>111343</v>
      </c>
      <c r="AP43170" t="s">
        <v>112804</v>
      </c>
    </row>
    <row r="43171" spans="1:42" x14ac:dyDescent="0.25">
      <c r="A43171" t="s">
        <v>314</v>
      </c>
      <c r="B43171" t="s">
        <v>112805</v>
      </c>
      <c r="C43171">
        <v>413707.92</v>
      </c>
      <c r="D43171">
        <v>10139.9</v>
      </c>
      <c r="E43171">
        <v>40.799999999999997</v>
      </c>
      <c r="G43171" t="s">
        <v>111558</v>
      </c>
      <c r="H43171" t="s">
        <v>70563</v>
      </c>
      <c r="O43171" t="s">
        <v>456</v>
      </c>
      <c r="R43171" t="s">
        <v>1564</v>
      </c>
      <c r="V43171" t="s">
        <v>2179</v>
      </c>
      <c r="W43171" t="s">
        <v>70503</v>
      </c>
      <c r="X43171" t="s">
        <v>45</v>
      </c>
      <c r="Y43171" t="s">
        <v>2164</v>
      </c>
      <c r="Z43171" t="s">
        <v>46</v>
      </c>
      <c r="AA43171" t="s">
        <v>2181</v>
      </c>
      <c r="AB43171" t="s">
        <v>1800</v>
      </c>
      <c r="AI43171" t="s">
        <v>84</v>
      </c>
      <c r="AJ43171" t="s">
        <v>48</v>
      </c>
      <c r="AK43171" t="s">
        <v>8215</v>
      </c>
      <c r="AN43171" t="s">
        <v>178</v>
      </c>
      <c r="AO43171" t="s">
        <v>111283</v>
      </c>
      <c r="AP43171" t="s">
        <v>112806</v>
      </c>
    </row>
    <row r="43172" spans="1:42" x14ac:dyDescent="0.25">
      <c r="A43172" t="s">
        <v>314</v>
      </c>
      <c r="B43172" t="s">
        <v>112807</v>
      </c>
      <c r="C43172">
        <v>475561.31</v>
      </c>
      <c r="D43172">
        <v>10139.9</v>
      </c>
      <c r="E43172">
        <v>46.9</v>
      </c>
      <c r="G43172" t="s">
        <v>111538</v>
      </c>
      <c r="H43172" t="s">
        <v>70563</v>
      </c>
      <c r="O43172" t="s">
        <v>456</v>
      </c>
      <c r="R43172" t="s">
        <v>1564</v>
      </c>
      <c r="V43172" t="s">
        <v>2179</v>
      </c>
      <c r="W43172" t="s">
        <v>31598</v>
      </c>
      <c r="X43172" t="s">
        <v>45</v>
      </c>
      <c r="Y43172" t="s">
        <v>2164</v>
      </c>
      <c r="Z43172" t="s">
        <v>46</v>
      </c>
      <c r="AA43172" t="s">
        <v>2181</v>
      </c>
      <c r="AB43172" t="s">
        <v>1800</v>
      </c>
      <c r="AI43172" t="s">
        <v>819</v>
      </c>
      <c r="AJ43172" t="s">
        <v>48</v>
      </c>
      <c r="AK43172" t="s">
        <v>135</v>
      </c>
      <c r="AN43172" t="s">
        <v>431</v>
      </c>
      <c r="AO43172" t="s">
        <v>111109</v>
      </c>
      <c r="AP43172" t="s">
        <v>112808</v>
      </c>
    </row>
    <row r="43173" spans="1:42" x14ac:dyDescent="0.25">
      <c r="A43173" t="s">
        <v>314</v>
      </c>
      <c r="B43173" t="s">
        <v>112809</v>
      </c>
      <c r="C43173">
        <v>3093976.69</v>
      </c>
      <c r="D43173">
        <v>41308.1</v>
      </c>
      <c r="E43173">
        <v>74.900000000000006</v>
      </c>
      <c r="G43173" t="s">
        <v>111414</v>
      </c>
      <c r="H43173" t="s">
        <v>70563</v>
      </c>
      <c r="O43173" t="s">
        <v>315</v>
      </c>
      <c r="P43173" t="s">
        <v>316</v>
      </c>
      <c r="R43173" t="s">
        <v>64</v>
      </c>
      <c r="V43173" t="s">
        <v>2179</v>
      </c>
      <c r="W43173" t="s">
        <v>70503</v>
      </c>
      <c r="X43173" t="s">
        <v>45</v>
      </c>
      <c r="Y43173" t="s">
        <v>2164</v>
      </c>
      <c r="Z43173" t="s">
        <v>46</v>
      </c>
      <c r="AA43173" t="s">
        <v>2181</v>
      </c>
      <c r="AB43173" t="s">
        <v>1800</v>
      </c>
      <c r="AI43173" t="s">
        <v>84</v>
      </c>
      <c r="AJ43173" t="s">
        <v>48</v>
      </c>
      <c r="AK43173" t="s">
        <v>111415</v>
      </c>
      <c r="AN43173" t="s">
        <v>346</v>
      </c>
      <c r="AP43173" t="s">
        <v>112810</v>
      </c>
    </row>
    <row r="43174" spans="1:42" x14ac:dyDescent="0.25">
      <c r="A43174" t="s">
        <v>314</v>
      </c>
      <c r="B43174" t="s">
        <v>112811</v>
      </c>
      <c r="C43174">
        <v>3395046.62</v>
      </c>
      <c r="D43174">
        <v>38756.239999999998</v>
      </c>
      <c r="E43174">
        <v>87.6</v>
      </c>
      <c r="G43174" t="s">
        <v>111410</v>
      </c>
      <c r="H43174" t="s">
        <v>70563</v>
      </c>
      <c r="O43174" t="s">
        <v>315</v>
      </c>
      <c r="P43174" t="s">
        <v>316</v>
      </c>
      <c r="R43174" t="s">
        <v>50</v>
      </c>
      <c r="V43174" t="s">
        <v>2179</v>
      </c>
      <c r="W43174" t="s">
        <v>70503</v>
      </c>
      <c r="X43174" t="s">
        <v>45</v>
      </c>
      <c r="Y43174" t="s">
        <v>2164</v>
      </c>
      <c r="Z43174" t="s">
        <v>46</v>
      </c>
      <c r="AA43174" t="s">
        <v>2181</v>
      </c>
      <c r="AB43174" t="s">
        <v>1800</v>
      </c>
      <c r="AI43174" t="s">
        <v>84</v>
      </c>
      <c r="AJ43174" t="s">
        <v>48</v>
      </c>
      <c r="AK43174" t="s">
        <v>111411</v>
      </c>
      <c r="AN43174" t="s">
        <v>50</v>
      </c>
      <c r="AP43174" t="s">
        <v>112812</v>
      </c>
    </row>
    <row r="43175" spans="1:42" x14ac:dyDescent="0.25">
      <c r="A43175" t="s">
        <v>314</v>
      </c>
      <c r="B43175" t="s">
        <v>112813</v>
      </c>
      <c r="C43175">
        <v>1532677.52</v>
      </c>
      <c r="D43175">
        <v>29645.57</v>
      </c>
      <c r="E43175">
        <v>51.7</v>
      </c>
      <c r="G43175" t="s">
        <v>70593</v>
      </c>
      <c r="H43175" t="s">
        <v>70563</v>
      </c>
      <c r="O43175" t="s">
        <v>315</v>
      </c>
      <c r="P43175" t="s">
        <v>316</v>
      </c>
      <c r="R43175" t="s">
        <v>50</v>
      </c>
      <c r="V43175" t="s">
        <v>2179</v>
      </c>
      <c r="W43175" t="s">
        <v>70503</v>
      </c>
      <c r="X43175" t="s">
        <v>45</v>
      </c>
      <c r="Y43175" t="s">
        <v>2164</v>
      </c>
      <c r="Z43175" t="s">
        <v>46</v>
      </c>
      <c r="AA43175" t="s">
        <v>2181</v>
      </c>
      <c r="AB43175" t="s">
        <v>1800</v>
      </c>
      <c r="AI43175" t="s">
        <v>84</v>
      </c>
      <c r="AJ43175" t="s">
        <v>48</v>
      </c>
      <c r="AK43175" t="s">
        <v>70594</v>
      </c>
      <c r="AN43175" t="s">
        <v>282</v>
      </c>
      <c r="AP43175" t="s">
        <v>112814</v>
      </c>
    </row>
    <row r="43176" spans="1:42" x14ac:dyDescent="0.25">
      <c r="A43176" t="s">
        <v>314</v>
      </c>
      <c r="B43176" t="s">
        <v>112815</v>
      </c>
      <c r="C43176">
        <v>367064.38</v>
      </c>
      <c r="D43176">
        <v>10139.9</v>
      </c>
      <c r="E43176">
        <v>36.200000000000003</v>
      </c>
      <c r="G43176" t="s">
        <v>111385</v>
      </c>
      <c r="H43176" t="s">
        <v>70563</v>
      </c>
      <c r="O43176" t="s">
        <v>456</v>
      </c>
      <c r="R43176" t="s">
        <v>1564</v>
      </c>
      <c r="V43176" t="s">
        <v>2179</v>
      </c>
      <c r="W43176" t="s">
        <v>31598</v>
      </c>
      <c r="X43176" t="s">
        <v>45</v>
      </c>
      <c r="Y43176" t="s">
        <v>2164</v>
      </c>
      <c r="Z43176" t="s">
        <v>46</v>
      </c>
      <c r="AA43176" t="s">
        <v>2181</v>
      </c>
      <c r="AB43176" t="s">
        <v>1800</v>
      </c>
      <c r="AI43176" t="s">
        <v>819</v>
      </c>
      <c r="AJ43176" t="s">
        <v>48</v>
      </c>
      <c r="AK43176" t="s">
        <v>135</v>
      </c>
      <c r="AN43176" t="s">
        <v>571</v>
      </c>
      <c r="AO43176" t="s">
        <v>111109</v>
      </c>
      <c r="AP43176" t="s">
        <v>112816</v>
      </c>
    </row>
    <row r="43177" spans="1:42" x14ac:dyDescent="0.25">
      <c r="A43177" t="s">
        <v>314</v>
      </c>
      <c r="B43177" t="s">
        <v>112817</v>
      </c>
      <c r="C43177">
        <v>2772793.35</v>
      </c>
      <c r="D43177">
        <v>38998.53</v>
      </c>
      <c r="E43177">
        <v>71.099999999999994</v>
      </c>
      <c r="G43177" t="s">
        <v>111609</v>
      </c>
      <c r="H43177" t="s">
        <v>70563</v>
      </c>
      <c r="O43177" t="s">
        <v>315</v>
      </c>
      <c r="P43177" t="s">
        <v>316</v>
      </c>
      <c r="R43177" t="s">
        <v>62</v>
      </c>
      <c r="V43177" t="s">
        <v>2179</v>
      </c>
      <c r="W43177" t="s">
        <v>70503</v>
      </c>
      <c r="X43177" t="s">
        <v>45</v>
      </c>
      <c r="Y43177" t="s">
        <v>2164</v>
      </c>
      <c r="Z43177" t="s">
        <v>46</v>
      </c>
      <c r="AA43177" t="s">
        <v>2181</v>
      </c>
      <c r="AB43177" t="s">
        <v>1800</v>
      </c>
      <c r="AI43177" t="s">
        <v>84</v>
      </c>
      <c r="AJ43177" t="s">
        <v>48</v>
      </c>
      <c r="AK43177" t="s">
        <v>111610</v>
      </c>
      <c r="AN43177" t="s">
        <v>346</v>
      </c>
      <c r="AP43177" t="s">
        <v>112818</v>
      </c>
    </row>
    <row r="43178" spans="1:42" x14ac:dyDescent="0.25">
      <c r="A43178" t="s">
        <v>314</v>
      </c>
      <c r="B43178" t="s">
        <v>112819</v>
      </c>
      <c r="C43178">
        <v>3379002.58</v>
      </c>
      <c r="D43178">
        <v>41308.1</v>
      </c>
      <c r="E43178">
        <v>81.8</v>
      </c>
      <c r="G43178" t="s">
        <v>111321</v>
      </c>
      <c r="H43178" t="s">
        <v>70563</v>
      </c>
      <c r="O43178" t="s">
        <v>315</v>
      </c>
      <c r="P43178" t="s">
        <v>316</v>
      </c>
      <c r="R43178" t="s">
        <v>58</v>
      </c>
      <c r="V43178" t="s">
        <v>2179</v>
      </c>
      <c r="W43178" t="s">
        <v>70503</v>
      </c>
      <c r="X43178" t="s">
        <v>45</v>
      </c>
      <c r="Y43178" t="s">
        <v>2164</v>
      </c>
      <c r="Z43178" t="s">
        <v>46</v>
      </c>
      <c r="AA43178" t="s">
        <v>2181</v>
      </c>
      <c r="AB43178" t="s">
        <v>1800</v>
      </c>
      <c r="AI43178" t="s">
        <v>84</v>
      </c>
      <c r="AJ43178" t="s">
        <v>48</v>
      </c>
      <c r="AK43178" t="s">
        <v>111322</v>
      </c>
      <c r="AN43178" t="s">
        <v>95</v>
      </c>
      <c r="AP43178" t="s">
        <v>112820</v>
      </c>
    </row>
    <row r="43179" spans="1:42" x14ac:dyDescent="0.25">
      <c r="A43179" t="s">
        <v>314</v>
      </c>
      <c r="B43179" t="s">
        <v>112821</v>
      </c>
      <c r="C43179">
        <v>1484363.99</v>
      </c>
      <c r="D43179">
        <v>38756.239999999998</v>
      </c>
      <c r="E43179">
        <v>38.299999999999997</v>
      </c>
      <c r="G43179" t="s">
        <v>111116</v>
      </c>
      <c r="H43179" t="s">
        <v>70563</v>
      </c>
      <c r="O43179" t="s">
        <v>315</v>
      </c>
      <c r="P43179" t="s">
        <v>316</v>
      </c>
      <c r="R43179" t="s">
        <v>64</v>
      </c>
      <c r="V43179" t="s">
        <v>2179</v>
      </c>
      <c r="W43179" t="s">
        <v>70503</v>
      </c>
      <c r="X43179" t="s">
        <v>45</v>
      </c>
      <c r="Y43179" t="s">
        <v>2164</v>
      </c>
      <c r="Z43179" t="s">
        <v>46</v>
      </c>
      <c r="AA43179" t="s">
        <v>2181</v>
      </c>
      <c r="AB43179" t="s">
        <v>1800</v>
      </c>
      <c r="AI43179" t="s">
        <v>84</v>
      </c>
      <c r="AJ43179" t="s">
        <v>48</v>
      </c>
      <c r="AK43179" t="s">
        <v>70577</v>
      </c>
      <c r="AN43179" t="s">
        <v>93</v>
      </c>
      <c r="AP43179" t="s">
        <v>112822</v>
      </c>
    </row>
    <row r="43180" spans="1:42" x14ac:dyDescent="0.25">
      <c r="A43180" t="s">
        <v>314</v>
      </c>
      <c r="B43180" t="s">
        <v>112823</v>
      </c>
      <c r="C43180">
        <v>3747054.37</v>
      </c>
      <c r="D43180">
        <v>39525.89</v>
      </c>
      <c r="E43180">
        <v>94.8</v>
      </c>
      <c r="G43180" t="s">
        <v>111099</v>
      </c>
      <c r="H43180" t="s">
        <v>70563</v>
      </c>
      <c r="O43180" t="s">
        <v>315</v>
      </c>
      <c r="P43180" t="s">
        <v>316</v>
      </c>
      <c r="R43180" t="s">
        <v>62</v>
      </c>
      <c r="V43180" t="s">
        <v>2179</v>
      </c>
      <c r="W43180" t="s">
        <v>31598</v>
      </c>
      <c r="X43180" t="s">
        <v>45</v>
      </c>
      <c r="Y43180" t="s">
        <v>2164</v>
      </c>
      <c r="Z43180" t="s">
        <v>46</v>
      </c>
      <c r="AA43180" t="s">
        <v>2181</v>
      </c>
      <c r="AB43180" t="s">
        <v>1800</v>
      </c>
      <c r="AI43180" t="s">
        <v>819</v>
      </c>
      <c r="AJ43180" t="s">
        <v>48</v>
      </c>
      <c r="AK43180" t="s">
        <v>2084</v>
      </c>
      <c r="AN43180" t="s">
        <v>109</v>
      </c>
      <c r="AP43180" t="s">
        <v>112824</v>
      </c>
    </row>
    <row r="43181" spans="1:42" x14ac:dyDescent="0.25">
      <c r="A43181" t="s">
        <v>314</v>
      </c>
      <c r="B43181" t="s">
        <v>112825</v>
      </c>
      <c r="C43181">
        <v>384302.21</v>
      </c>
      <c r="D43181">
        <v>10139.9</v>
      </c>
      <c r="E43181">
        <v>37.9</v>
      </c>
      <c r="G43181" t="s">
        <v>111511</v>
      </c>
      <c r="H43181" t="s">
        <v>70563</v>
      </c>
      <c r="O43181" t="s">
        <v>456</v>
      </c>
      <c r="R43181" t="s">
        <v>1001</v>
      </c>
      <c r="V43181" t="s">
        <v>2179</v>
      </c>
      <c r="W43181" t="s">
        <v>31598</v>
      </c>
      <c r="X43181" t="s">
        <v>45</v>
      </c>
      <c r="Y43181" t="s">
        <v>2164</v>
      </c>
      <c r="Z43181" t="s">
        <v>46</v>
      </c>
      <c r="AA43181" t="s">
        <v>2181</v>
      </c>
      <c r="AB43181" t="s">
        <v>1800</v>
      </c>
      <c r="AI43181" t="s">
        <v>819</v>
      </c>
      <c r="AJ43181" t="s">
        <v>48</v>
      </c>
      <c r="AK43181" t="s">
        <v>102</v>
      </c>
      <c r="AN43181" t="s">
        <v>301</v>
      </c>
      <c r="AO43181" t="s">
        <v>111833</v>
      </c>
      <c r="AP43181" t="s">
        <v>112826</v>
      </c>
    </row>
    <row r="43182" spans="1:42" x14ac:dyDescent="0.25">
      <c r="A43182" t="s">
        <v>314</v>
      </c>
      <c r="B43182" t="s">
        <v>112827</v>
      </c>
      <c r="C43182">
        <v>396470.09</v>
      </c>
      <c r="D43182">
        <v>10139.9</v>
      </c>
      <c r="E43182">
        <v>39.1</v>
      </c>
      <c r="G43182" t="s">
        <v>111385</v>
      </c>
      <c r="H43182" t="s">
        <v>70563</v>
      </c>
      <c r="O43182" t="s">
        <v>456</v>
      </c>
      <c r="R43182" t="s">
        <v>1001</v>
      </c>
      <c r="V43182" t="s">
        <v>2179</v>
      </c>
      <c r="W43182" t="s">
        <v>31598</v>
      </c>
      <c r="X43182" t="s">
        <v>45</v>
      </c>
      <c r="Y43182" t="s">
        <v>2164</v>
      </c>
      <c r="Z43182" t="s">
        <v>46</v>
      </c>
      <c r="AA43182" t="s">
        <v>2181</v>
      </c>
      <c r="AB43182" t="s">
        <v>1800</v>
      </c>
      <c r="AI43182" t="s">
        <v>819</v>
      </c>
      <c r="AJ43182" t="s">
        <v>48</v>
      </c>
      <c r="AK43182" t="s">
        <v>135</v>
      </c>
      <c r="AN43182" t="s">
        <v>579</v>
      </c>
      <c r="AO43182" t="s">
        <v>111109</v>
      </c>
      <c r="AP43182" t="s">
        <v>112828</v>
      </c>
    </row>
    <row r="43183" spans="1:42" x14ac:dyDescent="0.25">
      <c r="A43183" t="s">
        <v>314</v>
      </c>
      <c r="B43183" t="s">
        <v>112829</v>
      </c>
      <c r="C43183">
        <v>2685807.43</v>
      </c>
      <c r="D43183">
        <v>38756.239999999998</v>
      </c>
      <c r="E43183">
        <v>69.3</v>
      </c>
      <c r="G43183" t="s">
        <v>111048</v>
      </c>
      <c r="H43183" t="s">
        <v>70563</v>
      </c>
      <c r="O43183" t="s">
        <v>315</v>
      </c>
      <c r="P43183" t="s">
        <v>316</v>
      </c>
      <c r="R43183" t="s">
        <v>62</v>
      </c>
      <c r="V43183" t="s">
        <v>2179</v>
      </c>
      <c r="W43183" t="s">
        <v>70503</v>
      </c>
      <c r="X43183" t="s">
        <v>45</v>
      </c>
      <c r="Y43183" t="s">
        <v>2164</v>
      </c>
      <c r="Z43183" t="s">
        <v>46</v>
      </c>
      <c r="AA43183" t="s">
        <v>2181</v>
      </c>
      <c r="AB43183" t="s">
        <v>1800</v>
      </c>
      <c r="AI43183" t="s">
        <v>84</v>
      </c>
      <c r="AJ43183" t="s">
        <v>48</v>
      </c>
      <c r="AK43183" t="s">
        <v>111049</v>
      </c>
      <c r="AN43183" t="s">
        <v>102</v>
      </c>
      <c r="AP43183" t="s">
        <v>112830</v>
      </c>
    </row>
    <row r="43184" spans="1:42" x14ac:dyDescent="0.25">
      <c r="A43184" t="s">
        <v>314</v>
      </c>
      <c r="B43184" t="s">
        <v>112831</v>
      </c>
      <c r="C43184">
        <v>389372.15999999997</v>
      </c>
      <c r="D43184">
        <v>10139.9</v>
      </c>
      <c r="E43184">
        <v>38.4</v>
      </c>
      <c r="G43184" t="s">
        <v>111431</v>
      </c>
      <c r="H43184" t="s">
        <v>70563</v>
      </c>
      <c r="O43184" t="s">
        <v>456</v>
      </c>
      <c r="R43184" t="s">
        <v>1001</v>
      </c>
      <c r="V43184" t="s">
        <v>2179</v>
      </c>
      <c r="W43184" t="s">
        <v>31598</v>
      </c>
      <c r="X43184" t="s">
        <v>45</v>
      </c>
      <c r="Y43184" t="s">
        <v>2164</v>
      </c>
      <c r="Z43184" t="s">
        <v>46</v>
      </c>
      <c r="AA43184" t="s">
        <v>2181</v>
      </c>
      <c r="AB43184" t="s">
        <v>1800</v>
      </c>
      <c r="AI43184" t="s">
        <v>819</v>
      </c>
      <c r="AJ43184" t="s">
        <v>48</v>
      </c>
      <c r="AK43184" t="s">
        <v>135</v>
      </c>
      <c r="AN43184" t="s">
        <v>494</v>
      </c>
      <c r="AP43184" t="s">
        <v>112832</v>
      </c>
    </row>
    <row r="43185" spans="1:42" x14ac:dyDescent="0.25">
      <c r="A43185" t="s">
        <v>314</v>
      </c>
      <c r="B43185" t="s">
        <v>112833</v>
      </c>
      <c r="C43185">
        <v>422833.83</v>
      </c>
      <c r="D43185">
        <v>10139.9</v>
      </c>
      <c r="E43185">
        <v>41.7</v>
      </c>
      <c r="G43185" t="s">
        <v>111850</v>
      </c>
      <c r="H43185" t="s">
        <v>70563</v>
      </c>
      <c r="O43185" t="s">
        <v>456</v>
      </c>
      <c r="R43185" t="s">
        <v>1001</v>
      </c>
      <c r="V43185" t="s">
        <v>2179</v>
      </c>
      <c r="W43185" t="s">
        <v>31598</v>
      </c>
      <c r="X43185" t="s">
        <v>45</v>
      </c>
      <c r="Y43185" t="s">
        <v>2164</v>
      </c>
      <c r="Z43185" t="s">
        <v>46</v>
      </c>
      <c r="AA43185" t="s">
        <v>2181</v>
      </c>
      <c r="AB43185" t="s">
        <v>1800</v>
      </c>
      <c r="AI43185" t="s">
        <v>819</v>
      </c>
      <c r="AJ43185" t="s">
        <v>48</v>
      </c>
      <c r="AK43185" t="s">
        <v>102</v>
      </c>
      <c r="AN43185" t="s">
        <v>510</v>
      </c>
      <c r="AO43185" t="s">
        <v>112834</v>
      </c>
      <c r="AP43185" t="s">
        <v>112835</v>
      </c>
    </row>
    <row r="43186" spans="1:42" x14ac:dyDescent="0.25">
      <c r="A43186" t="s">
        <v>314</v>
      </c>
      <c r="B43186" t="s">
        <v>112836</v>
      </c>
      <c r="C43186">
        <v>357938.47</v>
      </c>
      <c r="D43186">
        <v>10139.9</v>
      </c>
      <c r="E43186">
        <v>35.299999999999997</v>
      </c>
      <c r="G43186" t="s">
        <v>111374</v>
      </c>
      <c r="H43186" t="s">
        <v>70563</v>
      </c>
      <c r="O43186" t="s">
        <v>456</v>
      </c>
      <c r="R43186" t="s">
        <v>1001</v>
      </c>
      <c r="V43186" t="s">
        <v>2179</v>
      </c>
      <c r="W43186" t="s">
        <v>31598</v>
      </c>
      <c r="X43186" t="s">
        <v>45</v>
      </c>
      <c r="Y43186" t="s">
        <v>2164</v>
      </c>
      <c r="Z43186" t="s">
        <v>46</v>
      </c>
      <c r="AA43186" t="s">
        <v>2181</v>
      </c>
      <c r="AB43186" t="s">
        <v>1800</v>
      </c>
      <c r="AI43186" t="s">
        <v>819</v>
      </c>
      <c r="AJ43186" t="s">
        <v>48</v>
      </c>
      <c r="AK43186" t="s">
        <v>102</v>
      </c>
      <c r="AN43186" t="s">
        <v>354</v>
      </c>
      <c r="AO43186" t="s">
        <v>111343</v>
      </c>
      <c r="AP43186" t="s">
        <v>112837</v>
      </c>
    </row>
    <row r="43187" spans="1:42" x14ac:dyDescent="0.25">
      <c r="A43187" t="s">
        <v>314</v>
      </c>
      <c r="B43187" t="s">
        <v>112838</v>
      </c>
      <c r="C43187">
        <v>3060930.21</v>
      </c>
      <c r="D43187">
        <v>41308.1</v>
      </c>
      <c r="E43187">
        <v>74.099999999999994</v>
      </c>
      <c r="G43187" t="s">
        <v>111102</v>
      </c>
      <c r="H43187" t="s">
        <v>70563</v>
      </c>
      <c r="O43187" t="s">
        <v>315</v>
      </c>
      <c r="P43187" t="s">
        <v>316</v>
      </c>
      <c r="R43187" t="s">
        <v>62</v>
      </c>
      <c r="V43187" t="s">
        <v>2179</v>
      </c>
      <c r="W43187" t="s">
        <v>70503</v>
      </c>
      <c r="X43187" t="s">
        <v>45</v>
      </c>
      <c r="Y43187" t="s">
        <v>2164</v>
      </c>
      <c r="Z43187" t="s">
        <v>46</v>
      </c>
      <c r="AA43187" t="s">
        <v>2181</v>
      </c>
      <c r="AB43187" t="s">
        <v>1800</v>
      </c>
      <c r="AI43187" t="s">
        <v>84</v>
      </c>
      <c r="AJ43187" t="s">
        <v>48</v>
      </c>
      <c r="AK43187" t="s">
        <v>956</v>
      </c>
      <c r="AN43187" t="s">
        <v>229</v>
      </c>
      <c r="AP43187" t="s">
        <v>112839</v>
      </c>
    </row>
    <row r="43188" spans="1:42" x14ac:dyDescent="0.25">
      <c r="A43188" t="s">
        <v>314</v>
      </c>
      <c r="B43188" t="s">
        <v>112840</v>
      </c>
      <c r="C43188">
        <v>412693.93</v>
      </c>
      <c r="D43188">
        <v>10139.9</v>
      </c>
      <c r="E43188">
        <v>40.700000000000003</v>
      </c>
      <c r="G43188" t="s">
        <v>111385</v>
      </c>
      <c r="H43188" t="s">
        <v>70563</v>
      </c>
      <c r="O43188" t="s">
        <v>456</v>
      </c>
      <c r="R43188" t="s">
        <v>1001</v>
      </c>
      <c r="V43188" t="s">
        <v>2179</v>
      </c>
      <c r="W43188" t="s">
        <v>31598</v>
      </c>
      <c r="X43188" t="s">
        <v>45</v>
      </c>
      <c r="Y43188" t="s">
        <v>2164</v>
      </c>
      <c r="Z43188" t="s">
        <v>46</v>
      </c>
      <c r="AA43188" t="s">
        <v>2181</v>
      </c>
      <c r="AB43188" t="s">
        <v>1800</v>
      </c>
      <c r="AI43188" t="s">
        <v>819</v>
      </c>
      <c r="AJ43188" t="s">
        <v>48</v>
      </c>
      <c r="AK43188" t="s">
        <v>135</v>
      </c>
      <c r="AN43188" t="s">
        <v>450</v>
      </c>
      <c r="AO43188" t="s">
        <v>112781</v>
      </c>
      <c r="AP43188" t="s">
        <v>112841</v>
      </c>
    </row>
    <row r="43189" spans="1:42" x14ac:dyDescent="0.25">
      <c r="A43189" t="s">
        <v>314</v>
      </c>
      <c r="B43189" t="s">
        <v>112842</v>
      </c>
      <c r="C43189">
        <v>4082485.68</v>
      </c>
      <c r="D43189">
        <v>39254.67</v>
      </c>
      <c r="E43189">
        <v>104</v>
      </c>
      <c r="G43189" t="s">
        <v>111093</v>
      </c>
      <c r="H43189" t="s">
        <v>70563</v>
      </c>
      <c r="O43189" t="s">
        <v>315</v>
      </c>
      <c r="P43189" t="s">
        <v>316</v>
      </c>
      <c r="R43189" t="s">
        <v>62</v>
      </c>
      <c r="V43189" t="s">
        <v>2179</v>
      </c>
      <c r="W43189" t="s">
        <v>31598</v>
      </c>
      <c r="X43189" t="s">
        <v>45</v>
      </c>
      <c r="Y43189" t="s">
        <v>2164</v>
      </c>
      <c r="Z43189" t="s">
        <v>46</v>
      </c>
      <c r="AA43189" t="s">
        <v>2181</v>
      </c>
      <c r="AB43189" t="s">
        <v>1800</v>
      </c>
      <c r="AI43189" t="s">
        <v>819</v>
      </c>
      <c r="AJ43189" t="s">
        <v>48</v>
      </c>
      <c r="AK43189" t="s">
        <v>1242</v>
      </c>
      <c r="AN43189" t="s">
        <v>94</v>
      </c>
      <c r="AP43189" t="s">
        <v>112843</v>
      </c>
    </row>
    <row r="43190" spans="1:42" x14ac:dyDescent="0.25">
      <c r="A43190" t="s">
        <v>314</v>
      </c>
      <c r="B43190" t="s">
        <v>112844</v>
      </c>
      <c r="C43190">
        <v>2811791.85</v>
      </c>
      <c r="D43190">
        <v>38998.53</v>
      </c>
      <c r="E43190">
        <v>72.099999999999994</v>
      </c>
      <c r="G43190" t="s">
        <v>111609</v>
      </c>
      <c r="H43190" t="s">
        <v>70563</v>
      </c>
      <c r="O43190" t="s">
        <v>315</v>
      </c>
      <c r="P43190" t="s">
        <v>316</v>
      </c>
      <c r="R43190" t="s">
        <v>64</v>
      </c>
      <c r="V43190" t="s">
        <v>2179</v>
      </c>
      <c r="W43190" t="s">
        <v>70503</v>
      </c>
      <c r="X43190" t="s">
        <v>45</v>
      </c>
      <c r="Y43190" t="s">
        <v>2164</v>
      </c>
      <c r="Z43190" t="s">
        <v>46</v>
      </c>
      <c r="AA43190" t="s">
        <v>2181</v>
      </c>
      <c r="AB43190" t="s">
        <v>1800</v>
      </c>
      <c r="AI43190" t="s">
        <v>84</v>
      </c>
      <c r="AJ43190" t="s">
        <v>48</v>
      </c>
      <c r="AK43190" t="s">
        <v>111610</v>
      </c>
      <c r="AN43190" t="s">
        <v>94</v>
      </c>
      <c r="AP43190" t="s">
        <v>112845</v>
      </c>
    </row>
    <row r="43191" spans="1:42" x14ac:dyDescent="0.25">
      <c r="A43191" t="s">
        <v>314</v>
      </c>
      <c r="B43191" t="s">
        <v>112846</v>
      </c>
      <c r="C43191">
        <v>376190.29</v>
      </c>
      <c r="D43191">
        <v>10139.9</v>
      </c>
      <c r="E43191">
        <v>37.1</v>
      </c>
      <c r="G43191" t="s">
        <v>111431</v>
      </c>
      <c r="H43191" t="s">
        <v>70563</v>
      </c>
      <c r="O43191" t="s">
        <v>456</v>
      </c>
      <c r="R43191" t="s">
        <v>695</v>
      </c>
      <c r="V43191" t="s">
        <v>2179</v>
      </c>
      <c r="W43191" t="s">
        <v>31598</v>
      </c>
      <c r="X43191" t="s">
        <v>45</v>
      </c>
      <c r="Y43191" t="s">
        <v>2164</v>
      </c>
      <c r="Z43191" t="s">
        <v>46</v>
      </c>
      <c r="AA43191" t="s">
        <v>2181</v>
      </c>
      <c r="AB43191" t="s">
        <v>1800</v>
      </c>
      <c r="AI43191" t="s">
        <v>819</v>
      </c>
      <c r="AJ43191" t="s">
        <v>48</v>
      </c>
      <c r="AK43191" t="s">
        <v>135</v>
      </c>
      <c r="AN43191" t="s">
        <v>586</v>
      </c>
      <c r="AO43191" t="s">
        <v>111109</v>
      </c>
      <c r="AP43191" t="s">
        <v>112847</v>
      </c>
    </row>
    <row r="43192" spans="1:42" x14ac:dyDescent="0.25">
      <c r="A43192" t="s">
        <v>314</v>
      </c>
      <c r="B43192" t="s">
        <v>112848</v>
      </c>
      <c r="C43192">
        <v>375176.3</v>
      </c>
      <c r="D43192">
        <v>10139.9</v>
      </c>
      <c r="E43192">
        <v>37</v>
      </c>
      <c r="G43192" t="s">
        <v>111431</v>
      </c>
      <c r="H43192" t="s">
        <v>70563</v>
      </c>
      <c r="O43192" t="s">
        <v>456</v>
      </c>
      <c r="R43192" t="s">
        <v>1001</v>
      </c>
      <c r="V43192" t="s">
        <v>2179</v>
      </c>
      <c r="W43192" t="s">
        <v>31598</v>
      </c>
      <c r="X43192" t="s">
        <v>45</v>
      </c>
      <c r="Y43192" t="s">
        <v>2164</v>
      </c>
      <c r="Z43192" t="s">
        <v>46</v>
      </c>
      <c r="AA43192" t="s">
        <v>2181</v>
      </c>
      <c r="AB43192" t="s">
        <v>1800</v>
      </c>
      <c r="AI43192" t="s">
        <v>819</v>
      </c>
      <c r="AJ43192" t="s">
        <v>48</v>
      </c>
      <c r="AK43192" t="s">
        <v>135</v>
      </c>
      <c r="AN43192" t="s">
        <v>581</v>
      </c>
      <c r="AO43192" t="s">
        <v>111109</v>
      </c>
      <c r="AP43192" t="s">
        <v>112849</v>
      </c>
    </row>
    <row r="43193" spans="1:42" x14ac:dyDescent="0.25">
      <c r="A43193" t="s">
        <v>42</v>
      </c>
      <c r="B43193" t="s">
        <v>112850</v>
      </c>
      <c r="C43193">
        <v>10833448.210000001</v>
      </c>
      <c r="D43193">
        <v>12096.3</v>
      </c>
      <c r="E43193">
        <v>895.6</v>
      </c>
      <c r="H43193" t="s">
        <v>70563</v>
      </c>
      <c r="J43193" t="s">
        <v>411</v>
      </c>
      <c r="L43193" t="s">
        <v>50</v>
      </c>
      <c r="M43193" t="s">
        <v>67</v>
      </c>
      <c r="N43193" t="s">
        <v>51</v>
      </c>
      <c r="S43193" t="s">
        <v>112378</v>
      </c>
      <c r="U43193" t="s">
        <v>111</v>
      </c>
      <c r="V43193" t="s">
        <v>2179</v>
      </c>
      <c r="W43193" t="s">
        <v>43739</v>
      </c>
      <c r="X43193" t="s">
        <v>45</v>
      </c>
      <c r="Y43193" t="s">
        <v>2164</v>
      </c>
      <c r="Z43193" t="s">
        <v>46</v>
      </c>
      <c r="AA43193" t="s">
        <v>2181</v>
      </c>
      <c r="AB43193" t="s">
        <v>1800</v>
      </c>
      <c r="AI43193" t="s">
        <v>37367</v>
      </c>
      <c r="AJ43193" t="s">
        <v>48</v>
      </c>
      <c r="AK43193" t="s">
        <v>112379</v>
      </c>
      <c r="AP43193" t="s">
        <v>112851</v>
      </c>
    </row>
    <row r="43194" spans="1:42" x14ac:dyDescent="0.25">
      <c r="A43194" t="s">
        <v>42</v>
      </c>
      <c r="B43194" t="s">
        <v>112852</v>
      </c>
      <c r="C43194">
        <v>15201077.51</v>
      </c>
      <c r="D43194">
        <v>16447.82</v>
      </c>
      <c r="E43194">
        <v>924.2</v>
      </c>
      <c r="H43194" t="s">
        <v>70563</v>
      </c>
      <c r="J43194" t="s">
        <v>317</v>
      </c>
      <c r="L43194" t="s">
        <v>50</v>
      </c>
      <c r="N43194" t="s">
        <v>51</v>
      </c>
      <c r="S43194" t="s">
        <v>112378</v>
      </c>
      <c r="U43194" t="s">
        <v>79837</v>
      </c>
      <c r="V43194" t="s">
        <v>2179</v>
      </c>
      <c r="W43194" t="s">
        <v>43739</v>
      </c>
      <c r="X43194" t="s">
        <v>45</v>
      </c>
      <c r="Y43194" t="s">
        <v>2164</v>
      </c>
      <c r="Z43194" t="s">
        <v>46</v>
      </c>
      <c r="AA43194" t="s">
        <v>2181</v>
      </c>
      <c r="AB43194" t="s">
        <v>1800</v>
      </c>
      <c r="AI43194" t="s">
        <v>37367</v>
      </c>
      <c r="AJ43194" t="s">
        <v>48</v>
      </c>
      <c r="AK43194" t="s">
        <v>112379</v>
      </c>
      <c r="AP43194" t="s">
        <v>112851</v>
      </c>
    </row>
    <row r="43195" spans="1:42" x14ac:dyDescent="0.25">
      <c r="A43195" t="s">
        <v>42</v>
      </c>
      <c r="B43195" t="s">
        <v>112853</v>
      </c>
      <c r="C43195">
        <v>15340530.380000001</v>
      </c>
      <c r="D43195">
        <v>12096.3</v>
      </c>
      <c r="E43195">
        <v>1268.2</v>
      </c>
      <c r="H43195" t="s">
        <v>70563</v>
      </c>
      <c r="J43195" t="s">
        <v>411</v>
      </c>
      <c r="L43195" t="s">
        <v>50</v>
      </c>
      <c r="M43195" t="s">
        <v>67</v>
      </c>
      <c r="N43195" t="s">
        <v>51</v>
      </c>
      <c r="S43195" t="s">
        <v>112378</v>
      </c>
      <c r="U43195" t="s">
        <v>111</v>
      </c>
      <c r="V43195" t="s">
        <v>2179</v>
      </c>
      <c r="W43195" t="s">
        <v>43739</v>
      </c>
      <c r="X43195" t="s">
        <v>45</v>
      </c>
      <c r="Y43195" t="s">
        <v>2164</v>
      </c>
      <c r="Z43195" t="s">
        <v>46</v>
      </c>
      <c r="AA43195" t="s">
        <v>2181</v>
      </c>
      <c r="AB43195" t="s">
        <v>1800</v>
      </c>
      <c r="AI43195" t="s">
        <v>37367</v>
      </c>
      <c r="AJ43195" t="s">
        <v>48</v>
      </c>
      <c r="AK43195" t="s">
        <v>112379</v>
      </c>
      <c r="AP43195" t="s">
        <v>112851</v>
      </c>
    </row>
    <row r="43196" spans="1:42" x14ac:dyDescent="0.25">
      <c r="A43196" t="s">
        <v>42</v>
      </c>
      <c r="B43196" t="s">
        <v>112854</v>
      </c>
      <c r="C43196">
        <v>11000891.289999999</v>
      </c>
      <c r="D43196">
        <v>11941.91</v>
      </c>
      <c r="E43196">
        <v>921.2</v>
      </c>
      <c r="H43196" t="s">
        <v>70563</v>
      </c>
      <c r="J43196" t="s">
        <v>317</v>
      </c>
      <c r="L43196" t="s">
        <v>50</v>
      </c>
      <c r="N43196" t="s">
        <v>51</v>
      </c>
      <c r="S43196" t="s">
        <v>112378</v>
      </c>
      <c r="U43196" t="s">
        <v>111</v>
      </c>
      <c r="V43196" t="s">
        <v>2179</v>
      </c>
      <c r="W43196" t="s">
        <v>43739</v>
      </c>
      <c r="X43196" t="s">
        <v>45</v>
      </c>
      <c r="Y43196" t="s">
        <v>2164</v>
      </c>
      <c r="Z43196" t="s">
        <v>46</v>
      </c>
      <c r="AA43196" t="s">
        <v>2181</v>
      </c>
      <c r="AB43196" t="s">
        <v>1800</v>
      </c>
      <c r="AI43196" t="s">
        <v>37367</v>
      </c>
      <c r="AJ43196" t="s">
        <v>48</v>
      </c>
      <c r="AK43196" t="s">
        <v>112379</v>
      </c>
      <c r="AP43196" t="s">
        <v>112851</v>
      </c>
    </row>
    <row r="43197" spans="1:42" x14ac:dyDescent="0.25">
      <c r="A43197" t="s">
        <v>42</v>
      </c>
      <c r="B43197" t="s">
        <v>112855</v>
      </c>
      <c r="C43197">
        <v>14890372.720000001</v>
      </c>
      <c r="D43197">
        <v>11941.91</v>
      </c>
      <c r="E43197">
        <v>1246.9000000000001</v>
      </c>
      <c r="H43197" t="s">
        <v>70563</v>
      </c>
      <c r="J43197" t="s">
        <v>317</v>
      </c>
      <c r="L43197" t="s">
        <v>50</v>
      </c>
      <c r="N43197" t="s">
        <v>51</v>
      </c>
      <c r="S43197" t="s">
        <v>112378</v>
      </c>
      <c r="U43197" t="s">
        <v>111</v>
      </c>
      <c r="V43197" t="s">
        <v>2179</v>
      </c>
      <c r="W43197" t="s">
        <v>43739</v>
      </c>
      <c r="X43197" t="s">
        <v>45</v>
      </c>
      <c r="Y43197" t="s">
        <v>2164</v>
      </c>
      <c r="Z43197" t="s">
        <v>46</v>
      </c>
      <c r="AA43197" t="s">
        <v>2181</v>
      </c>
      <c r="AB43197" t="s">
        <v>1800</v>
      </c>
      <c r="AI43197" t="s">
        <v>37367</v>
      </c>
      <c r="AJ43197" t="s">
        <v>48</v>
      </c>
      <c r="AK43197" t="s">
        <v>112379</v>
      </c>
      <c r="AP43197" t="s">
        <v>112856</v>
      </c>
    </row>
    <row r="43198" spans="1:42" x14ac:dyDescent="0.25">
      <c r="A43198" t="s">
        <v>314</v>
      </c>
      <c r="B43198" t="s">
        <v>112857</v>
      </c>
      <c r="C43198">
        <v>3234424.23</v>
      </c>
      <c r="D43198">
        <v>41308.1</v>
      </c>
      <c r="E43198">
        <v>78.3</v>
      </c>
      <c r="G43198" t="s">
        <v>111414</v>
      </c>
      <c r="H43198" t="s">
        <v>70563</v>
      </c>
      <c r="O43198" t="s">
        <v>315</v>
      </c>
      <c r="P43198" t="s">
        <v>316</v>
      </c>
      <c r="R43198" t="s">
        <v>50</v>
      </c>
      <c r="V43198" t="s">
        <v>2179</v>
      </c>
      <c r="W43198" t="s">
        <v>70503</v>
      </c>
      <c r="X43198" t="s">
        <v>45</v>
      </c>
      <c r="Y43198" t="s">
        <v>2164</v>
      </c>
      <c r="Z43198" t="s">
        <v>46</v>
      </c>
      <c r="AA43198" t="s">
        <v>2181</v>
      </c>
      <c r="AB43198" t="s">
        <v>1800</v>
      </c>
      <c r="AI43198" t="s">
        <v>84</v>
      </c>
      <c r="AJ43198" t="s">
        <v>48</v>
      </c>
      <c r="AK43198" t="s">
        <v>111415</v>
      </c>
      <c r="AN43198" t="s">
        <v>99</v>
      </c>
      <c r="AP43198" t="s">
        <v>112858</v>
      </c>
    </row>
    <row r="43199" spans="1:42" x14ac:dyDescent="0.25">
      <c r="A43199" t="s">
        <v>314</v>
      </c>
      <c r="B43199" t="s">
        <v>112859</v>
      </c>
      <c r="C43199">
        <v>378218.27</v>
      </c>
      <c r="D43199">
        <v>10139.9</v>
      </c>
      <c r="E43199">
        <v>37.299999999999997</v>
      </c>
      <c r="G43199" t="s">
        <v>111371</v>
      </c>
      <c r="H43199" t="s">
        <v>70563</v>
      </c>
      <c r="O43199" t="s">
        <v>456</v>
      </c>
      <c r="R43199" t="s">
        <v>50</v>
      </c>
      <c r="V43199" t="s">
        <v>2179</v>
      </c>
      <c r="W43199" t="s">
        <v>109437</v>
      </c>
      <c r="X43199" t="s">
        <v>45</v>
      </c>
      <c r="Y43199" t="s">
        <v>2164</v>
      </c>
      <c r="Z43199" t="s">
        <v>46</v>
      </c>
      <c r="AA43199" t="s">
        <v>2181</v>
      </c>
      <c r="AB43199" t="s">
        <v>1800</v>
      </c>
      <c r="AI43199" t="s">
        <v>109438</v>
      </c>
      <c r="AJ43199" t="s">
        <v>48</v>
      </c>
      <c r="AK43199" t="s">
        <v>902</v>
      </c>
      <c r="AP43199" t="s">
        <v>112860</v>
      </c>
    </row>
    <row r="43200" spans="1:42" x14ac:dyDescent="0.25">
      <c r="A43200" t="s">
        <v>314</v>
      </c>
      <c r="B43200" t="s">
        <v>112861</v>
      </c>
      <c r="C43200">
        <v>1367078.56</v>
      </c>
      <c r="D43200">
        <v>29462.9</v>
      </c>
      <c r="E43200">
        <v>46.4</v>
      </c>
      <c r="G43200" t="s">
        <v>111558</v>
      </c>
      <c r="H43200" t="s">
        <v>70563</v>
      </c>
      <c r="O43200" t="s">
        <v>456</v>
      </c>
      <c r="R43200" t="s">
        <v>695</v>
      </c>
      <c r="V43200" t="s">
        <v>2179</v>
      </c>
      <c r="W43200" t="s">
        <v>70503</v>
      </c>
      <c r="X43200" t="s">
        <v>45</v>
      </c>
      <c r="Y43200" t="s">
        <v>2164</v>
      </c>
      <c r="Z43200" t="s">
        <v>46</v>
      </c>
      <c r="AA43200" t="s">
        <v>2181</v>
      </c>
      <c r="AB43200" t="s">
        <v>1800</v>
      </c>
      <c r="AI43200" t="s">
        <v>84</v>
      </c>
      <c r="AJ43200" t="s">
        <v>48</v>
      </c>
      <c r="AK43200" t="s">
        <v>8215</v>
      </c>
      <c r="AN43200" t="s">
        <v>265</v>
      </c>
      <c r="AO43200" t="s">
        <v>112862</v>
      </c>
      <c r="AP43200" t="s">
        <v>112863</v>
      </c>
    </row>
    <row r="43201" spans="1:42" x14ac:dyDescent="0.25">
      <c r="A43201" t="s">
        <v>314</v>
      </c>
      <c r="B43201" t="s">
        <v>112864</v>
      </c>
      <c r="C43201">
        <v>457309.49</v>
      </c>
      <c r="D43201">
        <v>10139.9</v>
      </c>
      <c r="E43201">
        <v>45.1</v>
      </c>
      <c r="G43201" t="s">
        <v>111502</v>
      </c>
      <c r="H43201" t="s">
        <v>70563</v>
      </c>
      <c r="O43201" t="s">
        <v>456</v>
      </c>
      <c r="R43201" t="s">
        <v>1001</v>
      </c>
      <c r="V43201" t="s">
        <v>2179</v>
      </c>
      <c r="W43201" t="s">
        <v>31598</v>
      </c>
      <c r="X43201" t="s">
        <v>45</v>
      </c>
      <c r="Y43201" t="s">
        <v>2164</v>
      </c>
      <c r="Z43201" t="s">
        <v>46</v>
      </c>
      <c r="AA43201" t="s">
        <v>2181</v>
      </c>
      <c r="AB43201" t="s">
        <v>1800</v>
      </c>
      <c r="AI43201" t="s">
        <v>819</v>
      </c>
      <c r="AJ43201" t="s">
        <v>48</v>
      </c>
      <c r="AK43201" t="s">
        <v>102</v>
      </c>
      <c r="AN43201" t="s">
        <v>283</v>
      </c>
      <c r="AO43201" t="s">
        <v>111343</v>
      </c>
      <c r="AP43201" t="s">
        <v>112865</v>
      </c>
    </row>
    <row r="43202" spans="1:42" x14ac:dyDescent="0.25">
      <c r="A43202" t="s">
        <v>314</v>
      </c>
      <c r="B43202" t="s">
        <v>112866</v>
      </c>
      <c r="C43202">
        <v>339686.65</v>
      </c>
      <c r="D43202">
        <v>10139.9</v>
      </c>
      <c r="E43202">
        <v>33.5</v>
      </c>
      <c r="G43202" t="s">
        <v>111431</v>
      </c>
      <c r="H43202" t="s">
        <v>70563</v>
      </c>
      <c r="O43202" t="s">
        <v>456</v>
      </c>
      <c r="R43202" t="s">
        <v>1001</v>
      </c>
      <c r="V43202" t="s">
        <v>2179</v>
      </c>
      <c r="W43202" t="s">
        <v>31598</v>
      </c>
      <c r="X43202" t="s">
        <v>45</v>
      </c>
      <c r="Y43202" t="s">
        <v>2164</v>
      </c>
      <c r="Z43202" t="s">
        <v>46</v>
      </c>
      <c r="AA43202" t="s">
        <v>2181</v>
      </c>
      <c r="AB43202" t="s">
        <v>1800</v>
      </c>
      <c r="AI43202" t="s">
        <v>819</v>
      </c>
      <c r="AJ43202" t="s">
        <v>48</v>
      </c>
      <c r="AK43202" t="s">
        <v>135</v>
      </c>
      <c r="AN43202" t="s">
        <v>423</v>
      </c>
      <c r="AP43202" t="s">
        <v>112867</v>
      </c>
    </row>
    <row r="43203" spans="1:42" x14ac:dyDescent="0.25">
      <c r="A43203" t="s">
        <v>314</v>
      </c>
      <c r="B43203" t="s">
        <v>112868</v>
      </c>
      <c r="C43203">
        <v>2453701.14</v>
      </c>
      <c r="D43203">
        <v>41308.1</v>
      </c>
      <c r="E43203">
        <v>59.4</v>
      </c>
      <c r="G43203" t="s">
        <v>111321</v>
      </c>
      <c r="H43203" t="s">
        <v>70563</v>
      </c>
      <c r="O43203" t="s">
        <v>315</v>
      </c>
      <c r="P43203" t="s">
        <v>316</v>
      </c>
      <c r="R43203" t="s">
        <v>58</v>
      </c>
      <c r="V43203" t="s">
        <v>2179</v>
      </c>
      <c r="W43203" t="s">
        <v>70503</v>
      </c>
      <c r="X43203" t="s">
        <v>45</v>
      </c>
      <c r="Y43203" t="s">
        <v>2164</v>
      </c>
      <c r="Z43203" t="s">
        <v>46</v>
      </c>
      <c r="AA43203" t="s">
        <v>2181</v>
      </c>
      <c r="AB43203" t="s">
        <v>1800</v>
      </c>
      <c r="AI43203" t="s">
        <v>84</v>
      </c>
      <c r="AJ43203" t="s">
        <v>48</v>
      </c>
      <c r="AK43203" t="s">
        <v>111322</v>
      </c>
      <c r="AN43203" t="s">
        <v>49</v>
      </c>
      <c r="AP43203" t="s">
        <v>112869</v>
      </c>
    </row>
    <row r="43204" spans="1:42" x14ac:dyDescent="0.25">
      <c r="A43204" t="s">
        <v>314</v>
      </c>
      <c r="B43204" t="s">
        <v>112870</v>
      </c>
      <c r="C43204">
        <v>366050.39</v>
      </c>
      <c r="D43204">
        <v>10139.9</v>
      </c>
      <c r="E43204">
        <v>36.1</v>
      </c>
      <c r="G43204" t="s">
        <v>111342</v>
      </c>
      <c r="H43204" t="s">
        <v>70563</v>
      </c>
      <c r="O43204" t="s">
        <v>456</v>
      </c>
      <c r="R43204" t="s">
        <v>1001</v>
      </c>
      <c r="V43204" t="s">
        <v>2179</v>
      </c>
      <c r="W43204" t="s">
        <v>31598</v>
      </c>
      <c r="X43204" t="s">
        <v>45</v>
      </c>
      <c r="Y43204" t="s">
        <v>2164</v>
      </c>
      <c r="Z43204" t="s">
        <v>46</v>
      </c>
      <c r="AA43204" t="s">
        <v>2181</v>
      </c>
      <c r="AB43204" t="s">
        <v>1800</v>
      </c>
      <c r="AI43204" t="s">
        <v>819</v>
      </c>
      <c r="AJ43204" t="s">
        <v>48</v>
      </c>
      <c r="AK43204" t="s">
        <v>102</v>
      </c>
      <c r="AN43204" t="s">
        <v>49</v>
      </c>
      <c r="AO43204" t="s">
        <v>111343</v>
      </c>
      <c r="AP43204" t="s">
        <v>112871</v>
      </c>
    </row>
    <row r="43205" spans="1:42" x14ac:dyDescent="0.25">
      <c r="A43205" t="s">
        <v>314</v>
      </c>
      <c r="B43205" t="s">
        <v>112872</v>
      </c>
      <c r="C43205">
        <v>373148.32</v>
      </c>
      <c r="D43205">
        <v>10139.9</v>
      </c>
      <c r="E43205">
        <v>36.799999999999997</v>
      </c>
      <c r="G43205" t="s">
        <v>111558</v>
      </c>
      <c r="H43205" t="s">
        <v>70563</v>
      </c>
      <c r="O43205" t="s">
        <v>456</v>
      </c>
      <c r="R43205" t="s">
        <v>1001</v>
      </c>
      <c r="V43205" t="s">
        <v>2179</v>
      </c>
      <c r="W43205" t="s">
        <v>70503</v>
      </c>
      <c r="X43205" t="s">
        <v>45</v>
      </c>
      <c r="Y43205" t="s">
        <v>2164</v>
      </c>
      <c r="Z43205" t="s">
        <v>46</v>
      </c>
      <c r="AA43205" t="s">
        <v>2181</v>
      </c>
      <c r="AB43205" t="s">
        <v>1800</v>
      </c>
      <c r="AI43205" t="s">
        <v>84</v>
      </c>
      <c r="AJ43205" t="s">
        <v>48</v>
      </c>
      <c r="AK43205" t="s">
        <v>8215</v>
      </c>
      <c r="AN43205" t="s">
        <v>137</v>
      </c>
      <c r="AO43205" t="s">
        <v>111283</v>
      </c>
      <c r="AP43205" t="s">
        <v>112873</v>
      </c>
    </row>
    <row r="43206" spans="1:42" x14ac:dyDescent="0.25">
      <c r="A43206" t="s">
        <v>314</v>
      </c>
      <c r="B43206" t="s">
        <v>112874</v>
      </c>
      <c r="C43206">
        <v>378218.27</v>
      </c>
      <c r="D43206">
        <v>10139.9</v>
      </c>
      <c r="E43206">
        <v>37.299999999999997</v>
      </c>
      <c r="G43206" t="s">
        <v>111502</v>
      </c>
      <c r="H43206" t="s">
        <v>70563</v>
      </c>
      <c r="O43206" t="s">
        <v>456</v>
      </c>
      <c r="R43206" t="s">
        <v>695</v>
      </c>
      <c r="V43206" t="s">
        <v>2179</v>
      </c>
      <c r="W43206" t="s">
        <v>31598</v>
      </c>
      <c r="X43206" t="s">
        <v>45</v>
      </c>
      <c r="Y43206" t="s">
        <v>2164</v>
      </c>
      <c r="Z43206" t="s">
        <v>46</v>
      </c>
      <c r="AA43206" t="s">
        <v>2181</v>
      </c>
      <c r="AB43206" t="s">
        <v>1800</v>
      </c>
      <c r="AI43206" t="s">
        <v>819</v>
      </c>
      <c r="AJ43206" t="s">
        <v>48</v>
      </c>
      <c r="AK43206" t="s">
        <v>102</v>
      </c>
      <c r="AN43206" t="s">
        <v>203</v>
      </c>
      <c r="AO43206" t="s">
        <v>111343</v>
      </c>
      <c r="AP43206" t="s">
        <v>112875</v>
      </c>
    </row>
    <row r="43207" spans="1:42" x14ac:dyDescent="0.25">
      <c r="A43207" t="s">
        <v>314</v>
      </c>
      <c r="B43207" t="s">
        <v>112876</v>
      </c>
      <c r="C43207">
        <v>342728.62</v>
      </c>
      <c r="D43207">
        <v>10139.9</v>
      </c>
      <c r="E43207">
        <v>33.799999999999997</v>
      </c>
      <c r="G43207" t="s">
        <v>111385</v>
      </c>
      <c r="H43207" t="s">
        <v>70563</v>
      </c>
      <c r="O43207" t="s">
        <v>456</v>
      </c>
      <c r="R43207" t="s">
        <v>695</v>
      </c>
      <c r="V43207" t="s">
        <v>2179</v>
      </c>
      <c r="W43207" t="s">
        <v>31598</v>
      </c>
      <c r="X43207" t="s">
        <v>45</v>
      </c>
      <c r="Y43207" t="s">
        <v>2164</v>
      </c>
      <c r="Z43207" t="s">
        <v>46</v>
      </c>
      <c r="AA43207" t="s">
        <v>2181</v>
      </c>
      <c r="AB43207" t="s">
        <v>1800</v>
      </c>
      <c r="AI43207" t="s">
        <v>819</v>
      </c>
      <c r="AJ43207" t="s">
        <v>48</v>
      </c>
      <c r="AK43207" t="s">
        <v>135</v>
      </c>
      <c r="AN43207" t="s">
        <v>578</v>
      </c>
      <c r="AO43207" t="s">
        <v>111109</v>
      </c>
      <c r="AP43207" t="s">
        <v>112877</v>
      </c>
    </row>
    <row r="43208" spans="1:42" x14ac:dyDescent="0.25">
      <c r="A43208" t="s">
        <v>314</v>
      </c>
      <c r="B43208" t="s">
        <v>112878</v>
      </c>
      <c r="C43208">
        <v>412693.93</v>
      </c>
      <c r="D43208">
        <v>10139.9</v>
      </c>
      <c r="E43208">
        <v>40.700000000000003</v>
      </c>
      <c r="G43208" t="s">
        <v>111328</v>
      </c>
      <c r="H43208" t="s">
        <v>70563</v>
      </c>
      <c r="O43208" t="s">
        <v>456</v>
      </c>
      <c r="R43208" t="s">
        <v>1564</v>
      </c>
      <c r="V43208" t="s">
        <v>2179</v>
      </c>
      <c r="W43208" t="s">
        <v>70503</v>
      </c>
      <c r="X43208" t="s">
        <v>45</v>
      </c>
      <c r="Y43208" t="s">
        <v>2164</v>
      </c>
      <c r="Z43208" t="s">
        <v>46</v>
      </c>
      <c r="AA43208" t="s">
        <v>2181</v>
      </c>
      <c r="AB43208" t="s">
        <v>1800</v>
      </c>
      <c r="AI43208" t="s">
        <v>84</v>
      </c>
      <c r="AJ43208" t="s">
        <v>48</v>
      </c>
      <c r="AK43208" t="s">
        <v>8215</v>
      </c>
      <c r="AN43208" t="s">
        <v>501</v>
      </c>
      <c r="AP43208" t="s">
        <v>112879</v>
      </c>
    </row>
    <row r="43209" spans="1:42" x14ac:dyDescent="0.25">
      <c r="A43209" t="s">
        <v>314</v>
      </c>
      <c r="B43209" t="s">
        <v>112880</v>
      </c>
      <c r="C43209">
        <v>369092.36</v>
      </c>
      <c r="D43209">
        <v>10139.9</v>
      </c>
      <c r="E43209">
        <v>36.4</v>
      </c>
      <c r="G43209" t="s">
        <v>111511</v>
      </c>
      <c r="H43209" t="s">
        <v>70563</v>
      </c>
      <c r="O43209" t="s">
        <v>456</v>
      </c>
      <c r="R43209" t="s">
        <v>1001</v>
      </c>
      <c r="V43209" t="s">
        <v>2179</v>
      </c>
      <c r="W43209" t="s">
        <v>31598</v>
      </c>
      <c r="X43209" t="s">
        <v>45</v>
      </c>
      <c r="Y43209" t="s">
        <v>2164</v>
      </c>
      <c r="Z43209" t="s">
        <v>46</v>
      </c>
      <c r="AA43209" t="s">
        <v>2181</v>
      </c>
      <c r="AB43209" t="s">
        <v>1800</v>
      </c>
      <c r="AI43209" t="s">
        <v>819</v>
      </c>
      <c r="AJ43209" t="s">
        <v>48</v>
      </c>
      <c r="AK43209" t="s">
        <v>102</v>
      </c>
      <c r="AN43209" t="s">
        <v>497</v>
      </c>
      <c r="AO43209" t="s">
        <v>111343</v>
      </c>
      <c r="AP43209" t="s">
        <v>112881</v>
      </c>
    </row>
    <row r="43210" spans="1:42" x14ac:dyDescent="0.25">
      <c r="A43210" t="s">
        <v>42</v>
      </c>
      <c r="B43210" t="s">
        <v>112882</v>
      </c>
      <c r="C43210">
        <v>1833249.63</v>
      </c>
      <c r="D43210">
        <v>17492.84</v>
      </c>
      <c r="E43210">
        <v>104.8</v>
      </c>
      <c r="H43210" t="s">
        <v>70563</v>
      </c>
      <c r="J43210" t="s">
        <v>75</v>
      </c>
      <c r="L43210" t="s">
        <v>64</v>
      </c>
      <c r="M43210" t="s">
        <v>50</v>
      </c>
      <c r="N43210" t="s">
        <v>51</v>
      </c>
      <c r="S43210" t="s">
        <v>31597</v>
      </c>
      <c r="U43210" t="s">
        <v>53</v>
      </c>
      <c r="V43210" t="s">
        <v>2179</v>
      </c>
      <c r="W43210" t="s">
        <v>31598</v>
      </c>
      <c r="X43210" t="s">
        <v>45</v>
      </c>
      <c r="Y43210" t="s">
        <v>2164</v>
      </c>
      <c r="Z43210" t="s">
        <v>46</v>
      </c>
      <c r="AA43210" t="s">
        <v>2181</v>
      </c>
      <c r="AB43210" t="s">
        <v>1800</v>
      </c>
      <c r="AI43210" t="s">
        <v>819</v>
      </c>
      <c r="AJ43210" t="s">
        <v>48</v>
      </c>
      <c r="AK43210" t="s">
        <v>135</v>
      </c>
      <c r="AO43210" t="s">
        <v>111109</v>
      </c>
      <c r="AP43210" t="s">
        <v>112883</v>
      </c>
    </row>
    <row r="43211" spans="1:42" x14ac:dyDescent="0.25">
      <c r="A43211" t="s">
        <v>314</v>
      </c>
      <c r="B43211" t="s">
        <v>112884</v>
      </c>
      <c r="C43211">
        <v>598255.13</v>
      </c>
      <c r="D43211">
        <v>17492.84</v>
      </c>
      <c r="E43211">
        <v>34.200000000000003</v>
      </c>
      <c r="G43211" t="s">
        <v>112882</v>
      </c>
      <c r="H43211" t="s">
        <v>70563</v>
      </c>
      <c r="O43211" t="s">
        <v>456</v>
      </c>
      <c r="R43211" t="s">
        <v>1001</v>
      </c>
      <c r="V43211" t="s">
        <v>2179</v>
      </c>
      <c r="W43211" t="s">
        <v>31598</v>
      </c>
      <c r="X43211" t="s">
        <v>45</v>
      </c>
      <c r="Y43211" t="s">
        <v>2164</v>
      </c>
      <c r="Z43211" t="s">
        <v>46</v>
      </c>
      <c r="AA43211" t="s">
        <v>2181</v>
      </c>
      <c r="AB43211" t="s">
        <v>1800</v>
      </c>
      <c r="AI43211" t="s">
        <v>819</v>
      </c>
      <c r="AJ43211" t="s">
        <v>48</v>
      </c>
      <c r="AK43211" t="s">
        <v>135</v>
      </c>
      <c r="AN43211" t="s">
        <v>729</v>
      </c>
      <c r="AO43211" t="s">
        <v>112885</v>
      </c>
      <c r="AP43211" t="s">
        <v>112886</v>
      </c>
    </row>
    <row r="43212" spans="1:42" x14ac:dyDescent="0.25">
      <c r="A43212" t="s">
        <v>314</v>
      </c>
      <c r="B43212" t="s">
        <v>112887</v>
      </c>
      <c r="C43212">
        <v>378218.27</v>
      </c>
      <c r="D43212">
        <v>10139.9</v>
      </c>
      <c r="E43212">
        <v>37.299999999999997</v>
      </c>
      <c r="G43212" t="s">
        <v>111431</v>
      </c>
      <c r="H43212" t="s">
        <v>70563</v>
      </c>
      <c r="O43212" t="s">
        <v>456</v>
      </c>
      <c r="R43212" t="s">
        <v>1001</v>
      </c>
      <c r="V43212" t="s">
        <v>2179</v>
      </c>
      <c r="W43212" t="s">
        <v>31598</v>
      </c>
      <c r="X43212" t="s">
        <v>45</v>
      </c>
      <c r="Y43212" t="s">
        <v>2164</v>
      </c>
      <c r="Z43212" t="s">
        <v>46</v>
      </c>
      <c r="AA43212" t="s">
        <v>2181</v>
      </c>
      <c r="AB43212" t="s">
        <v>1800</v>
      </c>
      <c r="AI43212" t="s">
        <v>819</v>
      </c>
      <c r="AJ43212" t="s">
        <v>48</v>
      </c>
      <c r="AK43212" t="s">
        <v>135</v>
      </c>
      <c r="AN43212" t="s">
        <v>605</v>
      </c>
      <c r="AO43212" t="s">
        <v>111109</v>
      </c>
      <c r="AP43212" t="s">
        <v>112888</v>
      </c>
    </row>
    <row r="43213" spans="1:42" x14ac:dyDescent="0.25">
      <c r="A43213" t="s">
        <v>314</v>
      </c>
      <c r="B43213" t="s">
        <v>112889</v>
      </c>
      <c r="C43213">
        <v>380246.25</v>
      </c>
      <c r="D43213">
        <v>10139.9</v>
      </c>
      <c r="E43213">
        <v>37.5</v>
      </c>
      <c r="G43213" t="s">
        <v>111328</v>
      </c>
      <c r="H43213" t="s">
        <v>70563</v>
      </c>
      <c r="O43213" t="s">
        <v>456</v>
      </c>
      <c r="R43213" t="s">
        <v>695</v>
      </c>
      <c r="V43213" t="s">
        <v>2179</v>
      </c>
      <c r="W43213" t="s">
        <v>70503</v>
      </c>
      <c r="X43213" t="s">
        <v>45</v>
      </c>
      <c r="Y43213" t="s">
        <v>2164</v>
      </c>
      <c r="Z43213" t="s">
        <v>46</v>
      </c>
      <c r="AA43213" t="s">
        <v>2181</v>
      </c>
      <c r="AB43213" t="s">
        <v>1800</v>
      </c>
      <c r="AI43213" t="s">
        <v>84</v>
      </c>
      <c r="AJ43213" t="s">
        <v>48</v>
      </c>
      <c r="AK43213" t="s">
        <v>8215</v>
      </c>
      <c r="AN43213" t="s">
        <v>153</v>
      </c>
      <c r="AO43213" t="s">
        <v>111283</v>
      </c>
      <c r="AP43213" t="s">
        <v>112890</v>
      </c>
    </row>
    <row r="43214" spans="1:42" x14ac:dyDescent="0.25">
      <c r="A43214" t="s">
        <v>314</v>
      </c>
      <c r="B43214" t="s">
        <v>112891</v>
      </c>
      <c r="C43214">
        <v>441085.65</v>
      </c>
      <c r="D43214">
        <v>10139.9</v>
      </c>
      <c r="E43214">
        <v>43.5</v>
      </c>
      <c r="G43214" t="s">
        <v>111502</v>
      </c>
      <c r="H43214" t="s">
        <v>70563</v>
      </c>
      <c r="O43214" t="s">
        <v>456</v>
      </c>
      <c r="R43214" t="s">
        <v>1564</v>
      </c>
      <c r="V43214" t="s">
        <v>2179</v>
      </c>
      <c r="W43214" t="s">
        <v>31598</v>
      </c>
      <c r="X43214" t="s">
        <v>45</v>
      </c>
      <c r="Y43214" t="s">
        <v>2164</v>
      </c>
      <c r="Z43214" t="s">
        <v>46</v>
      </c>
      <c r="AA43214" t="s">
        <v>2181</v>
      </c>
      <c r="AB43214" t="s">
        <v>1800</v>
      </c>
      <c r="AI43214" t="s">
        <v>819</v>
      </c>
      <c r="AJ43214" t="s">
        <v>48</v>
      </c>
      <c r="AK43214" t="s">
        <v>102</v>
      </c>
      <c r="AN43214" t="s">
        <v>318</v>
      </c>
      <c r="AO43214" t="s">
        <v>111343</v>
      </c>
      <c r="AP43214" t="s">
        <v>112892</v>
      </c>
    </row>
    <row r="43215" spans="1:42" x14ac:dyDescent="0.25">
      <c r="A43215" t="s">
        <v>314</v>
      </c>
      <c r="B43215" t="s">
        <v>112893</v>
      </c>
      <c r="C43215">
        <v>2237875.9300000002</v>
      </c>
      <c r="D43215">
        <v>10139.9</v>
      </c>
      <c r="E43215">
        <v>220.7</v>
      </c>
      <c r="G43215" t="s">
        <v>111107</v>
      </c>
      <c r="H43215" t="s">
        <v>70563</v>
      </c>
      <c r="O43215" t="s">
        <v>456</v>
      </c>
      <c r="R43215" t="s">
        <v>1001</v>
      </c>
      <c r="V43215" t="s">
        <v>2179</v>
      </c>
      <c r="W43215" t="s">
        <v>31598</v>
      </c>
      <c r="X43215" t="s">
        <v>45</v>
      </c>
      <c r="Y43215" t="s">
        <v>2164</v>
      </c>
      <c r="Z43215" t="s">
        <v>46</v>
      </c>
      <c r="AA43215" t="s">
        <v>2181</v>
      </c>
      <c r="AB43215" t="s">
        <v>1800</v>
      </c>
      <c r="AI43215" t="s">
        <v>819</v>
      </c>
      <c r="AJ43215" t="s">
        <v>48</v>
      </c>
      <c r="AK43215" t="s">
        <v>135</v>
      </c>
      <c r="AN43215" t="s">
        <v>184</v>
      </c>
      <c r="AO43215" t="s">
        <v>111109</v>
      </c>
      <c r="AP43215" t="s">
        <v>112894</v>
      </c>
    </row>
    <row r="43216" spans="1:42" x14ac:dyDescent="0.25">
      <c r="A43216" t="s">
        <v>42</v>
      </c>
      <c r="B43216" t="s">
        <v>70657</v>
      </c>
      <c r="C43216">
        <v>59421067.170000002</v>
      </c>
      <c r="D43216">
        <v>38756.239999999998</v>
      </c>
      <c r="E43216">
        <v>1533.2</v>
      </c>
      <c r="H43216" t="s">
        <v>70563</v>
      </c>
      <c r="J43216" t="s">
        <v>284</v>
      </c>
      <c r="L43216" t="s">
        <v>62</v>
      </c>
      <c r="M43216" t="s">
        <v>67</v>
      </c>
      <c r="N43216" t="s">
        <v>291</v>
      </c>
      <c r="S43216" t="s">
        <v>112895</v>
      </c>
      <c r="U43216" t="s">
        <v>44</v>
      </c>
      <c r="V43216" t="s">
        <v>2179</v>
      </c>
      <c r="W43216" t="s">
        <v>70503</v>
      </c>
      <c r="X43216" t="s">
        <v>45</v>
      </c>
      <c r="Y43216" t="s">
        <v>2164</v>
      </c>
      <c r="Z43216" t="s">
        <v>46</v>
      </c>
      <c r="AA43216" t="s">
        <v>2181</v>
      </c>
      <c r="AB43216" t="s">
        <v>1800</v>
      </c>
      <c r="AI43216" t="s">
        <v>84</v>
      </c>
      <c r="AJ43216" t="s">
        <v>48</v>
      </c>
      <c r="AK43216" t="s">
        <v>1106</v>
      </c>
      <c r="AP43216" t="s">
        <v>112896</v>
      </c>
    </row>
    <row r="43217" spans="1:42" x14ac:dyDescent="0.25">
      <c r="A43217" t="s">
        <v>314</v>
      </c>
      <c r="B43217" t="s">
        <v>112897</v>
      </c>
      <c r="C43217">
        <v>2050205.1</v>
      </c>
      <c r="D43217">
        <v>38756.239999999998</v>
      </c>
      <c r="E43217">
        <v>52.9</v>
      </c>
      <c r="G43217" t="s">
        <v>70657</v>
      </c>
      <c r="H43217" t="s">
        <v>70563</v>
      </c>
      <c r="O43217" t="s">
        <v>315</v>
      </c>
      <c r="P43217" t="s">
        <v>316</v>
      </c>
      <c r="R43217" t="s">
        <v>50</v>
      </c>
      <c r="V43217" t="s">
        <v>2179</v>
      </c>
      <c r="W43217" t="s">
        <v>70503</v>
      </c>
      <c r="X43217" t="s">
        <v>45</v>
      </c>
      <c r="Y43217" t="s">
        <v>2164</v>
      </c>
      <c r="Z43217" t="s">
        <v>46</v>
      </c>
      <c r="AA43217" t="s">
        <v>2181</v>
      </c>
      <c r="AB43217" t="s">
        <v>1800</v>
      </c>
      <c r="AI43217" t="s">
        <v>84</v>
      </c>
      <c r="AJ43217" t="s">
        <v>48</v>
      </c>
      <c r="AK43217" t="s">
        <v>1106</v>
      </c>
      <c r="AN43217" t="s">
        <v>50</v>
      </c>
      <c r="AP43217" t="s">
        <v>112898</v>
      </c>
    </row>
    <row r="43218" spans="1:42" x14ac:dyDescent="0.25">
      <c r="A43218" t="s">
        <v>314</v>
      </c>
      <c r="B43218" t="s">
        <v>112899</v>
      </c>
      <c r="C43218">
        <v>2096712.58</v>
      </c>
      <c r="D43218">
        <v>38756.239999999998</v>
      </c>
      <c r="E43218">
        <v>54.1</v>
      </c>
      <c r="G43218" t="s">
        <v>111096</v>
      </c>
      <c r="H43218" t="s">
        <v>70563</v>
      </c>
      <c r="O43218" t="s">
        <v>315</v>
      </c>
      <c r="P43218" t="s">
        <v>316</v>
      </c>
      <c r="R43218" t="s">
        <v>58</v>
      </c>
      <c r="V43218" t="s">
        <v>2179</v>
      </c>
      <c r="W43218" t="s">
        <v>70503</v>
      </c>
      <c r="X43218" t="s">
        <v>45</v>
      </c>
      <c r="Y43218" t="s">
        <v>2164</v>
      </c>
      <c r="Z43218" t="s">
        <v>46</v>
      </c>
      <c r="AA43218" t="s">
        <v>2181</v>
      </c>
      <c r="AB43218" t="s">
        <v>1800</v>
      </c>
      <c r="AI43218" t="s">
        <v>84</v>
      </c>
      <c r="AJ43218" t="s">
        <v>48</v>
      </c>
      <c r="AK43218" t="s">
        <v>33267</v>
      </c>
      <c r="AN43218" t="s">
        <v>134</v>
      </c>
      <c r="AP43218" t="s">
        <v>112900</v>
      </c>
    </row>
    <row r="43219" spans="1:42" x14ac:dyDescent="0.25">
      <c r="A43219" t="s">
        <v>314</v>
      </c>
      <c r="B43219" t="s">
        <v>112901</v>
      </c>
      <c r="C43219">
        <v>432973.73</v>
      </c>
      <c r="D43219">
        <v>10139.9</v>
      </c>
      <c r="E43219">
        <v>42.7</v>
      </c>
      <c r="G43219" t="s">
        <v>111371</v>
      </c>
      <c r="H43219" t="s">
        <v>70563</v>
      </c>
      <c r="O43219" t="s">
        <v>456</v>
      </c>
      <c r="R43219" t="s">
        <v>1001</v>
      </c>
      <c r="V43219" t="s">
        <v>2179</v>
      </c>
      <c r="W43219" t="s">
        <v>109437</v>
      </c>
      <c r="X43219" t="s">
        <v>45</v>
      </c>
      <c r="Y43219" t="s">
        <v>2164</v>
      </c>
      <c r="Z43219" t="s">
        <v>46</v>
      </c>
      <c r="AA43219" t="s">
        <v>2181</v>
      </c>
      <c r="AB43219" t="s">
        <v>1800</v>
      </c>
      <c r="AI43219" t="s">
        <v>109438</v>
      </c>
      <c r="AJ43219" t="s">
        <v>48</v>
      </c>
      <c r="AK43219" t="s">
        <v>902</v>
      </c>
      <c r="AP43219" t="s">
        <v>112902</v>
      </c>
    </row>
    <row r="43220" spans="1:42" x14ac:dyDescent="0.25">
      <c r="A43220" t="s">
        <v>314</v>
      </c>
      <c r="B43220" t="s">
        <v>112903</v>
      </c>
      <c r="C43220">
        <v>4816524.46</v>
      </c>
      <c r="D43220">
        <v>41308.1</v>
      </c>
      <c r="E43220">
        <v>116.6</v>
      </c>
      <c r="G43220" t="s">
        <v>111681</v>
      </c>
      <c r="H43220" t="s">
        <v>70563</v>
      </c>
      <c r="O43220" t="s">
        <v>315</v>
      </c>
      <c r="P43220" t="s">
        <v>316</v>
      </c>
      <c r="R43220" t="s">
        <v>1001</v>
      </c>
      <c r="V43220" t="s">
        <v>2179</v>
      </c>
      <c r="W43220" t="s">
        <v>70503</v>
      </c>
      <c r="X43220" t="s">
        <v>45</v>
      </c>
      <c r="Y43220" t="s">
        <v>2164</v>
      </c>
      <c r="Z43220" t="s">
        <v>46</v>
      </c>
      <c r="AA43220" t="s">
        <v>2181</v>
      </c>
      <c r="AB43220" t="s">
        <v>1800</v>
      </c>
      <c r="AI43220" t="s">
        <v>84</v>
      </c>
      <c r="AJ43220" t="s">
        <v>48</v>
      </c>
      <c r="AK43220" t="s">
        <v>111682</v>
      </c>
      <c r="AN43220" t="s">
        <v>113</v>
      </c>
      <c r="AP43220" t="s">
        <v>112904</v>
      </c>
    </row>
    <row r="43221" spans="1:42" x14ac:dyDescent="0.25">
      <c r="A43221" t="s">
        <v>314</v>
      </c>
      <c r="B43221" t="s">
        <v>112905</v>
      </c>
      <c r="C43221">
        <v>331574.73</v>
      </c>
      <c r="D43221">
        <v>10139.9</v>
      </c>
      <c r="E43221">
        <v>32.700000000000003</v>
      </c>
      <c r="G43221" t="s">
        <v>111511</v>
      </c>
      <c r="H43221" t="s">
        <v>70563</v>
      </c>
      <c r="O43221" t="s">
        <v>456</v>
      </c>
      <c r="R43221" t="s">
        <v>1001</v>
      </c>
      <c r="V43221" t="s">
        <v>2179</v>
      </c>
      <c r="W43221" t="s">
        <v>31598</v>
      </c>
      <c r="X43221" t="s">
        <v>45</v>
      </c>
      <c r="Y43221" t="s">
        <v>2164</v>
      </c>
      <c r="Z43221" t="s">
        <v>46</v>
      </c>
      <c r="AA43221" t="s">
        <v>2181</v>
      </c>
      <c r="AB43221" t="s">
        <v>1800</v>
      </c>
      <c r="AI43221" t="s">
        <v>819</v>
      </c>
      <c r="AJ43221" t="s">
        <v>48</v>
      </c>
      <c r="AK43221" t="s">
        <v>102</v>
      </c>
      <c r="AN43221" t="s">
        <v>516</v>
      </c>
      <c r="AO43221" t="s">
        <v>111343</v>
      </c>
      <c r="AP43221" t="s">
        <v>112906</v>
      </c>
    </row>
    <row r="43222" spans="1:42" x14ac:dyDescent="0.25">
      <c r="A43222" t="s">
        <v>314</v>
      </c>
      <c r="B43222" t="s">
        <v>112907</v>
      </c>
      <c r="C43222">
        <v>1476612.74</v>
      </c>
      <c r="D43222">
        <v>38756.239999999998</v>
      </c>
      <c r="E43222">
        <v>38.1</v>
      </c>
      <c r="G43222" t="s">
        <v>111042</v>
      </c>
      <c r="H43222" t="s">
        <v>70563</v>
      </c>
      <c r="O43222" t="s">
        <v>315</v>
      </c>
      <c r="P43222" t="s">
        <v>316</v>
      </c>
      <c r="R43222" t="s">
        <v>62</v>
      </c>
      <c r="V43222" t="s">
        <v>2179</v>
      </c>
      <c r="W43222" t="s">
        <v>70503</v>
      </c>
      <c r="X43222" t="s">
        <v>45</v>
      </c>
      <c r="Y43222" t="s">
        <v>2164</v>
      </c>
      <c r="Z43222" t="s">
        <v>46</v>
      </c>
      <c r="AA43222" t="s">
        <v>2181</v>
      </c>
      <c r="AB43222" t="s">
        <v>1800</v>
      </c>
      <c r="AI43222" t="s">
        <v>84</v>
      </c>
      <c r="AJ43222" t="s">
        <v>48</v>
      </c>
      <c r="AK43222" t="s">
        <v>111043</v>
      </c>
      <c r="AN43222" t="s">
        <v>346</v>
      </c>
      <c r="AO43222" t="s">
        <v>28731</v>
      </c>
      <c r="AP43222" t="s">
        <v>112908</v>
      </c>
    </row>
    <row r="43223" spans="1:42" x14ac:dyDescent="0.25">
      <c r="A43223" t="s">
        <v>42</v>
      </c>
      <c r="B43223" t="s">
        <v>112909</v>
      </c>
      <c r="C43223">
        <v>15940069.68</v>
      </c>
      <c r="D43223">
        <v>16421.21</v>
      </c>
      <c r="E43223">
        <v>970.7</v>
      </c>
      <c r="H43223" t="s">
        <v>70563</v>
      </c>
      <c r="J43223" t="s">
        <v>411</v>
      </c>
      <c r="L43223" t="s">
        <v>50</v>
      </c>
      <c r="M43223" t="s">
        <v>67</v>
      </c>
      <c r="N43223" t="s">
        <v>51</v>
      </c>
      <c r="S43223" t="s">
        <v>112910</v>
      </c>
      <c r="U43223" t="s">
        <v>44</v>
      </c>
      <c r="V43223" t="s">
        <v>2179</v>
      </c>
      <c r="W43223" t="s">
        <v>43739</v>
      </c>
      <c r="X43223" t="s">
        <v>45</v>
      </c>
      <c r="Y43223" t="s">
        <v>2164</v>
      </c>
      <c r="Z43223" t="s">
        <v>46</v>
      </c>
      <c r="AA43223" t="s">
        <v>2181</v>
      </c>
      <c r="AB43223" t="s">
        <v>1800</v>
      </c>
      <c r="AI43223" t="s">
        <v>37367</v>
      </c>
      <c r="AJ43223" t="s">
        <v>48</v>
      </c>
      <c r="AK43223" t="s">
        <v>932</v>
      </c>
      <c r="AP43223" t="s">
        <v>112911</v>
      </c>
    </row>
    <row r="43224" spans="1:42" x14ac:dyDescent="0.25">
      <c r="A43224" t="s">
        <v>314</v>
      </c>
      <c r="B43224" t="s">
        <v>112912</v>
      </c>
      <c r="C43224">
        <v>421819.84</v>
      </c>
      <c r="D43224">
        <v>10139.9</v>
      </c>
      <c r="E43224">
        <v>41.6</v>
      </c>
      <c r="G43224" t="s">
        <v>111366</v>
      </c>
      <c r="H43224" t="s">
        <v>70563</v>
      </c>
      <c r="O43224" t="s">
        <v>456</v>
      </c>
      <c r="R43224" t="s">
        <v>695</v>
      </c>
      <c r="V43224" t="s">
        <v>2179</v>
      </c>
      <c r="W43224" t="s">
        <v>70503</v>
      </c>
      <c r="X43224" t="s">
        <v>45</v>
      </c>
      <c r="Y43224" t="s">
        <v>2164</v>
      </c>
      <c r="Z43224" t="s">
        <v>46</v>
      </c>
      <c r="AA43224" t="s">
        <v>2181</v>
      </c>
      <c r="AB43224" t="s">
        <v>1800</v>
      </c>
      <c r="AI43224" t="s">
        <v>84</v>
      </c>
      <c r="AJ43224" t="s">
        <v>48</v>
      </c>
      <c r="AK43224" t="s">
        <v>8215</v>
      </c>
      <c r="AN43224" t="s">
        <v>615</v>
      </c>
      <c r="AO43224" t="s">
        <v>111283</v>
      </c>
      <c r="AP43224" t="s">
        <v>112913</v>
      </c>
    </row>
    <row r="43225" spans="1:42" x14ac:dyDescent="0.25">
      <c r="A43225" t="s">
        <v>314</v>
      </c>
      <c r="B43225" t="s">
        <v>112914</v>
      </c>
      <c r="C43225">
        <v>373148.32</v>
      </c>
      <c r="D43225">
        <v>10139.9</v>
      </c>
      <c r="E43225">
        <v>36.799999999999997</v>
      </c>
      <c r="G43225" t="s">
        <v>111342</v>
      </c>
      <c r="H43225" t="s">
        <v>70563</v>
      </c>
      <c r="O43225" t="s">
        <v>456</v>
      </c>
      <c r="R43225" t="s">
        <v>1001</v>
      </c>
      <c r="V43225" t="s">
        <v>2179</v>
      </c>
      <c r="W43225" t="s">
        <v>31598</v>
      </c>
      <c r="X43225" t="s">
        <v>45</v>
      </c>
      <c r="Y43225" t="s">
        <v>2164</v>
      </c>
      <c r="Z43225" t="s">
        <v>46</v>
      </c>
      <c r="AA43225" t="s">
        <v>2181</v>
      </c>
      <c r="AB43225" t="s">
        <v>1800</v>
      </c>
      <c r="AI43225" t="s">
        <v>819</v>
      </c>
      <c r="AJ43225" t="s">
        <v>48</v>
      </c>
      <c r="AK43225" t="s">
        <v>102</v>
      </c>
      <c r="AN43225" t="s">
        <v>346</v>
      </c>
      <c r="AO43225" t="s">
        <v>111343</v>
      </c>
      <c r="AP43225" t="s">
        <v>112915</v>
      </c>
    </row>
    <row r="43226" spans="1:42" x14ac:dyDescent="0.25">
      <c r="A43226" t="s">
        <v>42</v>
      </c>
      <c r="B43226" t="s">
        <v>112916</v>
      </c>
      <c r="C43226">
        <v>15895732.41</v>
      </c>
      <c r="D43226">
        <v>16421.21</v>
      </c>
      <c r="E43226">
        <v>968</v>
      </c>
      <c r="H43226" t="s">
        <v>70563</v>
      </c>
      <c r="J43226" t="s">
        <v>411</v>
      </c>
      <c r="L43226" t="s">
        <v>50</v>
      </c>
      <c r="M43226" t="s">
        <v>67</v>
      </c>
      <c r="N43226" t="s">
        <v>51</v>
      </c>
      <c r="S43226" t="s">
        <v>112910</v>
      </c>
      <c r="U43226" t="s">
        <v>44</v>
      </c>
      <c r="V43226" t="s">
        <v>2179</v>
      </c>
      <c r="W43226" t="s">
        <v>43739</v>
      </c>
      <c r="X43226" t="s">
        <v>45</v>
      </c>
      <c r="Y43226" t="s">
        <v>2164</v>
      </c>
      <c r="Z43226" t="s">
        <v>46</v>
      </c>
      <c r="AA43226" t="s">
        <v>2181</v>
      </c>
      <c r="AB43226" t="s">
        <v>1800</v>
      </c>
      <c r="AI43226" t="s">
        <v>37367</v>
      </c>
      <c r="AJ43226" t="s">
        <v>48</v>
      </c>
      <c r="AK43226" t="s">
        <v>932</v>
      </c>
      <c r="AP43226" t="s">
        <v>112917</v>
      </c>
    </row>
    <row r="43227" spans="1:42" x14ac:dyDescent="0.25">
      <c r="A43227" t="s">
        <v>314</v>
      </c>
      <c r="B43227" t="s">
        <v>112918</v>
      </c>
      <c r="C43227">
        <v>3168331.27</v>
      </c>
      <c r="D43227">
        <v>41308.1</v>
      </c>
      <c r="E43227">
        <v>76.7</v>
      </c>
      <c r="G43227" t="s">
        <v>111321</v>
      </c>
      <c r="H43227" t="s">
        <v>70563</v>
      </c>
      <c r="O43227" t="s">
        <v>315</v>
      </c>
      <c r="P43227" t="s">
        <v>316</v>
      </c>
      <c r="R43227" t="s">
        <v>58</v>
      </c>
      <c r="V43227" t="s">
        <v>2179</v>
      </c>
      <c r="W43227" t="s">
        <v>70503</v>
      </c>
      <c r="X43227" t="s">
        <v>45</v>
      </c>
      <c r="Y43227" t="s">
        <v>2164</v>
      </c>
      <c r="Z43227" t="s">
        <v>46</v>
      </c>
      <c r="AA43227" t="s">
        <v>2181</v>
      </c>
      <c r="AB43227" t="s">
        <v>1800</v>
      </c>
      <c r="AI43227" t="s">
        <v>84</v>
      </c>
      <c r="AJ43227" t="s">
        <v>48</v>
      </c>
      <c r="AK43227" t="s">
        <v>111322</v>
      </c>
      <c r="AN43227" t="s">
        <v>91</v>
      </c>
      <c r="AP43227" t="s">
        <v>112919</v>
      </c>
    </row>
    <row r="43228" spans="1:42" x14ac:dyDescent="0.25">
      <c r="A43228" t="s">
        <v>314</v>
      </c>
      <c r="B43228" t="s">
        <v>112920</v>
      </c>
      <c r="C43228">
        <v>391400.14</v>
      </c>
      <c r="D43228">
        <v>10139.9</v>
      </c>
      <c r="E43228">
        <v>38.6</v>
      </c>
      <c r="G43228" t="s">
        <v>111581</v>
      </c>
      <c r="H43228" t="s">
        <v>70563</v>
      </c>
      <c r="O43228" t="s">
        <v>456</v>
      </c>
      <c r="R43228" t="s">
        <v>1001</v>
      </c>
      <c r="V43228" t="s">
        <v>2179</v>
      </c>
      <c r="W43228" t="s">
        <v>31598</v>
      </c>
      <c r="X43228" t="s">
        <v>45</v>
      </c>
      <c r="Y43228" t="s">
        <v>2164</v>
      </c>
      <c r="Z43228" t="s">
        <v>46</v>
      </c>
      <c r="AA43228" t="s">
        <v>2181</v>
      </c>
      <c r="AB43228" t="s">
        <v>1800</v>
      </c>
      <c r="AI43228" t="s">
        <v>819</v>
      </c>
      <c r="AJ43228" t="s">
        <v>48</v>
      </c>
      <c r="AK43228" t="s">
        <v>102</v>
      </c>
      <c r="AN43228" t="s">
        <v>289</v>
      </c>
      <c r="AO43228" t="s">
        <v>111945</v>
      </c>
      <c r="AP43228" t="s">
        <v>112921</v>
      </c>
    </row>
    <row r="43229" spans="1:42" x14ac:dyDescent="0.25">
      <c r="A43229" t="s">
        <v>42</v>
      </c>
      <c r="B43229" t="s">
        <v>111398</v>
      </c>
      <c r="C43229">
        <v>12918400.27</v>
      </c>
      <c r="D43229">
        <v>7560.81</v>
      </c>
      <c r="E43229">
        <v>1708.6</v>
      </c>
      <c r="H43229" t="s">
        <v>70563</v>
      </c>
      <c r="J43229" t="s">
        <v>127</v>
      </c>
      <c r="L43229" t="s">
        <v>64</v>
      </c>
      <c r="M43229" t="s">
        <v>50</v>
      </c>
      <c r="N43229" t="s">
        <v>51</v>
      </c>
      <c r="S43229" t="s">
        <v>31597</v>
      </c>
      <c r="U43229" t="s">
        <v>53</v>
      </c>
      <c r="V43229" t="s">
        <v>2179</v>
      </c>
      <c r="W43229" t="s">
        <v>31598</v>
      </c>
      <c r="X43229" t="s">
        <v>45</v>
      </c>
      <c r="Y43229" t="s">
        <v>2164</v>
      </c>
      <c r="Z43229" t="s">
        <v>46</v>
      </c>
      <c r="AA43229" t="s">
        <v>2181</v>
      </c>
      <c r="AB43229" t="s">
        <v>1800</v>
      </c>
      <c r="AI43229" t="s">
        <v>819</v>
      </c>
      <c r="AJ43229" t="s">
        <v>48</v>
      </c>
      <c r="AK43229" t="s">
        <v>135</v>
      </c>
      <c r="AO43229" t="s">
        <v>111109</v>
      </c>
      <c r="AP43229" t="s">
        <v>112922</v>
      </c>
    </row>
    <row r="43230" spans="1:42" x14ac:dyDescent="0.25">
      <c r="A43230" t="s">
        <v>314</v>
      </c>
      <c r="B43230" t="s">
        <v>112923</v>
      </c>
      <c r="C43230">
        <v>313017.53999999998</v>
      </c>
      <c r="D43230">
        <v>7560.81</v>
      </c>
      <c r="E43230">
        <v>41.4</v>
      </c>
      <c r="G43230" t="s">
        <v>111398</v>
      </c>
      <c r="H43230" t="s">
        <v>70563</v>
      </c>
      <c r="O43230" t="s">
        <v>456</v>
      </c>
      <c r="R43230" t="s">
        <v>1001</v>
      </c>
      <c r="V43230" t="s">
        <v>2179</v>
      </c>
      <c r="W43230" t="s">
        <v>31598</v>
      </c>
      <c r="X43230" t="s">
        <v>45</v>
      </c>
      <c r="Y43230" t="s">
        <v>2164</v>
      </c>
      <c r="Z43230" t="s">
        <v>46</v>
      </c>
      <c r="AA43230" t="s">
        <v>2181</v>
      </c>
      <c r="AB43230" t="s">
        <v>1800</v>
      </c>
      <c r="AI43230" t="s">
        <v>819</v>
      </c>
      <c r="AJ43230" t="s">
        <v>48</v>
      </c>
      <c r="AK43230" t="s">
        <v>135</v>
      </c>
      <c r="AN43230" t="s">
        <v>776</v>
      </c>
      <c r="AO43230" t="s">
        <v>112781</v>
      </c>
      <c r="AP43230" t="s">
        <v>112924</v>
      </c>
    </row>
    <row r="43231" spans="1:42" x14ac:dyDescent="0.25">
      <c r="A43231" t="s">
        <v>314</v>
      </c>
      <c r="B43231" t="s">
        <v>112925</v>
      </c>
      <c r="C43231">
        <v>155752.69</v>
      </c>
      <c r="D43231">
        <v>7560.81</v>
      </c>
      <c r="E43231">
        <v>20.6</v>
      </c>
      <c r="G43231" t="s">
        <v>111398</v>
      </c>
      <c r="H43231" t="s">
        <v>70563</v>
      </c>
      <c r="O43231" t="s">
        <v>456</v>
      </c>
      <c r="R43231" t="s">
        <v>50</v>
      </c>
      <c r="V43231" t="s">
        <v>2179</v>
      </c>
      <c r="W43231" t="s">
        <v>31598</v>
      </c>
      <c r="X43231" t="s">
        <v>45</v>
      </c>
      <c r="Y43231" t="s">
        <v>2164</v>
      </c>
      <c r="Z43231" t="s">
        <v>46</v>
      </c>
      <c r="AA43231" t="s">
        <v>2181</v>
      </c>
      <c r="AB43231" t="s">
        <v>1800</v>
      </c>
      <c r="AI43231" t="s">
        <v>819</v>
      </c>
      <c r="AJ43231" t="s">
        <v>48</v>
      </c>
      <c r="AK43231" t="s">
        <v>135</v>
      </c>
      <c r="AN43231" t="s">
        <v>781</v>
      </c>
      <c r="AO43231" t="s">
        <v>111109</v>
      </c>
      <c r="AP43231" t="s">
        <v>112926</v>
      </c>
    </row>
    <row r="43232" spans="1:42" x14ac:dyDescent="0.25">
      <c r="A43232" t="s">
        <v>314</v>
      </c>
      <c r="B43232" t="s">
        <v>112927</v>
      </c>
      <c r="C43232">
        <v>3494088.68</v>
      </c>
      <c r="D43232">
        <v>39525.89</v>
      </c>
      <c r="E43232">
        <v>88.4</v>
      </c>
      <c r="G43232" t="s">
        <v>111099</v>
      </c>
      <c r="H43232" t="s">
        <v>70563</v>
      </c>
      <c r="O43232" t="s">
        <v>315</v>
      </c>
      <c r="P43232" t="s">
        <v>316</v>
      </c>
      <c r="R43232" t="s">
        <v>62</v>
      </c>
      <c r="V43232" t="s">
        <v>2179</v>
      </c>
      <c r="W43232" t="s">
        <v>31598</v>
      </c>
      <c r="X43232" t="s">
        <v>45</v>
      </c>
      <c r="Y43232" t="s">
        <v>2164</v>
      </c>
      <c r="Z43232" t="s">
        <v>46</v>
      </c>
      <c r="AA43232" t="s">
        <v>2181</v>
      </c>
      <c r="AB43232" t="s">
        <v>1800</v>
      </c>
      <c r="AI43232" t="s">
        <v>819</v>
      </c>
      <c r="AJ43232" t="s">
        <v>48</v>
      </c>
      <c r="AK43232" t="s">
        <v>2084</v>
      </c>
      <c r="AN43232" t="s">
        <v>99</v>
      </c>
      <c r="AP43232" t="s">
        <v>112928</v>
      </c>
    </row>
    <row r="43233" spans="1:42" x14ac:dyDescent="0.25">
      <c r="A43233" t="s">
        <v>314</v>
      </c>
      <c r="B43233" t="s">
        <v>112929</v>
      </c>
      <c r="C43233">
        <v>1278689.8600000001</v>
      </c>
      <c r="D43233">
        <v>29462.9</v>
      </c>
      <c r="E43233">
        <v>43.4</v>
      </c>
      <c r="G43233" t="s">
        <v>111371</v>
      </c>
      <c r="H43233" t="s">
        <v>70563</v>
      </c>
      <c r="O43233" t="s">
        <v>456</v>
      </c>
      <c r="R43233" t="s">
        <v>1001</v>
      </c>
      <c r="V43233" t="s">
        <v>2179</v>
      </c>
      <c r="W43233" t="s">
        <v>109437</v>
      </c>
      <c r="X43233" t="s">
        <v>45</v>
      </c>
      <c r="Y43233" t="s">
        <v>2164</v>
      </c>
      <c r="Z43233" t="s">
        <v>46</v>
      </c>
      <c r="AA43233" t="s">
        <v>2181</v>
      </c>
      <c r="AB43233" t="s">
        <v>1800</v>
      </c>
      <c r="AI43233" t="s">
        <v>109438</v>
      </c>
      <c r="AJ43233" t="s">
        <v>48</v>
      </c>
      <c r="AK43233" t="s">
        <v>902</v>
      </c>
      <c r="AP43233" t="s">
        <v>112930</v>
      </c>
    </row>
    <row r="43234" spans="1:42" x14ac:dyDescent="0.25">
      <c r="A43234" t="s">
        <v>42</v>
      </c>
      <c r="B43234" t="s">
        <v>112931</v>
      </c>
      <c r="C43234">
        <v>50420539.240000002</v>
      </c>
      <c r="D43234">
        <v>29181.93</v>
      </c>
      <c r="E43234">
        <v>1727.8</v>
      </c>
      <c r="H43234" t="s">
        <v>70563</v>
      </c>
      <c r="J43234" t="s">
        <v>127</v>
      </c>
      <c r="L43234" t="s">
        <v>74</v>
      </c>
      <c r="M43234" t="s">
        <v>50</v>
      </c>
      <c r="N43234" t="s">
        <v>51</v>
      </c>
      <c r="S43234" t="s">
        <v>112932</v>
      </c>
      <c r="U43234" t="s">
        <v>53</v>
      </c>
      <c r="V43234" t="s">
        <v>2179</v>
      </c>
      <c r="W43234" t="s">
        <v>70503</v>
      </c>
      <c r="X43234" t="s">
        <v>45</v>
      </c>
      <c r="Y43234" t="s">
        <v>2164</v>
      </c>
      <c r="Z43234" t="s">
        <v>46</v>
      </c>
      <c r="AA43234" t="s">
        <v>2181</v>
      </c>
      <c r="AB43234" t="s">
        <v>1800</v>
      </c>
      <c r="AI43234" t="s">
        <v>84</v>
      </c>
      <c r="AJ43234" t="s">
        <v>48</v>
      </c>
      <c r="AK43234" t="s">
        <v>111128</v>
      </c>
      <c r="AP43234" t="s">
        <v>112933</v>
      </c>
    </row>
    <row r="43235" spans="1:42" x14ac:dyDescent="0.25">
      <c r="A43235" t="s">
        <v>314</v>
      </c>
      <c r="B43235" t="s">
        <v>112934</v>
      </c>
      <c r="C43235">
        <v>401540.04</v>
      </c>
      <c r="D43235">
        <v>10139.9</v>
      </c>
      <c r="E43235">
        <v>39.6</v>
      </c>
      <c r="G43235" t="s">
        <v>111112</v>
      </c>
      <c r="H43235" t="s">
        <v>70563</v>
      </c>
      <c r="O43235" t="s">
        <v>456</v>
      </c>
      <c r="R43235" t="s">
        <v>1001</v>
      </c>
      <c r="V43235" t="s">
        <v>2179</v>
      </c>
      <c r="W43235" t="s">
        <v>31598</v>
      </c>
      <c r="X43235" t="s">
        <v>45</v>
      </c>
      <c r="Y43235" t="s">
        <v>2164</v>
      </c>
      <c r="Z43235" t="s">
        <v>46</v>
      </c>
      <c r="AA43235" t="s">
        <v>2181</v>
      </c>
      <c r="AB43235" t="s">
        <v>1800</v>
      </c>
      <c r="AI43235" t="s">
        <v>819</v>
      </c>
      <c r="AJ43235" t="s">
        <v>48</v>
      </c>
      <c r="AK43235" t="s">
        <v>135</v>
      </c>
      <c r="AN43235" t="s">
        <v>418</v>
      </c>
      <c r="AO43235" t="s">
        <v>111109</v>
      </c>
      <c r="AP43235" t="s">
        <v>112935</v>
      </c>
    </row>
    <row r="43236" spans="1:42" x14ac:dyDescent="0.25">
      <c r="A43236" t="s">
        <v>314</v>
      </c>
      <c r="B43236" t="s">
        <v>112936</v>
      </c>
      <c r="C43236">
        <v>574932.32999999996</v>
      </c>
      <c r="D43236">
        <v>10139.9</v>
      </c>
      <c r="E43236">
        <v>56.7</v>
      </c>
      <c r="G43236" t="s">
        <v>111710</v>
      </c>
      <c r="H43236" t="s">
        <v>70563</v>
      </c>
      <c r="O43236" t="s">
        <v>456</v>
      </c>
      <c r="R43236" t="s">
        <v>1001</v>
      </c>
      <c r="V43236" t="s">
        <v>2179</v>
      </c>
      <c r="W43236" t="s">
        <v>70503</v>
      </c>
      <c r="X43236" t="s">
        <v>45</v>
      </c>
      <c r="Y43236" t="s">
        <v>2164</v>
      </c>
      <c r="Z43236" t="s">
        <v>46</v>
      </c>
      <c r="AA43236" t="s">
        <v>2181</v>
      </c>
      <c r="AB43236" t="s">
        <v>1800</v>
      </c>
      <c r="AI43236" t="s">
        <v>84</v>
      </c>
      <c r="AJ43236" t="s">
        <v>48</v>
      </c>
      <c r="AK43236" t="s">
        <v>8215</v>
      </c>
      <c r="AN43236" t="s">
        <v>100</v>
      </c>
      <c r="AP43236" t="s">
        <v>112937</v>
      </c>
    </row>
    <row r="43237" spans="1:42" x14ac:dyDescent="0.25">
      <c r="A43237" t="s">
        <v>314</v>
      </c>
      <c r="B43237" t="s">
        <v>112938</v>
      </c>
      <c r="C43237">
        <v>590142.18000000005</v>
      </c>
      <c r="D43237">
        <v>10139.9</v>
      </c>
      <c r="E43237">
        <v>58.2</v>
      </c>
      <c r="G43237" t="s">
        <v>111710</v>
      </c>
      <c r="H43237" t="s">
        <v>70563</v>
      </c>
      <c r="O43237" t="s">
        <v>456</v>
      </c>
      <c r="R43237" t="s">
        <v>1001</v>
      </c>
      <c r="V43237" t="s">
        <v>2179</v>
      </c>
      <c r="W43237" t="s">
        <v>70503</v>
      </c>
      <c r="X43237" t="s">
        <v>45</v>
      </c>
      <c r="Y43237" t="s">
        <v>2164</v>
      </c>
      <c r="Z43237" t="s">
        <v>46</v>
      </c>
      <c r="AA43237" t="s">
        <v>2181</v>
      </c>
      <c r="AB43237" t="s">
        <v>1800</v>
      </c>
      <c r="AI43237" t="s">
        <v>84</v>
      </c>
      <c r="AJ43237" t="s">
        <v>48</v>
      </c>
      <c r="AK43237" t="s">
        <v>8215</v>
      </c>
      <c r="AN43237" t="s">
        <v>355</v>
      </c>
      <c r="AP43237" t="s">
        <v>112939</v>
      </c>
    </row>
    <row r="43238" spans="1:42" x14ac:dyDescent="0.25">
      <c r="A43238" t="s">
        <v>314</v>
      </c>
      <c r="B43238" t="s">
        <v>112940</v>
      </c>
      <c r="C43238">
        <v>1172623.42</v>
      </c>
      <c r="D43238">
        <v>29462.9</v>
      </c>
      <c r="E43238">
        <v>39.799999999999997</v>
      </c>
      <c r="G43238" t="s">
        <v>111379</v>
      </c>
      <c r="H43238" t="s">
        <v>70563</v>
      </c>
      <c r="O43238" t="s">
        <v>456</v>
      </c>
      <c r="R43238" t="s">
        <v>1001</v>
      </c>
      <c r="V43238" t="s">
        <v>2179</v>
      </c>
      <c r="W43238" t="s">
        <v>70503</v>
      </c>
      <c r="X43238" t="s">
        <v>45</v>
      </c>
      <c r="Y43238" t="s">
        <v>2164</v>
      </c>
      <c r="Z43238" t="s">
        <v>46</v>
      </c>
      <c r="AA43238" t="s">
        <v>2181</v>
      </c>
      <c r="AB43238" t="s">
        <v>1800</v>
      </c>
      <c r="AI43238" t="s">
        <v>84</v>
      </c>
      <c r="AJ43238" t="s">
        <v>48</v>
      </c>
      <c r="AK43238" t="s">
        <v>1989</v>
      </c>
      <c r="AN43238" t="s">
        <v>271</v>
      </c>
      <c r="AO43238" t="s">
        <v>111368</v>
      </c>
      <c r="AP43238" t="s">
        <v>112941</v>
      </c>
    </row>
    <row r="43239" spans="1:42" x14ac:dyDescent="0.25">
      <c r="A43239" t="s">
        <v>42</v>
      </c>
      <c r="B43239" t="s">
        <v>112942</v>
      </c>
      <c r="C43239">
        <v>25971201.710000001</v>
      </c>
      <c r="D43239">
        <v>17753.23</v>
      </c>
      <c r="E43239">
        <v>1462.9</v>
      </c>
      <c r="H43239" t="s">
        <v>70563</v>
      </c>
      <c r="J43239" t="s">
        <v>159</v>
      </c>
      <c r="L43239" t="s">
        <v>50</v>
      </c>
      <c r="N43239" t="s">
        <v>51</v>
      </c>
      <c r="S43239" t="s">
        <v>112943</v>
      </c>
      <c r="U43239" t="s">
        <v>53</v>
      </c>
      <c r="V43239" t="s">
        <v>2179</v>
      </c>
      <c r="W43239" t="s">
        <v>70503</v>
      </c>
      <c r="X43239" t="s">
        <v>45</v>
      </c>
      <c r="Y43239" t="s">
        <v>2164</v>
      </c>
      <c r="Z43239" t="s">
        <v>46</v>
      </c>
      <c r="AA43239" t="s">
        <v>2181</v>
      </c>
      <c r="AB43239" t="s">
        <v>1800</v>
      </c>
      <c r="AI43239" t="s">
        <v>84</v>
      </c>
      <c r="AJ43239" t="s">
        <v>48</v>
      </c>
      <c r="AK43239" t="s">
        <v>112944</v>
      </c>
      <c r="AP43239" t="s">
        <v>112945</v>
      </c>
    </row>
    <row r="43240" spans="1:42" x14ac:dyDescent="0.25">
      <c r="A43240" t="s">
        <v>314</v>
      </c>
      <c r="B43240" t="s">
        <v>112946</v>
      </c>
      <c r="C43240">
        <v>2711476.05</v>
      </c>
      <c r="D43240">
        <v>39525.89</v>
      </c>
      <c r="E43240">
        <v>68.599999999999994</v>
      </c>
      <c r="G43240" t="s">
        <v>111099</v>
      </c>
      <c r="H43240" t="s">
        <v>70563</v>
      </c>
      <c r="O43240" t="s">
        <v>315</v>
      </c>
      <c r="P43240" t="s">
        <v>316</v>
      </c>
      <c r="R43240" t="s">
        <v>50</v>
      </c>
      <c r="V43240" t="s">
        <v>2179</v>
      </c>
      <c r="W43240" t="s">
        <v>31598</v>
      </c>
      <c r="X43240" t="s">
        <v>45</v>
      </c>
      <c r="Y43240" t="s">
        <v>2164</v>
      </c>
      <c r="Z43240" t="s">
        <v>46</v>
      </c>
      <c r="AA43240" t="s">
        <v>2181</v>
      </c>
      <c r="AB43240" t="s">
        <v>1800</v>
      </c>
      <c r="AI43240" t="s">
        <v>819</v>
      </c>
      <c r="AJ43240" t="s">
        <v>48</v>
      </c>
      <c r="AK43240" t="s">
        <v>2084</v>
      </c>
      <c r="AN43240" t="s">
        <v>346</v>
      </c>
      <c r="AP43240" t="s">
        <v>112947</v>
      </c>
    </row>
    <row r="43241" spans="1:42" x14ac:dyDescent="0.25">
      <c r="A43241" t="s">
        <v>42</v>
      </c>
      <c r="B43241" t="s">
        <v>112948</v>
      </c>
      <c r="C43241">
        <v>16827912.039999999</v>
      </c>
      <c r="D43241">
        <v>43060.160000000003</v>
      </c>
      <c r="E43241">
        <v>390.8</v>
      </c>
      <c r="H43241" t="s">
        <v>70563</v>
      </c>
      <c r="K43241" t="s">
        <v>411</v>
      </c>
      <c r="L43241" t="s">
        <v>64</v>
      </c>
      <c r="N43241" t="s">
        <v>51</v>
      </c>
      <c r="S43241" t="s">
        <v>112949</v>
      </c>
      <c r="U43241" t="s">
        <v>128</v>
      </c>
      <c r="V43241" t="s">
        <v>2179</v>
      </c>
      <c r="W43241" t="s">
        <v>70503</v>
      </c>
      <c r="X43241" t="s">
        <v>45</v>
      </c>
      <c r="Y43241" t="s">
        <v>2164</v>
      </c>
      <c r="Z43241" t="s">
        <v>46</v>
      </c>
      <c r="AA43241" t="s">
        <v>2181</v>
      </c>
      <c r="AB43241" t="s">
        <v>1800</v>
      </c>
      <c r="AI43241" t="s">
        <v>84</v>
      </c>
      <c r="AJ43241" t="s">
        <v>48</v>
      </c>
      <c r="AK43241" t="s">
        <v>1907</v>
      </c>
      <c r="AP43241" t="s">
        <v>112950</v>
      </c>
    </row>
    <row r="43242" spans="1:42" x14ac:dyDescent="0.25">
      <c r="A43242" t="s">
        <v>42</v>
      </c>
      <c r="B43242" t="s">
        <v>112951</v>
      </c>
      <c r="C43242">
        <v>7152048.2999999998</v>
      </c>
      <c r="D43242">
        <v>14318.42</v>
      </c>
      <c r="E43242">
        <v>499.5</v>
      </c>
      <c r="H43242" t="s">
        <v>70563</v>
      </c>
      <c r="J43242" t="s">
        <v>159</v>
      </c>
      <c r="L43242" t="s">
        <v>50</v>
      </c>
      <c r="N43242" t="s">
        <v>51</v>
      </c>
      <c r="S43242" t="s">
        <v>112943</v>
      </c>
      <c r="U43242" t="s">
        <v>44</v>
      </c>
      <c r="V43242" t="s">
        <v>2179</v>
      </c>
      <c r="W43242" t="s">
        <v>70503</v>
      </c>
      <c r="X43242" t="s">
        <v>45</v>
      </c>
      <c r="Y43242" t="s">
        <v>2164</v>
      </c>
      <c r="Z43242" t="s">
        <v>46</v>
      </c>
      <c r="AA43242" t="s">
        <v>2181</v>
      </c>
      <c r="AB43242" t="s">
        <v>1800</v>
      </c>
      <c r="AI43242" t="s">
        <v>84</v>
      </c>
      <c r="AJ43242" t="s">
        <v>48</v>
      </c>
      <c r="AK43242" t="s">
        <v>112944</v>
      </c>
      <c r="AP43242" t="s">
        <v>112945</v>
      </c>
    </row>
    <row r="43243" spans="1:42" x14ac:dyDescent="0.25">
      <c r="A43243" t="s">
        <v>314</v>
      </c>
      <c r="B43243" t="s">
        <v>112952</v>
      </c>
      <c r="C43243">
        <v>3093976.69</v>
      </c>
      <c r="D43243">
        <v>41308.1</v>
      </c>
      <c r="E43243">
        <v>74.900000000000006</v>
      </c>
      <c r="G43243" t="s">
        <v>111321</v>
      </c>
      <c r="H43243" t="s">
        <v>70563</v>
      </c>
      <c r="O43243" t="s">
        <v>315</v>
      </c>
      <c r="P43243" t="s">
        <v>316</v>
      </c>
      <c r="R43243" t="s">
        <v>74</v>
      </c>
      <c r="V43243" t="s">
        <v>2179</v>
      </c>
      <c r="W43243" t="s">
        <v>70503</v>
      </c>
      <c r="X43243" t="s">
        <v>45</v>
      </c>
      <c r="Y43243" t="s">
        <v>2164</v>
      </c>
      <c r="Z43243" t="s">
        <v>46</v>
      </c>
      <c r="AA43243" t="s">
        <v>2181</v>
      </c>
      <c r="AB43243" t="s">
        <v>1800</v>
      </c>
      <c r="AI43243" t="s">
        <v>84</v>
      </c>
      <c r="AJ43243" t="s">
        <v>48</v>
      </c>
      <c r="AK43243" t="s">
        <v>111322</v>
      </c>
      <c r="AN43243" t="s">
        <v>336</v>
      </c>
      <c r="AO43243" t="s">
        <v>42439</v>
      </c>
      <c r="AP43243" t="s">
        <v>112953</v>
      </c>
    </row>
    <row r="43244" spans="1:42" x14ac:dyDescent="0.25">
      <c r="A43244" t="s">
        <v>314</v>
      </c>
      <c r="B43244" t="s">
        <v>112954</v>
      </c>
      <c r="C43244">
        <v>26245551.32</v>
      </c>
      <c r="D43244">
        <v>29462.9</v>
      </c>
      <c r="E43244">
        <v>890.8</v>
      </c>
      <c r="G43244" t="s">
        <v>112637</v>
      </c>
      <c r="H43244" t="s">
        <v>70563</v>
      </c>
      <c r="O43244" t="s">
        <v>456</v>
      </c>
      <c r="R43244" t="s">
        <v>457</v>
      </c>
      <c r="V43244" t="s">
        <v>2179</v>
      </c>
      <c r="W43244" t="s">
        <v>70503</v>
      </c>
      <c r="X43244" t="s">
        <v>45</v>
      </c>
      <c r="Y43244" t="s">
        <v>2164</v>
      </c>
      <c r="Z43244" t="s">
        <v>46</v>
      </c>
      <c r="AA43244" t="s">
        <v>2181</v>
      </c>
      <c r="AB43244" t="s">
        <v>1800</v>
      </c>
      <c r="AI43244" t="s">
        <v>84</v>
      </c>
      <c r="AJ43244" t="s">
        <v>48</v>
      </c>
      <c r="AK43244" t="s">
        <v>111128</v>
      </c>
      <c r="AM43244" t="s">
        <v>90</v>
      </c>
      <c r="AN43244" t="s">
        <v>112955</v>
      </c>
      <c r="AP43244" t="s">
        <v>112956</v>
      </c>
    </row>
    <row r="43245" spans="1:42" x14ac:dyDescent="0.25">
      <c r="A43245" t="s">
        <v>314</v>
      </c>
      <c r="B43245" t="s">
        <v>112957</v>
      </c>
      <c r="C43245">
        <v>25671024.77</v>
      </c>
      <c r="D43245">
        <v>29462.9</v>
      </c>
      <c r="E43245">
        <v>871.3</v>
      </c>
      <c r="G43245" t="s">
        <v>112637</v>
      </c>
      <c r="H43245" t="s">
        <v>70563</v>
      </c>
      <c r="O43245" t="s">
        <v>456</v>
      </c>
      <c r="R43245" t="s">
        <v>54</v>
      </c>
      <c r="V43245" t="s">
        <v>2179</v>
      </c>
      <c r="W43245" t="s">
        <v>70503</v>
      </c>
      <c r="X43245" t="s">
        <v>45</v>
      </c>
      <c r="Y43245" t="s">
        <v>2164</v>
      </c>
      <c r="Z43245" t="s">
        <v>46</v>
      </c>
      <c r="AA43245" t="s">
        <v>2181</v>
      </c>
      <c r="AB43245" t="s">
        <v>1800</v>
      </c>
      <c r="AI43245" t="s">
        <v>84</v>
      </c>
      <c r="AJ43245" t="s">
        <v>48</v>
      </c>
      <c r="AK43245" t="s">
        <v>111128</v>
      </c>
      <c r="AN43245" t="s">
        <v>112958</v>
      </c>
      <c r="AO43245" t="s">
        <v>109567</v>
      </c>
      <c r="AP43245" t="s">
        <v>112959</v>
      </c>
    </row>
    <row r="43246" spans="1:42" x14ac:dyDescent="0.25">
      <c r="A43246" t="s">
        <v>42</v>
      </c>
      <c r="B43246" t="s">
        <v>112960</v>
      </c>
      <c r="C43246">
        <v>12719829.630000001</v>
      </c>
      <c r="D43246">
        <v>37969.64</v>
      </c>
      <c r="E43246">
        <v>335</v>
      </c>
      <c r="H43246" t="s">
        <v>70563</v>
      </c>
      <c r="J43246" t="s">
        <v>411</v>
      </c>
      <c r="L43246" t="s">
        <v>50</v>
      </c>
      <c r="N43246" t="s">
        <v>51</v>
      </c>
      <c r="S43246" t="s">
        <v>112961</v>
      </c>
      <c r="U43246" t="s">
        <v>53</v>
      </c>
      <c r="V43246" t="s">
        <v>2179</v>
      </c>
      <c r="W43246" t="s">
        <v>70503</v>
      </c>
      <c r="X43246" t="s">
        <v>45</v>
      </c>
      <c r="Y43246" t="s">
        <v>2164</v>
      </c>
      <c r="Z43246" t="s">
        <v>46</v>
      </c>
      <c r="AA43246" t="s">
        <v>2181</v>
      </c>
      <c r="AB43246" t="s">
        <v>1800</v>
      </c>
      <c r="AI43246" t="s">
        <v>84</v>
      </c>
      <c r="AJ43246" t="s">
        <v>48</v>
      </c>
      <c r="AK43246" t="s">
        <v>2003</v>
      </c>
      <c r="AP43246" t="s">
        <v>112962</v>
      </c>
    </row>
    <row r="43247" spans="1:42" x14ac:dyDescent="0.25">
      <c r="A43247" t="s">
        <v>314</v>
      </c>
      <c r="B43247" t="s">
        <v>112963</v>
      </c>
      <c r="C43247">
        <v>4109963.95</v>
      </c>
      <c r="D43247">
        <v>39254.67</v>
      </c>
      <c r="E43247">
        <v>104.7</v>
      </c>
      <c r="G43247" t="s">
        <v>111093</v>
      </c>
      <c r="H43247" t="s">
        <v>70563</v>
      </c>
      <c r="O43247" t="s">
        <v>315</v>
      </c>
      <c r="P43247" t="s">
        <v>316</v>
      </c>
      <c r="R43247" t="s">
        <v>50</v>
      </c>
      <c r="V43247" t="s">
        <v>2179</v>
      </c>
      <c r="W43247" t="s">
        <v>31598</v>
      </c>
      <c r="X43247" t="s">
        <v>45</v>
      </c>
      <c r="Y43247" t="s">
        <v>2164</v>
      </c>
      <c r="Z43247" t="s">
        <v>46</v>
      </c>
      <c r="AA43247" t="s">
        <v>2181</v>
      </c>
      <c r="AB43247" t="s">
        <v>1800</v>
      </c>
      <c r="AI43247" t="s">
        <v>819</v>
      </c>
      <c r="AJ43247" t="s">
        <v>48</v>
      </c>
      <c r="AK43247" t="s">
        <v>1242</v>
      </c>
      <c r="AN43247" t="s">
        <v>50</v>
      </c>
      <c r="AO43247" t="s">
        <v>109567</v>
      </c>
      <c r="AP43247" t="s">
        <v>112964</v>
      </c>
    </row>
    <row r="43248" spans="1:42" x14ac:dyDescent="0.25">
      <c r="A43248" t="s">
        <v>314</v>
      </c>
      <c r="B43248" t="s">
        <v>112965</v>
      </c>
      <c r="C43248">
        <v>633452.35</v>
      </c>
      <c r="D43248">
        <v>29462.9</v>
      </c>
      <c r="E43248">
        <v>21.5</v>
      </c>
      <c r="G43248" t="s">
        <v>111328</v>
      </c>
      <c r="H43248" t="s">
        <v>70563</v>
      </c>
      <c r="O43248" t="s">
        <v>456</v>
      </c>
      <c r="R43248" t="s">
        <v>50</v>
      </c>
      <c r="V43248" t="s">
        <v>2179</v>
      </c>
      <c r="W43248" t="s">
        <v>70503</v>
      </c>
      <c r="X43248" t="s">
        <v>45</v>
      </c>
      <c r="Y43248" t="s">
        <v>2164</v>
      </c>
      <c r="Z43248" t="s">
        <v>46</v>
      </c>
      <c r="AA43248" t="s">
        <v>2181</v>
      </c>
      <c r="AB43248" t="s">
        <v>1800</v>
      </c>
      <c r="AI43248" t="s">
        <v>84</v>
      </c>
      <c r="AJ43248" t="s">
        <v>48</v>
      </c>
      <c r="AK43248" t="s">
        <v>8215</v>
      </c>
      <c r="AP43248" t="s">
        <v>112966</v>
      </c>
    </row>
    <row r="43249" spans="1:42" x14ac:dyDescent="0.25">
      <c r="A43249" t="s">
        <v>314</v>
      </c>
      <c r="B43249" t="s">
        <v>112967</v>
      </c>
      <c r="C43249">
        <v>384302.21</v>
      </c>
      <c r="D43249">
        <v>10139.9</v>
      </c>
      <c r="E43249">
        <v>37.9</v>
      </c>
      <c r="G43249" t="s">
        <v>111511</v>
      </c>
      <c r="H43249" t="s">
        <v>70563</v>
      </c>
      <c r="O43249" t="s">
        <v>456</v>
      </c>
      <c r="R43249" t="s">
        <v>1001</v>
      </c>
      <c r="V43249" t="s">
        <v>2179</v>
      </c>
      <c r="W43249" t="s">
        <v>31598</v>
      </c>
      <c r="X43249" t="s">
        <v>45</v>
      </c>
      <c r="Y43249" t="s">
        <v>2164</v>
      </c>
      <c r="Z43249" t="s">
        <v>46</v>
      </c>
      <c r="AA43249" t="s">
        <v>2181</v>
      </c>
      <c r="AB43249" t="s">
        <v>1800</v>
      </c>
      <c r="AI43249" t="s">
        <v>819</v>
      </c>
      <c r="AJ43249" t="s">
        <v>48</v>
      </c>
      <c r="AK43249" t="s">
        <v>102</v>
      </c>
      <c r="AN43249" t="s">
        <v>299</v>
      </c>
      <c r="AO43249" t="s">
        <v>111343</v>
      </c>
      <c r="AP43249" t="s">
        <v>112968</v>
      </c>
    </row>
    <row r="43250" spans="1:42" x14ac:dyDescent="0.25">
      <c r="A43250" t="s">
        <v>314</v>
      </c>
      <c r="B43250" t="s">
        <v>112969</v>
      </c>
      <c r="C43250">
        <v>2478486</v>
      </c>
      <c r="D43250">
        <v>41308.1</v>
      </c>
      <c r="E43250">
        <v>60</v>
      </c>
      <c r="G43250" t="s">
        <v>111321</v>
      </c>
      <c r="H43250" t="s">
        <v>70563</v>
      </c>
      <c r="O43250" t="s">
        <v>315</v>
      </c>
      <c r="P43250" t="s">
        <v>316</v>
      </c>
      <c r="R43250" t="s">
        <v>62</v>
      </c>
      <c r="V43250" t="s">
        <v>2179</v>
      </c>
      <c r="W43250" t="s">
        <v>70503</v>
      </c>
      <c r="X43250" t="s">
        <v>45</v>
      </c>
      <c r="Y43250" t="s">
        <v>2164</v>
      </c>
      <c r="Z43250" t="s">
        <v>46</v>
      </c>
      <c r="AA43250" t="s">
        <v>2181</v>
      </c>
      <c r="AB43250" t="s">
        <v>1800</v>
      </c>
      <c r="AI43250" t="s">
        <v>84</v>
      </c>
      <c r="AJ43250" t="s">
        <v>48</v>
      </c>
      <c r="AK43250" t="s">
        <v>111322</v>
      </c>
      <c r="AN43250" t="s">
        <v>45</v>
      </c>
      <c r="AP43250" t="s">
        <v>112970</v>
      </c>
    </row>
    <row r="43251" spans="1:42" x14ac:dyDescent="0.25">
      <c r="A43251" t="s">
        <v>42</v>
      </c>
      <c r="B43251" t="s">
        <v>112971</v>
      </c>
      <c r="C43251">
        <v>14527338.529999999</v>
      </c>
      <c r="D43251">
        <v>11941.91</v>
      </c>
      <c r="E43251">
        <v>1216.5</v>
      </c>
      <c r="H43251" t="s">
        <v>70563</v>
      </c>
      <c r="J43251" t="s">
        <v>317</v>
      </c>
      <c r="L43251" t="s">
        <v>50</v>
      </c>
      <c r="N43251" t="s">
        <v>51</v>
      </c>
      <c r="S43251" t="s">
        <v>112378</v>
      </c>
      <c r="U43251" t="s">
        <v>111</v>
      </c>
      <c r="V43251" t="s">
        <v>2179</v>
      </c>
      <c r="W43251" t="s">
        <v>43739</v>
      </c>
      <c r="X43251" t="s">
        <v>45</v>
      </c>
      <c r="Y43251" t="s">
        <v>2164</v>
      </c>
      <c r="Z43251" t="s">
        <v>46</v>
      </c>
      <c r="AA43251" t="s">
        <v>2181</v>
      </c>
      <c r="AB43251" t="s">
        <v>1800</v>
      </c>
      <c r="AI43251" t="s">
        <v>37367</v>
      </c>
      <c r="AJ43251" t="s">
        <v>48</v>
      </c>
      <c r="AK43251" t="s">
        <v>112379</v>
      </c>
      <c r="AP43251" t="s">
        <v>112856</v>
      </c>
    </row>
    <row r="43252" spans="1:42" x14ac:dyDescent="0.25">
      <c r="A43252" t="s">
        <v>314</v>
      </c>
      <c r="B43252" t="s">
        <v>112972</v>
      </c>
      <c r="C43252">
        <v>3228394.79</v>
      </c>
      <c r="D43252">
        <v>38756.239999999998</v>
      </c>
      <c r="E43252">
        <v>83.3</v>
      </c>
      <c r="G43252" t="s">
        <v>111410</v>
      </c>
      <c r="H43252" t="s">
        <v>70563</v>
      </c>
      <c r="O43252" t="s">
        <v>315</v>
      </c>
      <c r="P43252" t="s">
        <v>316</v>
      </c>
      <c r="R43252" t="s">
        <v>64</v>
      </c>
      <c r="V43252" t="s">
        <v>2179</v>
      </c>
      <c r="W43252" t="s">
        <v>70503</v>
      </c>
      <c r="X43252" t="s">
        <v>45</v>
      </c>
      <c r="Y43252" t="s">
        <v>2164</v>
      </c>
      <c r="Z43252" t="s">
        <v>46</v>
      </c>
      <c r="AA43252" t="s">
        <v>2181</v>
      </c>
      <c r="AB43252" t="s">
        <v>1800</v>
      </c>
      <c r="AI43252" t="s">
        <v>84</v>
      </c>
      <c r="AJ43252" t="s">
        <v>48</v>
      </c>
      <c r="AK43252" t="s">
        <v>111411</v>
      </c>
      <c r="AN43252" t="s">
        <v>49</v>
      </c>
      <c r="AP43252" t="s">
        <v>112973</v>
      </c>
    </row>
    <row r="43253" spans="1:42" x14ac:dyDescent="0.25">
      <c r="A43253" t="s">
        <v>42</v>
      </c>
      <c r="B43253" t="s">
        <v>112974</v>
      </c>
      <c r="C43253">
        <v>15980669.470000001</v>
      </c>
      <c r="D43253">
        <v>11941.91</v>
      </c>
      <c r="E43253">
        <v>1338.2</v>
      </c>
      <c r="H43253" t="s">
        <v>70563</v>
      </c>
      <c r="J43253" t="s">
        <v>317</v>
      </c>
      <c r="L43253" t="s">
        <v>50</v>
      </c>
      <c r="N43253" t="s">
        <v>51</v>
      </c>
      <c r="S43253" t="s">
        <v>112378</v>
      </c>
      <c r="U43253" t="s">
        <v>111</v>
      </c>
      <c r="V43253" t="s">
        <v>2179</v>
      </c>
      <c r="W43253" t="s">
        <v>43739</v>
      </c>
      <c r="X43253" t="s">
        <v>45</v>
      </c>
      <c r="Y43253" t="s">
        <v>2164</v>
      </c>
      <c r="Z43253" t="s">
        <v>46</v>
      </c>
      <c r="AA43253" t="s">
        <v>2181</v>
      </c>
      <c r="AB43253" t="s">
        <v>1800</v>
      </c>
      <c r="AI43253" t="s">
        <v>37367</v>
      </c>
      <c r="AJ43253" t="s">
        <v>48</v>
      </c>
      <c r="AK43253" t="s">
        <v>112379</v>
      </c>
      <c r="AP43253" t="s">
        <v>112975</v>
      </c>
    </row>
    <row r="43254" spans="1:42" x14ac:dyDescent="0.25">
      <c r="A43254" t="s">
        <v>42</v>
      </c>
      <c r="B43254" t="s">
        <v>112976</v>
      </c>
      <c r="C43254">
        <v>14747069.74</v>
      </c>
      <c r="D43254">
        <v>11941.91</v>
      </c>
      <c r="E43254">
        <v>1234.9000000000001</v>
      </c>
      <c r="H43254" t="s">
        <v>70563</v>
      </c>
      <c r="J43254" t="s">
        <v>317</v>
      </c>
      <c r="L43254" t="s">
        <v>50</v>
      </c>
      <c r="N43254" t="s">
        <v>51</v>
      </c>
      <c r="S43254" t="s">
        <v>112378</v>
      </c>
      <c r="U43254" t="s">
        <v>111</v>
      </c>
      <c r="V43254" t="s">
        <v>2179</v>
      </c>
      <c r="W43254" t="s">
        <v>43739</v>
      </c>
      <c r="X43254" t="s">
        <v>45</v>
      </c>
      <c r="Y43254" t="s">
        <v>2164</v>
      </c>
      <c r="Z43254" t="s">
        <v>46</v>
      </c>
      <c r="AA43254" t="s">
        <v>2181</v>
      </c>
      <c r="AB43254" t="s">
        <v>1800</v>
      </c>
      <c r="AI43254" t="s">
        <v>37367</v>
      </c>
      <c r="AJ43254" t="s">
        <v>48</v>
      </c>
      <c r="AK43254" t="s">
        <v>112379</v>
      </c>
      <c r="AP43254" t="s">
        <v>112975</v>
      </c>
    </row>
    <row r="43255" spans="1:42" x14ac:dyDescent="0.25">
      <c r="A43255" t="s">
        <v>314</v>
      </c>
      <c r="B43255" t="s">
        <v>112977</v>
      </c>
      <c r="C43255">
        <v>767268.35</v>
      </c>
      <c r="D43255">
        <v>17437.919999999998</v>
      </c>
      <c r="E43255">
        <v>44</v>
      </c>
      <c r="G43255" t="s">
        <v>112308</v>
      </c>
      <c r="H43255" t="s">
        <v>70563</v>
      </c>
      <c r="O43255" t="s">
        <v>456</v>
      </c>
      <c r="R43255" t="s">
        <v>1564</v>
      </c>
      <c r="V43255" t="s">
        <v>2179</v>
      </c>
      <c r="W43255" t="s">
        <v>31598</v>
      </c>
      <c r="X43255" t="s">
        <v>45</v>
      </c>
      <c r="Y43255" t="s">
        <v>2164</v>
      </c>
      <c r="Z43255" t="s">
        <v>46</v>
      </c>
      <c r="AA43255" t="s">
        <v>2181</v>
      </c>
      <c r="AB43255" t="s">
        <v>1800</v>
      </c>
      <c r="AI43255" t="s">
        <v>819</v>
      </c>
      <c r="AJ43255" t="s">
        <v>48</v>
      </c>
      <c r="AK43255" t="s">
        <v>1770</v>
      </c>
      <c r="AN43255" t="s">
        <v>281</v>
      </c>
      <c r="AP43255" t="s">
        <v>112978</v>
      </c>
    </row>
    <row r="43256" spans="1:42" x14ac:dyDescent="0.25">
      <c r="A43256" t="s">
        <v>314</v>
      </c>
      <c r="B43256" t="s">
        <v>112979</v>
      </c>
      <c r="C43256">
        <v>357938.47</v>
      </c>
      <c r="D43256">
        <v>10139.9</v>
      </c>
      <c r="E43256">
        <v>35.299999999999997</v>
      </c>
      <c r="G43256" t="s">
        <v>111342</v>
      </c>
      <c r="H43256" t="s">
        <v>70563</v>
      </c>
      <c r="O43256" t="s">
        <v>456</v>
      </c>
      <c r="R43256" t="s">
        <v>1564</v>
      </c>
      <c r="V43256" t="s">
        <v>2179</v>
      </c>
      <c r="W43256" t="s">
        <v>31598</v>
      </c>
      <c r="X43256" t="s">
        <v>45</v>
      </c>
      <c r="Y43256" t="s">
        <v>2164</v>
      </c>
      <c r="Z43256" t="s">
        <v>46</v>
      </c>
      <c r="AA43256" t="s">
        <v>2181</v>
      </c>
      <c r="AB43256" t="s">
        <v>1800</v>
      </c>
      <c r="AI43256" t="s">
        <v>819</v>
      </c>
      <c r="AJ43256" t="s">
        <v>48</v>
      </c>
      <c r="AK43256" t="s">
        <v>102</v>
      </c>
      <c r="AN43256" t="s">
        <v>436</v>
      </c>
      <c r="AO43256" t="s">
        <v>111343</v>
      </c>
      <c r="AP43256" t="s">
        <v>112980</v>
      </c>
    </row>
    <row r="43257" spans="1:42" x14ac:dyDescent="0.25">
      <c r="A43257" t="s">
        <v>314</v>
      </c>
      <c r="B43257" t="s">
        <v>112981</v>
      </c>
      <c r="C43257">
        <v>1503742.11</v>
      </c>
      <c r="D43257">
        <v>38756.239999999998</v>
      </c>
      <c r="E43257">
        <v>38.799999999999997</v>
      </c>
      <c r="G43257" t="s">
        <v>111116</v>
      </c>
      <c r="H43257" t="s">
        <v>70563</v>
      </c>
      <c r="O43257" t="s">
        <v>315</v>
      </c>
      <c r="P43257" t="s">
        <v>316</v>
      </c>
      <c r="R43257" t="s">
        <v>62</v>
      </c>
      <c r="V43257" t="s">
        <v>2179</v>
      </c>
      <c r="W43257" t="s">
        <v>70503</v>
      </c>
      <c r="X43257" t="s">
        <v>45</v>
      </c>
      <c r="Y43257" t="s">
        <v>2164</v>
      </c>
      <c r="Z43257" t="s">
        <v>46</v>
      </c>
      <c r="AA43257" t="s">
        <v>2181</v>
      </c>
      <c r="AB43257" t="s">
        <v>1800</v>
      </c>
      <c r="AI43257" t="s">
        <v>84</v>
      </c>
      <c r="AJ43257" t="s">
        <v>48</v>
      </c>
      <c r="AK43257" t="s">
        <v>70577</v>
      </c>
      <c r="AN43257" t="s">
        <v>227</v>
      </c>
      <c r="AP43257" t="s">
        <v>112982</v>
      </c>
    </row>
    <row r="43258" spans="1:42" x14ac:dyDescent="0.25">
      <c r="A43258" t="s">
        <v>314</v>
      </c>
      <c r="B43258" t="s">
        <v>112983</v>
      </c>
      <c r="C43258">
        <v>1555561.39</v>
      </c>
      <c r="D43258">
        <v>29461.39</v>
      </c>
      <c r="E43258">
        <v>52.8</v>
      </c>
      <c r="G43258" t="s">
        <v>70635</v>
      </c>
      <c r="H43258" t="s">
        <v>70563</v>
      </c>
      <c r="O43258" t="s">
        <v>315</v>
      </c>
      <c r="P43258" t="s">
        <v>316</v>
      </c>
      <c r="R43258" t="s">
        <v>74</v>
      </c>
      <c r="V43258" t="s">
        <v>2179</v>
      </c>
      <c r="W43258" t="s">
        <v>70503</v>
      </c>
      <c r="X43258" t="s">
        <v>45</v>
      </c>
      <c r="Y43258" t="s">
        <v>2164</v>
      </c>
      <c r="Z43258" t="s">
        <v>46</v>
      </c>
      <c r="AA43258" t="s">
        <v>2181</v>
      </c>
      <c r="AB43258" t="s">
        <v>1800</v>
      </c>
      <c r="AI43258" t="s">
        <v>84</v>
      </c>
      <c r="AJ43258" t="s">
        <v>48</v>
      </c>
      <c r="AK43258" t="s">
        <v>1324</v>
      </c>
      <c r="AN43258" t="s">
        <v>211</v>
      </c>
      <c r="AP43258" t="s">
        <v>112984</v>
      </c>
    </row>
    <row r="43259" spans="1:42" x14ac:dyDescent="0.25">
      <c r="A43259" t="s">
        <v>314</v>
      </c>
      <c r="B43259" t="s">
        <v>112985</v>
      </c>
      <c r="C43259">
        <v>419791.86</v>
      </c>
      <c r="D43259">
        <v>10139.9</v>
      </c>
      <c r="E43259">
        <v>41.4</v>
      </c>
      <c r="G43259" t="s">
        <v>111374</v>
      </c>
      <c r="H43259" t="s">
        <v>70563</v>
      </c>
      <c r="O43259" t="s">
        <v>456</v>
      </c>
      <c r="R43259" t="s">
        <v>695</v>
      </c>
      <c r="V43259" t="s">
        <v>2179</v>
      </c>
      <c r="W43259" t="s">
        <v>31598</v>
      </c>
      <c r="X43259" t="s">
        <v>45</v>
      </c>
      <c r="Y43259" t="s">
        <v>2164</v>
      </c>
      <c r="Z43259" t="s">
        <v>46</v>
      </c>
      <c r="AA43259" t="s">
        <v>2181</v>
      </c>
      <c r="AB43259" t="s">
        <v>1800</v>
      </c>
      <c r="AI43259" t="s">
        <v>819</v>
      </c>
      <c r="AJ43259" t="s">
        <v>48</v>
      </c>
      <c r="AK43259" t="s">
        <v>102</v>
      </c>
      <c r="AN43259" t="s">
        <v>298</v>
      </c>
      <c r="AO43259" t="s">
        <v>111343</v>
      </c>
      <c r="AP43259" t="s">
        <v>112986</v>
      </c>
    </row>
    <row r="43260" spans="1:42" x14ac:dyDescent="0.25">
      <c r="A43260" t="s">
        <v>314</v>
      </c>
      <c r="B43260" t="s">
        <v>112987</v>
      </c>
      <c r="C43260">
        <v>385316.2</v>
      </c>
      <c r="D43260">
        <v>10139.9</v>
      </c>
      <c r="E43260">
        <v>38</v>
      </c>
      <c r="G43260" t="s">
        <v>111374</v>
      </c>
      <c r="H43260" t="s">
        <v>70563</v>
      </c>
      <c r="O43260" t="s">
        <v>456</v>
      </c>
      <c r="R43260" t="s">
        <v>1001</v>
      </c>
      <c r="V43260" t="s">
        <v>2179</v>
      </c>
      <c r="W43260" t="s">
        <v>31598</v>
      </c>
      <c r="X43260" t="s">
        <v>45</v>
      </c>
      <c r="Y43260" t="s">
        <v>2164</v>
      </c>
      <c r="Z43260" t="s">
        <v>46</v>
      </c>
      <c r="AA43260" t="s">
        <v>2181</v>
      </c>
      <c r="AB43260" t="s">
        <v>1800</v>
      </c>
      <c r="AI43260" t="s">
        <v>819</v>
      </c>
      <c r="AJ43260" t="s">
        <v>48</v>
      </c>
      <c r="AK43260" t="s">
        <v>102</v>
      </c>
      <c r="AN43260" t="s">
        <v>255</v>
      </c>
      <c r="AO43260" t="s">
        <v>111343</v>
      </c>
      <c r="AP43260" t="s">
        <v>112988</v>
      </c>
    </row>
    <row r="43261" spans="1:42" x14ac:dyDescent="0.25">
      <c r="A43261" t="s">
        <v>314</v>
      </c>
      <c r="B43261" t="s">
        <v>112989</v>
      </c>
      <c r="C43261">
        <v>2940174.78</v>
      </c>
      <c r="D43261">
        <v>39254.67</v>
      </c>
      <c r="E43261">
        <v>74.900000000000006</v>
      </c>
      <c r="G43261" t="s">
        <v>70734</v>
      </c>
      <c r="H43261" t="s">
        <v>70563</v>
      </c>
      <c r="O43261" t="s">
        <v>315</v>
      </c>
      <c r="P43261" t="s">
        <v>316</v>
      </c>
      <c r="R43261" t="s">
        <v>74</v>
      </c>
      <c r="V43261" t="s">
        <v>2179</v>
      </c>
      <c r="W43261" t="s">
        <v>70503</v>
      </c>
      <c r="X43261" t="s">
        <v>45</v>
      </c>
      <c r="Y43261" t="s">
        <v>2164</v>
      </c>
      <c r="Z43261" t="s">
        <v>46</v>
      </c>
      <c r="AA43261" t="s">
        <v>2181</v>
      </c>
      <c r="AB43261" t="s">
        <v>1800</v>
      </c>
      <c r="AI43261" t="s">
        <v>84</v>
      </c>
      <c r="AJ43261" t="s">
        <v>48</v>
      </c>
      <c r="AK43261" t="s">
        <v>70735</v>
      </c>
      <c r="AN43261" t="s">
        <v>366</v>
      </c>
      <c r="AP43261" t="s">
        <v>112990</v>
      </c>
    </row>
    <row r="43262" spans="1:42" x14ac:dyDescent="0.25">
      <c r="A43262" t="s">
        <v>314</v>
      </c>
      <c r="B43262" t="s">
        <v>112991</v>
      </c>
      <c r="C43262">
        <v>396470.09</v>
      </c>
      <c r="D43262">
        <v>10139.9</v>
      </c>
      <c r="E43262">
        <v>39.1</v>
      </c>
      <c r="G43262" t="s">
        <v>111379</v>
      </c>
      <c r="H43262" t="s">
        <v>70563</v>
      </c>
      <c r="O43262" t="s">
        <v>456</v>
      </c>
      <c r="R43262" t="s">
        <v>1001</v>
      </c>
      <c r="V43262" t="s">
        <v>2179</v>
      </c>
      <c r="W43262" t="s">
        <v>70503</v>
      </c>
      <c r="X43262" t="s">
        <v>45</v>
      </c>
      <c r="Y43262" t="s">
        <v>2164</v>
      </c>
      <c r="Z43262" t="s">
        <v>46</v>
      </c>
      <c r="AA43262" t="s">
        <v>2181</v>
      </c>
      <c r="AB43262" t="s">
        <v>1800</v>
      </c>
      <c r="AI43262" t="s">
        <v>84</v>
      </c>
      <c r="AJ43262" t="s">
        <v>48</v>
      </c>
      <c r="AK43262" t="s">
        <v>1989</v>
      </c>
      <c r="AN43262" t="s">
        <v>273</v>
      </c>
      <c r="AO43262" t="s">
        <v>111578</v>
      </c>
      <c r="AP43262" t="s">
        <v>112992</v>
      </c>
    </row>
    <row r="43263" spans="1:42" x14ac:dyDescent="0.25">
      <c r="A43263" t="s">
        <v>314</v>
      </c>
      <c r="B43263" t="s">
        <v>112993</v>
      </c>
      <c r="C43263">
        <v>462379.44</v>
      </c>
      <c r="D43263">
        <v>10139.9</v>
      </c>
      <c r="E43263">
        <v>45.6</v>
      </c>
      <c r="G43263" t="s">
        <v>112484</v>
      </c>
      <c r="H43263" t="s">
        <v>70563</v>
      </c>
      <c r="O43263" t="s">
        <v>456</v>
      </c>
      <c r="R43263" t="s">
        <v>1001</v>
      </c>
      <c r="V43263" t="s">
        <v>2179</v>
      </c>
      <c r="W43263" t="s">
        <v>109437</v>
      </c>
      <c r="X43263" t="s">
        <v>45</v>
      </c>
      <c r="Y43263" t="s">
        <v>2164</v>
      </c>
      <c r="Z43263" t="s">
        <v>46</v>
      </c>
      <c r="AA43263" t="s">
        <v>2181</v>
      </c>
      <c r="AB43263" t="s">
        <v>1800</v>
      </c>
      <c r="AI43263" t="s">
        <v>109438</v>
      </c>
      <c r="AJ43263" t="s">
        <v>48</v>
      </c>
      <c r="AK43263" t="s">
        <v>902</v>
      </c>
      <c r="AN43263" t="s">
        <v>234</v>
      </c>
      <c r="AO43263" t="s">
        <v>112994</v>
      </c>
      <c r="AP43263" t="s">
        <v>112995</v>
      </c>
    </row>
    <row r="43264" spans="1:42" x14ac:dyDescent="0.25">
      <c r="A43264" t="s">
        <v>314</v>
      </c>
      <c r="B43264" t="s">
        <v>112996</v>
      </c>
      <c r="C43264">
        <v>385316.2</v>
      </c>
      <c r="D43264">
        <v>10139.9</v>
      </c>
      <c r="E43264">
        <v>38</v>
      </c>
      <c r="G43264" t="s">
        <v>111112</v>
      </c>
      <c r="H43264" t="s">
        <v>70563</v>
      </c>
      <c r="O43264" t="s">
        <v>456</v>
      </c>
      <c r="R43264" t="s">
        <v>695</v>
      </c>
      <c r="V43264" t="s">
        <v>2179</v>
      </c>
      <c r="W43264" t="s">
        <v>31598</v>
      </c>
      <c r="X43264" t="s">
        <v>45</v>
      </c>
      <c r="Y43264" t="s">
        <v>2164</v>
      </c>
      <c r="Z43264" t="s">
        <v>46</v>
      </c>
      <c r="AA43264" t="s">
        <v>2181</v>
      </c>
      <c r="AB43264" t="s">
        <v>1800</v>
      </c>
      <c r="AI43264" t="s">
        <v>819</v>
      </c>
      <c r="AJ43264" t="s">
        <v>48</v>
      </c>
      <c r="AK43264" t="s">
        <v>135</v>
      </c>
      <c r="AN43264" t="s">
        <v>246</v>
      </c>
      <c r="AO43264" t="s">
        <v>111109</v>
      </c>
      <c r="AP43264" t="s">
        <v>112997</v>
      </c>
    </row>
    <row r="43265" spans="1:42" x14ac:dyDescent="0.25">
      <c r="A43265" t="s">
        <v>314</v>
      </c>
      <c r="B43265" t="s">
        <v>112998</v>
      </c>
      <c r="C43265">
        <v>392414.13</v>
      </c>
      <c r="D43265">
        <v>10139.9</v>
      </c>
      <c r="E43265">
        <v>38.700000000000003</v>
      </c>
      <c r="G43265" t="s">
        <v>111328</v>
      </c>
      <c r="H43265" t="s">
        <v>70563</v>
      </c>
      <c r="O43265" t="s">
        <v>456</v>
      </c>
      <c r="R43265" t="s">
        <v>1564</v>
      </c>
      <c r="V43265" t="s">
        <v>2179</v>
      </c>
      <c r="W43265" t="s">
        <v>70503</v>
      </c>
      <c r="X43265" t="s">
        <v>45</v>
      </c>
      <c r="Y43265" t="s">
        <v>2164</v>
      </c>
      <c r="Z43265" t="s">
        <v>46</v>
      </c>
      <c r="AA43265" t="s">
        <v>2181</v>
      </c>
      <c r="AB43265" t="s">
        <v>1800</v>
      </c>
      <c r="AI43265" t="s">
        <v>84</v>
      </c>
      <c r="AJ43265" t="s">
        <v>48</v>
      </c>
      <c r="AK43265" t="s">
        <v>8215</v>
      </c>
      <c r="AP43265" t="s">
        <v>112999</v>
      </c>
    </row>
    <row r="43266" spans="1:42" x14ac:dyDescent="0.25">
      <c r="A43266" t="s">
        <v>314</v>
      </c>
      <c r="B43266" t="s">
        <v>113000</v>
      </c>
      <c r="C43266">
        <v>365036.4</v>
      </c>
      <c r="D43266">
        <v>10139.9</v>
      </c>
      <c r="E43266">
        <v>36</v>
      </c>
      <c r="G43266" t="s">
        <v>111107</v>
      </c>
      <c r="H43266" t="s">
        <v>70563</v>
      </c>
      <c r="O43266" t="s">
        <v>456</v>
      </c>
      <c r="R43266" t="s">
        <v>1001</v>
      </c>
      <c r="V43266" t="s">
        <v>2179</v>
      </c>
      <c r="W43266" t="s">
        <v>31598</v>
      </c>
      <c r="X43266" t="s">
        <v>45</v>
      </c>
      <c r="Y43266" t="s">
        <v>2164</v>
      </c>
      <c r="Z43266" t="s">
        <v>46</v>
      </c>
      <c r="AA43266" t="s">
        <v>2181</v>
      </c>
      <c r="AB43266" t="s">
        <v>1800</v>
      </c>
      <c r="AI43266" t="s">
        <v>819</v>
      </c>
      <c r="AJ43266" t="s">
        <v>48</v>
      </c>
      <c r="AK43266" t="s">
        <v>135</v>
      </c>
      <c r="AN43266" t="s">
        <v>171</v>
      </c>
      <c r="AO43266" t="s">
        <v>111109</v>
      </c>
      <c r="AP43266" t="s">
        <v>113001</v>
      </c>
    </row>
    <row r="43267" spans="1:42" x14ac:dyDescent="0.25">
      <c r="A43267" t="s">
        <v>42</v>
      </c>
      <c r="B43267" t="s">
        <v>113002</v>
      </c>
      <c r="C43267">
        <v>6476129.5099999998</v>
      </c>
      <c r="D43267">
        <v>41301.85</v>
      </c>
      <c r="E43267">
        <v>156.80000000000001</v>
      </c>
      <c r="H43267" t="s">
        <v>70563</v>
      </c>
      <c r="J43267" t="s">
        <v>159</v>
      </c>
      <c r="L43267" t="s">
        <v>50</v>
      </c>
      <c r="N43267" t="s">
        <v>51</v>
      </c>
      <c r="S43267" t="s">
        <v>111311</v>
      </c>
      <c r="U43267" t="s">
        <v>44</v>
      </c>
      <c r="V43267" t="s">
        <v>2179</v>
      </c>
      <c r="W43267" t="s">
        <v>43739</v>
      </c>
      <c r="X43267" t="s">
        <v>45</v>
      </c>
      <c r="Y43267" t="s">
        <v>2164</v>
      </c>
      <c r="Z43267" t="s">
        <v>46</v>
      </c>
      <c r="AA43267" t="s">
        <v>2181</v>
      </c>
      <c r="AB43267" t="s">
        <v>1800</v>
      </c>
      <c r="AI43267" t="s">
        <v>37367</v>
      </c>
      <c r="AJ43267" t="s">
        <v>48</v>
      </c>
      <c r="AK43267" t="s">
        <v>45</v>
      </c>
      <c r="AP43267" t="s">
        <v>113003</v>
      </c>
    </row>
    <row r="43268" spans="1:42" x14ac:dyDescent="0.25">
      <c r="A43268" t="s">
        <v>314</v>
      </c>
      <c r="B43268" t="s">
        <v>113004</v>
      </c>
      <c r="C43268">
        <v>3163926.4</v>
      </c>
      <c r="D43268">
        <v>39254.67</v>
      </c>
      <c r="E43268">
        <v>80.599999999999994</v>
      </c>
      <c r="G43268" t="s">
        <v>70734</v>
      </c>
      <c r="H43268" t="s">
        <v>70563</v>
      </c>
      <c r="O43268" t="s">
        <v>315</v>
      </c>
      <c r="P43268" t="s">
        <v>316</v>
      </c>
      <c r="R43268" t="s">
        <v>64</v>
      </c>
      <c r="V43268" t="s">
        <v>2179</v>
      </c>
      <c r="W43268" t="s">
        <v>70503</v>
      </c>
      <c r="X43268" t="s">
        <v>45</v>
      </c>
      <c r="Y43268" t="s">
        <v>2164</v>
      </c>
      <c r="Z43268" t="s">
        <v>46</v>
      </c>
      <c r="AA43268" t="s">
        <v>2181</v>
      </c>
      <c r="AB43268" t="s">
        <v>1800</v>
      </c>
      <c r="AI43268" t="s">
        <v>84</v>
      </c>
      <c r="AJ43268" t="s">
        <v>48</v>
      </c>
      <c r="AK43268" t="s">
        <v>70735</v>
      </c>
      <c r="AN43268" t="s">
        <v>336</v>
      </c>
      <c r="AP43268" t="s">
        <v>113005</v>
      </c>
    </row>
    <row r="43269" spans="1:42" x14ac:dyDescent="0.25">
      <c r="A43269" t="s">
        <v>314</v>
      </c>
      <c r="B43269" t="s">
        <v>113006</v>
      </c>
      <c r="C43269">
        <v>2321498.7799999998</v>
      </c>
      <c r="D43269">
        <v>38756.239999999998</v>
      </c>
      <c r="E43269">
        <v>59.9</v>
      </c>
      <c r="G43269" t="s">
        <v>70618</v>
      </c>
      <c r="H43269" t="s">
        <v>70563</v>
      </c>
      <c r="O43269" t="s">
        <v>315</v>
      </c>
      <c r="P43269" t="s">
        <v>316</v>
      </c>
      <c r="R43269" t="s">
        <v>64</v>
      </c>
      <c r="V43269" t="s">
        <v>2179</v>
      </c>
      <c r="W43269" t="s">
        <v>70503</v>
      </c>
      <c r="X43269" t="s">
        <v>45</v>
      </c>
      <c r="Y43269" t="s">
        <v>2164</v>
      </c>
      <c r="Z43269" t="s">
        <v>46</v>
      </c>
      <c r="AA43269" t="s">
        <v>2181</v>
      </c>
      <c r="AB43269" t="s">
        <v>1800</v>
      </c>
      <c r="AI43269" t="s">
        <v>84</v>
      </c>
      <c r="AJ43269" t="s">
        <v>48</v>
      </c>
      <c r="AK43269" t="s">
        <v>70619</v>
      </c>
      <c r="AN43269" t="s">
        <v>343</v>
      </c>
      <c r="AP43269" t="s">
        <v>113007</v>
      </c>
    </row>
    <row r="43270" spans="1:42" x14ac:dyDescent="0.25">
      <c r="A43270" t="s">
        <v>314</v>
      </c>
      <c r="B43270" t="s">
        <v>113008</v>
      </c>
      <c r="C43270">
        <v>400526.05</v>
      </c>
      <c r="D43270">
        <v>10139.9</v>
      </c>
      <c r="E43270">
        <v>39.5</v>
      </c>
      <c r="G43270" t="s">
        <v>111328</v>
      </c>
      <c r="H43270" t="s">
        <v>70563</v>
      </c>
      <c r="O43270" t="s">
        <v>456</v>
      </c>
      <c r="R43270" t="s">
        <v>1564</v>
      </c>
      <c r="V43270" t="s">
        <v>2179</v>
      </c>
      <c r="W43270" t="s">
        <v>70503</v>
      </c>
      <c r="X43270" t="s">
        <v>45</v>
      </c>
      <c r="Y43270" t="s">
        <v>2164</v>
      </c>
      <c r="Z43270" t="s">
        <v>46</v>
      </c>
      <c r="AA43270" t="s">
        <v>2181</v>
      </c>
      <c r="AB43270" t="s">
        <v>1800</v>
      </c>
      <c r="AI43270" t="s">
        <v>84</v>
      </c>
      <c r="AJ43270" t="s">
        <v>48</v>
      </c>
      <c r="AK43270" t="s">
        <v>8215</v>
      </c>
      <c r="AN43270" t="s">
        <v>263</v>
      </c>
      <c r="AO43270" t="s">
        <v>111368</v>
      </c>
      <c r="AP43270" t="s">
        <v>113009</v>
      </c>
    </row>
    <row r="43271" spans="1:42" x14ac:dyDescent="0.25">
      <c r="A43271" t="s">
        <v>314</v>
      </c>
      <c r="B43271" t="s">
        <v>113010</v>
      </c>
      <c r="C43271">
        <v>416749.89</v>
      </c>
      <c r="D43271">
        <v>10139.9</v>
      </c>
      <c r="E43271">
        <v>41.1</v>
      </c>
      <c r="G43271" t="s">
        <v>111119</v>
      </c>
      <c r="H43271" t="s">
        <v>70563</v>
      </c>
      <c r="O43271" t="s">
        <v>456</v>
      </c>
      <c r="R43271" t="s">
        <v>1001</v>
      </c>
      <c r="V43271" t="s">
        <v>2179</v>
      </c>
      <c r="W43271" t="s">
        <v>31598</v>
      </c>
      <c r="X43271" t="s">
        <v>45</v>
      </c>
      <c r="Y43271" t="s">
        <v>2164</v>
      </c>
      <c r="Z43271" t="s">
        <v>46</v>
      </c>
      <c r="AA43271" t="s">
        <v>2181</v>
      </c>
      <c r="AB43271" t="s">
        <v>1800</v>
      </c>
      <c r="AI43271" t="s">
        <v>819</v>
      </c>
      <c r="AJ43271" t="s">
        <v>48</v>
      </c>
      <c r="AK43271" t="s">
        <v>135</v>
      </c>
      <c r="AN43271" t="s">
        <v>251</v>
      </c>
      <c r="AO43271" t="s">
        <v>111109</v>
      </c>
      <c r="AP43271" t="s">
        <v>113011</v>
      </c>
    </row>
    <row r="43272" spans="1:42" x14ac:dyDescent="0.25">
      <c r="A43272" t="s">
        <v>314</v>
      </c>
      <c r="B43272" t="s">
        <v>113012</v>
      </c>
      <c r="C43272">
        <v>427903.78</v>
      </c>
      <c r="D43272">
        <v>10139.9</v>
      </c>
      <c r="E43272">
        <v>42.2</v>
      </c>
      <c r="G43272" t="s">
        <v>111328</v>
      </c>
      <c r="H43272" t="s">
        <v>70563</v>
      </c>
      <c r="O43272" t="s">
        <v>456</v>
      </c>
      <c r="R43272" t="s">
        <v>1564</v>
      </c>
      <c r="V43272" t="s">
        <v>2179</v>
      </c>
      <c r="W43272" t="s">
        <v>70503</v>
      </c>
      <c r="X43272" t="s">
        <v>45</v>
      </c>
      <c r="Y43272" t="s">
        <v>2164</v>
      </c>
      <c r="Z43272" t="s">
        <v>46</v>
      </c>
      <c r="AA43272" t="s">
        <v>2181</v>
      </c>
      <c r="AB43272" t="s">
        <v>1800</v>
      </c>
      <c r="AI43272" t="s">
        <v>84</v>
      </c>
      <c r="AJ43272" t="s">
        <v>48</v>
      </c>
      <c r="AK43272" t="s">
        <v>8215</v>
      </c>
      <c r="AN43272" t="s">
        <v>219</v>
      </c>
      <c r="AO43272" t="s">
        <v>111283</v>
      </c>
      <c r="AP43272" t="s">
        <v>113013</v>
      </c>
    </row>
    <row r="43273" spans="1:42" x14ac:dyDescent="0.25">
      <c r="A43273" t="s">
        <v>314</v>
      </c>
      <c r="B43273" t="s">
        <v>113014</v>
      </c>
      <c r="C43273">
        <v>2701309.93</v>
      </c>
      <c r="D43273">
        <v>38756.239999999998</v>
      </c>
      <c r="E43273">
        <v>69.7</v>
      </c>
      <c r="G43273" t="s">
        <v>111042</v>
      </c>
      <c r="H43273" t="s">
        <v>70563</v>
      </c>
      <c r="O43273" t="s">
        <v>315</v>
      </c>
      <c r="P43273" t="s">
        <v>316</v>
      </c>
      <c r="R43273" t="s">
        <v>62</v>
      </c>
      <c r="V43273" t="s">
        <v>2179</v>
      </c>
      <c r="W43273" t="s">
        <v>70503</v>
      </c>
      <c r="X43273" t="s">
        <v>45</v>
      </c>
      <c r="Y43273" t="s">
        <v>2164</v>
      </c>
      <c r="Z43273" t="s">
        <v>46</v>
      </c>
      <c r="AA43273" t="s">
        <v>2181</v>
      </c>
      <c r="AB43273" t="s">
        <v>1800</v>
      </c>
      <c r="AI43273" t="s">
        <v>84</v>
      </c>
      <c r="AJ43273" t="s">
        <v>48</v>
      </c>
      <c r="AK43273" t="s">
        <v>111043</v>
      </c>
      <c r="AN43273" t="s">
        <v>327</v>
      </c>
      <c r="AP43273" t="s">
        <v>113015</v>
      </c>
    </row>
    <row r="43274" spans="1:42" x14ac:dyDescent="0.25">
      <c r="A43274" t="s">
        <v>314</v>
      </c>
      <c r="B43274" t="s">
        <v>113016</v>
      </c>
      <c r="C43274">
        <v>2736050.5</v>
      </c>
      <c r="D43274">
        <v>39254.67</v>
      </c>
      <c r="E43274">
        <v>69.7</v>
      </c>
      <c r="G43274" t="s">
        <v>111093</v>
      </c>
      <c r="H43274" t="s">
        <v>70563</v>
      </c>
      <c r="O43274" t="s">
        <v>315</v>
      </c>
      <c r="P43274" t="s">
        <v>316</v>
      </c>
      <c r="R43274" t="s">
        <v>50</v>
      </c>
      <c r="V43274" t="s">
        <v>2179</v>
      </c>
      <c r="W43274" t="s">
        <v>31598</v>
      </c>
      <c r="X43274" t="s">
        <v>45</v>
      </c>
      <c r="Y43274" t="s">
        <v>2164</v>
      </c>
      <c r="Z43274" t="s">
        <v>46</v>
      </c>
      <c r="AA43274" t="s">
        <v>2181</v>
      </c>
      <c r="AB43274" t="s">
        <v>1800</v>
      </c>
      <c r="AI43274" t="s">
        <v>819</v>
      </c>
      <c r="AJ43274" t="s">
        <v>48</v>
      </c>
      <c r="AK43274" t="s">
        <v>1242</v>
      </c>
      <c r="AN43274" t="s">
        <v>346</v>
      </c>
      <c r="AP43274" t="s">
        <v>113017</v>
      </c>
    </row>
    <row r="43275" spans="1:42" x14ac:dyDescent="0.25">
      <c r="A43275" t="s">
        <v>314</v>
      </c>
      <c r="B43275" t="s">
        <v>113018</v>
      </c>
      <c r="C43275">
        <v>455281.51</v>
      </c>
      <c r="D43275">
        <v>10139.9</v>
      </c>
      <c r="E43275">
        <v>44.9</v>
      </c>
      <c r="G43275" t="s">
        <v>111107</v>
      </c>
      <c r="H43275" t="s">
        <v>70563</v>
      </c>
      <c r="O43275" t="s">
        <v>456</v>
      </c>
      <c r="R43275" t="s">
        <v>1001</v>
      </c>
      <c r="V43275" t="s">
        <v>2179</v>
      </c>
      <c r="W43275" t="s">
        <v>31598</v>
      </c>
      <c r="X43275" t="s">
        <v>45</v>
      </c>
      <c r="Y43275" t="s">
        <v>2164</v>
      </c>
      <c r="Z43275" t="s">
        <v>46</v>
      </c>
      <c r="AA43275" t="s">
        <v>2181</v>
      </c>
      <c r="AB43275" t="s">
        <v>1800</v>
      </c>
      <c r="AI43275" t="s">
        <v>819</v>
      </c>
      <c r="AJ43275" t="s">
        <v>48</v>
      </c>
      <c r="AK43275" t="s">
        <v>135</v>
      </c>
      <c r="AN43275" t="s">
        <v>168</v>
      </c>
      <c r="AO43275" t="s">
        <v>111109</v>
      </c>
      <c r="AP43275" t="s">
        <v>113019</v>
      </c>
    </row>
    <row r="43276" spans="1:42" x14ac:dyDescent="0.25">
      <c r="A43276" t="s">
        <v>314</v>
      </c>
      <c r="B43276" t="s">
        <v>113020</v>
      </c>
      <c r="C43276">
        <v>374162.31</v>
      </c>
      <c r="D43276">
        <v>10139.9</v>
      </c>
      <c r="E43276">
        <v>36.9</v>
      </c>
      <c r="G43276" t="s">
        <v>111112</v>
      </c>
      <c r="H43276" t="s">
        <v>70563</v>
      </c>
      <c r="O43276" t="s">
        <v>456</v>
      </c>
      <c r="R43276" t="s">
        <v>1001</v>
      </c>
      <c r="V43276" t="s">
        <v>2179</v>
      </c>
      <c r="W43276" t="s">
        <v>31598</v>
      </c>
      <c r="X43276" t="s">
        <v>45</v>
      </c>
      <c r="Y43276" t="s">
        <v>2164</v>
      </c>
      <c r="Z43276" t="s">
        <v>46</v>
      </c>
      <c r="AA43276" t="s">
        <v>2181</v>
      </c>
      <c r="AB43276" t="s">
        <v>1800</v>
      </c>
      <c r="AI43276" t="s">
        <v>819</v>
      </c>
      <c r="AJ43276" t="s">
        <v>48</v>
      </c>
      <c r="AK43276" t="s">
        <v>135</v>
      </c>
      <c r="AN43276" t="s">
        <v>568</v>
      </c>
      <c r="AO43276" t="s">
        <v>111109</v>
      </c>
      <c r="AP43276" t="s">
        <v>113021</v>
      </c>
    </row>
    <row r="43277" spans="1:42" x14ac:dyDescent="0.25">
      <c r="A43277" t="s">
        <v>314</v>
      </c>
      <c r="B43277" t="s">
        <v>113022</v>
      </c>
      <c r="C43277">
        <v>420805.85</v>
      </c>
      <c r="D43277">
        <v>10139.9</v>
      </c>
      <c r="E43277">
        <v>41.5</v>
      </c>
      <c r="G43277" t="s">
        <v>111431</v>
      </c>
      <c r="H43277" t="s">
        <v>70563</v>
      </c>
      <c r="O43277" t="s">
        <v>456</v>
      </c>
      <c r="R43277" t="s">
        <v>1001</v>
      </c>
      <c r="V43277" t="s">
        <v>2179</v>
      </c>
      <c r="W43277" t="s">
        <v>31598</v>
      </c>
      <c r="X43277" t="s">
        <v>45</v>
      </c>
      <c r="Y43277" t="s">
        <v>2164</v>
      </c>
      <c r="Z43277" t="s">
        <v>46</v>
      </c>
      <c r="AA43277" t="s">
        <v>2181</v>
      </c>
      <c r="AB43277" t="s">
        <v>1800</v>
      </c>
      <c r="AI43277" t="s">
        <v>819</v>
      </c>
      <c r="AJ43277" t="s">
        <v>48</v>
      </c>
      <c r="AK43277" t="s">
        <v>135</v>
      </c>
      <c r="AN43277" t="s">
        <v>597</v>
      </c>
      <c r="AO43277" t="s">
        <v>111109</v>
      </c>
      <c r="AP43277" t="s">
        <v>113023</v>
      </c>
    </row>
    <row r="43278" spans="1:42" x14ac:dyDescent="0.25">
      <c r="A43278" t="s">
        <v>314</v>
      </c>
      <c r="B43278" t="s">
        <v>113024</v>
      </c>
      <c r="C43278">
        <v>1146106.81</v>
      </c>
      <c r="D43278">
        <v>29462.9</v>
      </c>
      <c r="E43278">
        <v>38.9</v>
      </c>
      <c r="G43278" t="s">
        <v>111558</v>
      </c>
      <c r="H43278" t="s">
        <v>70563</v>
      </c>
      <c r="O43278" t="s">
        <v>456</v>
      </c>
      <c r="R43278" t="s">
        <v>1001</v>
      </c>
      <c r="V43278" t="s">
        <v>2179</v>
      </c>
      <c r="W43278" t="s">
        <v>70503</v>
      </c>
      <c r="X43278" t="s">
        <v>45</v>
      </c>
      <c r="Y43278" t="s">
        <v>2164</v>
      </c>
      <c r="Z43278" t="s">
        <v>46</v>
      </c>
      <c r="AA43278" t="s">
        <v>2181</v>
      </c>
      <c r="AB43278" t="s">
        <v>1800</v>
      </c>
      <c r="AI43278" t="s">
        <v>84</v>
      </c>
      <c r="AJ43278" t="s">
        <v>48</v>
      </c>
      <c r="AK43278" t="s">
        <v>8215</v>
      </c>
      <c r="AP43278" t="s">
        <v>113025</v>
      </c>
    </row>
    <row r="43279" spans="1:42" x14ac:dyDescent="0.25">
      <c r="A43279" t="s">
        <v>314</v>
      </c>
      <c r="B43279" t="s">
        <v>113026</v>
      </c>
      <c r="C43279">
        <v>777820.56</v>
      </c>
      <c r="D43279">
        <v>29462.9</v>
      </c>
      <c r="E43279">
        <v>26.4</v>
      </c>
      <c r="G43279" t="s">
        <v>112167</v>
      </c>
      <c r="H43279" t="s">
        <v>70563</v>
      </c>
      <c r="O43279" t="s">
        <v>456</v>
      </c>
      <c r="R43279" t="s">
        <v>50</v>
      </c>
      <c r="V43279" t="s">
        <v>2179</v>
      </c>
      <c r="W43279" t="s">
        <v>70503</v>
      </c>
      <c r="X43279" t="s">
        <v>45</v>
      </c>
      <c r="Y43279" t="s">
        <v>2164</v>
      </c>
      <c r="Z43279" t="s">
        <v>46</v>
      </c>
      <c r="AA43279" t="s">
        <v>2181</v>
      </c>
      <c r="AB43279" t="s">
        <v>1800</v>
      </c>
      <c r="AI43279" t="s">
        <v>84</v>
      </c>
      <c r="AJ43279" t="s">
        <v>48</v>
      </c>
      <c r="AK43279" t="s">
        <v>111031</v>
      </c>
      <c r="AP43279" t="s">
        <v>113027</v>
      </c>
    </row>
    <row r="43280" spans="1:42" x14ac:dyDescent="0.25">
      <c r="A43280" t="s">
        <v>314</v>
      </c>
      <c r="B43280" t="s">
        <v>113028</v>
      </c>
      <c r="C43280">
        <v>407623.98</v>
      </c>
      <c r="D43280">
        <v>10139.9</v>
      </c>
      <c r="E43280">
        <v>40.200000000000003</v>
      </c>
      <c r="G43280" t="s">
        <v>111328</v>
      </c>
      <c r="H43280" t="s">
        <v>70563</v>
      </c>
      <c r="O43280" t="s">
        <v>456</v>
      </c>
      <c r="R43280" t="s">
        <v>1001</v>
      </c>
      <c r="V43280" t="s">
        <v>2179</v>
      </c>
      <c r="W43280" t="s">
        <v>70503</v>
      </c>
      <c r="X43280" t="s">
        <v>45</v>
      </c>
      <c r="Y43280" t="s">
        <v>2164</v>
      </c>
      <c r="Z43280" t="s">
        <v>46</v>
      </c>
      <c r="AA43280" t="s">
        <v>2181</v>
      </c>
      <c r="AB43280" t="s">
        <v>1800</v>
      </c>
      <c r="AI43280" t="s">
        <v>84</v>
      </c>
      <c r="AJ43280" t="s">
        <v>48</v>
      </c>
      <c r="AK43280" t="s">
        <v>8215</v>
      </c>
      <c r="AP43280" t="s">
        <v>113029</v>
      </c>
    </row>
    <row r="43281" spans="1:42" x14ac:dyDescent="0.25">
      <c r="A43281" t="s">
        <v>314</v>
      </c>
      <c r="B43281" t="s">
        <v>113030</v>
      </c>
      <c r="C43281">
        <v>680592.99</v>
      </c>
      <c r="D43281">
        <v>29462.9</v>
      </c>
      <c r="E43281">
        <v>23.1</v>
      </c>
      <c r="G43281" t="s">
        <v>112167</v>
      </c>
      <c r="H43281" t="s">
        <v>70563</v>
      </c>
      <c r="O43281" t="s">
        <v>456</v>
      </c>
      <c r="R43281" t="s">
        <v>50</v>
      </c>
      <c r="V43281" t="s">
        <v>2179</v>
      </c>
      <c r="W43281" t="s">
        <v>70503</v>
      </c>
      <c r="X43281" t="s">
        <v>45</v>
      </c>
      <c r="Y43281" t="s">
        <v>2164</v>
      </c>
      <c r="Z43281" t="s">
        <v>46</v>
      </c>
      <c r="AA43281" t="s">
        <v>2181</v>
      </c>
      <c r="AB43281" t="s">
        <v>1800</v>
      </c>
      <c r="AI43281" t="s">
        <v>84</v>
      </c>
      <c r="AJ43281" t="s">
        <v>48</v>
      </c>
      <c r="AK43281" t="s">
        <v>111031</v>
      </c>
      <c r="AP43281" t="s">
        <v>113031</v>
      </c>
    </row>
    <row r="43282" spans="1:42" x14ac:dyDescent="0.25">
      <c r="A43282" t="s">
        <v>314</v>
      </c>
      <c r="B43282" t="s">
        <v>113032</v>
      </c>
      <c r="C43282">
        <v>467449.39</v>
      </c>
      <c r="D43282">
        <v>10139.9</v>
      </c>
      <c r="E43282">
        <v>46.1</v>
      </c>
      <c r="G43282" t="s">
        <v>111632</v>
      </c>
      <c r="H43282" t="s">
        <v>70563</v>
      </c>
      <c r="O43282" t="s">
        <v>456</v>
      </c>
      <c r="R43282" t="s">
        <v>1564</v>
      </c>
      <c r="V43282" t="s">
        <v>2179</v>
      </c>
      <c r="W43282" t="s">
        <v>31598</v>
      </c>
      <c r="X43282" t="s">
        <v>45</v>
      </c>
      <c r="Y43282" t="s">
        <v>2164</v>
      </c>
      <c r="Z43282" t="s">
        <v>46</v>
      </c>
      <c r="AA43282" t="s">
        <v>2181</v>
      </c>
      <c r="AB43282" t="s">
        <v>1800</v>
      </c>
      <c r="AI43282" t="s">
        <v>819</v>
      </c>
      <c r="AJ43282" t="s">
        <v>48</v>
      </c>
      <c r="AK43282" t="s">
        <v>1170</v>
      </c>
      <c r="AN43282" t="s">
        <v>86</v>
      </c>
      <c r="AP43282" t="s">
        <v>113033</v>
      </c>
    </row>
    <row r="43283" spans="1:42" x14ac:dyDescent="0.25">
      <c r="A43283" t="s">
        <v>314</v>
      </c>
      <c r="B43283" t="s">
        <v>113034</v>
      </c>
      <c r="C43283">
        <v>454267.52</v>
      </c>
      <c r="D43283">
        <v>10139.9</v>
      </c>
      <c r="E43283">
        <v>44.8</v>
      </c>
      <c r="G43283" t="s">
        <v>111850</v>
      </c>
      <c r="H43283" t="s">
        <v>70563</v>
      </c>
      <c r="O43283" t="s">
        <v>456</v>
      </c>
      <c r="R43283" t="s">
        <v>1001</v>
      </c>
      <c r="V43283" t="s">
        <v>2179</v>
      </c>
      <c r="W43283" t="s">
        <v>31598</v>
      </c>
      <c r="X43283" t="s">
        <v>45</v>
      </c>
      <c r="Y43283" t="s">
        <v>2164</v>
      </c>
      <c r="Z43283" t="s">
        <v>46</v>
      </c>
      <c r="AA43283" t="s">
        <v>2181</v>
      </c>
      <c r="AB43283" t="s">
        <v>1800</v>
      </c>
      <c r="AI43283" t="s">
        <v>819</v>
      </c>
      <c r="AJ43283" t="s">
        <v>48</v>
      </c>
      <c r="AK43283" t="s">
        <v>102</v>
      </c>
      <c r="AN43283" t="s">
        <v>503</v>
      </c>
      <c r="AO43283" t="s">
        <v>111343</v>
      </c>
      <c r="AP43283" t="s">
        <v>113035</v>
      </c>
    </row>
    <row r="43284" spans="1:42" x14ac:dyDescent="0.25">
      <c r="A43284" t="s">
        <v>314</v>
      </c>
      <c r="B43284" t="s">
        <v>113036</v>
      </c>
      <c r="C43284">
        <v>4055356.31</v>
      </c>
      <c r="D43284">
        <v>39525.89</v>
      </c>
      <c r="E43284">
        <v>102.6</v>
      </c>
      <c r="G43284" t="s">
        <v>111099</v>
      </c>
      <c r="H43284" t="s">
        <v>70563</v>
      </c>
      <c r="O43284" t="s">
        <v>315</v>
      </c>
      <c r="P43284" t="s">
        <v>316</v>
      </c>
      <c r="R43284" t="s">
        <v>74</v>
      </c>
      <c r="V43284" t="s">
        <v>2179</v>
      </c>
      <c r="W43284" t="s">
        <v>31598</v>
      </c>
      <c r="X43284" t="s">
        <v>45</v>
      </c>
      <c r="Y43284" t="s">
        <v>2164</v>
      </c>
      <c r="Z43284" t="s">
        <v>46</v>
      </c>
      <c r="AA43284" t="s">
        <v>2181</v>
      </c>
      <c r="AB43284" t="s">
        <v>1800</v>
      </c>
      <c r="AI43284" t="s">
        <v>819</v>
      </c>
      <c r="AJ43284" t="s">
        <v>48</v>
      </c>
      <c r="AK43284" t="s">
        <v>2084</v>
      </c>
      <c r="AN43284" t="s">
        <v>58</v>
      </c>
      <c r="AP43284" t="s">
        <v>113037</v>
      </c>
    </row>
    <row r="43285" spans="1:42" x14ac:dyDescent="0.25">
      <c r="A43285" t="s">
        <v>42</v>
      </c>
      <c r="B43285" t="s">
        <v>113038</v>
      </c>
      <c r="C43285">
        <v>2425468.69</v>
      </c>
      <c r="D43285">
        <v>17860.59</v>
      </c>
      <c r="E43285">
        <v>135.80000000000001</v>
      </c>
      <c r="H43285" t="s">
        <v>70563</v>
      </c>
      <c r="J43285" t="s">
        <v>159</v>
      </c>
      <c r="L43285" t="s">
        <v>64</v>
      </c>
      <c r="M43285" t="s">
        <v>50</v>
      </c>
      <c r="N43285" t="s">
        <v>51</v>
      </c>
      <c r="S43285" t="s">
        <v>113039</v>
      </c>
      <c r="U43285" t="s">
        <v>53</v>
      </c>
      <c r="V43285" t="s">
        <v>2179</v>
      </c>
      <c r="W43285" t="s">
        <v>31598</v>
      </c>
      <c r="X43285" t="s">
        <v>45</v>
      </c>
      <c r="Y43285" t="s">
        <v>2164</v>
      </c>
      <c r="Z43285" t="s">
        <v>46</v>
      </c>
      <c r="AA43285" t="s">
        <v>2181</v>
      </c>
      <c r="AB43285" t="s">
        <v>1800</v>
      </c>
      <c r="AI43285" t="s">
        <v>819</v>
      </c>
      <c r="AJ43285" t="s">
        <v>48</v>
      </c>
      <c r="AK43285" t="s">
        <v>2039</v>
      </c>
      <c r="AP43285" t="s">
        <v>113040</v>
      </c>
    </row>
    <row r="43286" spans="1:42" x14ac:dyDescent="0.25">
      <c r="A43286" t="s">
        <v>314</v>
      </c>
      <c r="B43286" t="s">
        <v>113041</v>
      </c>
      <c r="C43286">
        <v>575111.13</v>
      </c>
      <c r="D43286">
        <v>17860.59</v>
      </c>
      <c r="E43286">
        <v>32.200000000000003</v>
      </c>
      <c r="G43286" t="s">
        <v>113038</v>
      </c>
      <c r="H43286" t="s">
        <v>70563</v>
      </c>
      <c r="O43286" t="s">
        <v>456</v>
      </c>
      <c r="R43286" t="s">
        <v>1001</v>
      </c>
      <c r="V43286" t="s">
        <v>2179</v>
      </c>
      <c r="W43286" t="s">
        <v>31598</v>
      </c>
      <c r="X43286" t="s">
        <v>45</v>
      </c>
      <c r="Y43286" t="s">
        <v>2164</v>
      </c>
      <c r="Z43286" t="s">
        <v>46</v>
      </c>
      <c r="AA43286" t="s">
        <v>2181</v>
      </c>
      <c r="AB43286" t="s">
        <v>1800</v>
      </c>
      <c r="AI43286" t="s">
        <v>819</v>
      </c>
      <c r="AJ43286" t="s">
        <v>48</v>
      </c>
      <c r="AK43286" t="s">
        <v>2039</v>
      </c>
      <c r="AN43286" t="s">
        <v>109</v>
      </c>
      <c r="AP43286" t="s">
        <v>113042</v>
      </c>
    </row>
    <row r="43287" spans="1:42" x14ac:dyDescent="0.25">
      <c r="A43287" t="s">
        <v>314</v>
      </c>
      <c r="B43287" t="s">
        <v>113043</v>
      </c>
      <c r="C43287">
        <v>368078.37</v>
      </c>
      <c r="D43287">
        <v>10139.9</v>
      </c>
      <c r="E43287">
        <v>36.299999999999997</v>
      </c>
      <c r="G43287" t="s">
        <v>111371</v>
      </c>
      <c r="H43287" t="s">
        <v>70563</v>
      </c>
      <c r="O43287" t="s">
        <v>456</v>
      </c>
      <c r="R43287" t="s">
        <v>1001</v>
      </c>
      <c r="V43287" t="s">
        <v>2179</v>
      </c>
      <c r="W43287" t="s">
        <v>109437</v>
      </c>
      <c r="X43287" t="s">
        <v>45</v>
      </c>
      <c r="Y43287" t="s">
        <v>2164</v>
      </c>
      <c r="Z43287" t="s">
        <v>46</v>
      </c>
      <c r="AA43287" t="s">
        <v>2181</v>
      </c>
      <c r="AB43287" t="s">
        <v>1800</v>
      </c>
      <c r="AI43287" t="s">
        <v>109438</v>
      </c>
      <c r="AJ43287" t="s">
        <v>48</v>
      </c>
      <c r="AK43287" t="s">
        <v>902</v>
      </c>
      <c r="AN43287" t="s">
        <v>242</v>
      </c>
      <c r="AP43287" t="s">
        <v>113044</v>
      </c>
    </row>
    <row r="43288" spans="1:42" x14ac:dyDescent="0.25">
      <c r="A43288" t="s">
        <v>314</v>
      </c>
      <c r="B43288" t="s">
        <v>113045</v>
      </c>
      <c r="C43288">
        <v>6045424.2800000003</v>
      </c>
      <c r="D43288">
        <v>29751.1</v>
      </c>
      <c r="E43288">
        <v>203.2</v>
      </c>
      <c r="G43288" t="s">
        <v>112333</v>
      </c>
      <c r="H43288" t="s">
        <v>70563</v>
      </c>
      <c r="O43288" t="s">
        <v>456</v>
      </c>
      <c r="R43288" t="s">
        <v>50</v>
      </c>
      <c r="V43288" t="s">
        <v>2179</v>
      </c>
      <c r="W43288" t="s">
        <v>70503</v>
      </c>
      <c r="X43288" t="s">
        <v>45</v>
      </c>
      <c r="Y43288" t="s">
        <v>2164</v>
      </c>
      <c r="Z43288" t="s">
        <v>46</v>
      </c>
      <c r="AA43288" t="s">
        <v>2181</v>
      </c>
      <c r="AB43288" t="s">
        <v>1800</v>
      </c>
      <c r="AI43288" t="s">
        <v>84</v>
      </c>
      <c r="AJ43288" t="s">
        <v>48</v>
      </c>
      <c r="AK43288" t="s">
        <v>111128</v>
      </c>
      <c r="AO43288" t="s">
        <v>113046</v>
      </c>
      <c r="AP43288" t="s">
        <v>113047</v>
      </c>
    </row>
    <row r="43289" spans="1:42" x14ac:dyDescent="0.25">
      <c r="A43289" t="s">
        <v>314</v>
      </c>
      <c r="B43289" t="s">
        <v>113048</v>
      </c>
      <c r="C43289">
        <v>5783614.5700000003</v>
      </c>
      <c r="D43289">
        <v>29751.1</v>
      </c>
      <c r="E43289">
        <v>194.4</v>
      </c>
      <c r="G43289" t="s">
        <v>112333</v>
      </c>
      <c r="H43289" t="s">
        <v>70563</v>
      </c>
      <c r="O43289" t="s">
        <v>456</v>
      </c>
      <c r="R43289" t="s">
        <v>50</v>
      </c>
      <c r="V43289" t="s">
        <v>2179</v>
      </c>
      <c r="W43289" t="s">
        <v>70503</v>
      </c>
      <c r="X43289" t="s">
        <v>45</v>
      </c>
      <c r="Y43289" t="s">
        <v>2164</v>
      </c>
      <c r="Z43289" t="s">
        <v>46</v>
      </c>
      <c r="AA43289" t="s">
        <v>2181</v>
      </c>
      <c r="AB43289" t="s">
        <v>1800</v>
      </c>
      <c r="AI43289" t="s">
        <v>84</v>
      </c>
      <c r="AJ43289" t="s">
        <v>48</v>
      </c>
      <c r="AK43289" t="s">
        <v>111128</v>
      </c>
      <c r="AN43289" t="s">
        <v>113049</v>
      </c>
      <c r="AO43289" t="s">
        <v>63093</v>
      </c>
      <c r="AP43289" t="s">
        <v>113050</v>
      </c>
    </row>
    <row r="43290" spans="1:42" x14ac:dyDescent="0.25">
      <c r="A43290" t="s">
        <v>314</v>
      </c>
      <c r="B43290" t="s">
        <v>113051</v>
      </c>
      <c r="C43290">
        <v>388358.17</v>
      </c>
      <c r="D43290">
        <v>10139.9</v>
      </c>
      <c r="E43290">
        <v>38.299999999999997</v>
      </c>
      <c r="G43290" t="s">
        <v>111112</v>
      </c>
      <c r="H43290" t="s">
        <v>70563</v>
      </c>
      <c r="O43290" t="s">
        <v>456</v>
      </c>
      <c r="R43290" t="s">
        <v>695</v>
      </c>
      <c r="V43290" t="s">
        <v>2179</v>
      </c>
      <c r="W43290" t="s">
        <v>31598</v>
      </c>
      <c r="X43290" t="s">
        <v>45</v>
      </c>
      <c r="Y43290" t="s">
        <v>2164</v>
      </c>
      <c r="Z43290" t="s">
        <v>46</v>
      </c>
      <c r="AA43290" t="s">
        <v>2181</v>
      </c>
      <c r="AB43290" t="s">
        <v>1800</v>
      </c>
      <c r="AI43290" t="s">
        <v>819</v>
      </c>
      <c r="AJ43290" t="s">
        <v>48</v>
      </c>
      <c r="AK43290" t="s">
        <v>135</v>
      </c>
      <c r="AN43290" t="s">
        <v>516</v>
      </c>
      <c r="AO43290" t="s">
        <v>111109</v>
      </c>
      <c r="AP43290" t="s">
        <v>113052</v>
      </c>
    </row>
    <row r="43291" spans="1:42" x14ac:dyDescent="0.25">
      <c r="A43291" t="s">
        <v>314</v>
      </c>
      <c r="B43291" t="s">
        <v>113053</v>
      </c>
      <c r="C43291">
        <v>396470.09</v>
      </c>
      <c r="D43291">
        <v>10139.9</v>
      </c>
      <c r="E43291">
        <v>39.1</v>
      </c>
      <c r="G43291" t="s">
        <v>111710</v>
      </c>
      <c r="H43291" t="s">
        <v>70563</v>
      </c>
      <c r="O43291" t="s">
        <v>456</v>
      </c>
      <c r="R43291" t="s">
        <v>1001</v>
      </c>
      <c r="V43291" t="s">
        <v>2179</v>
      </c>
      <c r="W43291" t="s">
        <v>70503</v>
      </c>
      <c r="X43291" t="s">
        <v>45</v>
      </c>
      <c r="Y43291" t="s">
        <v>2164</v>
      </c>
      <c r="Z43291" t="s">
        <v>46</v>
      </c>
      <c r="AA43291" t="s">
        <v>2181</v>
      </c>
      <c r="AB43291" t="s">
        <v>1800</v>
      </c>
      <c r="AI43291" t="s">
        <v>84</v>
      </c>
      <c r="AJ43291" t="s">
        <v>48</v>
      </c>
      <c r="AK43291" t="s">
        <v>8215</v>
      </c>
      <c r="AN43291" t="s">
        <v>295</v>
      </c>
      <c r="AP43291" t="s">
        <v>113054</v>
      </c>
    </row>
    <row r="43292" spans="1:42" x14ac:dyDescent="0.25">
      <c r="A43292" t="s">
        <v>314</v>
      </c>
      <c r="B43292" t="s">
        <v>113055</v>
      </c>
      <c r="C43292">
        <v>377204.28</v>
      </c>
      <c r="D43292">
        <v>10139.9</v>
      </c>
      <c r="E43292">
        <v>37.200000000000003</v>
      </c>
      <c r="G43292" t="s">
        <v>111385</v>
      </c>
      <c r="H43292" t="s">
        <v>70563</v>
      </c>
      <c r="O43292" t="s">
        <v>456</v>
      </c>
      <c r="R43292" t="s">
        <v>695</v>
      </c>
      <c r="V43292" t="s">
        <v>2179</v>
      </c>
      <c r="W43292" t="s">
        <v>31598</v>
      </c>
      <c r="X43292" t="s">
        <v>45</v>
      </c>
      <c r="Y43292" t="s">
        <v>2164</v>
      </c>
      <c r="Z43292" t="s">
        <v>46</v>
      </c>
      <c r="AA43292" t="s">
        <v>2181</v>
      </c>
      <c r="AB43292" t="s">
        <v>1800</v>
      </c>
      <c r="AI43292" t="s">
        <v>819</v>
      </c>
      <c r="AJ43292" t="s">
        <v>48</v>
      </c>
      <c r="AK43292" t="s">
        <v>135</v>
      </c>
      <c r="AN43292" t="s">
        <v>554</v>
      </c>
      <c r="AO43292" t="s">
        <v>111450</v>
      </c>
      <c r="AP43292" t="s">
        <v>113056</v>
      </c>
    </row>
    <row r="43293" spans="1:42" x14ac:dyDescent="0.25">
      <c r="A43293" t="s">
        <v>314</v>
      </c>
      <c r="B43293" t="s">
        <v>113057</v>
      </c>
      <c r="C43293">
        <v>371120.34</v>
      </c>
      <c r="D43293">
        <v>10139.9</v>
      </c>
      <c r="E43293">
        <v>36.6</v>
      </c>
      <c r="G43293" t="s">
        <v>111385</v>
      </c>
      <c r="H43293" t="s">
        <v>70563</v>
      </c>
      <c r="O43293" t="s">
        <v>456</v>
      </c>
      <c r="R43293" t="s">
        <v>695</v>
      </c>
      <c r="V43293" t="s">
        <v>2179</v>
      </c>
      <c r="W43293" t="s">
        <v>31598</v>
      </c>
      <c r="X43293" t="s">
        <v>45</v>
      </c>
      <c r="Y43293" t="s">
        <v>2164</v>
      </c>
      <c r="Z43293" t="s">
        <v>46</v>
      </c>
      <c r="AA43293" t="s">
        <v>2181</v>
      </c>
      <c r="AB43293" t="s">
        <v>1800</v>
      </c>
      <c r="AI43293" t="s">
        <v>819</v>
      </c>
      <c r="AJ43293" t="s">
        <v>48</v>
      </c>
      <c r="AK43293" t="s">
        <v>135</v>
      </c>
      <c r="AN43293" t="s">
        <v>113058</v>
      </c>
      <c r="AO43293" t="s">
        <v>111109</v>
      </c>
      <c r="AP43293" t="s">
        <v>113059</v>
      </c>
    </row>
    <row r="43294" spans="1:42" x14ac:dyDescent="0.25">
      <c r="A43294" t="s">
        <v>314</v>
      </c>
      <c r="B43294" t="s">
        <v>113060</v>
      </c>
      <c r="C43294">
        <v>2453269.9900000002</v>
      </c>
      <c r="D43294">
        <v>38756.239999999998</v>
      </c>
      <c r="E43294">
        <v>63.3</v>
      </c>
      <c r="G43294" t="s">
        <v>111410</v>
      </c>
      <c r="H43294" t="s">
        <v>70563</v>
      </c>
      <c r="O43294" t="s">
        <v>315</v>
      </c>
      <c r="P43294" t="s">
        <v>316</v>
      </c>
      <c r="R43294" t="s">
        <v>50</v>
      </c>
      <c r="V43294" t="s">
        <v>2179</v>
      </c>
      <c r="W43294" t="s">
        <v>70503</v>
      </c>
      <c r="X43294" t="s">
        <v>45</v>
      </c>
      <c r="Y43294" t="s">
        <v>2164</v>
      </c>
      <c r="Z43294" t="s">
        <v>46</v>
      </c>
      <c r="AA43294" t="s">
        <v>2181</v>
      </c>
      <c r="AB43294" t="s">
        <v>1800</v>
      </c>
      <c r="AI43294" t="s">
        <v>84</v>
      </c>
      <c r="AJ43294" t="s">
        <v>48</v>
      </c>
      <c r="AK43294" t="s">
        <v>111411</v>
      </c>
      <c r="AN43294" t="s">
        <v>346</v>
      </c>
      <c r="AP43294" t="s">
        <v>113061</v>
      </c>
    </row>
    <row r="43295" spans="1:42" x14ac:dyDescent="0.25">
      <c r="A43295" t="s">
        <v>314</v>
      </c>
      <c r="B43295" t="s">
        <v>113062</v>
      </c>
      <c r="C43295">
        <v>438043.68</v>
      </c>
      <c r="D43295">
        <v>10139.9</v>
      </c>
      <c r="E43295">
        <v>43.2</v>
      </c>
      <c r="G43295" t="s">
        <v>111328</v>
      </c>
      <c r="H43295" t="s">
        <v>70563</v>
      </c>
      <c r="O43295" t="s">
        <v>456</v>
      </c>
      <c r="R43295" t="s">
        <v>54</v>
      </c>
      <c r="V43295" t="s">
        <v>2179</v>
      </c>
      <c r="W43295" t="s">
        <v>70503</v>
      </c>
      <c r="X43295" t="s">
        <v>45</v>
      </c>
      <c r="Y43295" t="s">
        <v>2164</v>
      </c>
      <c r="Z43295" t="s">
        <v>46</v>
      </c>
      <c r="AA43295" t="s">
        <v>2181</v>
      </c>
      <c r="AB43295" t="s">
        <v>1800</v>
      </c>
      <c r="AI43295" t="s">
        <v>84</v>
      </c>
      <c r="AJ43295" t="s">
        <v>48</v>
      </c>
      <c r="AK43295" t="s">
        <v>8215</v>
      </c>
      <c r="AP43295" t="s">
        <v>113063</v>
      </c>
    </row>
    <row r="43296" spans="1:42" x14ac:dyDescent="0.25">
      <c r="A43296" t="s">
        <v>314</v>
      </c>
      <c r="B43296" t="s">
        <v>113064</v>
      </c>
      <c r="C43296">
        <v>441085.65</v>
      </c>
      <c r="D43296">
        <v>10139.9</v>
      </c>
      <c r="E43296">
        <v>43.5</v>
      </c>
      <c r="G43296" t="s">
        <v>111374</v>
      </c>
      <c r="H43296" t="s">
        <v>70563</v>
      </c>
      <c r="O43296" t="s">
        <v>456</v>
      </c>
      <c r="R43296" t="s">
        <v>1001</v>
      </c>
      <c r="V43296" t="s">
        <v>2179</v>
      </c>
      <c r="W43296" t="s">
        <v>31598</v>
      </c>
      <c r="X43296" t="s">
        <v>45</v>
      </c>
      <c r="Y43296" t="s">
        <v>2164</v>
      </c>
      <c r="Z43296" t="s">
        <v>46</v>
      </c>
      <c r="AA43296" t="s">
        <v>2181</v>
      </c>
      <c r="AB43296" t="s">
        <v>1800</v>
      </c>
      <c r="AI43296" t="s">
        <v>819</v>
      </c>
      <c r="AJ43296" t="s">
        <v>48</v>
      </c>
      <c r="AK43296" t="s">
        <v>102</v>
      </c>
      <c r="AN43296" t="s">
        <v>218</v>
      </c>
      <c r="AO43296" t="s">
        <v>111945</v>
      </c>
      <c r="AP43296" t="s">
        <v>113065</v>
      </c>
    </row>
    <row r="43297" spans="1:42" x14ac:dyDescent="0.25">
      <c r="A43297" t="s">
        <v>314</v>
      </c>
      <c r="B43297" t="s">
        <v>113066</v>
      </c>
      <c r="C43297">
        <v>461365.45</v>
      </c>
      <c r="D43297">
        <v>10139.9</v>
      </c>
      <c r="E43297">
        <v>45.5</v>
      </c>
      <c r="G43297" t="s">
        <v>111328</v>
      </c>
      <c r="H43297" t="s">
        <v>70563</v>
      </c>
      <c r="O43297" t="s">
        <v>456</v>
      </c>
      <c r="R43297" t="s">
        <v>1564</v>
      </c>
      <c r="V43297" t="s">
        <v>2179</v>
      </c>
      <c r="W43297" t="s">
        <v>70503</v>
      </c>
      <c r="X43297" t="s">
        <v>45</v>
      </c>
      <c r="Y43297" t="s">
        <v>2164</v>
      </c>
      <c r="Z43297" t="s">
        <v>46</v>
      </c>
      <c r="AA43297" t="s">
        <v>2181</v>
      </c>
      <c r="AB43297" t="s">
        <v>1800</v>
      </c>
      <c r="AI43297" t="s">
        <v>84</v>
      </c>
      <c r="AJ43297" t="s">
        <v>48</v>
      </c>
      <c r="AK43297" t="s">
        <v>8215</v>
      </c>
      <c r="AN43297" t="s">
        <v>250</v>
      </c>
      <c r="AO43297" t="s">
        <v>111368</v>
      </c>
      <c r="AP43297" t="s">
        <v>113067</v>
      </c>
    </row>
    <row r="43298" spans="1:42" x14ac:dyDescent="0.25">
      <c r="A43298" t="s">
        <v>314</v>
      </c>
      <c r="B43298" t="s">
        <v>113068</v>
      </c>
      <c r="C43298">
        <v>717904.92</v>
      </c>
      <c r="D43298">
        <v>10139.9</v>
      </c>
      <c r="E43298">
        <v>70.8</v>
      </c>
      <c r="G43298" t="s">
        <v>111371</v>
      </c>
      <c r="H43298" t="s">
        <v>70563</v>
      </c>
      <c r="O43298" t="s">
        <v>456</v>
      </c>
      <c r="R43298" t="s">
        <v>1001</v>
      </c>
      <c r="V43298" t="s">
        <v>2179</v>
      </c>
      <c r="W43298" t="s">
        <v>109437</v>
      </c>
      <c r="X43298" t="s">
        <v>45</v>
      </c>
      <c r="Y43298" t="s">
        <v>2164</v>
      </c>
      <c r="Z43298" t="s">
        <v>46</v>
      </c>
      <c r="AA43298" t="s">
        <v>2181</v>
      </c>
      <c r="AB43298" t="s">
        <v>1800</v>
      </c>
      <c r="AI43298" t="s">
        <v>109438</v>
      </c>
      <c r="AJ43298" t="s">
        <v>48</v>
      </c>
      <c r="AK43298" t="s">
        <v>902</v>
      </c>
      <c r="AN43298" t="s">
        <v>211</v>
      </c>
      <c r="AP43298" t="s">
        <v>113069</v>
      </c>
    </row>
    <row r="43299" spans="1:42" x14ac:dyDescent="0.25">
      <c r="A43299" t="s">
        <v>314</v>
      </c>
      <c r="B43299" t="s">
        <v>113070</v>
      </c>
      <c r="C43299">
        <v>1544535.76</v>
      </c>
      <c r="D43299">
        <v>29645.57</v>
      </c>
      <c r="E43299">
        <v>52.1</v>
      </c>
      <c r="G43299" t="s">
        <v>70593</v>
      </c>
      <c r="H43299" t="s">
        <v>70563</v>
      </c>
      <c r="O43299" t="s">
        <v>315</v>
      </c>
      <c r="P43299" t="s">
        <v>316</v>
      </c>
      <c r="R43299" t="s">
        <v>64</v>
      </c>
      <c r="V43299" t="s">
        <v>2179</v>
      </c>
      <c r="W43299" t="s">
        <v>70503</v>
      </c>
      <c r="X43299" t="s">
        <v>45</v>
      </c>
      <c r="Y43299" t="s">
        <v>2164</v>
      </c>
      <c r="Z43299" t="s">
        <v>46</v>
      </c>
      <c r="AA43299" t="s">
        <v>2181</v>
      </c>
      <c r="AB43299" t="s">
        <v>1800</v>
      </c>
      <c r="AI43299" t="s">
        <v>84</v>
      </c>
      <c r="AJ43299" t="s">
        <v>48</v>
      </c>
      <c r="AK43299" t="s">
        <v>70594</v>
      </c>
      <c r="AN43299" t="s">
        <v>119</v>
      </c>
      <c r="AP43299" t="s">
        <v>113071</v>
      </c>
    </row>
    <row r="43300" spans="1:42" x14ac:dyDescent="0.25">
      <c r="A43300" t="s">
        <v>314</v>
      </c>
      <c r="B43300" t="s">
        <v>113072</v>
      </c>
      <c r="C43300">
        <v>418777.87</v>
      </c>
      <c r="D43300">
        <v>10139.9</v>
      </c>
      <c r="E43300">
        <v>41.3</v>
      </c>
      <c r="G43300" t="s">
        <v>111328</v>
      </c>
      <c r="H43300" t="s">
        <v>70563</v>
      </c>
      <c r="O43300" t="s">
        <v>456</v>
      </c>
      <c r="R43300" t="s">
        <v>1001</v>
      </c>
      <c r="V43300" t="s">
        <v>2179</v>
      </c>
      <c r="W43300" t="s">
        <v>70503</v>
      </c>
      <c r="X43300" t="s">
        <v>45</v>
      </c>
      <c r="Y43300" t="s">
        <v>2164</v>
      </c>
      <c r="Z43300" t="s">
        <v>46</v>
      </c>
      <c r="AA43300" t="s">
        <v>2181</v>
      </c>
      <c r="AB43300" t="s">
        <v>1800</v>
      </c>
      <c r="AI43300" t="s">
        <v>84</v>
      </c>
      <c r="AJ43300" t="s">
        <v>48</v>
      </c>
      <c r="AK43300" t="s">
        <v>8215</v>
      </c>
      <c r="AN43300" t="s">
        <v>109</v>
      </c>
      <c r="AP43300" t="s">
        <v>113073</v>
      </c>
    </row>
    <row r="43301" spans="1:42" x14ac:dyDescent="0.25">
      <c r="A43301" t="s">
        <v>314</v>
      </c>
      <c r="B43301" t="s">
        <v>113074</v>
      </c>
      <c r="C43301">
        <v>1910682.63</v>
      </c>
      <c r="D43301">
        <v>38756.239999999998</v>
      </c>
      <c r="E43301">
        <v>49.3</v>
      </c>
      <c r="G43301" t="s">
        <v>111116</v>
      </c>
      <c r="H43301" t="s">
        <v>70563</v>
      </c>
      <c r="O43301" t="s">
        <v>315</v>
      </c>
      <c r="P43301" t="s">
        <v>316</v>
      </c>
      <c r="R43301" t="s">
        <v>50</v>
      </c>
      <c r="V43301" t="s">
        <v>2179</v>
      </c>
      <c r="W43301" t="s">
        <v>70503</v>
      </c>
      <c r="X43301" t="s">
        <v>45</v>
      </c>
      <c r="Y43301" t="s">
        <v>2164</v>
      </c>
      <c r="Z43301" t="s">
        <v>46</v>
      </c>
      <c r="AA43301" t="s">
        <v>2181</v>
      </c>
      <c r="AB43301" t="s">
        <v>1800</v>
      </c>
      <c r="AI43301" t="s">
        <v>84</v>
      </c>
      <c r="AJ43301" t="s">
        <v>48</v>
      </c>
      <c r="AK43301" t="s">
        <v>70577</v>
      </c>
      <c r="AN43301" t="s">
        <v>282</v>
      </c>
      <c r="AP43301" t="s">
        <v>113075</v>
      </c>
    </row>
    <row r="43302" spans="1:42" x14ac:dyDescent="0.25">
      <c r="A43302" t="s">
        <v>314</v>
      </c>
      <c r="B43302" t="s">
        <v>113076</v>
      </c>
      <c r="C43302">
        <v>423847.82</v>
      </c>
      <c r="D43302">
        <v>10139.9</v>
      </c>
      <c r="E43302">
        <v>41.8</v>
      </c>
      <c r="G43302" t="s">
        <v>111328</v>
      </c>
      <c r="H43302" t="s">
        <v>70563</v>
      </c>
      <c r="O43302" t="s">
        <v>456</v>
      </c>
      <c r="R43302" t="s">
        <v>1564</v>
      </c>
      <c r="V43302" t="s">
        <v>2179</v>
      </c>
      <c r="W43302" t="s">
        <v>70503</v>
      </c>
      <c r="X43302" t="s">
        <v>45</v>
      </c>
      <c r="Y43302" t="s">
        <v>2164</v>
      </c>
      <c r="Z43302" t="s">
        <v>46</v>
      </c>
      <c r="AA43302" t="s">
        <v>2181</v>
      </c>
      <c r="AB43302" t="s">
        <v>1800</v>
      </c>
      <c r="AI43302" t="s">
        <v>84</v>
      </c>
      <c r="AJ43302" t="s">
        <v>48</v>
      </c>
      <c r="AK43302" t="s">
        <v>8215</v>
      </c>
      <c r="AP43302" t="s">
        <v>113077</v>
      </c>
    </row>
    <row r="43303" spans="1:42" x14ac:dyDescent="0.25">
      <c r="A43303" t="s">
        <v>314</v>
      </c>
      <c r="B43303" t="s">
        <v>113078</v>
      </c>
      <c r="C43303">
        <v>370106.35</v>
      </c>
      <c r="D43303">
        <v>10139.9</v>
      </c>
      <c r="E43303">
        <v>36.5</v>
      </c>
      <c r="G43303" t="s">
        <v>111342</v>
      </c>
      <c r="H43303" t="s">
        <v>70563</v>
      </c>
      <c r="O43303" t="s">
        <v>456</v>
      </c>
      <c r="R43303" t="s">
        <v>1564</v>
      </c>
      <c r="V43303" t="s">
        <v>2179</v>
      </c>
      <c r="W43303" t="s">
        <v>31598</v>
      </c>
      <c r="X43303" t="s">
        <v>45</v>
      </c>
      <c r="Y43303" t="s">
        <v>2164</v>
      </c>
      <c r="Z43303" t="s">
        <v>46</v>
      </c>
      <c r="AA43303" t="s">
        <v>2181</v>
      </c>
      <c r="AB43303" t="s">
        <v>1800</v>
      </c>
      <c r="AI43303" t="s">
        <v>819</v>
      </c>
      <c r="AJ43303" t="s">
        <v>48</v>
      </c>
      <c r="AK43303" t="s">
        <v>102</v>
      </c>
      <c r="AN43303" t="s">
        <v>113</v>
      </c>
      <c r="AO43303" t="s">
        <v>111343</v>
      </c>
      <c r="AP43303" t="s">
        <v>113079</v>
      </c>
    </row>
    <row r="43304" spans="1:42" x14ac:dyDescent="0.25">
      <c r="A43304" t="s">
        <v>42</v>
      </c>
      <c r="B43304" t="s">
        <v>113080</v>
      </c>
      <c r="C43304">
        <v>2668813.7000000002</v>
      </c>
      <c r="D43304">
        <v>20608.599999999999</v>
      </c>
      <c r="E43304">
        <v>129.5</v>
      </c>
      <c r="H43304" t="s">
        <v>70563</v>
      </c>
      <c r="L43304" t="s">
        <v>50</v>
      </c>
      <c r="M43304" t="s">
        <v>67</v>
      </c>
      <c r="N43304" t="s">
        <v>51</v>
      </c>
      <c r="S43304" t="s">
        <v>113081</v>
      </c>
      <c r="U43304" t="s">
        <v>44</v>
      </c>
      <c r="V43304" t="s">
        <v>2179</v>
      </c>
      <c r="W43304" t="s">
        <v>43739</v>
      </c>
      <c r="X43304" t="s">
        <v>45</v>
      </c>
      <c r="Y43304" t="s">
        <v>2164</v>
      </c>
      <c r="Z43304" t="s">
        <v>46</v>
      </c>
      <c r="AA43304" t="s">
        <v>2181</v>
      </c>
      <c r="AB43304" t="s">
        <v>1800</v>
      </c>
      <c r="AI43304" t="s">
        <v>37367</v>
      </c>
      <c r="AJ43304" t="s">
        <v>48</v>
      </c>
      <c r="AK43304" t="s">
        <v>1088</v>
      </c>
      <c r="AP43304" t="s">
        <v>113082</v>
      </c>
    </row>
    <row r="43305" spans="1:42" x14ac:dyDescent="0.25">
      <c r="A43305" t="s">
        <v>314</v>
      </c>
      <c r="B43305" t="s">
        <v>113083</v>
      </c>
      <c r="C43305">
        <v>2525704.37</v>
      </c>
      <c r="D43305">
        <v>39525.89</v>
      </c>
      <c r="E43305">
        <v>63.9</v>
      </c>
      <c r="G43305" t="s">
        <v>111099</v>
      </c>
      <c r="H43305" t="s">
        <v>70563</v>
      </c>
      <c r="O43305" t="s">
        <v>315</v>
      </c>
      <c r="P43305" t="s">
        <v>316</v>
      </c>
      <c r="R43305" t="s">
        <v>62</v>
      </c>
      <c r="V43305" t="s">
        <v>2179</v>
      </c>
      <c r="W43305" t="s">
        <v>31598</v>
      </c>
      <c r="X43305" t="s">
        <v>45</v>
      </c>
      <c r="Y43305" t="s">
        <v>2164</v>
      </c>
      <c r="Z43305" t="s">
        <v>46</v>
      </c>
      <c r="AA43305" t="s">
        <v>2181</v>
      </c>
      <c r="AB43305" t="s">
        <v>1800</v>
      </c>
      <c r="AI43305" t="s">
        <v>819</v>
      </c>
      <c r="AJ43305" t="s">
        <v>48</v>
      </c>
      <c r="AK43305" t="s">
        <v>2084</v>
      </c>
      <c r="AN43305" t="s">
        <v>102</v>
      </c>
      <c r="AP43305" t="s">
        <v>113084</v>
      </c>
    </row>
    <row r="43306" spans="1:42" x14ac:dyDescent="0.25">
      <c r="A43306" t="s">
        <v>42</v>
      </c>
      <c r="B43306" t="s">
        <v>113085</v>
      </c>
      <c r="C43306">
        <v>16458027.960000001</v>
      </c>
      <c r="D43306">
        <v>20608.599999999999</v>
      </c>
      <c r="E43306">
        <v>798.6</v>
      </c>
      <c r="H43306" t="s">
        <v>70563</v>
      </c>
      <c r="J43306" t="s">
        <v>87</v>
      </c>
      <c r="L43306" t="s">
        <v>64</v>
      </c>
      <c r="M43306" t="s">
        <v>67</v>
      </c>
      <c r="N43306" t="s">
        <v>51</v>
      </c>
      <c r="S43306" t="s">
        <v>113081</v>
      </c>
      <c r="U43306" t="s">
        <v>53</v>
      </c>
      <c r="V43306" t="s">
        <v>2179</v>
      </c>
      <c r="W43306" t="s">
        <v>43739</v>
      </c>
      <c r="X43306" t="s">
        <v>45</v>
      </c>
      <c r="Y43306" t="s">
        <v>2164</v>
      </c>
      <c r="Z43306" t="s">
        <v>46</v>
      </c>
      <c r="AA43306" t="s">
        <v>2181</v>
      </c>
      <c r="AB43306" t="s">
        <v>1800</v>
      </c>
      <c r="AI43306" t="s">
        <v>37367</v>
      </c>
      <c r="AJ43306" t="s">
        <v>48</v>
      </c>
      <c r="AK43306" t="s">
        <v>1088</v>
      </c>
      <c r="AP43306" t="s">
        <v>113086</v>
      </c>
    </row>
    <row r="43307" spans="1:42" x14ac:dyDescent="0.25">
      <c r="A43307" t="s">
        <v>314</v>
      </c>
      <c r="B43307" t="s">
        <v>113087</v>
      </c>
      <c r="C43307">
        <v>6642819.54</v>
      </c>
      <c r="D43307">
        <v>38756.239999999998</v>
      </c>
      <c r="E43307">
        <v>171.4</v>
      </c>
      <c r="G43307" t="s">
        <v>70586</v>
      </c>
      <c r="H43307" t="s">
        <v>70563</v>
      </c>
      <c r="O43307" t="s">
        <v>456</v>
      </c>
      <c r="R43307" t="s">
        <v>50</v>
      </c>
      <c r="V43307" t="s">
        <v>2179</v>
      </c>
      <c r="W43307" t="s">
        <v>70503</v>
      </c>
      <c r="X43307" t="s">
        <v>45</v>
      </c>
      <c r="Y43307" t="s">
        <v>2164</v>
      </c>
      <c r="Z43307" t="s">
        <v>46</v>
      </c>
      <c r="AA43307" t="s">
        <v>2181</v>
      </c>
      <c r="AB43307" t="s">
        <v>1800</v>
      </c>
      <c r="AI43307" t="s">
        <v>84</v>
      </c>
      <c r="AJ43307" t="s">
        <v>48</v>
      </c>
      <c r="AK43307" t="s">
        <v>70581</v>
      </c>
      <c r="AM43307" t="s">
        <v>90</v>
      </c>
      <c r="AN43307" t="s">
        <v>1132</v>
      </c>
      <c r="AP43307" t="s">
        <v>113088</v>
      </c>
    </row>
    <row r="43308" spans="1:42" x14ac:dyDescent="0.25">
      <c r="A43308" t="s">
        <v>314</v>
      </c>
      <c r="B43308" t="s">
        <v>113089</v>
      </c>
      <c r="C43308">
        <v>401540.04</v>
      </c>
      <c r="D43308">
        <v>10139.9</v>
      </c>
      <c r="E43308">
        <v>39.6</v>
      </c>
      <c r="G43308" t="s">
        <v>111374</v>
      </c>
      <c r="H43308" t="s">
        <v>70563</v>
      </c>
      <c r="O43308" t="s">
        <v>456</v>
      </c>
      <c r="R43308" t="s">
        <v>1001</v>
      </c>
      <c r="V43308" t="s">
        <v>2179</v>
      </c>
      <c r="W43308" t="s">
        <v>31598</v>
      </c>
      <c r="X43308" t="s">
        <v>45</v>
      </c>
      <c r="Y43308" t="s">
        <v>2164</v>
      </c>
      <c r="Z43308" t="s">
        <v>46</v>
      </c>
      <c r="AA43308" t="s">
        <v>2181</v>
      </c>
      <c r="AB43308" t="s">
        <v>1800</v>
      </c>
      <c r="AI43308" t="s">
        <v>819</v>
      </c>
      <c r="AJ43308" t="s">
        <v>48</v>
      </c>
      <c r="AK43308" t="s">
        <v>102</v>
      </c>
      <c r="AN43308" t="s">
        <v>268</v>
      </c>
      <c r="AO43308" t="s">
        <v>111945</v>
      </c>
      <c r="AP43308" t="s">
        <v>113090</v>
      </c>
    </row>
    <row r="43309" spans="1:42" x14ac:dyDescent="0.25">
      <c r="A43309" t="s">
        <v>314</v>
      </c>
      <c r="B43309" t="s">
        <v>113091</v>
      </c>
      <c r="C43309">
        <v>377204.28</v>
      </c>
      <c r="D43309">
        <v>10139.9</v>
      </c>
      <c r="E43309">
        <v>37.200000000000003</v>
      </c>
      <c r="G43309" t="s">
        <v>111342</v>
      </c>
      <c r="H43309" t="s">
        <v>70563</v>
      </c>
      <c r="O43309" t="s">
        <v>456</v>
      </c>
      <c r="R43309" t="s">
        <v>1564</v>
      </c>
      <c r="V43309" t="s">
        <v>2179</v>
      </c>
      <c r="W43309" t="s">
        <v>31598</v>
      </c>
      <c r="X43309" t="s">
        <v>45</v>
      </c>
      <c r="Y43309" t="s">
        <v>2164</v>
      </c>
      <c r="Z43309" t="s">
        <v>46</v>
      </c>
      <c r="AA43309" t="s">
        <v>2181</v>
      </c>
      <c r="AB43309" t="s">
        <v>1800</v>
      </c>
      <c r="AI43309" t="s">
        <v>819</v>
      </c>
      <c r="AJ43309" t="s">
        <v>48</v>
      </c>
      <c r="AK43309" t="s">
        <v>102</v>
      </c>
      <c r="AN43309" t="s">
        <v>62</v>
      </c>
      <c r="AO43309" t="s">
        <v>111343</v>
      </c>
      <c r="AP43309" t="s">
        <v>113092</v>
      </c>
    </row>
    <row r="43310" spans="1:42" x14ac:dyDescent="0.25">
      <c r="A43310" t="s">
        <v>42</v>
      </c>
      <c r="B43310" t="s">
        <v>113093</v>
      </c>
      <c r="C43310">
        <v>3701503.54</v>
      </c>
      <c r="D43310">
        <v>43856.68</v>
      </c>
      <c r="E43310">
        <v>84.4</v>
      </c>
      <c r="H43310" t="s">
        <v>70563</v>
      </c>
      <c r="I43310" t="s">
        <v>84063</v>
      </c>
      <c r="L43310" t="s">
        <v>50</v>
      </c>
      <c r="N43310" t="s">
        <v>51</v>
      </c>
      <c r="U43310" t="s">
        <v>44</v>
      </c>
      <c r="V43310" t="s">
        <v>2179</v>
      </c>
      <c r="W43310" t="s">
        <v>70503</v>
      </c>
      <c r="X43310" t="s">
        <v>45</v>
      </c>
      <c r="Y43310" t="s">
        <v>2164</v>
      </c>
      <c r="Z43310" t="s">
        <v>46</v>
      </c>
      <c r="AA43310" t="s">
        <v>2181</v>
      </c>
      <c r="AB43310" t="s">
        <v>1800</v>
      </c>
      <c r="AI43310" t="s">
        <v>84</v>
      </c>
      <c r="AJ43310" t="s">
        <v>48</v>
      </c>
      <c r="AK43310" t="s">
        <v>251</v>
      </c>
      <c r="AP43310" t="s">
        <v>113094</v>
      </c>
    </row>
    <row r="43311" spans="1:42" x14ac:dyDescent="0.25">
      <c r="A43311" t="s">
        <v>42</v>
      </c>
      <c r="B43311" t="s">
        <v>113095</v>
      </c>
      <c r="C43311">
        <v>1753032.09</v>
      </c>
      <c r="D43311">
        <v>15204.09</v>
      </c>
      <c r="E43311">
        <v>115.3</v>
      </c>
      <c r="H43311" t="s">
        <v>70563</v>
      </c>
      <c r="I43311" t="s">
        <v>113096</v>
      </c>
      <c r="L43311" t="s">
        <v>50</v>
      </c>
      <c r="N43311" t="s">
        <v>51</v>
      </c>
      <c r="S43311" t="s">
        <v>111127</v>
      </c>
      <c r="U43311" t="s">
        <v>44</v>
      </c>
      <c r="V43311" t="s">
        <v>2179</v>
      </c>
      <c r="W43311" t="s">
        <v>70503</v>
      </c>
      <c r="X43311" t="s">
        <v>45</v>
      </c>
      <c r="Y43311" t="s">
        <v>2164</v>
      </c>
      <c r="Z43311" t="s">
        <v>46</v>
      </c>
      <c r="AA43311" t="s">
        <v>2181</v>
      </c>
      <c r="AB43311" t="s">
        <v>1800</v>
      </c>
      <c r="AI43311" t="s">
        <v>84</v>
      </c>
      <c r="AJ43311" t="s">
        <v>48</v>
      </c>
      <c r="AK43311" t="s">
        <v>111128</v>
      </c>
      <c r="AP43311" t="s">
        <v>113097</v>
      </c>
    </row>
    <row r="43312" spans="1:42" x14ac:dyDescent="0.25">
      <c r="A43312" t="s">
        <v>42</v>
      </c>
      <c r="B43312" t="s">
        <v>113098</v>
      </c>
      <c r="C43312">
        <v>2156335.98</v>
      </c>
      <c r="D43312">
        <v>16899.18</v>
      </c>
      <c r="E43312">
        <v>127.6</v>
      </c>
      <c r="H43312" t="s">
        <v>70563</v>
      </c>
      <c r="I43312" t="s">
        <v>113099</v>
      </c>
      <c r="L43312" t="s">
        <v>50</v>
      </c>
      <c r="N43312" t="s">
        <v>51</v>
      </c>
      <c r="S43312" t="s">
        <v>111127</v>
      </c>
      <c r="U43312" t="s">
        <v>44</v>
      </c>
      <c r="V43312" t="s">
        <v>2179</v>
      </c>
      <c r="W43312" t="s">
        <v>70503</v>
      </c>
      <c r="X43312" t="s">
        <v>45</v>
      </c>
      <c r="Y43312" t="s">
        <v>2164</v>
      </c>
      <c r="Z43312" t="s">
        <v>46</v>
      </c>
      <c r="AA43312" t="s">
        <v>2181</v>
      </c>
      <c r="AB43312" t="s">
        <v>1800</v>
      </c>
      <c r="AI43312" t="s">
        <v>84</v>
      </c>
      <c r="AJ43312" t="s">
        <v>48</v>
      </c>
      <c r="AK43312" t="s">
        <v>111128</v>
      </c>
      <c r="AP43312" t="s">
        <v>113100</v>
      </c>
    </row>
    <row r="43313" spans="1:42" x14ac:dyDescent="0.25">
      <c r="A43313" t="s">
        <v>42</v>
      </c>
      <c r="B43313" t="s">
        <v>113101</v>
      </c>
      <c r="C43313">
        <v>10592820.4</v>
      </c>
      <c r="D43313">
        <v>20608.599999999999</v>
      </c>
      <c r="E43313">
        <v>514</v>
      </c>
      <c r="H43313" t="s">
        <v>70563</v>
      </c>
      <c r="I43313" t="s">
        <v>113102</v>
      </c>
      <c r="L43313" t="s">
        <v>50</v>
      </c>
      <c r="N43313" t="s">
        <v>51</v>
      </c>
      <c r="S43313" t="s">
        <v>111127</v>
      </c>
      <c r="U43313" t="s">
        <v>188</v>
      </c>
      <c r="V43313" t="s">
        <v>2179</v>
      </c>
      <c r="W43313" t="s">
        <v>70503</v>
      </c>
      <c r="X43313" t="s">
        <v>45</v>
      </c>
      <c r="Y43313" t="s">
        <v>2164</v>
      </c>
      <c r="Z43313" t="s">
        <v>46</v>
      </c>
      <c r="AA43313" t="s">
        <v>2181</v>
      </c>
      <c r="AB43313" t="s">
        <v>1800</v>
      </c>
      <c r="AI43313" t="s">
        <v>84</v>
      </c>
      <c r="AJ43313" t="s">
        <v>48</v>
      </c>
      <c r="AK43313" t="s">
        <v>111128</v>
      </c>
      <c r="AP43313" t="s">
        <v>111129</v>
      </c>
    </row>
    <row r="43314" spans="1:42" x14ac:dyDescent="0.25">
      <c r="A43314" t="s">
        <v>42</v>
      </c>
      <c r="B43314" t="s">
        <v>113103</v>
      </c>
      <c r="C43314">
        <v>92316.28</v>
      </c>
      <c r="D43314">
        <v>10990.03</v>
      </c>
      <c r="E43314">
        <v>8.4</v>
      </c>
      <c r="H43314" t="s">
        <v>70563</v>
      </c>
      <c r="I43314" t="s">
        <v>113104</v>
      </c>
      <c r="L43314" t="s">
        <v>50</v>
      </c>
      <c r="N43314" t="s">
        <v>51</v>
      </c>
      <c r="S43314" t="s">
        <v>111311</v>
      </c>
      <c r="U43314" t="s">
        <v>44</v>
      </c>
      <c r="V43314" t="s">
        <v>2179</v>
      </c>
      <c r="W43314" t="s">
        <v>43739</v>
      </c>
      <c r="X43314" t="s">
        <v>45</v>
      </c>
      <c r="Y43314" t="s">
        <v>2164</v>
      </c>
      <c r="Z43314" t="s">
        <v>46</v>
      </c>
      <c r="AA43314" t="s">
        <v>2181</v>
      </c>
      <c r="AB43314" t="s">
        <v>1800</v>
      </c>
      <c r="AI43314" t="s">
        <v>37367</v>
      </c>
      <c r="AJ43314" t="s">
        <v>48</v>
      </c>
      <c r="AK43314" t="s">
        <v>45</v>
      </c>
      <c r="AP43314" t="s">
        <v>113105</v>
      </c>
    </row>
    <row r="43315" spans="1:42" x14ac:dyDescent="0.25">
      <c r="A43315" t="s">
        <v>42</v>
      </c>
      <c r="B43315" t="s">
        <v>113106</v>
      </c>
      <c r="C43315">
        <v>3898858.58</v>
      </c>
      <c r="D43315">
        <v>43856.68</v>
      </c>
      <c r="E43315">
        <v>88.9</v>
      </c>
      <c r="H43315" t="s">
        <v>70563</v>
      </c>
      <c r="I43315" t="s">
        <v>1056</v>
      </c>
      <c r="L43315" t="s">
        <v>50</v>
      </c>
      <c r="N43315" t="s">
        <v>51</v>
      </c>
      <c r="U43315" t="s">
        <v>44</v>
      </c>
      <c r="V43315" t="s">
        <v>2179</v>
      </c>
      <c r="W43315" t="s">
        <v>43739</v>
      </c>
      <c r="X43315" t="s">
        <v>45</v>
      </c>
      <c r="Y43315" t="s">
        <v>2164</v>
      </c>
      <c r="Z43315" t="s">
        <v>46</v>
      </c>
      <c r="AA43315" t="s">
        <v>2181</v>
      </c>
      <c r="AB43315" t="s">
        <v>1800</v>
      </c>
      <c r="AI43315" t="s">
        <v>37367</v>
      </c>
      <c r="AJ43315" t="s">
        <v>48</v>
      </c>
      <c r="AK43315" t="s">
        <v>113107</v>
      </c>
      <c r="AP43315" t="s">
        <v>113108</v>
      </c>
    </row>
    <row r="43316" spans="1:42" x14ac:dyDescent="0.25">
      <c r="A43316" t="s">
        <v>42</v>
      </c>
      <c r="B43316" t="s">
        <v>113109</v>
      </c>
      <c r="C43316">
        <v>14365572.029999999</v>
      </c>
      <c r="D43316">
        <v>7536.63</v>
      </c>
      <c r="E43316">
        <v>1906.1</v>
      </c>
      <c r="H43316" t="s">
        <v>70563</v>
      </c>
      <c r="I43316" t="s">
        <v>113110</v>
      </c>
      <c r="J43316" t="s">
        <v>159</v>
      </c>
      <c r="L43316" t="s">
        <v>50</v>
      </c>
      <c r="N43316" t="s">
        <v>51</v>
      </c>
      <c r="U43316" t="s">
        <v>113111</v>
      </c>
      <c r="V43316" t="s">
        <v>2179</v>
      </c>
      <c r="W43316" t="s">
        <v>70503</v>
      </c>
      <c r="X43316" t="s">
        <v>45</v>
      </c>
      <c r="Y43316" t="s">
        <v>2164</v>
      </c>
      <c r="Z43316" t="s">
        <v>46</v>
      </c>
      <c r="AA43316" t="s">
        <v>2181</v>
      </c>
      <c r="AB43316" t="s">
        <v>1800</v>
      </c>
      <c r="AI43316" t="s">
        <v>84</v>
      </c>
      <c r="AJ43316" t="s">
        <v>48</v>
      </c>
      <c r="AK43316" t="s">
        <v>80668</v>
      </c>
      <c r="AP43316" t="s">
        <v>111080</v>
      </c>
    </row>
    <row r="43317" spans="1:42" x14ac:dyDescent="0.25">
      <c r="A43317" t="s">
        <v>42</v>
      </c>
      <c r="B43317" t="s">
        <v>113112</v>
      </c>
      <c r="C43317">
        <v>1190639.3899999999</v>
      </c>
      <c r="D43317">
        <v>47625.58</v>
      </c>
      <c r="E43317">
        <v>25</v>
      </c>
      <c r="H43317" t="s">
        <v>70563</v>
      </c>
      <c r="I43317" t="s">
        <v>113113</v>
      </c>
      <c r="L43317" t="s">
        <v>50</v>
      </c>
      <c r="N43317" t="s">
        <v>51</v>
      </c>
      <c r="S43317" t="s">
        <v>111137</v>
      </c>
      <c r="U43317" t="s">
        <v>44</v>
      </c>
      <c r="V43317" t="s">
        <v>2179</v>
      </c>
      <c r="W43317" t="s">
        <v>106775</v>
      </c>
      <c r="X43317" t="s">
        <v>45</v>
      </c>
      <c r="Y43317" t="s">
        <v>2164</v>
      </c>
      <c r="Z43317" t="s">
        <v>46</v>
      </c>
      <c r="AA43317" t="s">
        <v>2181</v>
      </c>
      <c r="AB43317" t="s">
        <v>1800</v>
      </c>
      <c r="AI43317" t="s">
        <v>1082</v>
      </c>
      <c r="AJ43317" t="s">
        <v>48</v>
      </c>
      <c r="AK43317" t="s">
        <v>286</v>
      </c>
      <c r="AP43317" t="s">
        <v>111138</v>
      </c>
    </row>
    <row r="43318" spans="1:42" x14ac:dyDescent="0.25">
      <c r="A43318" t="s">
        <v>42</v>
      </c>
      <c r="B43318" t="s">
        <v>113114</v>
      </c>
      <c r="C43318">
        <v>1843921.73</v>
      </c>
      <c r="D43318">
        <v>19891.28</v>
      </c>
      <c r="E43318">
        <v>92.7</v>
      </c>
      <c r="H43318" t="s">
        <v>70563</v>
      </c>
      <c r="I43318" t="s">
        <v>113115</v>
      </c>
      <c r="L43318" t="s">
        <v>50</v>
      </c>
      <c r="N43318" t="s">
        <v>51</v>
      </c>
      <c r="S43318" t="s">
        <v>113116</v>
      </c>
      <c r="U43318" t="s">
        <v>44</v>
      </c>
      <c r="V43318" t="s">
        <v>2179</v>
      </c>
      <c r="W43318" t="s">
        <v>70503</v>
      </c>
      <c r="X43318" t="s">
        <v>45</v>
      </c>
      <c r="Y43318" t="s">
        <v>2164</v>
      </c>
      <c r="Z43318" t="s">
        <v>46</v>
      </c>
      <c r="AA43318" t="s">
        <v>2181</v>
      </c>
      <c r="AB43318" t="s">
        <v>1800</v>
      </c>
      <c r="AI43318" t="s">
        <v>84</v>
      </c>
      <c r="AJ43318" t="s">
        <v>48</v>
      </c>
      <c r="AK43318" t="s">
        <v>94155</v>
      </c>
      <c r="AP43318" t="s">
        <v>113117</v>
      </c>
    </row>
    <row r="43319" spans="1:42" x14ac:dyDescent="0.25">
      <c r="A43319" t="s">
        <v>42</v>
      </c>
      <c r="B43319" t="s">
        <v>113118</v>
      </c>
      <c r="C43319">
        <v>4815463.13</v>
      </c>
      <c r="D43319">
        <v>43856.68</v>
      </c>
      <c r="E43319">
        <v>109.8</v>
      </c>
      <c r="H43319" t="s">
        <v>70563</v>
      </c>
      <c r="I43319" t="s">
        <v>113119</v>
      </c>
      <c r="N43319" t="s">
        <v>51</v>
      </c>
      <c r="S43319" t="s">
        <v>111143</v>
      </c>
      <c r="U43319" t="s">
        <v>44</v>
      </c>
      <c r="V43319" t="s">
        <v>2179</v>
      </c>
      <c r="W43319" t="s">
        <v>70503</v>
      </c>
      <c r="X43319" t="s">
        <v>45</v>
      </c>
      <c r="Y43319" t="s">
        <v>2164</v>
      </c>
      <c r="Z43319" t="s">
        <v>46</v>
      </c>
      <c r="AA43319" t="s">
        <v>2181</v>
      </c>
      <c r="AB43319" t="s">
        <v>1800</v>
      </c>
      <c r="AI43319" t="s">
        <v>84</v>
      </c>
      <c r="AJ43319" t="s">
        <v>48</v>
      </c>
      <c r="AK43319" t="s">
        <v>1020</v>
      </c>
      <c r="AP43319" t="s">
        <v>113120</v>
      </c>
    </row>
    <row r="43320" spans="1:42" x14ac:dyDescent="0.25">
      <c r="A43320" t="s">
        <v>42</v>
      </c>
      <c r="B43320" t="s">
        <v>113121</v>
      </c>
      <c r="C43320">
        <v>1249810.9099999999</v>
      </c>
      <c r="D43320">
        <v>16619.830000000002</v>
      </c>
      <c r="E43320">
        <v>75.2</v>
      </c>
      <c r="H43320" t="s">
        <v>70563</v>
      </c>
      <c r="I43320" t="s">
        <v>105</v>
      </c>
      <c r="L43320" t="s">
        <v>50</v>
      </c>
      <c r="N43320" t="s">
        <v>43</v>
      </c>
      <c r="S43320" t="s">
        <v>113122</v>
      </c>
      <c r="U43320" t="s">
        <v>44</v>
      </c>
      <c r="V43320" t="s">
        <v>2179</v>
      </c>
      <c r="W43320" t="s">
        <v>70503</v>
      </c>
      <c r="X43320" t="s">
        <v>45</v>
      </c>
      <c r="Y43320" t="s">
        <v>2164</v>
      </c>
      <c r="Z43320" t="s">
        <v>46</v>
      </c>
      <c r="AA43320" t="s">
        <v>2181</v>
      </c>
      <c r="AB43320" t="s">
        <v>1800</v>
      </c>
      <c r="AI43320" t="s">
        <v>84</v>
      </c>
      <c r="AJ43320" t="s">
        <v>48</v>
      </c>
      <c r="AK43320" t="s">
        <v>203</v>
      </c>
      <c r="AP43320" t="s">
        <v>113123</v>
      </c>
    </row>
    <row r="43321" spans="1:42" x14ac:dyDescent="0.25">
      <c r="A43321" t="s">
        <v>104</v>
      </c>
      <c r="B43321" t="s">
        <v>113124</v>
      </c>
      <c r="C43321">
        <v>190.38</v>
      </c>
      <c r="D43321">
        <v>190.38</v>
      </c>
      <c r="F43321">
        <v>10767</v>
      </c>
      <c r="H43321" t="s">
        <v>70563</v>
      </c>
      <c r="S43321" t="s">
        <v>111315</v>
      </c>
      <c r="V43321" t="s">
        <v>2179</v>
      </c>
      <c r="W43321" t="s">
        <v>70503</v>
      </c>
      <c r="X43321" t="s">
        <v>45</v>
      </c>
      <c r="Y43321" t="s">
        <v>2164</v>
      </c>
      <c r="Z43321" t="s">
        <v>46</v>
      </c>
      <c r="AA43321" t="s">
        <v>2181</v>
      </c>
      <c r="AB43321" t="s">
        <v>1800</v>
      </c>
      <c r="AI43321" t="s">
        <v>84</v>
      </c>
      <c r="AJ43321" t="s">
        <v>48</v>
      </c>
      <c r="AK43321" t="s">
        <v>111316</v>
      </c>
      <c r="AP43321" t="s">
        <v>113125</v>
      </c>
    </row>
    <row r="43322" spans="1:42" x14ac:dyDescent="0.25">
      <c r="A43322" t="s">
        <v>42</v>
      </c>
      <c r="B43322" t="s">
        <v>113126</v>
      </c>
      <c r="C43322">
        <v>23459320.289999999</v>
      </c>
      <c r="D43322">
        <v>15732.9</v>
      </c>
      <c r="E43322">
        <v>1491.1</v>
      </c>
      <c r="H43322" t="s">
        <v>70563</v>
      </c>
      <c r="I43322" t="s">
        <v>113127</v>
      </c>
      <c r="L43322" t="s">
        <v>50</v>
      </c>
      <c r="N43322" t="s">
        <v>51</v>
      </c>
      <c r="S43322" t="s">
        <v>113128</v>
      </c>
      <c r="U43322" t="s">
        <v>44</v>
      </c>
      <c r="V43322" t="s">
        <v>2179</v>
      </c>
      <c r="W43322" t="s">
        <v>109437</v>
      </c>
      <c r="X43322" t="s">
        <v>45</v>
      </c>
      <c r="Y43322" t="s">
        <v>2164</v>
      </c>
      <c r="Z43322" t="s">
        <v>46</v>
      </c>
      <c r="AA43322" t="s">
        <v>2181</v>
      </c>
      <c r="AB43322" t="s">
        <v>1800</v>
      </c>
      <c r="AI43322" t="s">
        <v>109438</v>
      </c>
      <c r="AJ43322" t="s">
        <v>48</v>
      </c>
      <c r="AK43322" t="s">
        <v>62</v>
      </c>
      <c r="AP43322" t="s">
        <v>113129</v>
      </c>
    </row>
    <row r="43323" spans="1:42" x14ac:dyDescent="0.25">
      <c r="A43323" t="s">
        <v>42</v>
      </c>
      <c r="B43323" t="s">
        <v>113130</v>
      </c>
      <c r="C43323">
        <v>20000296.309999999</v>
      </c>
      <c r="D43323">
        <v>11187.1</v>
      </c>
      <c r="E43323">
        <v>1787.8</v>
      </c>
      <c r="H43323" t="s">
        <v>70563</v>
      </c>
      <c r="I43323" t="s">
        <v>619</v>
      </c>
      <c r="J43323" t="s">
        <v>183</v>
      </c>
      <c r="L43323" t="s">
        <v>50</v>
      </c>
      <c r="N43323" t="s">
        <v>51</v>
      </c>
      <c r="S43323" t="s">
        <v>113131</v>
      </c>
      <c r="U43323" t="s">
        <v>111</v>
      </c>
      <c r="V43323" t="s">
        <v>2179</v>
      </c>
      <c r="W43323" t="s">
        <v>43739</v>
      </c>
      <c r="X43323" t="s">
        <v>45</v>
      </c>
      <c r="Y43323" t="s">
        <v>2164</v>
      </c>
      <c r="Z43323" t="s">
        <v>46</v>
      </c>
      <c r="AA43323" t="s">
        <v>2181</v>
      </c>
      <c r="AB43323" t="s">
        <v>1800</v>
      </c>
      <c r="AI43323" t="s">
        <v>37367</v>
      </c>
      <c r="AJ43323" t="s">
        <v>48</v>
      </c>
      <c r="AK43323" t="s">
        <v>113132</v>
      </c>
      <c r="AP43323" t="s">
        <v>113133</v>
      </c>
    </row>
    <row r="43324" spans="1:42" x14ac:dyDescent="0.25">
      <c r="A43324" t="s">
        <v>42</v>
      </c>
      <c r="B43324" t="s">
        <v>113134</v>
      </c>
      <c r="C43324">
        <v>28270106.489999998</v>
      </c>
      <c r="D43324">
        <v>33169.199999999997</v>
      </c>
      <c r="E43324">
        <v>852.3</v>
      </c>
      <c r="H43324" t="s">
        <v>70563</v>
      </c>
      <c r="I43324" t="s">
        <v>113135</v>
      </c>
      <c r="L43324" t="s">
        <v>74</v>
      </c>
      <c r="N43324" t="s">
        <v>51</v>
      </c>
      <c r="S43324" t="s">
        <v>111127</v>
      </c>
      <c r="U43324" t="s">
        <v>44</v>
      </c>
      <c r="V43324" t="s">
        <v>2179</v>
      </c>
      <c r="W43324" t="s">
        <v>70503</v>
      </c>
      <c r="X43324" t="s">
        <v>45</v>
      </c>
      <c r="Y43324" t="s">
        <v>2164</v>
      </c>
      <c r="Z43324" t="s">
        <v>46</v>
      </c>
      <c r="AA43324" t="s">
        <v>2181</v>
      </c>
      <c r="AB43324" t="s">
        <v>1800</v>
      </c>
      <c r="AI43324" t="s">
        <v>84</v>
      </c>
      <c r="AJ43324" t="s">
        <v>48</v>
      </c>
      <c r="AK43324" t="s">
        <v>111128</v>
      </c>
      <c r="AP43324" t="s">
        <v>113136</v>
      </c>
    </row>
    <row r="43325" spans="1:42" x14ac:dyDescent="0.25">
      <c r="A43325" t="s">
        <v>42</v>
      </c>
      <c r="B43325" t="s">
        <v>113137</v>
      </c>
      <c r="C43325">
        <v>1753561.34</v>
      </c>
      <c r="D43325">
        <v>29873.279999999999</v>
      </c>
      <c r="E43325">
        <v>58.7</v>
      </c>
      <c r="H43325" t="s">
        <v>70563</v>
      </c>
      <c r="I43325" t="s">
        <v>43</v>
      </c>
      <c r="L43325" t="s">
        <v>50</v>
      </c>
      <c r="N43325" t="s">
        <v>43</v>
      </c>
      <c r="S43325" t="s">
        <v>113138</v>
      </c>
      <c r="U43325" t="s">
        <v>53</v>
      </c>
      <c r="V43325" t="s">
        <v>2179</v>
      </c>
      <c r="W43325" t="s">
        <v>70503</v>
      </c>
      <c r="X43325" t="s">
        <v>45</v>
      </c>
      <c r="Y43325" t="s">
        <v>2164</v>
      </c>
      <c r="Z43325" t="s">
        <v>46</v>
      </c>
      <c r="AA43325" t="s">
        <v>2181</v>
      </c>
      <c r="AB43325" t="s">
        <v>1800</v>
      </c>
      <c r="AI43325" t="s">
        <v>84</v>
      </c>
      <c r="AJ43325" t="s">
        <v>48</v>
      </c>
      <c r="AK43325" t="s">
        <v>216</v>
      </c>
      <c r="AP43325" t="s">
        <v>113139</v>
      </c>
    </row>
    <row r="43326" spans="1:42" x14ac:dyDescent="0.25">
      <c r="A43326" t="s">
        <v>42</v>
      </c>
      <c r="B43326" t="s">
        <v>113140</v>
      </c>
      <c r="C43326">
        <v>905975.01</v>
      </c>
      <c r="D43326">
        <v>32589.03</v>
      </c>
      <c r="E43326">
        <v>27.8</v>
      </c>
      <c r="H43326" t="s">
        <v>70563</v>
      </c>
      <c r="I43326" t="s">
        <v>88</v>
      </c>
      <c r="L43326" t="s">
        <v>50</v>
      </c>
      <c r="N43326" t="s">
        <v>43</v>
      </c>
      <c r="S43326" t="s">
        <v>113138</v>
      </c>
      <c r="U43326" t="s">
        <v>53</v>
      </c>
      <c r="V43326" t="s">
        <v>2179</v>
      </c>
      <c r="W43326" t="s">
        <v>70503</v>
      </c>
      <c r="X43326" t="s">
        <v>45</v>
      </c>
      <c r="Y43326" t="s">
        <v>2164</v>
      </c>
      <c r="Z43326" t="s">
        <v>46</v>
      </c>
      <c r="AA43326" t="s">
        <v>2181</v>
      </c>
      <c r="AB43326" t="s">
        <v>1800</v>
      </c>
      <c r="AI43326" t="s">
        <v>84</v>
      </c>
      <c r="AJ43326" t="s">
        <v>48</v>
      </c>
      <c r="AK43326" t="s">
        <v>216</v>
      </c>
      <c r="AP43326" t="s">
        <v>113139</v>
      </c>
    </row>
    <row r="43327" spans="1:42" x14ac:dyDescent="0.25">
      <c r="A43327" t="s">
        <v>42</v>
      </c>
      <c r="B43327" t="s">
        <v>113141</v>
      </c>
      <c r="C43327">
        <v>64319843.630000003</v>
      </c>
      <c r="D43327">
        <v>17822.560000000001</v>
      </c>
      <c r="E43327">
        <v>3608.9</v>
      </c>
      <c r="H43327" t="s">
        <v>70563</v>
      </c>
      <c r="I43327" t="s">
        <v>113142</v>
      </c>
      <c r="J43327" t="s">
        <v>159</v>
      </c>
      <c r="L43327" t="s">
        <v>74</v>
      </c>
      <c r="N43327" t="s">
        <v>51</v>
      </c>
      <c r="S43327" t="s">
        <v>111315</v>
      </c>
      <c r="U43327" t="s">
        <v>53</v>
      </c>
      <c r="V43327" t="s">
        <v>2179</v>
      </c>
      <c r="W43327" t="s">
        <v>70503</v>
      </c>
      <c r="X43327" t="s">
        <v>45</v>
      </c>
      <c r="Y43327" t="s">
        <v>2164</v>
      </c>
      <c r="Z43327" t="s">
        <v>46</v>
      </c>
      <c r="AA43327" t="s">
        <v>2181</v>
      </c>
      <c r="AB43327" t="s">
        <v>1800</v>
      </c>
      <c r="AI43327" t="s">
        <v>84</v>
      </c>
      <c r="AJ43327" t="s">
        <v>48</v>
      </c>
      <c r="AK43327" t="s">
        <v>111316</v>
      </c>
      <c r="AP43327" t="s">
        <v>113143</v>
      </c>
    </row>
    <row r="43328" spans="1:42" x14ac:dyDescent="0.25">
      <c r="A43328" t="s">
        <v>42</v>
      </c>
      <c r="B43328" t="s">
        <v>113144</v>
      </c>
      <c r="C43328">
        <v>5781479.3700000001</v>
      </c>
      <c r="D43328">
        <v>7828.68</v>
      </c>
      <c r="E43328">
        <v>738.5</v>
      </c>
      <c r="H43328" t="s">
        <v>70563</v>
      </c>
      <c r="I43328" t="s">
        <v>113145</v>
      </c>
      <c r="N43328" t="s">
        <v>51</v>
      </c>
      <c r="S43328" t="s">
        <v>111053</v>
      </c>
      <c r="U43328" t="s">
        <v>44</v>
      </c>
      <c r="V43328" t="s">
        <v>2179</v>
      </c>
      <c r="W43328" t="s">
        <v>43739</v>
      </c>
      <c r="X43328" t="s">
        <v>45</v>
      </c>
      <c r="Y43328" t="s">
        <v>2164</v>
      </c>
      <c r="Z43328" t="s">
        <v>46</v>
      </c>
      <c r="AA43328" t="s">
        <v>2181</v>
      </c>
      <c r="AB43328" t="s">
        <v>1800</v>
      </c>
      <c r="AI43328" t="s">
        <v>37367</v>
      </c>
      <c r="AJ43328" t="s">
        <v>48</v>
      </c>
      <c r="AK43328" t="s">
        <v>281</v>
      </c>
      <c r="AO43328" t="s">
        <v>113146</v>
      </c>
      <c r="AP43328" t="s">
        <v>113147</v>
      </c>
    </row>
    <row r="43329" spans="1:42" x14ac:dyDescent="0.25">
      <c r="A43329" t="s">
        <v>42</v>
      </c>
      <c r="B43329" t="s">
        <v>113148</v>
      </c>
      <c r="C43329">
        <v>2454509.75</v>
      </c>
      <c r="D43329">
        <v>31069.74</v>
      </c>
      <c r="E43329">
        <v>79</v>
      </c>
      <c r="H43329" t="s">
        <v>70563</v>
      </c>
      <c r="I43329" t="s">
        <v>113149</v>
      </c>
      <c r="N43329" t="s">
        <v>51</v>
      </c>
      <c r="S43329" t="s">
        <v>111053</v>
      </c>
      <c r="U43329" t="s">
        <v>44</v>
      </c>
      <c r="V43329" t="s">
        <v>2179</v>
      </c>
      <c r="W43329" t="s">
        <v>43739</v>
      </c>
      <c r="X43329" t="s">
        <v>45</v>
      </c>
      <c r="Y43329" t="s">
        <v>2164</v>
      </c>
      <c r="Z43329" t="s">
        <v>46</v>
      </c>
      <c r="AA43329" t="s">
        <v>2181</v>
      </c>
      <c r="AB43329" t="s">
        <v>1800</v>
      </c>
      <c r="AI43329" t="s">
        <v>37367</v>
      </c>
      <c r="AJ43329" t="s">
        <v>48</v>
      </c>
      <c r="AK43329" t="s">
        <v>281</v>
      </c>
      <c r="AO43329" t="s">
        <v>113146</v>
      </c>
      <c r="AP43329" t="s">
        <v>113150</v>
      </c>
    </row>
    <row r="43330" spans="1:42" x14ac:dyDescent="0.25">
      <c r="A43330" t="s">
        <v>42</v>
      </c>
      <c r="B43330" t="s">
        <v>113151</v>
      </c>
      <c r="C43330">
        <v>17029833.649999999</v>
      </c>
      <c r="D43330">
        <v>27160.82</v>
      </c>
      <c r="E43330">
        <v>627</v>
      </c>
      <c r="H43330" t="s">
        <v>70563</v>
      </c>
      <c r="I43330" t="s">
        <v>113152</v>
      </c>
      <c r="J43330" t="s">
        <v>160</v>
      </c>
      <c r="L43330" t="s">
        <v>64</v>
      </c>
      <c r="N43330" t="s">
        <v>51</v>
      </c>
      <c r="S43330" t="s">
        <v>113153</v>
      </c>
      <c r="U43330" t="s">
        <v>53</v>
      </c>
      <c r="V43330" t="s">
        <v>2179</v>
      </c>
      <c r="W43330" t="s">
        <v>106775</v>
      </c>
      <c r="X43330" t="s">
        <v>45</v>
      </c>
      <c r="Y43330" t="s">
        <v>2164</v>
      </c>
      <c r="Z43330" t="s">
        <v>46</v>
      </c>
      <c r="AA43330" t="s">
        <v>2181</v>
      </c>
      <c r="AB43330" t="s">
        <v>1800</v>
      </c>
      <c r="AI43330" t="s">
        <v>1082</v>
      </c>
      <c r="AJ43330" t="s">
        <v>48</v>
      </c>
      <c r="AK43330" t="s">
        <v>7384</v>
      </c>
      <c r="AP43330" t="s">
        <v>113154</v>
      </c>
    </row>
    <row r="43331" spans="1:42" x14ac:dyDescent="0.25">
      <c r="A43331" t="s">
        <v>42</v>
      </c>
      <c r="B43331" t="s">
        <v>113155</v>
      </c>
      <c r="C43331">
        <v>804185.73</v>
      </c>
      <c r="D43331">
        <v>15317.82</v>
      </c>
      <c r="E43331">
        <v>52.5</v>
      </c>
      <c r="H43331" t="s">
        <v>70563</v>
      </c>
      <c r="I43331" t="s">
        <v>113156</v>
      </c>
      <c r="N43331" t="s">
        <v>51</v>
      </c>
      <c r="S43331" t="s">
        <v>111053</v>
      </c>
      <c r="U43331" t="s">
        <v>44</v>
      </c>
      <c r="V43331" t="s">
        <v>2179</v>
      </c>
      <c r="W43331" t="s">
        <v>43739</v>
      </c>
      <c r="X43331" t="s">
        <v>45</v>
      </c>
      <c r="Y43331" t="s">
        <v>2164</v>
      </c>
      <c r="Z43331" t="s">
        <v>46</v>
      </c>
      <c r="AA43331" t="s">
        <v>2181</v>
      </c>
      <c r="AB43331" t="s">
        <v>1800</v>
      </c>
      <c r="AI43331" t="s">
        <v>37367</v>
      </c>
      <c r="AJ43331" t="s">
        <v>48</v>
      </c>
      <c r="AK43331" t="s">
        <v>281</v>
      </c>
      <c r="AP43331" t="s">
        <v>113150</v>
      </c>
    </row>
    <row r="43332" spans="1:42" x14ac:dyDescent="0.25">
      <c r="A43332" t="s">
        <v>42</v>
      </c>
      <c r="B43332" t="s">
        <v>113157</v>
      </c>
      <c r="C43332">
        <v>8572611.1999999993</v>
      </c>
      <c r="D43332">
        <v>41135.370000000003</v>
      </c>
      <c r="E43332">
        <v>208.4</v>
      </c>
      <c r="H43332" t="s">
        <v>70563</v>
      </c>
      <c r="I43332" t="s">
        <v>113158</v>
      </c>
      <c r="L43332" t="s">
        <v>50</v>
      </c>
      <c r="N43332" t="s">
        <v>51</v>
      </c>
      <c r="S43332" t="s">
        <v>113159</v>
      </c>
      <c r="U43332" t="s">
        <v>44</v>
      </c>
      <c r="V43332" t="s">
        <v>2179</v>
      </c>
      <c r="W43332" t="s">
        <v>43739</v>
      </c>
      <c r="X43332" t="s">
        <v>45</v>
      </c>
      <c r="Y43332" t="s">
        <v>2164</v>
      </c>
      <c r="Z43332" t="s">
        <v>46</v>
      </c>
      <c r="AA43332" t="s">
        <v>2181</v>
      </c>
      <c r="AB43332" t="s">
        <v>1800</v>
      </c>
      <c r="AI43332" t="s">
        <v>37367</v>
      </c>
      <c r="AJ43332" t="s">
        <v>48</v>
      </c>
      <c r="AK43332" t="s">
        <v>113160</v>
      </c>
      <c r="AP43332" t="s">
        <v>113161</v>
      </c>
    </row>
    <row r="43333" spans="1:42" x14ac:dyDescent="0.25">
      <c r="A43333" t="s">
        <v>42</v>
      </c>
      <c r="B43333" t="s">
        <v>113162</v>
      </c>
      <c r="C43333">
        <v>444410.28</v>
      </c>
      <c r="D43333">
        <v>19577.55</v>
      </c>
      <c r="E43333">
        <v>22.7</v>
      </c>
      <c r="H43333" t="s">
        <v>70563</v>
      </c>
      <c r="I43333" t="s">
        <v>113163</v>
      </c>
      <c r="N43333" t="s">
        <v>51</v>
      </c>
      <c r="S43333" t="s">
        <v>111137</v>
      </c>
      <c r="U43333" t="s">
        <v>44</v>
      </c>
      <c r="V43333" t="s">
        <v>2179</v>
      </c>
      <c r="W43333" t="s">
        <v>106775</v>
      </c>
      <c r="X43333" t="s">
        <v>45</v>
      </c>
      <c r="Y43333" t="s">
        <v>2164</v>
      </c>
      <c r="Z43333" t="s">
        <v>46</v>
      </c>
      <c r="AA43333" t="s">
        <v>2181</v>
      </c>
      <c r="AB43333" t="s">
        <v>1800</v>
      </c>
      <c r="AI43333" t="s">
        <v>1082</v>
      </c>
      <c r="AJ43333" t="s">
        <v>48</v>
      </c>
      <c r="AK43333" t="s">
        <v>286</v>
      </c>
      <c r="AP43333" t="s">
        <v>111138</v>
      </c>
    </row>
    <row r="43334" spans="1:42" x14ac:dyDescent="0.25">
      <c r="A43334" t="s">
        <v>42</v>
      </c>
      <c r="B43334" t="s">
        <v>113164</v>
      </c>
      <c r="C43334">
        <v>36945170.240000002</v>
      </c>
      <c r="D43334">
        <v>12504.71</v>
      </c>
      <c r="E43334">
        <v>2954.5</v>
      </c>
      <c r="H43334" t="s">
        <v>70563</v>
      </c>
      <c r="I43334" t="s">
        <v>113165</v>
      </c>
      <c r="L43334" t="s">
        <v>50</v>
      </c>
      <c r="N43334" t="s">
        <v>51</v>
      </c>
      <c r="S43334" t="s">
        <v>111127</v>
      </c>
      <c r="U43334" t="s">
        <v>44</v>
      </c>
      <c r="V43334" t="s">
        <v>2179</v>
      </c>
      <c r="W43334" t="s">
        <v>70503</v>
      </c>
      <c r="X43334" t="s">
        <v>45</v>
      </c>
      <c r="Y43334" t="s">
        <v>2164</v>
      </c>
      <c r="Z43334" t="s">
        <v>46</v>
      </c>
      <c r="AA43334" t="s">
        <v>2181</v>
      </c>
      <c r="AB43334" t="s">
        <v>1800</v>
      </c>
      <c r="AI43334" t="s">
        <v>84</v>
      </c>
      <c r="AJ43334" t="s">
        <v>48</v>
      </c>
      <c r="AK43334" t="s">
        <v>111128</v>
      </c>
      <c r="AP43334" t="s">
        <v>113166</v>
      </c>
    </row>
    <row r="43335" spans="1:42" x14ac:dyDescent="0.25">
      <c r="A43335" t="s">
        <v>42</v>
      </c>
      <c r="B43335" t="s">
        <v>113167</v>
      </c>
      <c r="C43335">
        <v>15053346.43</v>
      </c>
      <c r="D43335">
        <v>36688.629999999997</v>
      </c>
      <c r="E43335">
        <v>410.3</v>
      </c>
      <c r="H43335" t="s">
        <v>70563</v>
      </c>
      <c r="I43335" t="s">
        <v>1145</v>
      </c>
      <c r="L43335" t="s">
        <v>64</v>
      </c>
      <c r="N43335" t="s">
        <v>51</v>
      </c>
      <c r="S43335" t="s">
        <v>113168</v>
      </c>
      <c r="U43335" t="s">
        <v>44</v>
      </c>
      <c r="V43335" t="s">
        <v>2179</v>
      </c>
      <c r="W43335" t="s">
        <v>43739</v>
      </c>
      <c r="X43335" t="s">
        <v>45</v>
      </c>
      <c r="Y43335" t="s">
        <v>2164</v>
      </c>
      <c r="Z43335" t="s">
        <v>46</v>
      </c>
      <c r="AA43335" t="s">
        <v>2181</v>
      </c>
      <c r="AB43335" t="s">
        <v>1800</v>
      </c>
      <c r="AI43335" t="s">
        <v>37367</v>
      </c>
      <c r="AJ43335" t="s">
        <v>48</v>
      </c>
      <c r="AK43335" t="s">
        <v>281</v>
      </c>
      <c r="AP43335" t="s">
        <v>113169</v>
      </c>
    </row>
    <row r="43336" spans="1:42" x14ac:dyDescent="0.25">
      <c r="A43336" t="s">
        <v>42</v>
      </c>
      <c r="B43336" t="s">
        <v>113170</v>
      </c>
      <c r="C43336">
        <v>6315198.04</v>
      </c>
      <c r="D43336">
        <v>12719.43</v>
      </c>
      <c r="E43336">
        <v>496.5</v>
      </c>
      <c r="H43336" t="s">
        <v>70563</v>
      </c>
      <c r="I43336" t="s">
        <v>113171</v>
      </c>
      <c r="L43336" t="s">
        <v>50</v>
      </c>
      <c r="N43336" t="s">
        <v>51</v>
      </c>
      <c r="S43336" t="s">
        <v>111127</v>
      </c>
      <c r="U43336" t="s">
        <v>44</v>
      </c>
      <c r="V43336" t="s">
        <v>2179</v>
      </c>
      <c r="W43336" t="s">
        <v>70503</v>
      </c>
      <c r="X43336" t="s">
        <v>45</v>
      </c>
      <c r="Y43336" t="s">
        <v>2164</v>
      </c>
      <c r="Z43336" t="s">
        <v>46</v>
      </c>
      <c r="AA43336" t="s">
        <v>2181</v>
      </c>
      <c r="AB43336" t="s">
        <v>1800</v>
      </c>
      <c r="AI43336" t="s">
        <v>84</v>
      </c>
      <c r="AJ43336" t="s">
        <v>48</v>
      </c>
      <c r="AK43336" t="s">
        <v>111128</v>
      </c>
      <c r="AP43336" t="s">
        <v>111129</v>
      </c>
    </row>
    <row r="43337" spans="1:42" x14ac:dyDescent="0.25">
      <c r="A43337" t="s">
        <v>42</v>
      </c>
      <c r="B43337" t="s">
        <v>113172</v>
      </c>
      <c r="C43337">
        <v>6587716.8799999999</v>
      </c>
      <c r="D43337">
        <v>15377.49</v>
      </c>
      <c r="E43337">
        <v>428.4</v>
      </c>
      <c r="H43337" t="s">
        <v>70563</v>
      </c>
      <c r="I43337" t="s">
        <v>113173</v>
      </c>
      <c r="L43337" t="s">
        <v>50</v>
      </c>
      <c r="N43337" t="s">
        <v>51</v>
      </c>
      <c r="S43337" t="s">
        <v>113174</v>
      </c>
      <c r="U43337" t="s">
        <v>44</v>
      </c>
      <c r="V43337" t="s">
        <v>2179</v>
      </c>
      <c r="W43337" t="s">
        <v>106775</v>
      </c>
      <c r="X43337" t="s">
        <v>45</v>
      </c>
      <c r="Y43337" t="s">
        <v>2164</v>
      </c>
      <c r="Z43337" t="s">
        <v>46</v>
      </c>
      <c r="AA43337" t="s">
        <v>2181</v>
      </c>
      <c r="AB43337" t="s">
        <v>1800</v>
      </c>
      <c r="AI43337" t="s">
        <v>1082</v>
      </c>
      <c r="AJ43337" t="s">
        <v>48</v>
      </c>
      <c r="AK43337" t="s">
        <v>286</v>
      </c>
      <c r="AP43337" t="s">
        <v>113175</v>
      </c>
    </row>
    <row r="43338" spans="1:42" x14ac:dyDescent="0.25">
      <c r="A43338" t="s">
        <v>314</v>
      </c>
      <c r="B43338" t="s">
        <v>113176</v>
      </c>
      <c r="C43338">
        <v>3259399.78</v>
      </c>
      <c r="D43338">
        <v>38756.239999999998</v>
      </c>
      <c r="E43338">
        <v>84.1</v>
      </c>
      <c r="G43338" t="s">
        <v>111189</v>
      </c>
      <c r="H43338" t="s">
        <v>70502</v>
      </c>
      <c r="O43338" t="s">
        <v>315</v>
      </c>
      <c r="P43338" t="s">
        <v>316</v>
      </c>
      <c r="R43338" t="s">
        <v>74</v>
      </c>
      <c r="V43338" t="s">
        <v>2179</v>
      </c>
      <c r="W43338" t="s">
        <v>70503</v>
      </c>
      <c r="X43338" t="s">
        <v>45</v>
      </c>
      <c r="Y43338" t="s">
        <v>2164</v>
      </c>
      <c r="Z43338" t="s">
        <v>46</v>
      </c>
      <c r="AA43338" t="s">
        <v>2181</v>
      </c>
      <c r="AB43338" t="s">
        <v>1800</v>
      </c>
      <c r="AI43338" t="s">
        <v>84</v>
      </c>
      <c r="AJ43338" t="s">
        <v>48</v>
      </c>
      <c r="AK43338" t="s">
        <v>286</v>
      </c>
      <c r="AN43338" t="s">
        <v>262</v>
      </c>
      <c r="AP43338" t="s">
        <v>113177</v>
      </c>
    </row>
    <row r="43339" spans="1:42" x14ac:dyDescent="0.25">
      <c r="A43339" t="s">
        <v>314</v>
      </c>
      <c r="B43339" t="s">
        <v>113178</v>
      </c>
      <c r="C43339">
        <v>2798200.53</v>
      </c>
      <c r="D43339">
        <v>38756.239999999998</v>
      </c>
      <c r="E43339">
        <v>72.2</v>
      </c>
      <c r="G43339" t="s">
        <v>111189</v>
      </c>
      <c r="H43339" t="s">
        <v>70502</v>
      </c>
      <c r="O43339" t="s">
        <v>315</v>
      </c>
      <c r="P43339" t="s">
        <v>316</v>
      </c>
      <c r="R43339" t="s">
        <v>62</v>
      </c>
      <c r="V43339" t="s">
        <v>2179</v>
      </c>
      <c r="W43339" t="s">
        <v>70503</v>
      </c>
      <c r="X43339" t="s">
        <v>45</v>
      </c>
      <c r="Y43339" t="s">
        <v>2164</v>
      </c>
      <c r="Z43339" t="s">
        <v>46</v>
      </c>
      <c r="AA43339" t="s">
        <v>2181</v>
      </c>
      <c r="AB43339" t="s">
        <v>1800</v>
      </c>
      <c r="AI43339" t="s">
        <v>84</v>
      </c>
      <c r="AJ43339" t="s">
        <v>48</v>
      </c>
      <c r="AK43339" t="s">
        <v>286</v>
      </c>
      <c r="AN43339" t="s">
        <v>113</v>
      </c>
      <c r="AP43339" t="s">
        <v>113179</v>
      </c>
    </row>
    <row r="43340" spans="1:42" x14ac:dyDescent="0.25">
      <c r="A43340" t="s">
        <v>314</v>
      </c>
      <c r="B43340" t="s">
        <v>113180</v>
      </c>
      <c r="C43340">
        <v>471505.35</v>
      </c>
      <c r="D43340">
        <v>10139.9</v>
      </c>
      <c r="E43340">
        <v>46.5</v>
      </c>
      <c r="G43340" t="s">
        <v>111446</v>
      </c>
      <c r="H43340" t="s">
        <v>70563</v>
      </c>
      <c r="O43340" t="s">
        <v>456</v>
      </c>
      <c r="R43340" t="s">
        <v>50</v>
      </c>
      <c r="V43340" t="s">
        <v>2179</v>
      </c>
      <c r="W43340" t="s">
        <v>31598</v>
      </c>
      <c r="X43340" t="s">
        <v>45</v>
      </c>
      <c r="Y43340" t="s">
        <v>2164</v>
      </c>
      <c r="Z43340" t="s">
        <v>46</v>
      </c>
      <c r="AA43340" t="s">
        <v>2181</v>
      </c>
      <c r="AB43340" t="s">
        <v>1800</v>
      </c>
      <c r="AI43340" t="s">
        <v>819</v>
      </c>
      <c r="AJ43340" t="s">
        <v>48</v>
      </c>
      <c r="AK43340" t="s">
        <v>135</v>
      </c>
      <c r="AL43340" t="s">
        <v>256</v>
      </c>
      <c r="AM43340" t="s">
        <v>113181</v>
      </c>
      <c r="AO43340" t="s">
        <v>111109</v>
      </c>
      <c r="AP43340" t="s">
        <v>113182</v>
      </c>
    </row>
    <row r="43341" spans="1:42" x14ac:dyDescent="0.25">
      <c r="A43341" t="s">
        <v>314</v>
      </c>
      <c r="B43341" t="s">
        <v>113183</v>
      </c>
      <c r="C43341">
        <v>1937812</v>
      </c>
      <c r="D43341">
        <v>38756.239999999998</v>
      </c>
      <c r="E43341">
        <v>50</v>
      </c>
      <c r="G43341" t="s">
        <v>111116</v>
      </c>
      <c r="H43341" t="s">
        <v>70563</v>
      </c>
      <c r="O43341" t="s">
        <v>315</v>
      </c>
      <c r="P43341" t="s">
        <v>316</v>
      </c>
      <c r="R43341" t="s">
        <v>74</v>
      </c>
      <c r="V43341" t="s">
        <v>2179</v>
      </c>
      <c r="W43341" t="s">
        <v>70503</v>
      </c>
      <c r="X43341" t="s">
        <v>45</v>
      </c>
      <c r="Y43341" t="s">
        <v>2164</v>
      </c>
      <c r="Z43341" t="s">
        <v>46</v>
      </c>
      <c r="AA43341" t="s">
        <v>2181</v>
      </c>
      <c r="AB43341" t="s">
        <v>1800</v>
      </c>
      <c r="AI43341" t="s">
        <v>84</v>
      </c>
      <c r="AJ43341" t="s">
        <v>48</v>
      </c>
      <c r="AK43341" t="s">
        <v>70577</v>
      </c>
      <c r="AN43341" t="s">
        <v>102</v>
      </c>
      <c r="AP43341" t="s">
        <v>113184</v>
      </c>
    </row>
    <row r="43342" spans="1:42" x14ac:dyDescent="0.25">
      <c r="A43342" t="s">
        <v>314</v>
      </c>
      <c r="B43342" t="s">
        <v>113185</v>
      </c>
      <c r="C43342">
        <v>2274991.29</v>
      </c>
      <c r="D43342">
        <v>38756.239999999998</v>
      </c>
      <c r="E43342">
        <v>58.7</v>
      </c>
      <c r="G43342" t="s">
        <v>111096</v>
      </c>
      <c r="H43342" t="s">
        <v>70563</v>
      </c>
      <c r="O43342" t="s">
        <v>315</v>
      </c>
      <c r="P43342" t="s">
        <v>316</v>
      </c>
      <c r="V43342" t="s">
        <v>2179</v>
      </c>
      <c r="W43342" t="s">
        <v>70503</v>
      </c>
      <c r="X43342" t="s">
        <v>45</v>
      </c>
      <c r="Y43342" t="s">
        <v>2164</v>
      </c>
      <c r="Z43342" t="s">
        <v>46</v>
      </c>
      <c r="AA43342" t="s">
        <v>2181</v>
      </c>
      <c r="AB43342" t="s">
        <v>1800</v>
      </c>
      <c r="AI43342" t="s">
        <v>84</v>
      </c>
      <c r="AJ43342" t="s">
        <v>48</v>
      </c>
      <c r="AK43342" t="s">
        <v>33267</v>
      </c>
      <c r="AN43342" t="s">
        <v>343</v>
      </c>
      <c r="AP43342" t="s">
        <v>113186</v>
      </c>
    </row>
    <row r="43343" spans="1:42" x14ac:dyDescent="0.25">
      <c r="A43343" t="s">
        <v>42</v>
      </c>
      <c r="B43343" t="s">
        <v>113187</v>
      </c>
      <c r="C43343">
        <v>1194465.5900000001</v>
      </c>
      <c r="D43343">
        <v>16097.92</v>
      </c>
      <c r="E43343">
        <v>74.2</v>
      </c>
      <c r="H43343" t="s">
        <v>70563</v>
      </c>
      <c r="I43343" t="s">
        <v>1084</v>
      </c>
      <c r="N43343" t="s">
        <v>43</v>
      </c>
      <c r="S43343" t="s">
        <v>113188</v>
      </c>
      <c r="U43343" t="s">
        <v>44</v>
      </c>
      <c r="V43343" t="s">
        <v>2179</v>
      </c>
      <c r="W43343" t="s">
        <v>70503</v>
      </c>
      <c r="X43343" t="s">
        <v>45</v>
      </c>
      <c r="Y43343" t="s">
        <v>2164</v>
      </c>
      <c r="Z43343" t="s">
        <v>46</v>
      </c>
      <c r="AA43343" t="s">
        <v>2181</v>
      </c>
      <c r="AB43343" t="s">
        <v>1800</v>
      </c>
      <c r="AI43343" t="s">
        <v>84</v>
      </c>
      <c r="AJ43343" t="s">
        <v>48</v>
      </c>
      <c r="AK43343" t="s">
        <v>197</v>
      </c>
      <c r="AP43343" t="s">
        <v>111180</v>
      </c>
    </row>
    <row r="43344" spans="1:42" x14ac:dyDescent="0.25">
      <c r="A43344" t="s">
        <v>42</v>
      </c>
      <c r="B43344" t="s">
        <v>113189</v>
      </c>
      <c r="C43344">
        <v>547168.27</v>
      </c>
      <c r="D43344">
        <v>17707.71</v>
      </c>
      <c r="E43344">
        <v>30.9</v>
      </c>
      <c r="H43344" t="s">
        <v>70563</v>
      </c>
      <c r="I43344" t="s">
        <v>113190</v>
      </c>
      <c r="N43344" t="s">
        <v>43</v>
      </c>
      <c r="S43344" t="s">
        <v>113191</v>
      </c>
      <c r="U43344" t="s">
        <v>44</v>
      </c>
      <c r="V43344" t="s">
        <v>2179</v>
      </c>
      <c r="W43344" t="s">
        <v>70503</v>
      </c>
      <c r="X43344" t="s">
        <v>45</v>
      </c>
      <c r="Y43344" t="s">
        <v>2164</v>
      </c>
      <c r="Z43344" t="s">
        <v>46</v>
      </c>
      <c r="AA43344" t="s">
        <v>2181</v>
      </c>
      <c r="AB43344" t="s">
        <v>1800</v>
      </c>
      <c r="AI43344" t="s">
        <v>84</v>
      </c>
      <c r="AJ43344" t="s">
        <v>48</v>
      </c>
      <c r="AK43344" t="s">
        <v>171</v>
      </c>
      <c r="AP43344" t="s">
        <v>113192</v>
      </c>
    </row>
    <row r="43345" spans="1:42" x14ac:dyDescent="0.25">
      <c r="A43345" t="s">
        <v>42</v>
      </c>
      <c r="B43345" t="s">
        <v>113193</v>
      </c>
      <c r="C43345">
        <v>779139.28</v>
      </c>
      <c r="D43345">
        <v>16097.92</v>
      </c>
      <c r="E43345">
        <v>48.4</v>
      </c>
      <c r="H43345" t="s">
        <v>70563</v>
      </c>
      <c r="I43345" t="s">
        <v>113194</v>
      </c>
      <c r="N43345" t="s">
        <v>43</v>
      </c>
      <c r="U43345" t="s">
        <v>44</v>
      </c>
      <c r="V43345" t="s">
        <v>2179</v>
      </c>
      <c r="W43345" t="s">
        <v>70503</v>
      </c>
      <c r="X43345" t="s">
        <v>45</v>
      </c>
      <c r="Y43345" t="s">
        <v>2164</v>
      </c>
      <c r="Z43345" t="s">
        <v>46</v>
      </c>
      <c r="AA43345" t="s">
        <v>2181</v>
      </c>
      <c r="AB43345" t="s">
        <v>1800</v>
      </c>
      <c r="AI43345" t="s">
        <v>84</v>
      </c>
      <c r="AJ43345" t="s">
        <v>48</v>
      </c>
      <c r="AK43345" t="s">
        <v>216</v>
      </c>
      <c r="AP43345" t="s">
        <v>113195</v>
      </c>
    </row>
    <row r="43346" spans="1:42" x14ac:dyDescent="0.25">
      <c r="A43346" t="s">
        <v>314</v>
      </c>
      <c r="B43346" t="s">
        <v>113196</v>
      </c>
      <c r="C43346">
        <v>2714295.6</v>
      </c>
      <c r="D43346">
        <v>38998.53</v>
      </c>
      <c r="E43346">
        <v>69.599999999999994</v>
      </c>
      <c r="G43346" t="s">
        <v>111609</v>
      </c>
      <c r="H43346" t="s">
        <v>70563</v>
      </c>
      <c r="O43346" t="s">
        <v>315</v>
      </c>
      <c r="P43346" t="s">
        <v>316</v>
      </c>
      <c r="R43346" t="s">
        <v>62</v>
      </c>
      <c r="V43346" t="s">
        <v>2179</v>
      </c>
      <c r="W43346" t="s">
        <v>70503</v>
      </c>
      <c r="X43346" t="s">
        <v>45</v>
      </c>
      <c r="Y43346" t="s">
        <v>2164</v>
      </c>
      <c r="Z43346" t="s">
        <v>46</v>
      </c>
      <c r="AA43346" t="s">
        <v>2181</v>
      </c>
      <c r="AB43346" t="s">
        <v>1800</v>
      </c>
      <c r="AI43346" t="s">
        <v>84</v>
      </c>
      <c r="AJ43346" t="s">
        <v>48</v>
      </c>
      <c r="AK43346" t="s">
        <v>111610</v>
      </c>
      <c r="AN43346" t="s">
        <v>62</v>
      </c>
      <c r="AP43346" t="s">
        <v>113197</v>
      </c>
    </row>
    <row r="43347" spans="1:42" x14ac:dyDescent="0.25">
      <c r="A43347" t="s">
        <v>314</v>
      </c>
      <c r="B43347" t="s">
        <v>113198</v>
      </c>
      <c r="C43347">
        <v>384302.21</v>
      </c>
      <c r="D43347">
        <v>10139.9</v>
      </c>
      <c r="E43347">
        <v>37.9</v>
      </c>
      <c r="G43347" t="s">
        <v>111342</v>
      </c>
      <c r="H43347" t="s">
        <v>70563</v>
      </c>
      <c r="O43347" t="s">
        <v>456</v>
      </c>
      <c r="R43347" t="s">
        <v>1564</v>
      </c>
      <c r="V43347" t="s">
        <v>2179</v>
      </c>
      <c r="W43347" t="s">
        <v>31598</v>
      </c>
      <c r="X43347" t="s">
        <v>45</v>
      </c>
      <c r="Y43347" t="s">
        <v>2164</v>
      </c>
      <c r="Z43347" t="s">
        <v>46</v>
      </c>
      <c r="AA43347" t="s">
        <v>2181</v>
      </c>
      <c r="AB43347" t="s">
        <v>1800</v>
      </c>
      <c r="AI43347" t="s">
        <v>819</v>
      </c>
      <c r="AJ43347" t="s">
        <v>48</v>
      </c>
      <c r="AK43347" t="s">
        <v>102</v>
      </c>
      <c r="AN43347" t="s">
        <v>175</v>
      </c>
      <c r="AO43347" t="s">
        <v>111343</v>
      </c>
      <c r="AP43347" t="s">
        <v>113199</v>
      </c>
    </row>
    <row r="43348" spans="1:42" x14ac:dyDescent="0.25">
      <c r="A43348" t="s">
        <v>42</v>
      </c>
      <c r="B43348" t="s">
        <v>113200</v>
      </c>
      <c r="C43348">
        <v>724245.37</v>
      </c>
      <c r="D43348">
        <v>17707.71</v>
      </c>
      <c r="E43348">
        <v>40.9</v>
      </c>
      <c r="H43348" t="s">
        <v>70563</v>
      </c>
      <c r="I43348" t="s">
        <v>113201</v>
      </c>
      <c r="N43348" t="s">
        <v>43</v>
      </c>
      <c r="S43348" t="s">
        <v>113202</v>
      </c>
      <c r="U43348" t="s">
        <v>44</v>
      </c>
      <c r="V43348" t="s">
        <v>2179</v>
      </c>
      <c r="W43348" t="s">
        <v>106775</v>
      </c>
      <c r="X43348" t="s">
        <v>45</v>
      </c>
      <c r="Y43348" t="s">
        <v>2164</v>
      </c>
      <c r="Z43348" t="s">
        <v>46</v>
      </c>
      <c r="AA43348" t="s">
        <v>2181</v>
      </c>
      <c r="AB43348" t="s">
        <v>1800</v>
      </c>
      <c r="AI43348" t="s">
        <v>1082</v>
      </c>
      <c r="AJ43348" t="s">
        <v>48</v>
      </c>
      <c r="AK43348" t="s">
        <v>321</v>
      </c>
      <c r="AP43348" t="s">
        <v>113203</v>
      </c>
    </row>
    <row r="43349" spans="1:42" x14ac:dyDescent="0.25">
      <c r="A43349" t="s">
        <v>314</v>
      </c>
      <c r="B43349" t="s">
        <v>113204</v>
      </c>
      <c r="C43349">
        <v>430945.75</v>
      </c>
      <c r="D43349">
        <v>10139.9</v>
      </c>
      <c r="E43349">
        <v>42.5</v>
      </c>
      <c r="G43349" t="s">
        <v>111385</v>
      </c>
      <c r="H43349" t="s">
        <v>70563</v>
      </c>
      <c r="O43349" t="s">
        <v>456</v>
      </c>
      <c r="R43349" t="s">
        <v>1001</v>
      </c>
      <c r="V43349" t="s">
        <v>2179</v>
      </c>
      <c r="W43349" t="s">
        <v>31598</v>
      </c>
      <c r="X43349" t="s">
        <v>45</v>
      </c>
      <c r="Y43349" t="s">
        <v>2164</v>
      </c>
      <c r="Z43349" t="s">
        <v>46</v>
      </c>
      <c r="AA43349" t="s">
        <v>2181</v>
      </c>
      <c r="AB43349" t="s">
        <v>1800</v>
      </c>
      <c r="AI43349" t="s">
        <v>819</v>
      </c>
      <c r="AJ43349" t="s">
        <v>48</v>
      </c>
      <c r="AK43349" t="s">
        <v>135</v>
      </c>
      <c r="AN43349" t="s">
        <v>560</v>
      </c>
      <c r="AO43349" t="s">
        <v>111109</v>
      </c>
      <c r="AP43349" t="s">
        <v>113205</v>
      </c>
    </row>
    <row r="43350" spans="1:42" x14ac:dyDescent="0.25">
      <c r="A43350" t="s">
        <v>42</v>
      </c>
      <c r="B43350" t="s">
        <v>113206</v>
      </c>
      <c r="C43350">
        <v>2945606.87</v>
      </c>
      <c r="D43350">
        <v>31537.55</v>
      </c>
      <c r="E43350">
        <v>93.4</v>
      </c>
      <c r="H43350" t="s">
        <v>70563</v>
      </c>
      <c r="I43350" t="s">
        <v>113207</v>
      </c>
      <c r="L43350" t="s">
        <v>50</v>
      </c>
      <c r="N43350" t="s">
        <v>51</v>
      </c>
      <c r="S43350" t="s">
        <v>65579</v>
      </c>
      <c r="U43350" t="s">
        <v>44</v>
      </c>
      <c r="V43350" t="s">
        <v>2179</v>
      </c>
      <c r="W43350" t="s">
        <v>70503</v>
      </c>
      <c r="X43350" t="s">
        <v>45</v>
      </c>
      <c r="Y43350" t="s">
        <v>2164</v>
      </c>
      <c r="Z43350" t="s">
        <v>46</v>
      </c>
      <c r="AA43350" t="s">
        <v>2181</v>
      </c>
      <c r="AB43350" t="s">
        <v>1800</v>
      </c>
      <c r="AI43350" t="s">
        <v>84</v>
      </c>
      <c r="AJ43350" t="s">
        <v>48</v>
      </c>
      <c r="AK43350" t="s">
        <v>110996</v>
      </c>
      <c r="AP43350" t="s">
        <v>110997</v>
      </c>
    </row>
    <row r="43351" spans="1:42" x14ac:dyDescent="0.25">
      <c r="A43351" t="s">
        <v>42</v>
      </c>
      <c r="B43351" t="s">
        <v>113208</v>
      </c>
      <c r="C43351">
        <v>426790.49</v>
      </c>
      <c r="D43351">
        <v>19577.55</v>
      </c>
      <c r="E43351">
        <v>21.8</v>
      </c>
      <c r="H43351" t="s">
        <v>70563</v>
      </c>
      <c r="I43351" t="s">
        <v>477</v>
      </c>
      <c r="L43351" t="s">
        <v>50</v>
      </c>
      <c r="N43351" t="s">
        <v>51</v>
      </c>
      <c r="S43351" t="s">
        <v>65579</v>
      </c>
      <c r="U43351" t="s">
        <v>44</v>
      </c>
      <c r="V43351" t="s">
        <v>2179</v>
      </c>
      <c r="W43351" t="s">
        <v>70503</v>
      </c>
      <c r="X43351" t="s">
        <v>45</v>
      </c>
      <c r="Y43351" t="s">
        <v>2164</v>
      </c>
      <c r="Z43351" t="s">
        <v>46</v>
      </c>
      <c r="AA43351" t="s">
        <v>2181</v>
      </c>
      <c r="AB43351" t="s">
        <v>1800</v>
      </c>
      <c r="AI43351" t="s">
        <v>84</v>
      </c>
      <c r="AJ43351" t="s">
        <v>48</v>
      </c>
      <c r="AK43351" t="s">
        <v>110996</v>
      </c>
      <c r="AP43351" t="s">
        <v>110997</v>
      </c>
    </row>
    <row r="43352" spans="1:42" x14ac:dyDescent="0.25">
      <c r="A43352" t="s">
        <v>42</v>
      </c>
      <c r="B43352" t="s">
        <v>113209</v>
      </c>
      <c r="C43352">
        <v>20170226.510000002</v>
      </c>
      <c r="D43352">
        <v>18504.79</v>
      </c>
      <c r="E43352">
        <v>1090</v>
      </c>
      <c r="H43352" t="s">
        <v>70563</v>
      </c>
      <c r="I43352" t="s">
        <v>113210</v>
      </c>
      <c r="J43352" t="s">
        <v>186</v>
      </c>
      <c r="L43352" t="s">
        <v>50</v>
      </c>
      <c r="N43352" t="s">
        <v>51</v>
      </c>
      <c r="S43352" t="s">
        <v>65579</v>
      </c>
      <c r="U43352" t="s">
        <v>212</v>
      </c>
      <c r="V43352" t="s">
        <v>2179</v>
      </c>
      <c r="W43352" t="s">
        <v>70503</v>
      </c>
      <c r="X43352" t="s">
        <v>45</v>
      </c>
      <c r="Y43352" t="s">
        <v>2164</v>
      </c>
      <c r="Z43352" t="s">
        <v>46</v>
      </c>
      <c r="AA43352" t="s">
        <v>2181</v>
      </c>
      <c r="AB43352" t="s">
        <v>1800</v>
      </c>
      <c r="AI43352" t="s">
        <v>84</v>
      </c>
      <c r="AJ43352" t="s">
        <v>48</v>
      </c>
      <c r="AK43352" t="s">
        <v>110996</v>
      </c>
      <c r="AP43352" t="s">
        <v>113211</v>
      </c>
    </row>
    <row r="43353" spans="1:42" x14ac:dyDescent="0.25">
      <c r="A43353" t="s">
        <v>42</v>
      </c>
      <c r="B43353" t="s">
        <v>113212</v>
      </c>
      <c r="C43353">
        <v>3090148.45</v>
      </c>
      <c r="D43353">
        <v>32630.92</v>
      </c>
      <c r="E43353">
        <v>94.7</v>
      </c>
      <c r="H43353" t="s">
        <v>70563</v>
      </c>
      <c r="I43353" t="s">
        <v>113213</v>
      </c>
      <c r="J43353" t="s">
        <v>186</v>
      </c>
      <c r="K43353" t="s">
        <v>186</v>
      </c>
      <c r="L43353" t="s">
        <v>50</v>
      </c>
      <c r="M43353" t="s">
        <v>67</v>
      </c>
      <c r="N43353" t="s">
        <v>51</v>
      </c>
      <c r="S43353" t="s">
        <v>113214</v>
      </c>
      <c r="U43353" t="s">
        <v>319</v>
      </c>
      <c r="V43353" t="s">
        <v>2179</v>
      </c>
      <c r="W43353" t="s">
        <v>70503</v>
      </c>
      <c r="X43353" t="s">
        <v>45</v>
      </c>
      <c r="Y43353" t="s">
        <v>2164</v>
      </c>
      <c r="Z43353" t="s">
        <v>46</v>
      </c>
      <c r="AA43353" t="s">
        <v>2181</v>
      </c>
      <c r="AB43353" t="s">
        <v>1800</v>
      </c>
      <c r="AI43353" t="s">
        <v>84</v>
      </c>
      <c r="AJ43353" t="s">
        <v>48</v>
      </c>
      <c r="AK43353" t="s">
        <v>110996</v>
      </c>
      <c r="AP43353" t="s">
        <v>110997</v>
      </c>
    </row>
    <row r="43354" spans="1:42" x14ac:dyDescent="0.25">
      <c r="A43354" t="s">
        <v>42</v>
      </c>
      <c r="B43354" t="s">
        <v>113215</v>
      </c>
      <c r="C43354">
        <v>297829.90000000002</v>
      </c>
      <c r="D43354">
        <v>10990.03</v>
      </c>
      <c r="E43354">
        <v>27.1</v>
      </c>
      <c r="H43354" t="s">
        <v>70563</v>
      </c>
      <c r="I43354" t="s">
        <v>711</v>
      </c>
      <c r="L43354" t="s">
        <v>50</v>
      </c>
      <c r="N43354" t="s">
        <v>51</v>
      </c>
      <c r="U43354" t="s">
        <v>44</v>
      </c>
      <c r="V43354" t="s">
        <v>2179</v>
      </c>
      <c r="W43354" t="s">
        <v>70503</v>
      </c>
      <c r="X43354" t="s">
        <v>45</v>
      </c>
      <c r="Y43354" t="s">
        <v>2164</v>
      </c>
      <c r="Z43354" t="s">
        <v>46</v>
      </c>
      <c r="AA43354" t="s">
        <v>2181</v>
      </c>
      <c r="AB43354" t="s">
        <v>1800</v>
      </c>
      <c r="AI43354" t="s">
        <v>84</v>
      </c>
      <c r="AJ43354" t="s">
        <v>48</v>
      </c>
      <c r="AK43354" t="s">
        <v>110996</v>
      </c>
      <c r="AP43354" t="s">
        <v>110997</v>
      </c>
    </row>
    <row r="43355" spans="1:42" x14ac:dyDescent="0.25">
      <c r="A43355" t="s">
        <v>42</v>
      </c>
      <c r="B43355" t="s">
        <v>113216</v>
      </c>
      <c r="C43355">
        <v>16772836.33</v>
      </c>
      <c r="D43355">
        <v>14707.85</v>
      </c>
      <c r="E43355">
        <v>1140.4000000000001</v>
      </c>
      <c r="H43355" t="s">
        <v>70563</v>
      </c>
      <c r="I43355" t="s">
        <v>113217</v>
      </c>
      <c r="J43355" t="s">
        <v>186</v>
      </c>
      <c r="L43355" t="s">
        <v>50</v>
      </c>
      <c r="N43355" t="s">
        <v>51</v>
      </c>
      <c r="U43355" t="s">
        <v>212</v>
      </c>
      <c r="V43355" t="s">
        <v>2179</v>
      </c>
      <c r="W43355" t="s">
        <v>70503</v>
      </c>
      <c r="X43355" t="s">
        <v>45</v>
      </c>
      <c r="Y43355" t="s">
        <v>2164</v>
      </c>
      <c r="Z43355" t="s">
        <v>46</v>
      </c>
      <c r="AA43355" t="s">
        <v>2181</v>
      </c>
      <c r="AB43355" t="s">
        <v>1800</v>
      </c>
      <c r="AI43355" t="s">
        <v>84</v>
      </c>
      <c r="AJ43355" t="s">
        <v>48</v>
      </c>
      <c r="AK43355" t="s">
        <v>110996</v>
      </c>
      <c r="AP43355" t="s">
        <v>110997</v>
      </c>
    </row>
    <row r="43356" spans="1:42" x14ac:dyDescent="0.25">
      <c r="A43356" t="s">
        <v>42</v>
      </c>
      <c r="B43356" t="s">
        <v>113218</v>
      </c>
      <c r="C43356">
        <v>3847621.75</v>
      </c>
      <c r="D43356">
        <v>14287.49</v>
      </c>
      <c r="E43356">
        <v>269.3</v>
      </c>
      <c r="H43356" t="s">
        <v>70563</v>
      </c>
      <c r="I43356" t="s">
        <v>478</v>
      </c>
      <c r="L43356" t="s">
        <v>50</v>
      </c>
      <c r="N43356" t="s">
        <v>51</v>
      </c>
      <c r="S43356" t="s">
        <v>65579</v>
      </c>
      <c r="U43356" t="s">
        <v>44</v>
      </c>
      <c r="V43356" t="s">
        <v>2179</v>
      </c>
      <c r="W43356" t="s">
        <v>70503</v>
      </c>
      <c r="X43356" t="s">
        <v>45</v>
      </c>
      <c r="Y43356" t="s">
        <v>2164</v>
      </c>
      <c r="Z43356" t="s">
        <v>46</v>
      </c>
      <c r="AA43356" t="s">
        <v>2181</v>
      </c>
      <c r="AB43356" t="s">
        <v>1800</v>
      </c>
      <c r="AI43356" t="s">
        <v>84</v>
      </c>
      <c r="AJ43356" t="s">
        <v>48</v>
      </c>
      <c r="AK43356" t="s">
        <v>110996</v>
      </c>
      <c r="AP43356" t="s">
        <v>110997</v>
      </c>
    </row>
    <row r="43357" spans="1:42" x14ac:dyDescent="0.25">
      <c r="A43357" t="s">
        <v>42</v>
      </c>
      <c r="B43357" t="s">
        <v>113219</v>
      </c>
      <c r="C43357">
        <v>3453425.54</v>
      </c>
      <c r="D43357">
        <v>31858.17</v>
      </c>
      <c r="E43357">
        <v>108.4</v>
      </c>
      <c r="H43357" t="s">
        <v>70563</v>
      </c>
      <c r="I43357" t="s">
        <v>1289</v>
      </c>
      <c r="L43357" t="s">
        <v>50</v>
      </c>
      <c r="N43357" t="s">
        <v>51</v>
      </c>
      <c r="S43357" t="s">
        <v>65579</v>
      </c>
      <c r="U43357" t="s">
        <v>44</v>
      </c>
      <c r="V43357" t="s">
        <v>2179</v>
      </c>
      <c r="W43357" t="s">
        <v>70503</v>
      </c>
      <c r="X43357" t="s">
        <v>45</v>
      </c>
      <c r="Y43357" t="s">
        <v>2164</v>
      </c>
      <c r="Z43357" t="s">
        <v>46</v>
      </c>
      <c r="AA43357" t="s">
        <v>2181</v>
      </c>
      <c r="AB43357" t="s">
        <v>1800</v>
      </c>
      <c r="AI43357" t="s">
        <v>84</v>
      </c>
      <c r="AJ43357" t="s">
        <v>48</v>
      </c>
      <c r="AK43357" t="s">
        <v>110996</v>
      </c>
      <c r="AP43357" t="s">
        <v>110997</v>
      </c>
    </row>
    <row r="43358" spans="1:42" x14ac:dyDescent="0.25">
      <c r="A43358" t="s">
        <v>42</v>
      </c>
      <c r="B43358" t="s">
        <v>113220</v>
      </c>
      <c r="C43358">
        <v>1825730.95</v>
      </c>
      <c r="D43358">
        <v>14559.26</v>
      </c>
      <c r="E43358">
        <v>125.4</v>
      </c>
      <c r="H43358" t="s">
        <v>70563</v>
      </c>
      <c r="I43358" t="s">
        <v>113221</v>
      </c>
      <c r="N43358" t="s">
        <v>43</v>
      </c>
      <c r="U43358" t="s">
        <v>44</v>
      </c>
      <c r="V43358" t="s">
        <v>2179</v>
      </c>
      <c r="W43358" t="s">
        <v>106775</v>
      </c>
      <c r="X43358" t="s">
        <v>45</v>
      </c>
      <c r="Y43358" t="s">
        <v>2164</v>
      </c>
      <c r="Z43358" t="s">
        <v>46</v>
      </c>
      <c r="AA43358" t="s">
        <v>2181</v>
      </c>
      <c r="AB43358" t="s">
        <v>1800</v>
      </c>
      <c r="AI43358" t="s">
        <v>1082</v>
      </c>
      <c r="AJ43358" t="s">
        <v>48</v>
      </c>
      <c r="AK43358" t="s">
        <v>227</v>
      </c>
      <c r="AP43358" t="s">
        <v>113222</v>
      </c>
    </row>
    <row r="43359" spans="1:42" x14ac:dyDescent="0.25">
      <c r="A43359" t="s">
        <v>42</v>
      </c>
      <c r="B43359" t="s">
        <v>113223</v>
      </c>
      <c r="C43359">
        <v>590713.34</v>
      </c>
      <c r="D43359">
        <v>13040.03</v>
      </c>
      <c r="E43359">
        <v>45.3</v>
      </c>
      <c r="H43359" t="s">
        <v>70563</v>
      </c>
      <c r="I43359" t="s">
        <v>113224</v>
      </c>
      <c r="J43359" t="s">
        <v>190</v>
      </c>
      <c r="L43359" t="s">
        <v>50</v>
      </c>
      <c r="N43359" t="s">
        <v>43</v>
      </c>
      <c r="S43359" t="s">
        <v>113225</v>
      </c>
      <c r="U43359" t="s">
        <v>188</v>
      </c>
      <c r="V43359" t="s">
        <v>2179</v>
      </c>
      <c r="W43359" t="s">
        <v>106775</v>
      </c>
      <c r="X43359" t="s">
        <v>45</v>
      </c>
      <c r="Y43359" t="s">
        <v>2164</v>
      </c>
      <c r="Z43359" t="s">
        <v>46</v>
      </c>
      <c r="AA43359" t="s">
        <v>2181</v>
      </c>
      <c r="AB43359" t="s">
        <v>1800</v>
      </c>
      <c r="AI43359" t="s">
        <v>1082</v>
      </c>
      <c r="AJ43359" t="s">
        <v>48</v>
      </c>
      <c r="AK43359" t="s">
        <v>45</v>
      </c>
      <c r="AP43359" t="s">
        <v>113226</v>
      </c>
    </row>
    <row r="43360" spans="1:42" x14ac:dyDescent="0.25">
      <c r="A43360" t="s">
        <v>42</v>
      </c>
      <c r="B43360" t="s">
        <v>113227</v>
      </c>
      <c r="C43360">
        <v>660497.62</v>
      </c>
      <c r="D43360">
        <v>17707.71</v>
      </c>
      <c r="E43360">
        <v>37.299999999999997</v>
      </c>
      <c r="H43360" t="s">
        <v>113228</v>
      </c>
      <c r="I43360" t="s">
        <v>113229</v>
      </c>
      <c r="N43360" t="s">
        <v>43</v>
      </c>
      <c r="U43360" t="s">
        <v>44</v>
      </c>
      <c r="V43360" t="s">
        <v>2179</v>
      </c>
      <c r="W43360" t="s">
        <v>61066</v>
      </c>
      <c r="X43360" t="s">
        <v>45</v>
      </c>
      <c r="Y43360" t="s">
        <v>2164</v>
      </c>
      <c r="Z43360" t="s">
        <v>46</v>
      </c>
      <c r="AA43360" t="s">
        <v>2181</v>
      </c>
      <c r="AB43360" t="s">
        <v>1800</v>
      </c>
      <c r="AI43360" t="s">
        <v>61067</v>
      </c>
      <c r="AJ43360" t="s">
        <v>48</v>
      </c>
      <c r="AK43360" t="s">
        <v>45</v>
      </c>
      <c r="AP43360" t="s">
        <v>113230</v>
      </c>
    </row>
    <row r="43361" spans="1:42" x14ac:dyDescent="0.25">
      <c r="A43361" t="s">
        <v>104</v>
      </c>
      <c r="B43361" t="s">
        <v>113231</v>
      </c>
      <c r="C43361">
        <v>11277.04</v>
      </c>
      <c r="D43361">
        <v>11277.04</v>
      </c>
      <c r="H43361" t="s">
        <v>113232</v>
      </c>
      <c r="S43361" t="s">
        <v>113233</v>
      </c>
      <c r="V43361" t="s">
        <v>2179</v>
      </c>
      <c r="W43361" t="s">
        <v>91308</v>
      </c>
      <c r="X43361" t="s">
        <v>45</v>
      </c>
      <c r="Y43361" t="s">
        <v>2164</v>
      </c>
      <c r="Z43361" t="s">
        <v>46</v>
      </c>
      <c r="AA43361" t="s">
        <v>2181</v>
      </c>
      <c r="AB43361" t="s">
        <v>1800</v>
      </c>
      <c r="AI43361" t="s">
        <v>91309</v>
      </c>
      <c r="AJ43361" t="s">
        <v>48</v>
      </c>
      <c r="AK43361" t="s">
        <v>227</v>
      </c>
      <c r="AP43361" t="s">
        <v>113234</v>
      </c>
    </row>
    <row r="43362" spans="1:42" x14ac:dyDescent="0.25">
      <c r="A43362" t="s">
        <v>42</v>
      </c>
      <c r="B43362" t="s">
        <v>113235</v>
      </c>
      <c r="C43362">
        <v>681911.46</v>
      </c>
      <c r="D43362">
        <v>18281.810000000001</v>
      </c>
      <c r="E43362">
        <v>37.299999999999997</v>
      </c>
      <c r="H43362" t="s">
        <v>113232</v>
      </c>
      <c r="I43362" t="s">
        <v>113236</v>
      </c>
      <c r="L43362" t="s">
        <v>50</v>
      </c>
      <c r="M43362" t="s">
        <v>67</v>
      </c>
      <c r="N43362" t="s">
        <v>43</v>
      </c>
      <c r="U43362" t="s">
        <v>44</v>
      </c>
      <c r="V43362" t="s">
        <v>2179</v>
      </c>
      <c r="W43362" t="s">
        <v>61066</v>
      </c>
      <c r="X43362" t="s">
        <v>45</v>
      </c>
      <c r="Y43362" t="s">
        <v>2164</v>
      </c>
      <c r="Z43362" t="s">
        <v>46</v>
      </c>
      <c r="AA43362" t="s">
        <v>2181</v>
      </c>
      <c r="AB43362" t="s">
        <v>1800</v>
      </c>
      <c r="AI43362" t="s">
        <v>61067</v>
      </c>
      <c r="AJ43362" t="s">
        <v>48</v>
      </c>
      <c r="AK43362" t="s">
        <v>45</v>
      </c>
      <c r="AP43362" t="s">
        <v>113237</v>
      </c>
    </row>
    <row r="43363" spans="1:42" x14ac:dyDescent="0.25">
      <c r="A43363" t="s">
        <v>42</v>
      </c>
      <c r="B43363" t="s">
        <v>113238</v>
      </c>
      <c r="C43363">
        <v>404654.55</v>
      </c>
      <c r="D43363">
        <v>10966.25</v>
      </c>
      <c r="E43363">
        <v>36.9</v>
      </c>
      <c r="H43363" t="s">
        <v>113239</v>
      </c>
      <c r="I43363" t="s">
        <v>43</v>
      </c>
      <c r="J43363" t="s">
        <v>225</v>
      </c>
      <c r="K43363" t="s">
        <v>71</v>
      </c>
      <c r="L43363" t="s">
        <v>50</v>
      </c>
      <c r="M43363" t="s">
        <v>67</v>
      </c>
      <c r="N43363" t="s">
        <v>43</v>
      </c>
      <c r="S43363" t="s">
        <v>113240</v>
      </c>
      <c r="U43363" t="s">
        <v>147</v>
      </c>
      <c r="V43363" t="s">
        <v>2179</v>
      </c>
      <c r="W43363" t="s">
        <v>91308</v>
      </c>
      <c r="X43363" t="s">
        <v>45</v>
      </c>
      <c r="Y43363" t="s">
        <v>2164</v>
      </c>
      <c r="Z43363" t="s">
        <v>46</v>
      </c>
      <c r="AA43363" t="s">
        <v>2181</v>
      </c>
      <c r="AB43363" t="s">
        <v>1800</v>
      </c>
      <c r="AI43363" t="s">
        <v>91309</v>
      </c>
      <c r="AJ43363" t="s">
        <v>48</v>
      </c>
      <c r="AK43363" t="s">
        <v>49</v>
      </c>
    </row>
    <row r="43364" spans="1:42" x14ac:dyDescent="0.25">
      <c r="A43364" t="s">
        <v>42</v>
      </c>
      <c r="B43364" t="s">
        <v>113241</v>
      </c>
      <c r="C43364">
        <v>1364846.92</v>
      </c>
      <c r="D43364">
        <v>19751.759999999998</v>
      </c>
      <c r="E43364">
        <v>69.099999999999994</v>
      </c>
      <c r="H43364" t="s">
        <v>113239</v>
      </c>
      <c r="I43364" t="s">
        <v>43</v>
      </c>
      <c r="J43364" t="s">
        <v>223</v>
      </c>
      <c r="K43364" t="s">
        <v>223</v>
      </c>
      <c r="L43364" t="s">
        <v>50</v>
      </c>
      <c r="M43364" t="s">
        <v>67</v>
      </c>
      <c r="N43364" t="s">
        <v>43</v>
      </c>
      <c r="S43364" t="s">
        <v>113242</v>
      </c>
      <c r="U43364" t="s">
        <v>44</v>
      </c>
      <c r="V43364" t="s">
        <v>2179</v>
      </c>
      <c r="W43364" t="s">
        <v>61066</v>
      </c>
      <c r="X43364" t="s">
        <v>45</v>
      </c>
      <c r="Y43364" t="s">
        <v>2164</v>
      </c>
      <c r="Z43364" t="s">
        <v>46</v>
      </c>
      <c r="AA43364" t="s">
        <v>2181</v>
      </c>
      <c r="AB43364" t="s">
        <v>1800</v>
      </c>
      <c r="AI43364" t="s">
        <v>61067</v>
      </c>
      <c r="AJ43364" t="s">
        <v>48</v>
      </c>
      <c r="AK43364" t="s">
        <v>113243</v>
      </c>
    </row>
    <row r="43365" spans="1:42" x14ac:dyDescent="0.25">
      <c r="A43365" t="s">
        <v>42</v>
      </c>
      <c r="B43365" t="s">
        <v>113244</v>
      </c>
      <c r="C43365">
        <v>2003802.54</v>
      </c>
      <c r="D43365">
        <v>20199.62</v>
      </c>
      <c r="E43365">
        <v>99.2</v>
      </c>
      <c r="H43365" t="s">
        <v>113239</v>
      </c>
      <c r="I43365" t="s">
        <v>43</v>
      </c>
      <c r="J43365" t="s">
        <v>75</v>
      </c>
      <c r="K43365" t="s">
        <v>75</v>
      </c>
      <c r="L43365" t="s">
        <v>50</v>
      </c>
      <c r="M43365" t="s">
        <v>67</v>
      </c>
      <c r="N43365" t="s">
        <v>43</v>
      </c>
      <c r="S43365" t="s">
        <v>113245</v>
      </c>
      <c r="U43365" t="s">
        <v>44</v>
      </c>
      <c r="V43365" t="s">
        <v>2179</v>
      </c>
      <c r="W43365" t="s">
        <v>91308</v>
      </c>
      <c r="X43365" t="s">
        <v>45</v>
      </c>
      <c r="Y43365" t="s">
        <v>2164</v>
      </c>
      <c r="Z43365" t="s">
        <v>46</v>
      </c>
      <c r="AA43365" t="s">
        <v>2181</v>
      </c>
      <c r="AB43365" t="s">
        <v>1800</v>
      </c>
      <c r="AI43365" t="s">
        <v>91309</v>
      </c>
      <c r="AJ43365" t="s">
        <v>48</v>
      </c>
      <c r="AK43365" t="s">
        <v>97</v>
      </c>
    </row>
    <row r="43366" spans="1:42" x14ac:dyDescent="0.25">
      <c r="A43366" t="s">
        <v>42</v>
      </c>
      <c r="B43366" t="s">
        <v>113246</v>
      </c>
      <c r="C43366">
        <v>4110691.79</v>
      </c>
      <c r="D43366">
        <v>12385.33</v>
      </c>
      <c r="E43366">
        <v>331.9</v>
      </c>
      <c r="H43366" t="s">
        <v>113239</v>
      </c>
      <c r="I43366" t="s">
        <v>43</v>
      </c>
      <c r="J43366" t="s">
        <v>392</v>
      </c>
      <c r="K43366" t="s">
        <v>392</v>
      </c>
      <c r="L43366" t="s">
        <v>50</v>
      </c>
      <c r="M43366" t="s">
        <v>67</v>
      </c>
      <c r="N43366" t="s">
        <v>43</v>
      </c>
      <c r="U43366" t="s">
        <v>165</v>
      </c>
      <c r="V43366" t="s">
        <v>2179</v>
      </c>
      <c r="W43366" t="s">
        <v>61066</v>
      </c>
      <c r="X43366" t="s">
        <v>45</v>
      </c>
      <c r="Y43366" t="s">
        <v>2164</v>
      </c>
      <c r="Z43366" t="s">
        <v>46</v>
      </c>
      <c r="AA43366" t="s">
        <v>2181</v>
      </c>
      <c r="AB43366" t="s">
        <v>1800</v>
      </c>
      <c r="AI43366" t="s">
        <v>61067</v>
      </c>
      <c r="AJ43366" t="s">
        <v>48</v>
      </c>
      <c r="AK43366" t="s">
        <v>113</v>
      </c>
    </row>
    <row r="43367" spans="1:42" x14ac:dyDescent="0.25">
      <c r="A43367" t="s">
        <v>42</v>
      </c>
      <c r="B43367" t="s">
        <v>113247</v>
      </c>
      <c r="C43367">
        <v>6333918.3799999999</v>
      </c>
      <c r="D43367">
        <v>19476.990000000002</v>
      </c>
      <c r="E43367">
        <v>325.2</v>
      </c>
      <c r="H43367" t="s">
        <v>113239</v>
      </c>
      <c r="I43367" t="s">
        <v>43</v>
      </c>
      <c r="J43367" t="s">
        <v>139</v>
      </c>
      <c r="K43367" t="s">
        <v>139</v>
      </c>
      <c r="L43367" t="s">
        <v>50</v>
      </c>
      <c r="N43367" t="s">
        <v>43</v>
      </c>
      <c r="S43367" t="s">
        <v>113248</v>
      </c>
      <c r="U43367" t="s">
        <v>53</v>
      </c>
      <c r="V43367" t="s">
        <v>2179</v>
      </c>
      <c r="W43367" t="s">
        <v>61066</v>
      </c>
      <c r="X43367" t="s">
        <v>45</v>
      </c>
      <c r="Y43367" t="s">
        <v>2164</v>
      </c>
      <c r="Z43367" t="s">
        <v>46</v>
      </c>
      <c r="AA43367" t="s">
        <v>2181</v>
      </c>
      <c r="AB43367" t="s">
        <v>1800</v>
      </c>
      <c r="AI43367" t="s">
        <v>61067</v>
      </c>
      <c r="AJ43367" t="s">
        <v>48</v>
      </c>
      <c r="AK43367" t="s">
        <v>95</v>
      </c>
      <c r="AP43367" t="s">
        <v>113249</v>
      </c>
    </row>
    <row r="43368" spans="1:42" x14ac:dyDescent="0.25">
      <c r="A43368" t="s">
        <v>42</v>
      </c>
      <c r="B43368" t="s">
        <v>113250</v>
      </c>
      <c r="C43368">
        <v>2798128.39</v>
      </c>
      <c r="D43368">
        <v>21911.73</v>
      </c>
      <c r="E43368">
        <v>127.7</v>
      </c>
      <c r="H43368" t="s">
        <v>113239</v>
      </c>
      <c r="I43368" t="s">
        <v>43</v>
      </c>
      <c r="J43368" t="s">
        <v>317</v>
      </c>
      <c r="K43368" t="s">
        <v>317</v>
      </c>
      <c r="L43368" t="s">
        <v>50</v>
      </c>
      <c r="M43368" t="s">
        <v>67</v>
      </c>
      <c r="N43368" t="s">
        <v>43</v>
      </c>
      <c r="S43368" t="s">
        <v>113251</v>
      </c>
      <c r="U43368" t="s">
        <v>212</v>
      </c>
      <c r="V43368" t="s">
        <v>2179</v>
      </c>
      <c r="W43368" t="s">
        <v>91308</v>
      </c>
      <c r="X43368" t="s">
        <v>45</v>
      </c>
      <c r="Y43368" t="s">
        <v>2164</v>
      </c>
      <c r="Z43368" t="s">
        <v>46</v>
      </c>
      <c r="AA43368" t="s">
        <v>2181</v>
      </c>
      <c r="AB43368" t="s">
        <v>1800</v>
      </c>
      <c r="AI43368" t="s">
        <v>91309</v>
      </c>
      <c r="AJ43368" t="s">
        <v>48</v>
      </c>
      <c r="AK43368" t="s">
        <v>62</v>
      </c>
    </row>
    <row r="43369" spans="1:42" x14ac:dyDescent="0.25">
      <c r="A43369" t="s">
        <v>42</v>
      </c>
      <c r="B43369" t="s">
        <v>113252</v>
      </c>
      <c r="C43369">
        <v>1587098.2</v>
      </c>
      <c r="D43369">
        <v>43363.34</v>
      </c>
      <c r="E43369">
        <v>36.6</v>
      </c>
      <c r="H43369" t="s">
        <v>113239</v>
      </c>
      <c r="I43369" t="s">
        <v>43</v>
      </c>
      <c r="J43369" t="s">
        <v>317</v>
      </c>
      <c r="K43369" t="s">
        <v>317</v>
      </c>
      <c r="L43369" t="s">
        <v>50</v>
      </c>
      <c r="M43369" t="s">
        <v>67</v>
      </c>
      <c r="N43369" t="s">
        <v>43</v>
      </c>
      <c r="S43369" t="s">
        <v>113253</v>
      </c>
      <c r="U43369" t="s">
        <v>165</v>
      </c>
      <c r="V43369" t="s">
        <v>2179</v>
      </c>
      <c r="W43369" t="s">
        <v>91308</v>
      </c>
      <c r="X43369" t="s">
        <v>45</v>
      </c>
      <c r="Y43369" t="s">
        <v>2164</v>
      </c>
      <c r="Z43369" t="s">
        <v>46</v>
      </c>
      <c r="AA43369" t="s">
        <v>2181</v>
      </c>
      <c r="AB43369" t="s">
        <v>1800</v>
      </c>
      <c r="AI43369" t="s">
        <v>91309</v>
      </c>
      <c r="AJ43369" t="s">
        <v>48</v>
      </c>
      <c r="AK43369" t="s">
        <v>688</v>
      </c>
    </row>
    <row r="43370" spans="1:42" x14ac:dyDescent="0.25">
      <c r="A43370" t="s">
        <v>42</v>
      </c>
      <c r="B43370" t="s">
        <v>113254</v>
      </c>
      <c r="C43370">
        <v>2095379.13</v>
      </c>
      <c r="D43370">
        <v>39461</v>
      </c>
      <c r="E43370">
        <v>53.1</v>
      </c>
      <c r="H43370" t="s">
        <v>113239</v>
      </c>
      <c r="I43370" t="s">
        <v>43</v>
      </c>
      <c r="J43370" t="s">
        <v>110</v>
      </c>
      <c r="K43370" t="s">
        <v>110</v>
      </c>
      <c r="L43370" t="s">
        <v>50</v>
      </c>
      <c r="M43370" t="s">
        <v>67</v>
      </c>
      <c r="N43370" t="s">
        <v>43</v>
      </c>
      <c r="S43370" t="s">
        <v>113233</v>
      </c>
      <c r="U43370" t="s">
        <v>165</v>
      </c>
      <c r="V43370" t="s">
        <v>2179</v>
      </c>
      <c r="W43370" t="s">
        <v>91308</v>
      </c>
      <c r="X43370" t="s">
        <v>45</v>
      </c>
      <c r="Y43370" t="s">
        <v>2164</v>
      </c>
      <c r="Z43370" t="s">
        <v>46</v>
      </c>
      <c r="AA43370" t="s">
        <v>2181</v>
      </c>
      <c r="AB43370" t="s">
        <v>1800</v>
      </c>
      <c r="AI43370" t="s">
        <v>91309</v>
      </c>
      <c r="AJ43370" t="s">
        <v>48</v>
      </c>
      <c r="AK43370" t="s">
        <v>227</v>
      </c>
    </row>
    <row r="43371" spans="1:42" x14ac:dyDescent="0.25">
      <c r="A43371" t="s">
        <v>42</v>
      </c>
      <c r="B43371" t="s">
        <v>113255</v>
      </c>
      <c r="C43371">
        <v>4432406.8600000003</v>
      </c>
      <c r="D43371">
        <v>32282.639999999999</v>
      </c>
      <c r="E43371">
        <v>137.30000000000001</v>
      </c>
      <c r="H43371" t="s">
        <v>113239</v>
      </c>
      <c r="J43371" t="s">
        <v>411</v>
      </c>
      <c r="L43371" t="s">
        <v>64</v>
      </c>
      <c r="M43371" t="s">
        <v>67</v>
      </c>
      <c r="N43371" t="s">
        <v>43</v>
      </c>
      <c r="S43371" t="s">
        <v>113256</v>
      </c>
      <c r="U43371" t="s">
        <v>53</v>
      </c>
      <c r="V43371" t="s">
        <v>2179</v>
      </c>
      <c r="W43371" t="s">
        <v>26443</v>
      </c>
      <c r="X43371" t="s">
        <v>45</v>
      </c>
      <c r="Y43371" t="s">
        <v>2164</v>
      </c>
      <c r="Z43371" t="s">
        <v>46</v>
      </c>
      <c r="AA43371" t="s">
        <v>2181</v>
      </c>
      <c r="AB43371" t="s">
        <v>1800</v>
      </c>
      <c r="AI43371" t="s">
        <v>1213</v>
      </c>
      <c r="AJ43371" t="s">
        <v>48</v>
      </c>
      <c r="AK43371" t="s">
        <v>346</v>
      </c>
      <c r="AP43371" t="s">
        <v>113257</v>
      </c>
    </row>
    <row r="43372" spans="1:42" x14ac:dyDescent="0.25">
      <c r="A43372" t="s">
        <v>42</v>
      </c>
      <c r="B43372" t="s">
        <v>113258</v>
      </c>
      <c r="C43372">
        <v>2397409.7599999998</v>
      </c>
      <c r="D43372">
        <v>17653.97</v>
      </c>
      <c r="E43372">
        <v>135.80000000000001</v>
      </c>
      <c r="H43372" t="s">
        <v>113239</v>
      </c>
      <c r="J43372" t="s">
        <v>434</v>
      </c>
      <c r="L43372" t="s">
        <v>50</v>
      </c>
      <c r="M43372" t="s">
        <v>67</v>
      </c>
      <c r="N43372" t="s">
        <v>43</v>
      </c>
      <c r="S43372" t="s">
        <v>113259</v>
      </c>
      <c r="U43372" t="s">
        <v>53</v>
      </c>
      <c r="V43372" t="s">
        <v>2179</v>
      </c>
      <c r="W43372" t="s">
        <v>61066</v>
      </c>
      <c r="X43372" t="s">
        <v>45</v>
      </c>
      <c r="Y43372" t="s">
        <v>2164</v>
      </c>
      <c r="Z43372" t="s">
        <v>46</v>
      </c>
      <c r="AA43372" t="s">
        <v>2181</v>
      </c>
      <c r="AB43372" t="s">
        <v>1800</v>
      </c>
      <c r="AI43372" t="s">
        <v>61067</v>
      </c>
      <c r="AJ43372" t="s">
        <v>48</v>
      </c>
      <c r="AK43372" t="s">
        <v>1167</v>
      </c>
      <c r="AP43372" t="s">
        <v>113260</v>
      </c>
    </row>
    <row r="43373" spans="1:42" x14ac:dyDescent="0.25">
      <c r="A43373" t="s">
        <v>42</v>
      </c>
      <c r="B43373" t="s">
        <v>113261</v>
      </c>
      <c r="C43373">
        <v>1990734.77</v>
      </c>
      <c r="D43373">
        <v>15278.09</v>
      </c>
      <c r="E43373">
        <v>130.30000000000001</v>
      </c>
      <c r="H43373" t="s">
        <v>113239</v>
      </c>
      <c r="J43373" t="s">
        <v>630</v>
      </c>
      <c r="L43373" t="s">
        <v>50</v>
      </c>
      <c r="M43373" t="s">
        <v>67</v>
      </c>
      <c r="N43373" t="s">
        <v>43</v>
      </c>
      <c r="S43373" t="s">
        <v>113262</v>
      </c>
      <c r="U43373" t="s">
        <v>165</v>
      </c>
      <c r="V43373" t="s">
        <v>2179</v>
      </c>
      <c r="W43373" t="s">
        <v>61066</v>
      </c>
      <c r="X43373" t="s">
        <v>45</v>
      </c>
      <c r="Y43373" t="s">
        <v>2164</v>
      </c>
      <c r="Z43373" t="s">
        <v>46</v>
      </c>
      <c r="AA43373" t="s">
        <v>2181</v>
      </c>
      <c r="AB43373" t="s">
        <v>1800</v>
      </c>
      <c r="AI43373" t="s">
        <v>61067</v>
      </c>
      <c r="AJ43373" t="s">
        <v>48</v>
      </c>
      <c r="AK43373" t="s">
        <v>367</v>
      </c>
      <c r="AP43373" t="s">
        <v>113263</v>
      </c>
    </row>
    <row r="43374" spans="1:42" x14ac:dyDescent="0.25">
      <c r="A43374" t="s">
        <v>42</v>
      </c>
      <c r="B43374" t="s">
        <v>113264</v>
      </c>
      <c r="C43374">
        <v>1289443.32</v>
      </c>
      <c r="D43374">
        <v>16097.92</v>
      </c>
      <c r="E43374">
        <v>80.099999999999994</v>
      </c>
      <c r="H43374" t="s">
        <v>113239</v>
      </c>
      <c r="I43374" t="s">
        <v>113265</v>
      </c>
      <c r="N43374" t="s">
        <v>43</v>
      </c>
      <c r="S43374" t="s">
        <v>113266</v>
      </c>
      <c r="U43374" t="s">
        <v>44</v>
      </c>
      <c r="V43374" t="s">
        <v>2179</v>
      </c>
      <c r="W43374" t="s">
        <v>26443</v>
      </c>
      <c r="X43374" t="s">
        <v>45</v>
      </c>
      <c r="Y43374" t="s">
        <v>2164</v>
      </c>
      <c r="Z43374" t="s">
        <v>46</v>
      </c>
      <c r="AA43374" t="s">
        <v>2181</v>
      </c>
      <c r="AB43374" t="s">
        <v>1800</v>
      </c>
      <c r="AI43374" t="s">
        <v>1213</v>
      </c>
      <c r="AJ43374" t="s">
        <v>48</v>
      </c>
      <c r="AK43374" t="s">
        <v>68</v>
      </c>
      <c r="AP43374" t="s">
        <v>113267</v>
      </c>
    </row>
    <row r="43375" spans="1:42" x14ac:dyDescent="0.25">
      <c r="A43375" t="s">
        <v>42</v>
      </c>
      <c r="B43375" t="s">
        <v>113268</v>
      </c>
      <c r="C43375">
        <v>1495496.68</v>
      </c>
      <c r="D43375">
        <v>16097.92</v>
      </c>
      <c r="E43375">
        <v>92.9</v>
      </c>
      <c r="H43375" t="s">
        <v>113239</v>
      </c>
      <c r="I43375" t="s">
        <v>113269</v>
      </c>
      <c r="N43375" t="s">
        <v>43</v>
      </c>
      <c r="S43375" t="s">
        <v>113270</v>
      </c>
      <c r="U43375" t="s">
        <v>44</v>
      </c>
      <c r="V43375" t="s">
        <v>2179</v>
      </c>
      <c r="W43375" t="s">
        <v>91308</v>
      </c>
      <c r="X43375" t="s">
        <v>45</v>
      </c>
      <c r="Y43375" t="s">
        <v>2164</v>
      </c>
      <c r="Z43375" t="s">
        <v>46</v>
      </c>
      <c r="AA43375" t="s">
        <v>2181</v>
      </c>
      <c r="AB43375" t="s">
        <v>1800</v>
      </c>
      <c r="AI43375" t="s">
        <v>91309</v>
      </c>
      <c r="AJ43375" t="s">
        <v>48</v>
      </c>
      <c r="AK43375" t="s">
        <v>211</v>
      </c>
      <c r="AP43375" t="s">
        <v>113271</v>
      </c>
    </row>
    <row r="43376" spans="1:42" x14ac:dyDescent="0.25">
      <c r="A43376" t="s">
        <v>42</v>
      </c>
      <c r="B43376" t="s">
        <v>113272</v>
      </c>
      <c r="C43376">
        <v>419189.81</v>
      </c>
      <c r="D43376">
        <v>19317.5</v>
      </c>
      <c r="E43376">
        <v>21.7</v>
      </c>
      <c r="H43376" t="s">
        <v>113239</v>
      </c>
      <c r="I43376" t="s">
        <v>113273</v>
      </c>
      <c r="N43376" t="s">
        <v>43</v>
      </c>
      <c r="S43376" t="s">
        <v>113274</v>
      </c>
      <c r="U43376" t="s">
        <v>44</v>
      </c>
      <c r="V43376" t="s">
        <v>2179</v>
      </c>
      <c r="W43376" t="s">
        <v>91308</v>
      </c>
      <c r="X43376" t="s">
        <v>45</v>
      </c>
      <c r="Y43376" t="s">
        <v>2164</v>
      </c>
      <c r="Z43376" t="s">
        <v>46</v>
      </c>
      <c r="AA43376" t="s">
        <v>2181</v>
      </c>
      <c r="AB43376" t="s">
        <v>1800</v>
      </c>
      <c r="AI43376" t="s">
        <v>91309</v>
      </c>
      <c r="AJ43376" t="s">
        <v>48</v>
      </c>
      <c r="AK43376" t="s">
        <v>64</v>
      </c>
      <c r="AP43376" t="s">
        <v>113275</v>
      </c>
    </row>
    <row r="43377" spans="1:42" x14ac:dyDescent="0.25">
      <c r="A43377" t="s">
        <v>42</v>
      </c>
      <c r="B43377" t="s">
        <v>113276</v>
      </c>
      <c r="C43377">
        <v>2366840.2000000002</v>
      </c>
      <c r="D43377">
        <v>13633.87</v>
      </c>
      <c r="E43377">
        <v>173.6</v>
      </c>
      <c r="H43377" t="s">
        <v>113239</v>
      </c>
      <c r="I43377" t="s">
        <v>113277</v>
      </c>
      <c r="N43377" t="s">
        <v>43</v>
      </c>
      <c r="S43377" t="s">
        <v>113278</v>
      </c>
      <c r="U43377" t="s">
        <v>44</v>
      </c>
      <c r="V43377" t="s">
        <v>2179</v>
      </c>
      <c r="W43377" t="s">
        <v>26443</v>
      </c>
      <c r="X43377" t="s">
        <v>45</v>
      </c>
      <c r="Y43377" t="s">
        <v>2164</v>
      </c>
      <c r="Z43377" t="s">
        <v>46</v>
      </c>
      <c r="AA43377" t="s">
        <v>2181</v>
      </c>
      <c r="AB43377" t="s">
        <v>1800</v>
      </c>
      <c r="AI43377" t="s">
        <v>1213</v>
      </c>
      <c r="AJ43377" t="s">
        <v>48</v>
      </c>
      <c r="AK43377" t="s">
        <v>58</v>
      </c>
      <c r="AP43377" t="s">
        <v>113279</v>
      </c>
    </row>
    <row r="43378" spans="1:42" x14ac:dyDescent="0.25">
      <c r="A43378" t="s">
        <v>42</v>
      </c>
      <c r="B43378" t="s">
        <v>113280</v>
      </c>
      <c r="C43378">
        <v>1231490.81</v>
      </c>
      <c r="D43378">
        <v>16097.92</v>
      </c>
      <c r="E43378">
        <v>76.5</v>
      </c>
      <c r="H43378" t="s">
        <v>113239</v>
      </c>
      <c r="I43378" t="s">
        <v>113281</v>
      </c>
      <c r="N43378" t="s">
        <v>43</v>
      </c>
      <c r="S43378" t="s">
        <v>113282</v>
      </c>
      <c r="U43378" t="s">
        <v>44</v>
      </c>
      <c r="V43378" t="s">
        <v>2179</v>
      </c>
      <c r="W43378" t="s">
        <v>26443</v>
      </c>
      <c r="X43378" t="s">
        <v>45</v>
      </c>
      <c r="Y43378" t="s">
        <v>2164</v>
      </c>
      <c r="Z43378" t="s">
        <v>46</v>
      </c>
      <c r="AA43378" t="s">
        <v>2181</v>
      </c>
      <c r="AB43378" t="s">
        <v>1800</v>
      </c>
      <c r="AI43378" t="s">
        <v>1213</v>
      </c>
      <c r="AJ43378" t="s">
        <v>48</v>
      </c>
      <c r="AK43378" t="s">
        <v>74</v>
      </c>
      <c r="AP43378" t="s">
        <v>113283</v>
      </c>
    </row>
    <row r="43379" spans="1:42" x14ac:dyDescent="0.25">
      <c r="A43379" t="s">
        <v>42</v>
      </c>
      <c r="B43379" t="s">
        <v>113284</v>
      </c>
      <c r="C43379">
        <v>460400.48</v>
      </c>
      <c r="D43379">
        <v>17707.71</v>
      </c>
      <c r="E43379">
        <v>26</v>
      </c>
      <c r="H43379" t="s">
        <v>113239</v>
      </c>
      <c r="I43379" t="s">
        <v>1084</v>
      </c>
      <c r="N43379" t="s">
        <v>43</v>
      </c>
      <c r="S43379" t="s">
        <v>113285</v>
      </c>
      <c r="U43379" t="s">
        <v>44</v>
      </c>
      <c r="V43379" t="s">
        <v>2179</v>
      </c>
      <c r="W43379" t="s">
        <v>108963</v>
      </c>
      <c r="X43379" t="s">
        <v>45</v>
      </c>
      <c r="Y43379" t="s">
        <v>2164</v>
      </c>
      <c r="Z43379" t="s">
        <v>46</v>
      </c>
      <c r="AA43379" t="s">
        <v>2181</v>
      </c>
      <c r="AB43379" t="s">
        <v>1800</v>
      </c>
      <c r="AI43379" t="s">
        <v>1758</v>
      </c>
      <c r="AJ43379" t="s">
        <v>48</v>
      </c>
      <c r="AK43379" t="s">
        <v>72</v>
      </c>
      <c r="AP43379" t="s">
        <v>113286</v>
      </c>
    </row>
    <row r="43380" spans="1:42" x14ac:dyDescent="0.25">
      <c r="A43380" t="s">
        <v>42</v>
      </c>
      <c r="B43380" t="s">
        <v>113287</v>
      </c>
      <c r="C43380">
        <v>2449867.9900000002</v>
      </c>
      <c r="D43380">
        <v>10888.3</v>
      </c>
      <c r="E43380">
        <v>225</v>
      </c>
      <c r="H43380" t="s">
        <v>113239</v>
      </c>
      <c r="I43380" t="s">
        <v>113288</v>
      </c>
      <c r="N43380" t="s">
        <v>51</v>
      </c>
      <c r="S43380" t="s">
        <v>113274</v>
      </c>
      <c r="U43380" t="s">
        <v>44</v>
      </c>
      <c r="V43380" t="s">
        <v>2179</v>
      </c>
      <c r="W43380" t="s">
        <v>91308</v>
      </c>
      <c r="X43380" t="s">
        <v>45</v>
      </c>
      <c r="Y43380" t="s">
        <v>2164</v>
      </c>
      <c r="Z43380" t="s">
        <v>46</v>
      </c>
      <c r="AA43380" t="s">
        <v>2181</v>
      </c>
      <c r="AB43380" t="s">
        <v>1800</v>
      </c>
      <c r="AI43380" t="s">
        <v>91309</v>
      </c>
      <c r="AJ43380" t="s">
        <v>48</v>
      </c>
      <c r="AK43380" t="s">
        <v>64</v>
      </c>
      <c r="AP43380" t="s">
        <v>113275</v>
      </c>
    </row>
    <row r="43381" spans="1:42" x14ac:dyDescent="0.25">
      <c r="A43381" t="s">
        <v>42</v>
      </c>
      <c r="B43381" t="s">
        <v>113289</v>
      </c>
      <c r="C43381">
        <v>2079282.88</v>
      </c>
      <c r="D43381">
        <v>9794.08</v>
      </c>
      <c r="E43381">
        <v>212.3</v>
      </c>
      <c r="H43381" t="s">
        <v>113239</v>
      </c>
      <c r="I43381" t="s">
        <v>1040</v>
      </c>
      <c r="L43381" t="s">
        <v>64</v>
      </c>
      <c r="M43381" t="s">
        <v>50</v>
      </c>
      <c r="N43381" t="s">
        <v>43</v>
      </c>
      <c r="S43381" t="s">
        <v>113290</v>
      </c>
      <c r="U43381" t="s">
        <v>44</v>
      </c>
      <c r="V43381" t="s">
        <v>2179</v>
      </c>
      <c r="W43381" t="s">
        <v>91308</v>
      </c>
      <c r="X43381" t="s">
        <v>45</v>
      </c>
      <c r="Y43381" t="s">
        <v>2164</v>
      </c>
      <c r="Z43381" t="s">
        <v>46</v>
      </c>
      <c r="AA43381" t="s">
        <v>2181</v>
      </c>
      <c r="AB43381" t="s">
        <v>1800</v>
      </c>
      <c r="AI43381" t="s">
        <v>91309</v>
      </c>
      <c r="AJ43381" t="s">
        <v>48</v>
      </c>
      <c r="AK43381" t="s">
        <v>109</v>
      </c>
      <c r="AP43381" t="s">
        <v>113291</v>
      </c>
    </row>
    <row r="43382" spans="1:42" x14ac:dyDescent="0.25">
      <c r="A43382" t="s">
        <v>42</v>
      </c>
      <c r="B43382" t="s">
        <v>113292</v>
      </c>
      <c r="C43382">
        <v>6892598.4800000004</v>
      </c>
      <c r="D43382">
        <v>34793.53</v>
      </c>
      <c r="E43382">
        <v>198.1</v>
      </c>
      <c r="H43382" t="s">
        <v>113239</v>
      </c>
      <c r="J43382" t="s">
        <v>362</v>
      </c>
      <c r="L43382" t="s">
        <v>50</v>
      </c>
      <c r="N43382" t="s">
        <v>43</v>
      </c>
      <c r="S43382" t="s">
        <v>113293</v>
      </c>
      <c r="U43382" t="s">
        <v>53</v>
      </c>
      <c r="V43382" t="s">
        <v>2179</v>
      </c>
      <c r="W43382" t="s">
        <v>61066</v>
      </c>
      <c r="X43382" t="s">
        <v>45</v>
      </c>
      <c r="Y43382" t="s">
        <v>2164</v>
      </c>
      <c r="Z43382" t="s">
        <v>46</v>
      </c>
      <c r="AA43382" t="s">
        <v>2181</v>
      </c>
      <c r="AB43382" t="s">
        <v>1800</v>
      </c>
      <c r="AI43382" t="s">
        <v>61067</v>
      </c>
      <c r="AJ43382" t="s">
        <v>48</v>
      </c>
      <c r="AK43382" t="s">
        <v>1351</v>
      </c>
      <c r="AP43382" t="s">
        <v>113294</v>
      </c>
    </row>
    <row r="43383" spans="1:42" x14ac:dyDescent="0.25">
      <c r="A43383" t="s">
        <v>42</v>
      </c>
      <c r="B43383" t="s">
        <v>113295</v>
      </c>
      <c r="C43383">
        <v>89284.06</v>
      </c>
      <c r="D43383">
        <v>10888.3</v>
      </c>
      <c r="E43383">
        <v>8.1999999999999993</v>
      </c>
      <c r="H43383" t="s">
        <v>113239</v>
      </c>
      <c r="J43383" t="s">
        <v>330</v>
      </c>
      <c r="L43383" t="s">
        <v>50</v>
      </c>
      <c r="N43383" t="s">
        <v>51</v>
      </c>
      <c r="S43383" t="s">
        <v>113296</v>
      </c>
      <c r="U43383" t="s">
        <v>165</v>
      </c>
      <c r="V43383" t="s">
        <v>2179</v>
      </c>
      <c r="W43383" t="s">
        <v>61066</v>
      </c>
      <c r="X43383" t="s">
        <v>45</v>
      </c>
      <c r="Y43383" t="s">
        <v>2164</v>
      </c>
      <c r="Z43383" t="s">
        <v>46</v>
      </c>
      <c r="AA43383" t="s">
        <v>2181</v>
      </c>
      <c r="AB43383" t="s">
        <v>1800</v>
      </c>
      <c r="AC43383" t="s">
        <v>25881</v>
      </c>
      <c r="AD43383" t="s">
        <v>46</v>
      </c>
      <c r="AI43383" t="s">
        <v>61067</v>
      </c>
      <c r="AJ43383" t="s">
        <v>48</v>
      </c>
      <c r="AK43383" t="s">
        <v>113297</v>
      </c>
      <c r="AP43383" t="s">
        <v>113298</v>
      </c>
    </row>
    <row r="43384" spans="1:42" x14ac:dyDescent="0.25">
      <c r="A43384" t="s">
        <v>42</v>
      </c>
      <c r="B43384" t="s">
        <v>113299</v>
      </c>
      <c r="C43384">
        <v>3722774.78</v>
      </c>
      <c r="D43384">
        <v>37190.559999999998</v>
      </c>
      <c r="E43384">
        <v>100.1</v>
      </c>
      <c r="H43384" t="s">
        <v>113239</v>
      </c>
      <c r="I43384" t="s">
        <v>43</v>
      </c>
      <c r="J43384" t="s">
        <v>362</v>
      </c>
      <c r="L43384" t="s">
        <v>50</v>
      </c>
      <c r="N43384" t="s">
        <v>43</v>
      </c>
      <c r="S43384" t="s">
        <v>113300</v>
      </c>
      <c r="U43384" t="s">
        <v>53</v>
      </c>
      <c r="V43384" t="s">
        <v>2179</v>
      </c>
      <c r="W43384" t="s">
        <v>61066</v>
      </c>
      <c r="X43384" t="s">
        <v>45</v>
      </c>
      <c r="Y43384" t="s">
        <v>2164</v>
      </c>
      <c r="Z43384" t="s">
        <v>46</v>
      </c>
      <c r="AA43384" t="s">
        <v>2181</v>
      </c>
      <c r="AB43384" t="s">
        <v>1800</v>
      </c>
      <c r="AI43384" t="s">
        <v>61067</v>
      </c>
      <c r="AJ43384" t="s">
        <v>48</v>
      </c>
      <c r="AK43384" t="s">
        <v>113301</v>
      </c>
      <c r="AP43384" t="s">
        <v>113302</v>
      </c>
    </row>
    <row r="43385" spans="1:42" x14ac:dyDescent="0.25">
      <c r="A43385" t="s">
        <v>42</v>
      </c>
      <c r="B43385" t="s">
        <v>113303</v>
      </c>
      <c r="C43385">
        <v>5617218.3700000001</v>
      </c>
      <c r="D43385">
        <v>24636.92</v>
      </c>
      <c r="E43385">
        <v>228</v>
      </c>
      <c r="H43385" t="s">
        <v>113239</v>
      </c>
      <c r="I43385" t="s">
        <v>43</v>
      </c>
      <c r="J43385" t="s">
        <v>185</v>
      </c>
      <c r="L43385" t="s">
        <v>64</v>
      </c>
      <c r="N43385" t="s">
        <v>43</v>
      </c>
      <c r="S43385" t="s">
        <v>113304</v>
      </c>
      <c r="U43385" t="s">
        <v>53</v>
      </c>
      <c r="V43385" t="s">
        <v>2179</v>
      </c>
      <c r="W43385" t="s">
        <v>61066</v>
      </c>
      <c r="X43385" t="s">
        <v>45</v>
      </c>
      <c r="Y43385" t="s">
        <v>2164</v>
      </c>
      <c r="Z43385" t="s">
        <v>46</v>
      </c>
      <c r="AA43385" t="s">
        <v>2181</v>
      </c>
      <c r="AB43385" t="s">
        <v>1800</v>
      </c>
      <c r="AI43385" t="s">
        <v>61067</v>
      </c>
      <c r="AJ43385" t="s">
        <v>48</v>
      </c>
      <c r="AK43385" t="s">
        <v>113305</v>
      </c>
      <c r="AO43385" t="s">
        <v>25881</v>
      </c>
      <c r="AP43385" t="s">
        <v>113306</v>
      </c>
    </row>
    <row r="43386" spans="1:42" x14ac:dyDescent="0.25">
      <c r="A43386" t="s">
        <v>104</v>
      </c>
      <c r="B43386" t="s">
        <v>113307</v>
      </c>
      <c r="C43386">
        <v>734082</v>
      </c>
      <c r="D43386">
        <v>12234.7</v>
      </c>
      <c r="E43386">
        <v>60</v>
      </c>
      <c r="H43386" t="s">
        <v>113239</v>
      </c>
      <c r="S43386" t="s">
        <v>113296</v>
      </c>
      <c r="V43386" t="s">
        <v>2179</v>
      </c>
      <c r="W43386" t="s">
        <v>61066</v>
      </c>
      <c r="X43386" t="s">
        <v>45</v>
      </c>
      <c r="Y43386" t="s">
        <v>2164</v>
      </c>
      <c r="Z43386" t="s">
        <v>46</v>
      </c>
      <c r="AA43386" t="s">
        <v>2181</v>
      </c>
      <c r="AB43386" t="s">
        <v>1800</v>
      </c>
      <c r="AI43386" t="s">
        <v>61067</v>
      </c>
      <c r="AJ43386" t="s">
        <v>48</v>
      </c>
      <c r="AK43386" t="s">
        <v>113297</v>
      </c>
      <c r="AP43386" t="s">
        <v>113308</v>
      </c>
    </row>
    <row r="43387" spans="1:42" x14ac:dyDescent="0.25">
      <c r="A43387" t="s">
        <v>42</v>
      </c>
      <c r="B43387" t="s">
        <v>113309</v>
      </c>
      <c r="C43387">
        <v>2269178.8199999998</v>
      </c>
      <c r="D43387">
        <v>28723.78</v>
      </c>
      <c r="E43387">
        <v>79</v>
      </c>
      <c r="H43387" t="s">
        <v>113239</v>
      </c>
      <c r="I43387" t="s">
        <v>673</v>
      </c>
      <c r="J43387" t="s">
        <v>63</v>
      </c>
      <c r="L43387" t="s">
        <v>64</v>
      </c>
      <c r="N43387" t="s">
        <v>43</v>
      </c>
      <c r="S43387" t="s">
        <v>113296</v>
      </c>
      <c r="U43387" t="s">
        <v>44</v>
      </c>
      <c r="V43387" t="s">
        <v>2179</v>
      </c>
      <c r="W43387" t="s">
        <v>61066</v>
      </c>
      <c r="X43387" t="s">
        <v>45</v>
      </c>
      <c r="Y43387" t="s">
        <v>2164</v>
      </c>
      <c r="Z43387" t="s">
        <v>46</v>
      </c>
      <c r="AA43387" t="s">
        <v>2181</v>
      </c>
      <c r="AB43387" t="s">
        <v>1800</v>
      </c>
      <c r="AI43387" t="s">
        <v>61067</v>
      </c>
      <c r="AJ43387" t="s">
        <v>48</v>
      </c>
      <c r="AK43387" t="s">
        <v>113297</v>
      </c>
      <c r="AP43387" t="s">
        <v>113308</v>
      </c>
    </row>
    <row r="43388" spans="1:42" x14ac:dyDescent="0.25">
      <c r="A43388" t="s">
        <v>42</v>
      </c>
      <c r="B43388" t="s">
        <v>113310</v>
      </c>
      <c r="C43388">
        <v>2196752.13</v>
      </c>
      <c r="D43388">
        <v>27842.23</v>
      </c>
      <c r="E43388">
        <v>78.900000000000006</v>
      </c>
      <c r="H43388" t="s">
        <v>113311</v>
      </c>
      <c r="I43388" t="s">
        <v>43</v>
      </c>
      <c r="J43388" t="s">
        <v>126</v>
      </c>
      <c r="K43388" t="s">
        <v>126</v>
      </c>
      <c r="L43388" t="s">
        <v>50</v>
      </c>
      <c r="M43388" t="s">
        <v>67</v>
      </c>
      <c r="N43388" t="s">
        <v>43</v>
      </c>
      <c r="S43388" t="s">
        <v>113312</v>
      </c>
      <c r="U43388" t="s">
        <v>165</v>
      </c>
      <c r="V43388" t="s">
        <v>2179</v>
      </c>
      <c r="W43388" t="s">
        <v>26443</v>
      </c>
      <c r="X43388" t="s">
        <v>45</v>
      </c>
      <c r="Y43388" t="s">
        <v>2164</v>
      </c>
      <c r="Z43388" t="s">
        <v>46</v>
      </c>
      <c r="AA43388" t="s">
        <v>2181</v>
      </c>
      <c r="AB43388" t="s">
        <v>1800</v>
      </c>
      <c r="AI43388" t="s">
        <v>1213</v>
      </c>
      <c r="AJ43388" t="s">
        <v>48</v>
      </c>
      <c r="AK43388" t="s">
        <v>109</v>
      </c>
    </row>
    <row r="43389" spans="1:42" x14ac:dyDescent="0.25">
      <c r="A43389" t="s">
        <v>42</v>
      </c>
      <c r="B43389" t="s">
        <v>113313</v>
      </c>
      <c r="C43389">
        <v>292513.46000000002</v>
      </c>
      <c r="D43389">
        <v>4459.05</v>
      </c>
      <c r="E43389">
        <v>65.599999999999994</v>
      </c>
      <c r="H43389" t="s">
        <v>113311</v>
      </c>
      <c r="J43389" t="s">
        <v>52</v>
      </c>
      <c r="L43389" t="s">
        <v>50</v>
      </c>
      <c r="M43389" t="s">
        <v>67</v>
      </c>
      <c r="N43389" t="s">
        <v>43</v>
      </c>
      <c r="S43389" t="s">
        <v>113314</v>
      </c>
      <c r="U43389" t="s">
        <v>147</v>
      </c>
      <c r="V43389" t="s">
        <v>2179</v>
      </c>
      <c r="W43389" t="s">
        <v>109481</v>
      </c>
      <c r="X43389" t="s">
        <v>45</v>
      </c>
      <c r="Y43389" t="s">
        <v>2164</v>
      </c>
      <c r="Z43389" t="s">
        <v>46</v>
      </c>
      <c r="AA43389" t="s">
        <v>2181</v>
      </c>
      <c r="AB43389" t="s">
        <v>1800</v>
      </c>
      <c r="AI43389" t="s">
        <v>2136</v>
      </c>
      <c r="AJ43389" t="s">
        <v>48</v>
      </c>
      <c r="AK43389" t="s">
        <v>58</v>
      </c>
      <c r="AP43389" t="s">
        <v>113315</v>
      </c>
    </row>
    <row r="43390" spans="1:42" x14ac:dyDescent="0.25">
      <c r="A43390" t="s">
        <v>42</v>
      </c>
      <c r="B43390" t="s">
        <v>113316</v>
      </c>
      <c r="C43390">
        <v>277899.33</v>
      </c>
      <c r="D43390">
        <v>5671.41</v>
      </c>
      <c r="E43390">
        <v>49</v>
      </c>
      <c r="H43390" t="s">
        <v>113311</v>
      </c>
      <c r="J43390" t="s">
        <v>71</v>
      </c>
      <c r="L43390" t="s">
        <v>50</v>
      </c>
      <c r="N43390" t="s">
        <v>43</v>
      </c>
      <c r="S43390" t="s">
        <v>113317</v>
      </c>
      <c r="U43390" t="s">
        <v>147</v>
      </c>
      <c r="V43390" t="s">
        <v>2179</v>
      </c>
      <c r="W43390" t="s">
        <v>61066</v>
      </c>
      <c r="X43390" t="s">
        <v>45</v>
      </c>
      <c r="Y43390" t="s">
        <v>2164</v>
      </c>
      <c r="Z43390" t="s">
        <v>46</v>
      </c>
      <c r="AA43390" t="s">
        <v>2181</v>
      </c>
      <c r="AB43390" t="s">
        <v>1800</v>
      </c>
      <c r="AI43390" t="s">
        <v>61067</v>
      </c>
      <c r="AJ43390" t="s">
        <v>48</v>
      </c>
      <c r="AK43390" t="s">
        <v>113318</v>
      </c>
      <c r="AO43390" t="s">
        <v>113319</v>
      </c>
      <c r="AP43390" t="s">
        <v>113320</v>
      </c>
    </row>
    <row r="43391" spans="1:42" x14ac:dyDescent="0.25">
      <c r="A43391" t="s">
        <v>42</v>
      </c>
      <c r="B43391" t="s">
        <v>113321</v>
      </c>
      <c r="C43391">
        <v>1515629.88</v>
      </c>
      <c r="D43391">
        <v>30373.34</v>
      </c>
      <c r="E43391">
        <v>49.9</v>
      </c>
      <c r="H43391" t="s">
        <v>113311</v>
      </c>
      <c r="J43391" t="s">
        <v>126</v>
      </c>
      <c r="L43391" t="s">
        <v>50</v>
      </c>
      <c r="N43391" t="s">
        <v>43</v>
      </c>
      <c r="S43391" t="s">
        <v>113322</v>
      </c>
      <c r="U43391" t="s">
        <v>53</v>
      </c>
      <c r="V43391" t="s">
        <v>2179</v>
      </c>
      <c r="W43391" t="s">
        <v>109481</v>
      </c>
      <c r="X43391" t="s">
        <v>45</v>
      </c>
      <c r="Y43391" t="s">
        <v>2164</v>
      </c>
      <c r="Z43391" t="s">
        <v>46</v>
      </c>
      <c r="AA43391" t="s">
        <v>2181</v>
      </c>
      <c r="AB43391" t="s">
        <v>1800</v>
      </c>
      <c r="AI43391" t="s">
        <v>2136</v>
      </c>
      <c r="AJ43391" t="s">
        <v>48</v>
      </c>
      <c r="AK43391" t="s">
        <v>94</v>
      </c>
    </row>
    <row r="43392" spans="1:42" x14ac:dyDescent="0.25">
      <c r="A43392" t="s">
        <v>42</v>
      </c>
      <c r="B43392" t="s">
        <v>113323</v>
      </c>
      <c r="C43392">
        <v>652660.56999999995</v>
      </c>
      <c r="D43392">
        <v>18281.810000000001</v>
      </c>
      <c r="E43392">
        <v>35.700000000000003</v>
      </c>
      <c r="H43392" t="s">
        <v>113311</v>
      </c>
      <c r="I43392" t="s">
        <v>88</v>
      </c>
      <c r="L43392" t="s">
        <v>50</v>
      </c>
      <c r="N43392" t="s">
        <v>43</v>
      </c>
      <c r="S43392" t="s">
        <v>113322</v>
      </c>
      <c r="U43392" t="s">
        <v>44</v>
      </c>
      <c r="V43392" t="s">
        <v>2179</v>
      </c>
      <c r="W43392" t="s">
        <v>109481</v>
      </c>
      <c r="X43392" t="s">
        <v>45</v>
      </c>
      <c r="Y43392" t="s">
        <v>2164</v>
      </c>
      <c r="Z43392" t="s">
        <v>46</v>
      </c>
      <c r="AA43392" t="s">
        <v>2181</v>
      </c>
      <c r="AB43392" t="s">
        <v>1800</v>
      </c>
      <c r="AI43392" t="s">
        <v>2136</v>
      </c>
      <c r="AJ43392" t="s">
        <v>48</v>
      </c>
      <c r="AK43392" t="s">
        <v>94</v>
      </c>
      <c r="AP43392" t="s">
        <v>113324</v>
      </c>
    </row>
    <row r="43393" spans="1:42" x14ac:dyDescent="0.25">
      <c r="A43393" t="s">
        <v>42</v>
      </c>
      <c r="B43393" t="s">
        <v>113325</v>
      </c>
      <c r="C43393">
        <v>1524472.93</v>
      </c>
      <c r="D43393">
        <v>16097.92</v>
      </c>
      <c r="E43393">
        <v>94.7</v>
      </c>
      <c r="H43393" t="s">
        <v>113311</v>
      </c>
      <c r="I43393" t="s">
        <v>113326</v>
      </c>
      <c r="N43393" t="s">
        <v>43</v>
      </c>
      <c r="S43393" t="s">
        <v>113327</v>
      </c>
      <c r="U43393" t="s">
        <v>44</v>
      </c>
      <c r="V43393" t="s">
        <v>2179</v>
      </c>
      <c r="W43393" t="s">
        <v>109481</v>
      </c>
      <c r="X43393" t="s">
        <v>45</v>
      </c>
      <c r="Y43393" t="s">
        <v>2164</v>
      </c>
      <c r="Z43393" t="s">
        <v>46</v>
      </c>
      <c r="AA43393" t="s">
        <v>2181</v>
      </c>
      <c r="AB43393" t="s">
        <v>1800</v>
      </c>
      <c r="AI43393" t="s">
        <v>2136</v>
      </c>
      <c r="AJ43393" t="s">
        <v>48</v>
      </c>
      <c r="AK43393" t="s">
        <v>68</v>
      </c>
      <c r="AP43393" t="s">
        <v>113328</v>
      </c>
    </row>
    <row r="43394" spans="1:42" x14ac:dyDescent="0.25">
      <c r="A43394" t="s">
        <v>42</v>
      </c>
      <c r="B43394" t="s">
        <v>113329</v>
      </c>
      <c r="C43394">
        <v>773826.97</v>
      </c>
      <c r="D43394">
        <v>17707.71</v>
      </c>
      <c r="E43394">
        <v>43.7</v>
      </c>
      <c r="H43394" t="s">
        <v>113311</v>
      </c>
      <c r="I43394" t="s">
        <v>113330</v>
      </c>
      <c r="N43394" t="s">
        <v>43</v>
      </c>
      <c r="S43394" t="s">
        <v>113331</v>
      </c>
      <c r="U43394" t="s">
        <v>44</v>
      </c>
      <c r="V43394" t="s">
        <v>2179</v>
      </c>
      <c r="W43394" t="s">
        <v>109481</v>
      </c>
      <c r="X43394" t="s">
        <v>45</v>
      </c>
      <c r="Y43394" t="s">
        <v>2164</v>
      </c>
      <c r="Z43394" t="s">
        <v>46</v>
      </c>
      <c r="AA43394" t="s">
        <v>2181</v>
      </c>
      <c r="AB43394" t="s">
        <v>1800</v>
      </c>
      <c r="AI43394" t="s">
        <v>2136</v>
      </c>
      <c r="AJ43394" t="s">
        <v>48</v>
      </c>
      <c r="AK43394" t="s">
        <v>94</v>
      </c>
      <c r="AP43394" t="s">
        <v>113332</v>
      </c>
    </row>
    <row r="43395" spans="1:42" x14ac:dyDescent="0.25">
      <c r="A43395" t="s">
        <v>42</v>
      </c>
      <c r="B43395" t="s">
        <v>113333</v>
      </c>
      <c r="C43395">
        <v>1619131.59</v>
      </c>
      <c r="D43395">
        <v>29873.279999999999</v>
      </c>
      <c r="E43395">
        <v>54.2</v>
      </c>
      <c r="H43395" t="s">
        <v>113311</v>
      </c>
      <c r="I43395" t="s">
        <v>43</v>
      </c>
      <c r="L43395" t="s">
        <v>50</v>
      </c>
      <c r="N43395" t="s">
        <v>43</v>
      </c>
      <c r="S43395" t="s">
        <v>113334</v>
      </c>
      <c r="U43395" t="s">
        <v>53</v>
      </c>
      <c r="V43395" t="s">
        <v>2179</v>
      </c>
      <c r="W43395" t="s">
        <v>26443</v>
      </c>
      <c r="X43395" t="s">
        <v>45</v>
      </c>
      <c r="Y43395" t="s">
        <v>2164</v>
      </c>
      <c r="Z43395" t="s">
        <v>46</v>
      </c>
      <c r="AA43395" t="s">
        <v>2181</v>
      </c>
      <c r="AB43395" t="s">
        <v>1800</v>
      </c>
      <c r="AI43395" t="s">
        <v>1213</v>
      </c>
      <c r="AJ43395" t="s">
        <v>48</v>
      </c>
      <c r="AK43395" t="s">
        <v>62</v>
      </c>
      <c r="AP43395" t="s">
        <v>113335</v>
      </c>
    </row>
    <row r="43396" spans="1:42" x14ac:dyDescent="0.25">
      <c r="A43396" t="s">
        <v>42</v>
      </c>
      <c r="B43396" t="s">
        <v>113336</v>
      </c>
      <c r="C43396">
        <v>3776334.69</v>
      </c>
      <c r="D43396">
        <v>32752.25</v>
      </c>
      <c r="E43396">
        <v>115.3</v>
      </c>
      <c r="H43396" t="s">
        <v>113311</v>
      </c>
      <c r="J43396" t="s">
        <v>114</v>
      </c>
      <c r="L43396" t="s">
        <v>64</v>
      </c>
      <c r="N43396" t="s">
        <v>43</v>
      </c>
      <c r="S43396" t="s">
        <v>113317</v>
      </c>
      <c r="U43396" t="s">
        <v>53</v>
      </c>
      <c r="V43396" t="s">
        <v>2179</v>
      </c>
      <c r="W43396" t="s">
        <v>61066</v>
      </c>
      <c r="X43396" t="s">
        <v>45</v>
      </c>
      <c r="Y43396" t="s">
        <v>2164</v>
      </c>
      <c r="Z43396" t="s">
        <v>46</v>
      </c>
      <c r="AA43396" t="s">
        <v>2181</v>
      </c>
      <c r="AB43396" t="s">
        <v>1800</v>
      </c>
      <c r="AI43396" t="s">
        <v>61067</v>
      </c>
      <c r="AJ43396" t="s">
        <v>48</v>
      </c>
      <c r="AK43396" t="s">
        <v>113337</v>
      </c>
      <c r="AO43396" t="s">
        <v>113338</v>
      </c>
      <c r="AP43396" t="s">
        <v>113339</v>
      </c>
    </row>
    <row r="43397" spans="1:42" x14ac:dyDescent="0.25">
      <c r="A43397" t="s">
        <v>42</v>
      </c>
      <c r="B43397" t="s">
        <v>113340</v>
      </c>
      <c r="C43397">
        <v>326032.43</v>
      </c>
      <c r="D43397">
        <v>19522.900000000001</v>
      </c>
      <c r="E43397">
        <v>16.7</v>
      </c>
      <c r="H43397" t="s">
        <v>113311</v>
      </c>
      <c r="J43397" t="s">
        <v>131</v>
      </c>
      <c r="L43397" t="s">
        <v>50</v>
      </c>
      <c r="N43397" t="s">
        <v>51</v>
      </c>
      <c r="S43397" t="s">
        <v>113341</v>
      </c>
      <c r="U43397" t="s">
        <v>53</v>
      </c>
      <c r="V43397" t="s">
        <v>2179</v>
      </c>
      <c r="W43397" t="s">
        <v>61066</v>
      </c>
      <c r="X43397" t="s">
        <v>45</v>
      </c>
      <c r="Y43397" t="s">
        <v>2164</v>
      </c>
      <c r="Z43397" t="s">
        <v>46</v>
      </c>
      <c r="AA43397" t="s">
        <v>2181</v>
      </c>
      <c r="AB43397" t="s">
        <v>1800</v>
      </c>
      <c r="AI43397" t="s">
        <v>61067</v>
      </c>
      <c r="AJ43397" t="s">
        <v>48</v>
      </c>
      <c r="AK43397" t="s">
        <v>346</v>
      </c>
      <c r="AP43397" t="s">
        <v>113342</v>
      </c>
    </row>
    <row r="43398" spans="1:42" x14ac:dyDescent="0.25">
      <c r="A43398" t="s">
        <v>42</v>
      </c>
      <c r="B43398" t="s">
        <v>113343</v>
      </c>
      <c r="C43398">
        <v>273320.59999999998</v>
      </c>
      <c r="D43398">
        <v>19522.900000000001</v>
      </c>
      <c r="E43398">
        <v>14</v>
      </c>
      <c r="H43398" t="s">
        <v>113311</v>
      </c>
      <c r="J43398" t="s">
        <v>152</v>
      </c>
      <c r="L43398" t="s">
        <v>50</v>
      </c>
      <c r="N43398" t="s">
        <v>51</v>
      </c>
      <c r="S43398" t="s">
        <v>113341</v>
      </c>
      <c r="U43398" t="s">
        <v>44</v>
      </c>
      <c r="V43398" t="s">
        <v>2179</v>
      </c>
      <c r="W43398" t="s">
        <v>61066</v>
      </c>
      <c r="X43398" t="s">
        <v>45</v>
      </c>
      <c r="Y43398" t="s">
        <v>2164</v>
      </c>
      <c r="Z43398" t="s">
        <v>46</v>
      </c>
      <c r="AA43398" t="s">
        <v>2181</v>
      </c>
      <c r="AB43398" t="s">
        <v>1800</v>
      </c>
      <c r="AI43398" t="s">
        <v>61067</v>
      </c>
      <c r="AJ43398" t="s">
        <v>48</v>
      </c>
      <c r="AK43398" t="s">
        <v>346</v>
      </c>
      <c r="AP43398" t="s">
        <v>113342</v>
      </c>
    </row>
    <row r="43399" spans="1:42" x14ac:dyDescent="0.25">
      <c r="A43399" t="s">
        <v>42</v>
      </c>
      <c r="B43399" t="s">
        <v>113344</v>
      </c>
      <c r="C43399">
        <v>460740.44</v>
      </c>
      <c r="D43399">
        <v>19522.900000000001</v>
      </c>
      <c r="E43399">
        <v>23.6</v>
      </c>
      <c r="H43399" t="s">
        <v>113311</v>
      </c>
      <c r="J43399" t="s">
        <v>131</v>
      </c>
      <c r="L43399" t="s">
        <v>50</v>
      </c>
      <c r="N43399" t="s">
        <v>51</v>
      </c>
      <c r="S43399" t="s">
        <v>113341</v>
      </c>
      <c r="U43399" t="s">
        <v>44</v>
      </c>
      <c r="V43399" t="s">
        <v>2179</v>
      </c>
      <c r="W43399" t="s">
        <v>61066</v>
      </c>
      <c r="X43399" t="s">
        <v>45</v>
      </c>
      <c r="Y43399" t="s">
        <v>2164</v>
      </c>
      <c r="Z43399" t="s">
        <v>46</v>
      </c>
      <c r="AA43399" t="s">
        <v>2181</v>
      </c>
      <c r="AB43399" t="s">
        <v>1800</v>
      </c>
      <c r="AI43399" t="s">
        <v>61067</v>
      </c>
      <c r="AJ43399" t="s">
        <v>48</v>
      </c>
      <c r="AK43399" t="s">
        <v>346</v>
      </c>
      <c r="AP43399" t="s">
        <v>113342</v>
      </c>
    </row>
    <row r="43400" spans="1:42" x14ac:dyDescent="0.25">
      <c r="A43400" t="s">
        <v>42</v>
      </c>
      <c r="B43400" t="s">
        <v>113345</v>
      </c>
      <c r="C43400">
        <v>1125303.48</v>
      </c>
      <c r="D43400">
        <v>30746</v>
      </c>
      <c r="E43400">
        <v>36.6</v>
      </c>
      <c r="H43400" t="s">
        <v>113311</v>
      </c>
      <c r="N43400" t="s">
        <v>43</v>
      </c>
      <c r="S43400" t="s">
        <v>113346</v>
      </c>
      <c r="U43400" t="s">
        <v>53</v>
      </c>
      <c r="V43400" t="s">
        <v>2179</v>
      </c>
      <c r="W43400" t="s">
        <v>61066</v>
      </c>
      <c r="X43400" t="s">
        <v>45</v>
      </c>
      <c r="Y43400" t="s">
        <v>2164</v>
      </c>
      <c r="Z43400" t="s">
        <v>46</v>
      </c>
      <c r="AA43400" t="s">
        <v>2181</v>
      </c>
      <c r="AB43400" t="s">
        <v>1800</v>
      </c>
      <c r="AI43400" t="s">
        <v>61067</v>
      </c>
      <c r="AJ43400" t="s">
        <v>48</v>
      </c>
      <c r="AK43400" t="s">
        <v>1306</v>
      </c>
      <c r="AO43400" t="s">
        <v>25881</v>
      </c>
      <c r="AP43400" t="s">
        <v>113347</v>
      </c>
    </row>
    <row r="43401" spans="1:42" x14ac:dyDescent="0.25">
      <c r="A43401" t="s">
        <v>42</v>
      </c>
      <c r="B43401" t="s">
        <v>113348</v>
      </c>
      <c r="C43401">
        <v>2090951.65</v>
      </c>
      <c r="D43401">
        <v>27842.23</v>
      </c>
      <c r="E43401">
        <v>75.099999999999994</v>
      </c>
      <c r="H43401" t="s">
        <v>113311</v>
      </c>
      <c r="I43401" t="s">
        <v>207</v>
      </c>
      <c r="J43401" t="s">
        <v>126</v>
      </c>
      <c r="L43401" t="s">
        <v>50</v>
      </c>
      <c r="N43401" t="s">
        <v>43</v>
      </c>
      <c r="S43401" t="s">
        <v>113349</v>
      </c>
      <c r="U43401" t="s">
        <v>53</v>
      </c>
      <c r="V43401" t="s">
        <v>2179</v>
      </c>
      <c r="W43401" t="s">
        <v>26443</v>
      </c>
      <c r="X43401" t="s">
        <v>45</v>
      </c>
      <c r="Y43401" t="s">
        <v>2164</v>
      </c>
      <c r="Z43401" t="s">
        <v>46</v>
      </c>
      <c r="AA43401" t="s">
        <v>2181</v>
      </c>
      <c r="AB43401" t="s">
        <v>1800</v>
      </c>
      <c r="AI43401" t="s">
        <v>1213</v>
      </c>
      <c r="AJ43401" t="s">
        <v>48</v>
      </c>
      <c r="AK43401" t="s">
        <v>227</v>
      </c>
      <c r="AP43401" t="s">
        <v>113350</v>
      </c>
    </row>
    <row r="43402" spans="1:42" x14ac:dyDescent="0.25">
      <c r="A43402" t="s">
        <v>42</v>
      </c>
      <c r="B43402" t="s">
        <v>113351</v>
      </c>
      <c r="C43402">
        <v>667424.05000000005</v>
      </c>
      <c r="D43402">
        <v>14604.46</v>
      </c>
      <c r="E43402">
        <v>45.7</v>
      </c>
      <c r="H43402" t="s">
        <v>113311</v>
      </c>
      <c r="J43402" t="s">
        <v>160</v>
      </c>
      <c r="L43402" t="s">
        <v>50</v>
      </c>
      <c r="N43402" t="s">
        <v>43</v>
      </c>
      <c r="U43402" t="s">
        <v>44</v>
      </c>
      <c r="V43402" t="s">
        <v>2179</v>
      </c>
      <c r="W43402" t="s">
        <v>26443</v>
      </c>
      <c r="X43402" t="s">
        <v>45</v>
      </c>
      <c r="Y43402" t="s">
        <v>2164</v>
      </c>
      <c r="Z43402" t="s">
        <v>46</v>
      </c>
      <c r="AA43402" t="s">
        <v>2181</v>
      </c>
      <c r="AB43402" t="s">
        <v>1800</v>
      </c>
      <c r="AI43402" t="s">
        <v>1213</v>
      </c>
      <c r="AJ43402" t="s">
        <v>48</v>
      </c>
      <c r="AK43402" t="s">
        <v>211</v>
      </c>
      <c r="AO43402" t="s">
        <v>113352</v>
      </c>
      <c r="AP43402" t="s">
        <v>113353</v>
      </c>
    </row>
    <row r="43403" spans="1:42" x14ac:dyDescent="0.25">
      <c r="A43403" t="s">
        <v>42</v>
      </c>
      <c r="B43403" t="s">
        <v>113354</v>
      </c>
      <c r="C43403">
        <v>2830083.7</v>
      </c>
      <c r="D43403">
        <v>28471.67</v>
      </c>
      <c r="E43403">
        <v>99.4</v>
      </c>
      <c r="H43403" t="s">
        <v>113311</v>
      </c>
      <c r="I43403" t="s">
        <v>207</v>
      </c>
      <c r="J43403" t="s">
        <v>364</v>
      </c>
      <c r="L43403" t="s">
        <v>64</v>
      </c>
      <c r="N43403" t="s">
        <v>43</v>
      </c>
      <c r="S43403" t="s">
        <v>113355</v>
      </c>
      <c r="U43403" t="s">
        <v>44</v>
      </c>
      <c r="V43403" t="s">
        <v>2179</v>
      </c>
      <c r="W43403" t="s">
        <v>61066</v>
      </c>
      <c r="X43403" t="s">
        <v>45</v>
      </c>
      <c r="Y43403" t="s">
        <v>2164</v>
      </c>
      <c r="Z43403" t="s">
        <v>46</v>
      </c>
      <c r="AA43403" t="s">
        <v>2181</v>
      </c>
      <c r="AB43403" t="s">
        <v>1800</v>
      </c>
      <c r="AI43403" t="s">
        <v>61067</v>
      </c>
      <c r="AJ43403" t="s">
        <v>48</v>
      </c>
      <c r="AK43403" t="s">
        <v>94</v>
      </c>
      <c r="AO43403" t="s">
        <v>113356</v>
      </c>
      <c r="AP43403" t="s">
        <v>113357</v>
      </c>
    </row>
    <row r="43404" spans="1:42" x14ac:dyDescent="0.25">
      <c r="A43404" t="s">
        <v>42</v>
      </c>
      <c r="B43404" t="s">
        <v>113358</v>
      </c>
      <c r="C43404">
        <v>6417754.0999999996</v>
      </c>
      <c r="D43404">
        <v>32104.82</v>
      </c>
      <c r="E43404">
        <v>199.9</v>
      </c>
      <c r="H43404" t="s">
        <v>113311</v>
      </c>
      <c r="I43404" t="s">
        <v>337</v>
      </c>
      <c r="J43404" t="s">
        <v>63</v>
      </c>
      <c r="L43404" t="s">
        <v>64</v>
      </c>
      <c r="N43404" t="s">
        <v>43</v>
      </c>
      <c r="S43404" t="s">
        <v>113359</v>
      </c>
      <c r="U43404" t="s">
        <v>53</v>
      </c>
      <c r="V43404" t="s">
        <v>2179</v>
      </c>
      <c r="W43404" t="s">
        <v>109481</v>
      </c>
      <c r="X43404" t="s">
        <v>45</v>
      </c>
      <c r="Y43404" t="s">
        <v>2164</v>
      </c>
      <c r="Z43404" t="s">
        <v>46</v>
      </c>
      <c r="AA43404" t="s">
        <v>2181</v>
      </c>
      <c r="AB43404" t="s">
        <v>1800</v>
      </c>
      <c r="AI43404" t="s">
        <v>2136</v>
      </c>
      <c r="AJ43404" t="s">
        <v>48</v>
      </c>
      <c r="AK43404" t="s">
        <v>74</v>
      </c>
      <c r="AP43404" t="s">
        <v>113360</v>
      </c>
    </row>
    <row r="43405" spans="1:42" x14ac:dyDescent="0.25">
      <c r="A43405" t="s">
        <v>42</v>
      </c>
      <c r="B43405" t="s">
        <v>113361</v>
      </c>
      <c r="C43405">
        <v>1961163.34</v>
      </c>
      <c r="D43405">
        <v>10088.290000000001</v>
      </c>
      <c r="E43405">
        <v>194.4</v>
      </c>
      <c r="H43405" t="s">
        <v>113362</v>
      </c>
      <c r="I43405" t="s">
        <v>848</v>
      </c>
      <c r="L43405" t="s">
        <v>50</v>
      </c>
      <c r="M43405" t="s">
        <v>67</v>
      </c>
      <c r="N43405" t="s">
        <v>43</v>
      </c>
      <c r="U43405" t="s">
        <v>44</v>
      </c>
      <c r="V43405" t="s">
        <v>31723</v>
      </c>
      <c r="W43405" t="s">
        <v>31817</v>
      </c>
      <c r="X43405" t="s">
        <v>45</v>
      </c>
      <c r="Y43405" t="s">
        <v>2164</v>
      </c>
      <c r="Z43405" t="s">
        <v>46</v>
      </c>
      <c r="AG43405" t="s">
        <v>31725</v>
      </c>
      <c r="AH43405" t="s">
        <v>47</v>
      </c>
      <c r="AI43405" t="s">
        <v>2136</v>
      </c>
      <c r="AJ43405" t="s">
        <v>48</v>
      </c>
      <c r="AK43405" t="s">
        <v>68</v>
      </c>
      <c r="AP43405" t="s">
        <v>113363</v>
      </c>
    </row>
    <row r="43406" spans="1:42" x14ac:dyDescent="0.25">
      <c r="A43406" t="s">
        <v>42</v>
      </c>
      <c r="B43406" t="s">
        <v>113364</v>
      </c>
      <c r="C43406">
        <v>1316168.8400000001</v>
      </c>
      <c r="D43406">
        <v>31638.67</v>
      </c>
      <c r="E43406">
        <v>41.6</v>
      </c>
      <c r="H43406" t="s">
        <v>113362</v>
      </c>
      <c r="I43406" t="s">
        <v>43</v>
      </c>
      <c r="J43406" t="s">
        <v>106</v>
      </c>
      <c r="K43406" t="s">
        <v>106</v>
      </c>
      <c r="L43406" t="s">
        <v>50</v>
      </c>
      <c r="M43406" t="s">
        <v>67</v>
      </c>
      <c r="N43406" t="s">
        <v>43</v>
      </c>
      <c r="S43406" t="s">
        <v>113365</v>
      </c>
      <c r="U43406" t="s">
        <v>53</v>
      </c>
      <c r="V43406" t="s">
        <v>2179</v>
      </c>
      <c r="W43406" t="s">
        <v>61095</v>
      </c>
      <c r="X43406" t="s">
        <v>45</v>
      </c>
      <c r="Y43406" t="s">
        <v>2164</v>
      </c>
      <c r="Z43406" t="s">
        <v>46</v>
      </c>
      <c r="AA43406" t="s">
        <v>2181</v>
      </c>
      <c r="AB43406" t="s">
        <v>1800</v>
      </c>
      <c r="AI43406" t="s">
        <v>1224</v>
      </c>
      <c r="AJ43406" t="s">
        <v>48</v>
      </c>
      <c r="AK43406" t="s">
        <v>327</v>
      </c>
    </row>
    <row r="43407" spans="1:42" x14ac:dyDescent="0.25">
      <c r="A43407" t="s">
        <v>42</v>
      </c>
      <c r="B43407" t="s">
        <v>113366</v>
      </c>
      <c r="C43407">
        <v>833551.45</v>
      </c>
      <c r="D43407">
        <v>13487.89</v>
      </c>
      <c r="E43407">
        <v>61.8</v>
      </c>
      <c r="H43407" t="s">
        <v>113362</v>
      </c>
      <c r="I43407" t="s">
        <v>43</v>
      </c>
      <c r="J43407" t="s">
        <v>79</v>
      </c>
      <c r="K43407" t="s">
        <v>79</v>
      </c>
      <c r="L43407" t="s">
        <v>50</v>
      </c>
      <c r="M43407" t="s">
        <v>67</v>
      </c>
      <c r="N43407" t="s">
        <v>43</v>
      </c>
      <c r="S43407" t="s">
        <v>113367</v>
      </c>
      <c r="U43407" t="s">
        <v>188</v>
      </c>
      <c r="V43407" t="s">
        <v>2179</v>
      </c>
      <c r="W43407" t="s">
        <v>109481</v>
      </c>
      <c r="X43407" t="s">
        <v>45</v>
      </c>
      <c r="Y43407" t="s">
        <v>2164</v>
      </c>
      <c r="Z43407" t="s">
        <v>46</v>
      </c>
      <c r="AA43407" t="s">
        <v>2181</v>
      </c>
      <c r="AB43407" t="s">
        <v>1800</v>
      </c>
      <c r="AI43407" t="s">
        <v>2136</v>
      </c>
      <c r="AJ43407" t="s">
        <v>48</v>
      </c>
      <c r="AK43407" t="s">
        <v>460</v>
      </c>
    </row>
    <row r="43408" spans="1:42" x14ac:dyDescent="0.25">
      <c r="A43408" t="s">
        <v>42</v>
      </c>
      <c r="B43408" t="s">
        <v>113368</v>
      </c>
      <c r="C43408">
        <v>1168991.26</v>
      </c>
      <c r="D43408">
        <v>15948.04</v>
      </c>
      <c r="E43408">
        <v>73.3</v>
      </c>
      <c r="H43408" t="s">
        <v>113362</v>
      </c>
      <c r="I43408" t="s">
        <v>214</v>
      </c>
      <c r="J43408" t="s">
        <v>106</v>
      </c>
      <c r="K43408" t="s">
        <v>106</v>
      </c>
      <c r="L43408" t="s">
        <v>50</v>
      </c>
      <c r="M43408" t="s">
        <v>67</v>
      </c>
      <c r="N43408" t="s">
        <v>43</v>
      </c>
      <c r="U43408" t="s">
        <v>44</v>
      </c>
      <c r="V43408" t="s">
        <v>2179</v>
      </c>
      <c r="W43408" t="s">
        <v>61095</v>
      </c>
      <c r="X43408" t="s">
        <v>45</v>
      </c>
      <c r="Y43408" t="s">
        <v>2164</v>
      </c>
      <c r="Z43408" t="s">
        <v>46</v>
      </c>
      <c r="AA43408" t="s">
        <v>2181</v>
      </c>
      <c r="AB43408" t="s">
        <v>1800</v>
      </c>
      <c r="AI43408" t="s">
        <v>1224</v>
      </c>
      <c r="AJ43408" t="s">
        <v>48</v>
      </c>
      <c r="AK43408" t="s">
        <v>168</v>
      </c>
    </row>
    <row r="43409" spans="1:42" x14ac:dyDescent="0.25">
      <c r="A43409" t="s">
        <v>42</v>
      </c>
      <c r="B43409" t="s">
        <v>113369</v>
      </c>
      <c r="C43409">
        <v>428265.39</v>
      </c>
      <c r="D43409">
        <v>6568.49</v>
      </c>
      <c r="E43409">
        <v>65.2</v>
      </c>
      <c r="H43409" t="s">
        <v>113362</v>
      </c>
      <c r="I43409" t="s">
        <v>43</v>
      </c>
      <c r="J43409" t="s">
        <v>61</v>
      </c>
      <c r="K43409" t="s">
        <v>61</v>
      </c>
      <c r="L43409" t="s">
        <v>50</v>
      </c>
      <c r="M43409" t="s">
        <v>67</v>
      </c>
      <c r="N43409" t="s">
        <v>43</v>
      </c>
      <c r="S43409" t="s">
        <v>113370</v>
      </c>
      <c r="U43409" t="s">
        <v>356</v>
      </c>
      <c r="V43409" t="s">
        <v>2179</v>
      </c>
      <c r="W43409" t="s">
        <v>61066</v>
      </c>
      <c r="X43409" t="s">
        <v>45</v>
      </c>
      <c r="Y43409" t="s">
        <v>2164</v>
      </c>
      <c r="Z43409" t="s">
        <v>46</v>
      </c>
      <c r="AA43409" t="s">
        <v>2181</v>
      </c>
      <c r="AB43409" t="s">
        <v>1800</v>
      </c>
      <c r="AI43409" t="s">
        <v>61067</v>
      </c>
      <c r="AJ43409" t="s">
        <v>48</v>
      </c>
      <c r="AK43409" t="s">
        <v>74</v>
      </c>
    </row>
    <row r="43410" spans="1:42" x14ac:dyDescent="0.25">
      <c r="A43410" t="s">
        <v>42</v>
      </c>
      <c r="B43410" t="s">
        <v>113371</v>
      </c>
      <c r="C43410">
        <v>1429762.71</v>
      </c>
      <c r="D43410">
        <v>17288.55</v>
      </c>
      <c r="E43410">
        <v>82.7</v>
      </c>
      <c r="H43410" t="s">
        <v>113362</v>
      </c>
      <c r="I43410" t="s">
        <v>414</v>
      </c>
      <c r="J43410" t="s">
        <v>80</v>
      </c>
      <c r="K43410" t="s">
        <v>80</v>
      </c>
      <c r="L43410" t="s">
        <v>50</v>
      </c>
      <c r="M43410" t="s">
        <v>67</v>
      </c>
      <c r="N43410" t="s">
        <v>43</v>
      </c>
      <c r="S43410" t="s">
        <v>113372</v>
      </c>
      <c r="U43410" t="s">
        <v>44</v>
      </c>
      <c r="V43410" t="s">
        <v>2179</v>
      </c>
      <c r="W43410" t="s">
        <v>61066</v>
      </c>
      <c r="X43410" t="s">
        <v>45</v>
      </c>
      <c r="Y43410" t="s">
        <v>2164</v>
      </c>
      <c r="Z43410" t="s">
        <v>46</v>
      </c>
      <c r="AA43410" t="s">
        <v>2181</v>
      </c>
      <c r="AB43410" t="s">
        <v>1800</v>
      </c>
      <c r="AI43410" t="s">
        <v>61067</v>
      </c>
      <c r="AJ43410" t="s">
        <v>48</v>
      </c>
      <c r="AK43410" t="s">
        <v>58</v>
      </c>
      <c r="AO43410" t="s">
        <v>113373</v>
      </c>
      <c r="AP43410" t="s">
        <v>113374</v>
      </c>
    </row>
    <row r="43411" spans="1:42" x14ac:dyDescent="0.25">
      <c r="A43411" t="s">
        <v>42</v>
      </c>
      <c r="B43411" t="s">
        <v>113375</v>
      </c>
      <c r="C43411">
        <v>1052428.1599999999</v>
      </c>
      <c r="D43411">
        <v>7303.46</v>
      </c>
      <c r="E43411">
        <v>144.1</v>
      </c>
      <c r="H43411" t="s">
        <v>113362</v>
      </c>
      <c r="I43411" t="s">
        <v>129</v>
      </c>
      <c r="J43411" t="s">
        <v>185</v>
      </c>
      <c r="K43411" t="s">
        <v>185</v>
      </c>
      <c r="L43411" t="s">
        <v>64</v>
      </c>
      <c r="M43411" t="s">
        <v>67</v>
      </c>
      <c r="N43411" t="s">
        <v>43</v>
      </c>
      <c r="S43411" t="s">
        <v>113376</v>
      </c>
      <c r="U43411" t="s">
        <v>356</v>
      </c>
      <c r="V43411" t="s">
        <v>2179</v>
      </c>
      <c r="W43411" t="s">
        <v>109481</v>
      </c>
      <c r="X43411" t="s">
        <v>45</v>
      </c>
      <c r="Y43411" t="s">
        <v>2164</v>
      </c>
      <c r="Z43411" t="s">
        <v>46</v>
      </c>
      <c r="AA43411" t="s">
        <v>2181</v>
      </c>
      <c r="AB43411" t="s">
        <v>1800</v>
      </c>
      <c r="AI43411" t="s">
        <v>2136</v>
      </c>
      <c r="AJ43411" t="s">
        <v>48</v>
      </c>
      <c r="AK43411" t="s">
        <v>346</v>
      </c>
    </row>
    <row r="43412" spans="1:42" x14ac:dyDescent="0.25">
      <c r="A43412" t="s">
        <v>42</v>
      </c>
      <c r="B43412" t="s">
        <v>113377</v>
      </c>
      <c r="C43412">
        <v>125905.41</v>
      </c>
      <c r="D43412">
        <v>5671.41</v>
      </c>
      <c r="E43412">
        <v>22.2</v>
      </c>
      <c r="H43412" t="s">
        <v>113362</v>
      </c>
      <c r="I43412" t="s">
        <v>43</v>
      </c>
      <c r="J43412" t="s">
        <v>221</v>
      </c>
      <c r="K43412" t="s">
        <v>221</v>
      </c>
      <c r="L43412" t="s">
        <v>50</v>
      </c>
      <c r="M43412" t="s">
        <v>67</v>
      </c>
      <c r="N43412" t="s">
        <v>43</v>
      </c>
      <c r="S43412" t="s">
        <v>113378</v>
      </c>
      <c r="U43412" t="s">
        <v>147</v>
      </c>
      <c r="V43412" t="s">
        <v>2179</v>
      </c>
      <c r="W43412" t="s">
        <v>61095</v>
      </c>
      <c r="X43412" t="s">
        <v>45</v>
      </c>
      <c r="Y43412" t="s">
        <v>2164</v>
      </c>
      <c r="Z43412" t="s">
        <v>46</v>
      </c>
      <c r="AA43412" t="s">
        <v>2181</v>
      </c>
      <c r="AB43412" t="s">
        <v>1800</v>
      </c>
      <c r="AI43412" t="s">
        <v>1224</v>
      </c>
      <c r="AJ43412" t="s">
        <v>48</v>
      </c>
      <c r="AK43412" t="s">
        <v>135</v>
      </c>
    </row>
    <row r="43413" spans="1:42" x14ac:dyDescent="0.25">
      <c r="A43413" t="s">
        <v>42</v>
      </c>
      <c r="B43413" t="s">
        <v>113379</v>
      </c>
      <c r="C43413">
        <v>5805041.5700000003</v>
      </c>
      <c r="D43413">
        <v>44826.58</v>
      </c>
      <c r="E43413">
        <v>129.5</v>
      </c>
      <c r="H43413" t="s">
        <v>113362</v>
      </c>
      <c r="I43413" t="s">
        <v>382</v>
      </c>
      <c r="J43413" t="s">
        <v>110</v>
      </c>
      <c r="K43413" t="s">
        <v>110</v>
      </c>
      <c r="L43413" t="s">
        <v>74</v>
      </c>
      <c r="M43413" t="s">
        <v>67</v>
      </c>
      <c r="N43413" t="s">
        <v>51</v>
      </c>
      <c r="S43413" t="s">
        <v>113380</v>
      </c>
      <c r="U43413" t="s">
        <v>53</v>
      </c>
      <c r="V43413" t="s">
        <v>2179</v>
      </c>
      <c r="W43413" t="s">
        <v>61066</v>
      </c>
      <c r="X43413" t="s">
        <v>45</v>
      </c>
      <c r="Y43413" t="s">
        <v>2164</v>
      </c>
      <c r="Z43413" t="s">
        <v>46</v>
      </c>
      <c r="AA43413" t="s">
        <v>2181</v>
      </c>
      <c r="AB43413" t="s">
        <v>1800</v>
      </c>
      <c r="AI43413" t="s">
        <v>61067</v>
      </c>
      <c r="AJ43413" t="s">
        <v>48</v>
      </c>
      <c r="AK43413" t="s">
        <v>50</v>
      </c>
      <c r="AO43413" t="s">
        <v>113381</v>
      </c>
      <c r="AP43413" t="s">
        <v>113382</v>
      </c>
    </row>
    <row r="43414" spans="1:42" x14ac:dyDescent="0.25">
      <c r="A43414" t="s">
        <v>42</v>
      </c>
      <c r="B43414" t="s">
        <v>113383</v>
      </c>
      <c r="C43414">
        <v>957217.31</v>
      </c>
      <c r="D43414">
        <v>10803.81</v>
      </c>
      <c r="E43414">
        <v>88.6</v>
      </c>
      <c r="H43414" t="s">
        <v>113362</v>
      </c>
      <c r="J43414" t="s">
        <v>167</v>
      </c>
      <c r="L43414" t="s">
        <v>50</v>
      </c>
      <c r="M43414" t="s">
        <v>67</v>
      </c>
      <c r="N43414" t="s">
        <v>43</v>
      </c>
      <c r="S43414" t="s">
        <v>113380</v>
      </c>
      <c r="U43414" t="s">
        <v>44</v>
      </c>
      <c r="V43414" t="s">
        <v>2179</v>
      </c>
      <c r="W43414" t="s">
        <v>61066</v>
      </c>
      <c r="X43414" t="s">
        <v>45</v>
      </c>
      <c r="Y43414" t="s">
        <v>2164</v>
      </c>
      <c r="Z43414" t="s">
        <v>46</v>
      </c>
      <c r="AA43414" t="s">
        <v>2181</v>
      </c>
      <c r="AB43414" t="s">
        <v>1800</v>
      </c>
      <c r="AI43414" t="s">
        <v>61067</v>
      </c>
      <c r="AJ43414" t="s">
        <v>48</v>
      </c>
      <c r="AK43414" t="s">
        <v>50</v>
      </c>
      <c r="AO43414" t="s">
        <v>113384</v>
      </c>
      <c r="AP43414" t="s">
        <v>113382</v>
      </c>
    </row>
    <row r="43415" spans="1:42" x14ac:dyDescent="0.25">
      <c r="A43415" t="s">
        <v>42</v>
      </c>
      <c r="B43415" t="s">
        <v>113385</v>
      </c>
      <c r="C43415">
        <v>925630.34</v>
      </c>
      <c r="D43415">
        <v>16097.92</v>
      </c>
      <c r="E43415">
        <v>57.5</v>
      </c>
      <c r="H43415" t="s">
        <v>113362</v>
      </c>
      <c r="I43415" t="s">
        <v>113386</v>
      </c>
      <c r="N43415" t="s">
        <v>43</v>
      </c>
      <c r="S43415" t="s">
        <v>113370</v>
      </c>
      <c r="U43415" t="s">
        <v>44</v>
      </c>
      <c r="V43415" t="s">
        <v>2179</v>
      </c>
      <c r="W43415" t="s">
        <v>61066</v>
      </c>
      <c r="X43415" t="s">
        <v>45</v>
      </c>
      <c r="Y43415" t="s">
        <v>2164</v>
      </c>
      <c r="Z43415" t="s">
        <v>46</v>
      </c>
      <c r="AA43415" t="s">
        <v>2181</v>
      </c>
      <c r="AB43415" t="s">
        <v>1800</v>
      </c>
      <c r="AI43415" t="s">
        <v>61067</v>
      </c>
      <c r="AJ43415" t="s">
        <v>48</v>
      </c>
      <c r="AK43415" t="s">
        <v>74</v>
      </c>
      <c r="AP43415" t="s">
        <v>113387</v>
      </c>
    </row>
    <row r="43416" spans="1:42" x14ac:dyDescent="0.25">
      <c r="A43416" t="s">
        <v>42</v>
      </c>
      <c r="B43416" t="s">
        <v>113388</v>
      </c>
      <c r="C43416">
        <v>648725.84</v>
      </c>
      <c r="D43416">
        <v>5343.71</v>
      </c>
      <c r="E43416">
        <v>121.4</v>
      </c>
      <c r="H43416" t="s">
        <v>113362</v>
      </c>
      <c r="I43416" t="s">
        <v>105</v>
      </c>
      <c r="L43416" t="s">
        <v>50</v>
      </c>
      <c r="N43416" t="s">
        <v>43</v>
      </c>
      <c r="S43416" t="s">
        <v>113389</v>
      </c>
      <c r="U43416" t="s">
        <v>147</v>
      </c>
      <c r="V43416" t="s">
        <v>2179</v>
      </c>
      <c r="W43416" t="s">
        <v>109481</v>
      </c>
      <c r="X43416" t="s">
        <v>45</v>
      </c>
      <c r="Y43416" t="s">
        <v>2164</v>
      </c>
      <c r="Z43416" t="s">
        <v>46</v>
      </c>
      <c r="AA43416" t="s">
        <v>2181</v>
      </c>
      <c r="AB43416" t="s">
        <v>1800</v>
      </c>
      <c r="AI43416" t="s">
        <v>2136</v>
      </c>
      <c r="AJ43416" t="s">
        <v>48</v>
      </c>
      <c r="AK43416" t="s">
        <v>62</v>
      </c>
      <c r="AP43416" t="s">
        <v>113390</v>
      </c>
    </row>
    <row r="43417" spans="1:42" x14ac:dyDescent="0.25">
      <c r="A43417" t="s">
        <v>42</v>
      </c>
      <c r="B43417" t="s">
        <v>113391</v>
      </c>
      <c r="C43417">
        <v>771492.32</v>
      </c>
      <c r="D43417">
        <v>18281.810000000001</v>
      </c>
      <c r="E43417">
        <v>42.2</v>
      </c>
      <c r="H43417" t="s">
        <v>113362</v>
      </c>
      <c r="I43417" t="s">
        <v>43</v>
      </c>
      <c r="L43417" t="s">
        <v>50</v>
      </c>
      <c r="N43417" t="s">
        <v>43</v>
      </c>
      <c r="S43417" t="s">
        <v>113392</v>
      </c>
      <c r="U43417" t="s">
        <v>44</v>
      </c>
      <c r="V43417" t="s">
        <v>2179</v>
      </c>
      <c r="W43417" t="s">
        <v>61095</v>
      </c>
      <c r="X43417" t="s">
        <v>45</v>
      </c>
      <c r="Y43417" t="s">
        <v>2164</v>
      </c>
      <c r="Z43417" t="s">
        <v>46</v>
      </c>
      <c r="AA43417" t="s">
        <v>2181</v>
      </c>
      <c r="AB43417" t="s">
        <v>1800</v>
      </c>
      <c r="AI43417" t="s">
        <v>1224</v>
      </c>
      <c r="AJ43417" t="s">
        <v>48</v>
      </c>
      <c r="AK43417" t="s">
        <v>136</v>
      </c>
      <c r="AP43417" t="s">
        <v>113393</v>
      </c>
    </row>
    <row r="43418" spans="1:42" x14ac:dyDescent="0.25">
      <c r="A43418" t="s">
        <v>42</v>
      </c>
      <c r="B43418" t="s">
        <v>113394</v>
      </c>
      <c r="C43418">
        <v>2976486.24</v>
      </c>
      <c r="D43418">
        <v>44826.6</v>
      </c>
      <c r="E43418">
        <v>66.400000000000006</v>
      </c>
      <c r="H43418" t="s">
        <v>113362</v>
      </c>
      <c r="J43418" t="s">
        <v>114</v>
      </c>
      <c r="L43418" t="s">
        <v>64</v>
      </c>
      <c r="M43418" t="s">
        <v>67</v>
      </c>
      <c r="N43418" t="s">
        <v>51</v>
      </c>
      <c r="S43418" t="s">
        <v>113392</v>
      </c>
      <c r="U43418" t="s">
        <v>53</v>
      </c>
      <c r="V43418" t="s">
        <v>2179</v>
      </c>
      <c r="W43418" t="s">
        <v>61095</v>
      </c>
      <c r="X43418" t="s">
        <v>45</v>
      </c>
      <c r="Y43418" t="s">
        <v>2164</v>
      </c>
      <c r="Z43418" t="s">
        <v>46</v>
      </c>
      <c r="AA43418" t="s">
        <v>2181</v>
      </c>
      <c r="AB43418" t="s">
        <v>1800</v>
      </c>
      <c r="AI43418" t="s">
        <v>1224</v>
      </c>
      <c r="AJ43418" t="s">
        <v>48</v>
      </c>
      <c r="AK43418" t="s">
        <v>136</v>
      </c>
      <c r="AP43418" t="s">
        <v>113395</v>
      </c>
    </row>
    <row r="43419" spans="1:42" x14ac:dyDescent="0.25">
      <c r="A43419" t="s">
        <v>42</v>
      </c>
      <c r="B43419" t="s">
        <v>113396</v>
      </c>
      <c r="C43419">
        <v>1120665</v>
      </c>
      <c r="D43419">
        <v>44826.6</v>
      </c>
      <c r="E43419">
        <v>25</v>
      </c>
      <c r="H43419" t="s">
        <v>113362</v>
      </c>
      <c r="J43419" t="s">
        <v>210</v>
      </c>
      <c r="L43419" t="s">
        <v>50</v>
      </c>
      <c r="N43419" t="s">
        <v>51</v>
      </c>
      <c r="U43419" t="s">
        <v>53</v>
      </c>
      <c r="V43419" t="s">
        <v>2179</v>
      </c>
      <c r="W43419" t="s">
        <v>109481</v>
      </c>
      <c r="X43419" t="s">
        <v>45</v>
      </c>
      <c r="Y43419" t="s">
        <v>2164</v>
      </c>
      <c r="Z43419" t="s">
        <v>46</v>
      </c>
      <c r="AA43419" t="s">
        <v>2181</v>
      </c>
      <c r="AB43419" t="s">
        <v>1800</v>
      </c>
      <c r="AI43419" t="s">
        <v>2136</v>
      </c>
      <c r="AJ43419" t="s">
        <v>48</v>
      </c>
      <c r="AK43419" t="s">
        <v>227</v>
      </c>
      <c r="AP43419" t="s">
        <v>113397</v>
      </c>
    </row>
    <row r="43420" spans="1:42" x14ac:dyDescent="0.25">
      <c r="A43420" t="s">
        <v>42</v>
      </c>
      <c r="B43420" t="s">
        <v>113398</v>
      </c>
      <c r="C43420">
        <v>2419135.94</v>
      </c>
      <c r="D43420">
        <v>27365.79</v>
      </c>
      <c r="E43420">
        <v>88.4</v>
      </c>
      <c r="H43420" t="s">
        <v>113399</v>
      </c>
      <c r="I43420" t="s">
        <v>43</v>
      </c>
      <c r="J43420" t="s">
        <v>223</v>
      </c>
      <c r="K43420" t="s">
        <v>223</v>
      </c>
      <c r="L43420" t="s">
        <v>64</v>
      </c>
      <c r="M43420" t="s">
        <v>67</v>
      </c>
      <c r="N43420" t="s">
        <v>43</v>
      </c>
      <c r="S43420" t="s">
        <v>113400</v>
      </c>
      <c r="U43420" t="s">
        <v>165</v>
      </c>
      <c r="V43420" t="s">
        <v>2179</v>
      </c>
      <c r="W43420" t="s">
        <v>91308</v>
      </c>
      <c r="X43420" t="s">
        <v>45</v>
      </c>
      <c r="Y43420" t="s">
        <v>2164</v>
      </c>
      <c r="Z43420" t="s">
        <v>46</v>
      </c>
      <c r="AA43420" t="s">
        <v>2181</v>
      </c>
      <c r="AB43420" t="s">
        <v>1800</v>
      </c>
      <c r="AI43420" t="s">
        <v>91309</v>
      </c>
      <c r="AJ43420" t="s">
        <v>48</v>
      </c>
      <c r="AK43420" t="s">
        <v>134</v>
      </c>
    </row>
    <row r="43421" spans="1:42" x14ac:dyDescent="0.25">
      <c r="A43421" t="s">
        <v>42</v>
      </c>
      <c r="B43421" t="s">
        <v>113401</v>
      </c>
      <c r="C43421">
        <v>2061590.92</v>
      </c>
      <c r="D43421">
        <v>14559.26</v>
      </c>
      <c r="E43421">
        <v>141.6</v>
      </c>
      <c r="H43421" t="s">
        <v>113399</v>
      </c>
      <c r="I43421" t="s">
        <v>207</v>
      </c>
      <c r="N43421" t="s">
        <v>43</v>
      </c>
      <c r="S43421" t="s">
        <v>113402</v>
      </c>
      <c r="U43421" t="s">
        <v>44</v>
      </c>
      <c r="V43421" t="s">
        <v>2179</v>
      </c>
      <c r="W43421" t="s">
        <v>91308</v>
      </c>
      <c r="X43421" t="s">
        <v>45</v>
      </c>
      <c r="Y43421" t="s">
        <v>2164</v>
      </c>
      <c r="Z43421" t="s">
        <v>46</v>
      </c>
      <c r="AA43421" t="s">
        <v>2181</v>
      </c>
      <c r="AB43421" t="s">
        <v>1800</v>
      </c>
      <c r="AI43421" t="s">
        <v>91309</v>
      </c>
      <c r="AJ43421" t="s">
        <v>48</v>
      </c>
      <c r="AK43421" t="s">
        <v>336</v>
      </c>
      <c r="AP43421" t="s">
        <v>113403</v>
      </c>
    </row>
    <row r="43422" spans="1:42" x14ac:dyDescent="0.25">
      <c r="A43422" t="s">
        <v>42</v>
      </c>
      <c r="B43422" t="s">
        <v>113404</v>
      </c>
      <c r="C43422">
        <v>1846555.72</v>
      </c>
      <c r="D43422">
        <v>14867.6</v>
      </c>
      <c r="E43422">
        <v>124.2</v>
      </c>
      <c r="H43422" t="s">
        <v>113399</v>
      </c>
      <c r="I43422" t="s">
        <v>27668</v>
      </c>
      <c r="L43422" t="s">
        <v>50</v>
      </c>
      <c r="M43422" t="s">
        <v>50</v>
      </c>
      <c r="N43422" t="s">
        <v>43</v>
      </c>
      <c r="S43422" t="s">
        <v>113405</v>
      </c>
      <c r="U43422" t="s">
        <v>44</v>
      </c>
      <c r="V43422" t="s">
        <v>2179</v>
      </c>
      <c r="W43422" t="s">
        <v>113406</v>
      </c>
      <c r="X43422" t="s">
        <v>45</v>
      </c>
      <c r="Y43422" t="s">
        <v>2164</v>
      </c>
      <c r="Z43422" t="s">
        <v>46</v>
      </c>
      <c r="AA43422" t="s">
        <v>2181</v>
      </c>
      <c r="AB43422" t="s">
        <v>1800</v>
      </c>
      <c r="AI43422" t="s">
        <v>113407</v>
      </c>
      <c r="AJ43422" t="s">
        <v>48</v>
      </c>
      <c r="AK43422" t="s">
        <v>227</v>
      </c>
      <c r="AP43422" t="s">
        <v>113408</v>
      </c>
    </row>
    <row r="43423" spans="1:42" x14ac:dyDescent="0.25">
      <c r="A43423" t="s">
        <v>42</v>
      </c>
      <c r="B43423" t="s">
        <v>113409</v>
      </c>
      <c r="C43423">
        <v>1534131.69</v>
      </c>
      <c r="D43423">
        <v>16097.92</v>
      </c>
      <c r="E43423">
        <v>95.3</v>
      </c>
      <c r="H43423" t="s">
        <v>113399</v>
      </c>
      <c r="I43423" t="s">
        <v>113410</v>
      </c>
      <c r="N43423" t="s">
        <v>43</v>
      </c>
      <c r="S43423" t="s">
        <v>113400</v>
      </c>
      <c r="U43423" t="s">
        <v>44</v>
      </c>
      <c r="V43423" t="s">
        <v>2179</v>
      </c>
      <c r="W43423" t="s">
        <v>91308</v>
      </c>
      <c r="X43423" t="s">
        <v>45</v>
      </c>
      <c r="Y43423" t="s">
        <v>2164</v>
      </c>
      <c r="Z43423" t="s">
        <v>46</v>
      </c>
      <c r="AA43423" t="s">
        <v>2181</v>
      </c>
      <c r="AB43423" t="s">
        <v>1800</v>
      </c>
      <c r="AI43423" t="s">
        <v>91309</v>
      </c>
      <c r="AJ43423" t="s">
        <v>48</v>
      </c>
      <c r="AK43423" t="s">
        <v>134</v>
      </c>
      <c r="AP43423" t="s">
        <v>113411</v>
      </c>
    </row>
    <row r="43424" spans="1:42" x14ac:dyDescent="0.25">
      <c r="A43424" t="s">
        <v>42</v>
      </c>
      <c r="B43424" t="s">
        <v>113412</v>
      </c>
      <c r="C43424">
        <v>1235586.3400000001</v>
      </c>
      <c r="D43424">
        <v>41462.629999999997</v>
      </c>
      <c r="E43424">
        <v>29.8</v>
      </c>
      <c r="H43424" t="s">
        <v>113399</v>
      </c>
      <c r="J43424" t="s">
        <v>183</v>
      </c>
      <c r="L43424" t="s">
        <v>50</v>
      </c>
      <c r="N43424" t="s">
        <v>43</v>
      </c>
      <c r="S43424" t="s">
        <v>113413</v>
      </c>
      <c r="U43424" t="s">
        <v>53</v>
      </c>
      <c r="V43424" t="s">
        <v>2179</v>
      </c>
      <c r="W43424" t="s">
        <v>91308</v>
      </c>
      <c r="X43424" t="s">
        <v>45</v>
      </c>
      <c r="Y43424" t="s">
        <v>2164</v>
      </c>
      <c r="Z43424" t="s">
        <v>46</v>
      </c>
      <c r="AA43424" t="s">
        <v>2181</v>
      </c>
      <c r="AB43424" t="s">
        <v>1800</v>
      </c>
      <c r="AI43424" t="s">
        <v>91309</v>
      </c>
      <c r="AJ43424" t="s">
        <v>48</v>
      </c>
      <c r="AK43424" t="s">
        <v>836</v>
      </c>
      <c r="AP43424" t="s">
        <v>113414</v>
      </c>
    </row>
    <row r="43425" spans="1:42" x14ac:dyDescent="0.25">
      <c r="A43425" t="s">
        <v>42</v>
      </c>
      <c r="B43425" t="s">
        <v>113415</v>
      </c>
      <c r="C43425">
        <v>2528451</v>
      </c>
      <c r="D43425">
        <v>25208.880000000001</v>
      </c>
      <c r="E43425">
        <v>100.3</v>
      </c>
      <c r="H43425" t="s">
        <v>113399</v>
      </c>
      <c r="J43425" t="s">
        <v>362</v>
      </c>
      <c r="L43425" t="s">
        <v>50</v>
      </c>
      <c r="N43425" t="s">
        <v>43</v>
      </c>
      <c r="S43425" t="s">
        <v>113413</v>
      </c>
      <c r="U43425" t="s">
        <v>212</v>
      </c>
      <c r="V43425" t="s">
        <v>2179</v>
      </c>
      <c r="W43425" t="s">
        <v>91308</v>
      </c>
      <c r="X43425" t="s">
        <v>45</v>
      </c>
      <c r="Y43425" t="s">
        <v>2164</v>
      </c>
      <c r="Z43425" t="s">
        <v>46</v>
      </c>
      <c r="AA43425" t="s">
        <v>2181</v>
      </c>
      <c r="AB43425" t="s">
        <v>1800</v>
      </c>
      <c r="AI43425" t="s">
        <v>91309</v>
      </c>
      <c r="AJ43425" t="s">
        <v>48</v>
      </c>
      <c r="AK43425" t="s">
        <v>836</v>
      </c>
      <c r="AP43425" t="s">
        <v>113416</v>
      </c>
    </row>
    <row r="43426" spans="1:42" x14ac:dyDescent="0.25">
      <c r="A43426" t="s">
        <v>42</v>
      </c>
      <c r="B43426" t="s">
        <v>113417</v>
      </c>
      <c r="C43426">
        <v>3285446.58</v>
      </c>
      <c r="D43426">
        <v>31024.05</v>
      </c>
      <c r="E43426">
        <v>105.9</v>
      </c>
      <c r="H43426" t="s">
        <v>113418</v>
      </c>
      <c r="I43426" t="s">
        <v>43</v>
      </c>
      <c r="J43426" t="s">
        <v>225</v>
      </c>
      <c r="K43426" t="s">
        <v>225</v>
      </c>
      <c r="L43426" t="s">
        <v>74</v>
      </c>
      <c r="M43426" t="s">
        <v>50</v>
      </c>
      <c r="N43426" t="s">
        <v>43</v>
      </c>
      <c r="S43426" t="s">
        <v>113419</v>
      </c>
      <c r="U43426" t="s">
        <v>53</v>
      </c>
      <c r="V43426" t="s">
        <v>2179</v>
      </c>
      <c r="W43426" t="s">
        <v>113406</v>
      </c>
      <c r="X43426" t="s">
        <v>45</v>
      </c>
      <c r="Y43426" t="s">
        <v>2164</v>
      </c>
      <c r="Z43426" t="s">
        <v>46</v>
      </c>
      <c r="AA43426" t="s">
        <v>2181</v>
      </c>
      <c r="AB43426" t="s">
        <v>1800</v>
      </c>
      <c r="AI43426" t="s">
        <v>113407</v>
      </c>
      <c r="AJ43426" t="s">
        <v>48</v>
      </c>
      <c r="AK43426" t="s">
        <v>282</v>
      </c>
    </row>
    <row r="43427" spans="1:42" x14ac:dyDescent="0.25">
      <c r="A43427" t="s">
        <v>42</v>
      </c>
      <c r="B43427" t="s">
        <v>113420</v>
      </c>
      <c r="C43427">
        <v>2935512.12</v>
      </c>
      <c r="D43427">
        <v>29473.01</v>
      </c>
      <c r="E43427">
        <v>99.6</v>
      </c>
      <c r="H43427" t="s">
        <v>113418</v>
      </c>
      <c r="I43427" t="s">
        <v>43</v>
      </c>
      <c r="J43427" t="s">
        <v>352</v>
      </c>
      <c r="K43427" t="s">
        <v>352</v>
      </c>
      <c r="L43427" t="s">
        <v>64</v>
      </c>
      <c r="M43427" t="s">
        <v>67</v>
      </c>
      <c r="N43427" t="s">
        <v>43</v>
      </c>
      <c r="S43427" t="s">
        <v>113421</v>
      </c>
      <c r="U43427" t="s">
        <v>165</v>
      </c>
      <c r="V43427" t="s">
        <v>2179</v>
      </c>
      <c r="W43427" t="s">
        <v>42481</v>
      </c>
      <c r="X43427" t="s">
        <v>45</v>
      </c>
      <c r="Y43427" t="s">
        <v>2164</v>
      </c>
      <c r="Z43427" t="s">
        <v>46</v>
      </c>
      <c r="AA43427" t="s">
        <v>2181</v>
      </c>
      <c r="AB43427" t="s">
        <v>1800</v>
      </c>
      <c r="AI43427" t="s">
        <v>118</v>
      </c>
      <c r="AJ43427" t="s">
        <v>48</v>
      </c>
      <c r="AK43427" t="s">
        <v>113422</v>
      </c>
      <c r="AP43427" t="s">
        <v>113423</v>
      </c>
    </row>
    <row r="43428" spans="1:42" x14ac:dyDescent="0.25">
      <c r="A43428" t="s">
        <v>42</v>
      </c>
      <c r="B43428" t="s">
        <v>113424</v>
      </c>
      <c r="C43428">
        <v>610306.72</v>
      </c>
      <c r="D43428">
        <v>18721.07</v>
      </c>
      <c r="E43428">
        <v>32.6</v>
      </c>
      <c r="H43428" t="s">
        <v>113418</v>
      </c>
      <c r="I43428" t="s">
        <v>417</v>
      </c>
      <c r="J43428" t="s">
        <v>55</v>
      </c>
      <c r="K43428" t="s">
        <v>55</v>
      </c>
      <c r="L43428" t="s">
        <v>50</v>
      </c>
      <c r="M43428" t="s">
        <v>67</v>
      </c>
      <c r="N43428" t="s">
        <v>51</v>
      </c>
      <c r="S43428" t="s">
        <v>113425</v>
      </c>
      <c r="U43428" t="s">
        <v>44</v>
      </c>
      <c r="V43428" t="s">
        <v>2179</v>
      </c>
      <c r="W43428" t="s">
        <v>42481</v>
      </c>
      <c r="X43428" t="s">
        <v>45</v>
      </c>
      <c r="Y43428" t="s">
        <v>2164</v>
      </c>
      <c r="Z43428" t="s">
        <v>46</v>
      </c>
      <c r="AA43428" t="s">
        <v>2181</v>
      </c>
      <c r="AB43428" t="s">
        <v>1800</v>
      </c>
      <c r="AI43428" t="s">
        <v>118</v>
      </c>
      <c r="AJ43428" t="s">
        <v>48</v>
      </c>
      <c r="AK43428" t="s">
        <v>49</v>
      </c>
    </row>
    <row r="43429" spans="1:42" x14ac:dyDescent="0.25">
      <c r="A43429" t="s">
        <v>104</v>
      </c>
      <c r="B43429" t="s">
        <v>113426</v>
      </c>
      <c r="C43429">
        <v>11277.04</v>
      </c>
      <c r="D43429">
        <v>11277.04</v>
      </c>
      <c r="H43429" t="s">
        <v>113418</v>
      </c>
      <c r="S43429" t="s">
        <v>113425</v>
      </c>
      <c r="V43429" t="s">
        <v>2179</v>
      </c>
      <c r="W43429" t="s">
        <v>42481</v>
      </c>
      <c r="X43429" t="s">
        <v>45</v>
      </c>
      <c r="Y43429" t="s">
        <v>2164</v>
      </c>
      <c r="Z43429" t="s">
        <v>46</v>
      </c>
      <c r="AA43429" t="s">
        <v>2181</v>
      </c>
      <c r="AB43429" t="s">
        <v>1800</v>
      </c>
      <c r="AI43429" t="s">
        <v>118</v>
      </c>
      <c r="AJ43429" t="s">
        <v>48</v>
      </c>
      <c r="AK43429" t="s">
        <v>49</v>
      </c>
    </row>
    <row r="43430" spans="1:42" x14ac:dyDescent="0.25">
      <c r="A43430" t="s">
        <v>104</v>
      </c>
      <c r="B43430" t="s">
        <v>113427</v>
      </c>
      <c r="C43430">
        <v>355602.75</v>
      </c>
      <c r="D43430">
        <v>10337.290000000001</v>
      </c>
      <c r="E43430">
        <v>34.4</v>
      </c>
      <c r="H43430" t="s">
        <v>113418</v>
      </c>
      <c r="S43430" t="s">
        <v>113428</v>
      </c>
      <c r="V43430" t="s">
        <v>2179</v>
      </c>
      <c r="W43430" t="s">
        <v>42481</v>
      </c>
      <c r="X43430" t="s">
        <v>45</v>
      </c>
      <c r="Y43430" t="s">
        <v>2164</v>
      </c>
      <c r="Z43430" t="s">
        <v>46</v>
      </c>
      <c r="AA43430" t="s">
        <v>2181</v>
      </c>
      <c r="AB43430" t="s">
        <v>1800</v>
      </c>
      <c r="AI43430" t="s">
        <v>118</v>
      </c>
      <c r="AJ43430" t="s">
        <v>48</v>
      </c>
      <c r="AK43430" t="s">
        <v>86</v>
      </c>
    </row>
    <row r="43431" spans="1:42" x14ac:dyDescent="0.25">
      <c r="A43431" t="s">
        <v>42</v>
      </c>
      <c r="B43431" t="s">
        <v>113429</v>
      </c>
      <c r="C43431">
        <v>2266273.09</v>
      </c>
      <c r="D43431">
        <v>24316.23</v>
      </c>
      <c r="E43431">
        <v>93.2</v>
      </c>
      <c r="H43431" t="s">
        <v>113418</v>
      </c>
      <c r="I43431" t="s">
        <v>43</v>
      </c>
      <c r="J43431" t="s">
        <v>110</v>
      </c>
      <c r="L43431" t="s">
        <v>50</v>
      </c>
      <c r="N43431" t="s">
        <v>43</v>
      </c>
      <c r="S43431" t="s">
        <v>113428</v>
      </c>
      <c r="U43431" t="s">
        <v>124</v>
      </c>
      <c r="V43431" t="s">
        <v>2179</v>
      </c>
      <c r="W43431" t="s">
        <v>42481</v>
      </c>
      <c r="X43431" t="s">
        <v>45</v>
      </c>
      <c r="Y43431" t="s">
        <v>2164</v>
      </c>
      <c r="Z43431" t="s">
        <v>46</v>
      </c>
      <c r="AA43431" t="s">
        <v>2181</v>
      </c>
      <c r="AB43431" t="s">
        <v>1800</v>
      </c>
      <c r="AI43431" t="s">
        <v>118</v>
      </c>
      <c r="AJ43431" t="s">
        <v>48</v>
      </c>
      <c r="AK43431" t="s">
        <v>86</v>
      </c>
      <c r="AP43431" t="s">
        <v>113430</v>
      </c>
    </row>
    <row r="43432" spans="1:42" x14ac:dyDescent="0.25">
      <c r="A43432" t="s">
        <v>42</v>
      </c>
      <c r="B43432" t="s">
        <v>113431</v>
      </c>
      <c r="C43432">
        <v>3924205.68</v>
      </c>
      <c r="D43432">
        <v>31646.82</v>
      </c>
      <c r="E43432">
        <v>124</v>
      </c>
      <c r="H43432" t="s">
        <v>113418</v>
      </c>
      <c r="I43432" t="s">
        <v>43</v>
      </c>
      <c r="J43432" t="s">
        <v>186</v>
      </c>
      <c r="K43432" t="s">
        <v>186</v>
      </c>
      <c r="L43432" t="s">
        <v>50</v>
      </c>
      <c r="M43432" t="s">
        <v>67</v>
      </c>
      <c r="N43432" t="s">
        <v>43</v>
      </c>
      <c r="S43432" t="s">
        <v>113432</v>
      </c>
      <c r="U43432" t="s">
        <v>53</v>
      </c>
      <c r="V43432" t="s">
        <v>2179</v>
      </c>
      <c r="W43432" t="s">
        <v>113406</v>
      </c>
      <c r="X43432" t="s">
        <v>45</v>
      </c>
      <c r="Y43432" t="s">
        <v>2164</v>
      </c>
      <c r="Z43432" t="s">
        <v>46</v>
      </c>
      <c r="AA43432" t="s">
        <v>2181</v>
      </c>
      <c r="AB43432" t="s">
        <v>1800</v>
      </c>
      <c r="AI43432" t="s">
        <v>113407</v>
      </c>
      <c r="AJ43432" t="s">
        <v>48</v>
      </c>
      <c r="AK43432" t="s">
        <v>346</v>
      </c>
    </row>
    <row r="43433" spans="1:42" x14ac:dyDescent="0.25">
      <c r="A43433" t="s">
        <v>42</v>
      </c>
      <c r="B43433" t="s">
        <v>113433</v>
      </c>
      <c r="C43433">
        <v>8480720.0600000005</v>
      </c>
      <c r="D43433">
        <v>24189.16</v>
      </c>
      <c r="E43433">
        <v>350.6</v>
      </c>
      <c r="H43433" t="s">
        <v>113418</v>
      </c>
      <c r="J43433" t="s">
        <v>279</v>
      </c>
      <c r="L43433" t="s">
        <v>74</v>
      </c>
      <c r="M43433" t="s">
        <v>50</v>
      </c>
      <c r="N43433" t="s">
        <v>43</v>
      </c>
      <c r="S43433" t="s">
        <v>113434</v>
      </c>
      <c r="U43433" t="s">
        <v>53</v>
      </c>
      <c r="V43433" t="s">
        <v>2179</v>
      </c>
      <c r="W43433" t="s">
        <v>42481</v>
      </c>
      <c r="X43433" t="s">
        <v>45</v>
      </c>
      <c r="Y43433" t="s">
        <v>2164</v>
      </c>
      <c r="Z43433" t="s">
        <v>46</v>
      </c>
      <c r="AA43433" t="s">
        <v>2181</v>
      </c>
      <c r="AB43433" t="s">
        <v>1800</v>
      </c>
      <c r="AI43433" t="s">
        <v>118</v>
      </c>
      <c r="AJ43433" t="s">
        <v>48</v>
      </c>
      <c r="AK43433" t="s">
        <v>229</v>
      </c>
      <c r="AP43433" t="s">
        <v>113435</v>
      </c>
    </row>
    <row r="43434" spans="1:42" x14ac:dyDescent="0.25">
      <c r="A43434" t="s">
        <v>42</v>
      </c>
      <c r="B43434" t="s">
        <v>113436</v>
      </c>
      <c r="C43434">
        <v>2160078.46</v>
      </c>
      <c r="D43434">
        <v>20951.29</v>
      </c>
      <c r="E43434">
        <v>103.1</v>
      </c>
      <c r="H43434" t="s">
        <v>113418</v>
      </c>
      <c r="J43434" t="s">
        <v>183</v>
      </c>
      <c r="L43434" t="s">
        <v>50</v>
      </c>
      <c r="N43434" t="s">
        <v>43</v>
      </c>
      <c r="S43434" t="s">
        <v>113437</v>
      </c>
      <c r="U43434" t="s">
        <v>1075</v>
      </c>
      <c r="V43434" t="s">
        <v>2179</v>
      </c>
      <c r="W43434" t="s">
        <v>42481</v>
      </c>
      <c r="X43434" t="s">
        <v>45</v>
      </c>
      <c r="Y43434" t="s">
        <v>2164</v>
      </c>
      <c r="Z43434" t="s">
        <v>46</v>
      </c>
      <c r="AA43434" t="s">
        <v>2181</v>
      </c>
      <c r="AB43434" t="s">
        <v>1800</v>
      </c>
      <c r="AI43434" t="s">
        <v>118</v>
      </c>
      <c r="AJ43434" t="s">
        <v>48</v>
      </c>
      <c r="AK43434" t="s">
        <v>119</v>
      </c>
      <c r="AP43434" t="s">
        <v>113438</v>
      </c>
    </row>
    <row r="43435" spans="1:42" x14ac:dyDescent="0.25">
      <c r="A43435" t="s">
        <v>42</v>
      </c>
      <c r="B43435" t="s">
        <v>113439</v>
      </c>
      <c r="C43435">
        <v>1828244.53</v>
      </c>
      <c r="D43435">
        <v>29873.279999999999</v>
      </c>
      <c r="E43435">
        <v>61.2</v>
      </c>
      <c r="H43435" t="s">
        <v>113418</v>
      </c>
      <c r="I43435" t="s">
        <v>43</v>
      </c>
      <c r="L43435" t="s">
        <v>50</v>
      </c>
      <c r="N43435" t="s">
        <v>43</v>
      </c>
      <c r="S43435" t="s">
        <v>113440</v>
      </c>
      <c r="U43435" t="s">
        <v>53</v>
      </c>
      <c r="V43435" t="s">
        <v>2179</v>
      </c>
      <c r="W43435" t="s">
        <v>42481</v>
      </c>
      <c r="X43435" t="s">
        <v>45</v>
      </c>
      <c r="Y43435" t="s">
        <v>2164</v>
      </c>
      <c r="Z43435" t="s">
        <v>46</v>
      </c>
      <c r="AA43435" t="s">
        <v>2181</v>
      </c>
      <c r="AB43435" t="s">
        <v>1800</v>
      </c>
      <c r="AI43435" t="s">
        <v>118</v>
      </c>
      <c r="AJ43435" t="s">
        <v>48</v>
      </c>
      <c r="AK43435" t="s">
        <v>62</v>
      </c>
      <c r="AP43435" t="s">
        <v>113441</v>
      </c>
    </row>
    <row r="43436" spans="1:42" x14ac:dyDescent="0.25">
      <c r="A43436" t="s">
        <v>42</v>
      </c>
      <c r="B43436" t="s">
        <v>113442</v>
      </c>
      <c r="C43436">
        <v>2353461.54</v>
      </c>
      <c r="D43436">
        <v>9280.2099999999991</v>
      </c>
      <c r="E43436">
        <v>253.6</v>
      </c>
      <c r="H43436" t="s">
        <v>113418</v>
      </c>
      <c r="I43436" t="s">
        <v>113443</v>
      </c>
      <c r="L43436" t="s">
        <v>64</v>
      </c>
      <c r="M43436" t="s">
        <v>50</v>
      </c>
      <c r="N43436" t="s">
        <v>43</v>
      </c>
      <c r="U43436" t="s">
        <v>44</v>
      </c>
      <c r="V43436" t="s">
        <v>2179</v>
      </c>
      <c r="W43436" t="s">
        <v>113406</v>
      </c>
      <c r="X43436" t="s">
        <v>45</v>
      </c>
      <c r="Y43436" t="s">
        <v>2164</v>
      </c>
      <c r="Z43436" t="s">
        <v>46</v>
      </c>
      <c r="AA43436" t="s">
        <v>2181</v>
      </c>
      <c r="AB43436" t="s">
        <v>1800</v>
      </c>
      <c r="AI43436" t="s">
        <v>113407</v>
      </c>
      <c r="AJ43436" t="s">
        <v>48</v>
      </c>
      <c r="AK43436" t="s">
        <v>95</v>
      </c>
      <c r="AP43436" t="s">
        <v>113444</v>
      </c>
    </row>
    <row r="43437" spans="1:42" x14ac:dyDescent="0.25">
      <c r="A43437" t="s">
        <v>42</v>
      </c>
      <c r="B43437" t="s">
        <v>113445</v>
      </c>
      <c r="C43437">
        <v>4091018.49</v>
      </c>
      <c r="D43437">
        <v>11622.21</v>
      </c>
      <c r="E43437">
        <v>352</v>
      </c>
      <c r="H43437" t="s">
        <v>113418</v>
      </c>
      <c r="I43437" t="s">
        <v>113446</v>
      </c>
      <c r="N43437" t="s">
        <v>43</v>
      </c>
      <c r="S43437" t="s">
        <v>113447</v>
      </c>
      <c r="U43437" t="s">
        <v>44</v>
      </c>
      <c r="V43437" t="s">
        <v>2179</v>
      </c>
      <c r="W43437" t="s">
        <v>113406</v>
      </c>
      <c r="X43437" t="s">
        <v>45</v>
      </c>
      <c r="Y43437" t="s">
        <v>2164</v>
      </c>
      <c r="Z43437" t="s">
        <v>46</v>
      </c>
      <c r="AA43437" t="s">
        <v>2181</v>
      </c>
      <c r="AB43437" t="s">
        <v>1800</v>
      </c>
      <c r="AI43437" t="s">
        <v>113407</v>
      </c>
      <c r="AJ43437" t="s">
        <v>48</v>
      </c>
      <c r="AK43437" t="s">
        <v>61367</v>
      </c>
      <c r="AO43437" t="s">
        <v>113448</v>
      </c>
      <c r="AP43437" t="s">
        <v>113449</v>
      </c>
    </row>
    <row r="43438" spans="1:42" x14ac:dyDescent="0.25">
      <c r="A43438" t="s">
        <v>42</v>
      </c>
      <c r="B43438" t="s">
        <v>113450</v>
      </c>
      <c r="C43438">
        <v>3103863.89</v>
      </c>
      <c r="D43438">
        <v>12943.55</v>
      </c>
      <c r="E43438">
        <v>239.8</v>
      </c>
      <c r="H43438" t="s">
        <v>113418</v>
      </c>
      <c r="I43438" t="s">
        <v>113451</v>
      </c>
      <c r="N43438" t="s">
        <v>43</v>
      </c>
      <c r="S43438" t="s">
        <v>113452</v>
      </c>
      <c r="U43438" t="s">
        <v>44</v>
      </c>
      <c r="V43438" t="s">
        <v>2179</v>
      </c>
      <c r="W43438" t="s">
        <v>42481</v>
      </c>
      <c r="X43438" t="s">
        <v>45</v>
      </c>
      <c r="Y43438" t="s">
        <v>2164</v>
      </c>
      <c r="Z43438" t="s">
        <v>46</v>
      </c>
      <c r="AA43438" t="s">
        <v>2181</v>
      </c>
      <c r="AB43438" t="s">
        <v>1800</v>
      </c>
      <c r="AI43438" t="s">
        <v>118</v>
      </c>
      <c r="AJ43438" t="s">
        <v>48</v>
      </c>
      <c r="AK43438" t="s">
        <v>85</v>
      </c>
      <c r="AP43438" t="s">
        <v>113453</v>
      </c>
    </row>
    <row r="43439" spans="1:42" x14ac:dyDescent="0.25">
      <c r="A43439" t="s">
        <v>42</v>
      </c>
      <c r="B43439" t="s">
        <v>113454</v>
      </c>
      <c r="C43439">
        <v>1990250.56</v>
      </c>
      <c r="D43439">
        <v>14559.26</v>
      </c>
      <c r="E43439">
        <v>136.69999999999999</v>
      </c>
      <c r="H43439" t="s">
        <v>113418</v>
      </c>
      <c r="I43439" t="s">
        <v>113455</v>
      </c>
      <c r="N43439" t="s">
        <v>43</v>
      </c>
      <c r="S43439" t="s">
        <v>113456</v>
      </c>
      <c r="U43439" t="s">
        <v>44</v>
      </c>
      <c r="V43439" t="s">
        <v>2179</v>
      </c>
      <c r="W43439" t="s">
        <v>113406</v>
      </c>
      <c r="X43439" t="s">
        <v>45</v>
      </c>
      <c r="Y43439" t="s">
        <v>2164</v>
      </c>
      <c r="Z43439" t="s">
        <v>46</v>
      </c>
      <c r="AA43439" t="s">
        <v>2181</v>
      </c>
      <c r="AB43439" t="s">
        <v>1800</v>
      </c>
      <c r="AI43439" t="s">
        <v>113407</v>
      </c>
      <c r="AJ43439" t="s">
        <v>48</v>
      </c>
      <c r="AK43439" t="s">
        <v>281</v>
      </c>
      <c r="AP43439" t="s">
        <v>113457</v>
      </c>
    </row>
    <row r="43440" spans="1:42" x14ac:dyDescent="0.25">
      <c r="A43440" t="s">
        <v>42</v>
      </c>
      <c r="B43440" t="s">
        <v>113458</v>
      </c>
      <c r="C43440">
        <v>3104105.01</v>
      </c>
      <c r="D43440">
        <v>27157.52</v>
      </c>
      <c r="E43440">
        <v>114.3</v>
      </c>
      <c r="H43440" t="s">
        <v>113418</v>
      </c>
      <c r="I43440" t="s">
        <v>43</v>
      </c>
      <c r="L43440" t="s">
        <v>50</v>
      </c>
      <c r="N43440" t="s">
        <v>43</v>
      </c>
      <c r="U43440" t="s">
        <v>53</v>
      </c>
      <c r="V43440" t="s">
        <v>2179</v>
      </c>
      <c r="W43440" t="s">
        <v>42481</v>
      </c>
      <c r="X43440" t="s">
        <v>45</v>
      </c>
      <c r="Y43440" t="s">
        <v>2164</v>
      </c>
      <c r="Z43440" t="s">
        <v>46</v>
      </c>
      <c r="AA43440" t="s">
        <v>2181</v>
      </c>
      <c r="AB43440" t="s">
        <v>1800</v>
      </c>
      <c r="AI43440" t="s">
        <v>118</v>
      </c>
      <c r="AJ43440" t="s">
        <v>48</v>
      </c>
      <c r="AK43440" t="s">
        <v>227</v>
      </c>
      <c r="AP43440" t="s">
        <v>113459</v>
      </c>
    </row>
    <row r="43441" spans="1:42" x14ac:dyDescent="0.25">
      <c r="A43441" t="s">
        <v>42</v>
      </c>
      <c r="B43441" t="s">
        <v>113460</v>
      </c>
      <c r="C43441">
        <v>2127107.59</v>
      </c>
      <c r="D43441">
        <v>14559.26</v>
      </c>
      <c r="E43441">
        <v>146.1</v>
      </c>
      <c r="H43441" t="s">
        <v>113418</v>
      </c>
      <c r="I43441" t="s">
        <v>113461</v>
      </c>
      <c r="N43441" t="s">
        <v>43</v>
      </c>
      <c r="S43441" t="s">
        <v>113462</v>
      </c>
      <c r="U43441" t="s">
        <v>44</v>
      </c>
      <c r="V43441" t="s">
        <v>2179</v>
      </c>
      <c r="W43441" t="s">
        <v>113406</v>
      </c>
      <c r="X43441" t="s">
        <v>45</v>
      </c>
      <c r="Y43441" t="s">
        <v>2164</v>
      </c>
      <c r="Z43441" t="s">
        <v>46</v>
      </c>
      <c r="AA43441" t="s">
        <v>2181</v>
      </c>
      <c r="AB43441" t="s">
        <v>1800</v>
      </c>
      <c r="AI43441" t="s">
        <v>113407</v>
      </c>
      <c r="AJ43441" t="s">
        <v>48</v>
      </c>
      <c r="AK43441" t="s">
        <v>93</v>
      </c>
      <c r="AP43441" t="s">
        <v>113463</v>
      </c>
    </row>
    <row r="43442" spans="1:42" x14ac:dyDescent="0.25">
      <c r="A43442" t="s">
        <v>42</v>
      </c>
      <c r="B43442" t="s">
        <v>113464</v>
      </c>
      <c r="C43442">
        <v>2041207.96</v>
      </c>
      <c r="D43442">
        <v>14559.26</v>
      </c>
      <c r="E43442">
        <v>140.19999999999999</v>
      </c>
      <c r="H43442" t="s">
        <v>113418</v>
      </c>
      <c r="I43442" t="s">
        <v>88</v>
      </c>
      <c r="N43442" t="s">
        <v>43</v>
      </c>
      <c r="U43442" t="s">
        <v>44</v>
      </c>
      <c r="V43442" t="s">
        <v>2179</v>
      </c>
      <c r="W43442" t="s">
        <v>113406</v>
      </c>
      <c r="X43442" t="s">
        <v>45</v>
      </c>
      <c r="Y43442" t="s">
        <v>2164</v>
      </c>
      <c r="Z43442" t="s">
        <v>46</v>
      </c>
      <c r="AA43442" t="s">
        <v>2181</v>
      </c>
      <c r="AB43442" t="s">
        <v>1800</v>
      </c>
      <c r="AI43442" t="s">
        <v>113407</v>
      </c>
      <c r="AJ43442" t="s">
        <v>48</v>
      </c>
      <c r="AK43442" t="s">
        <v>211</v>
      </c>
      <c r="AP43442" t="s">
        <v>113465</v>
      </c>
    </row>
    <row r="43443" spans="1:42" x14ac:dyDescent="0.25">
      <c r="A43443" t="s">
        <v>42</v>
      </c>
      <c r="B43443" t="s">
        <v>113466</v>
      </c>
      <c r="C43443">
        <v>1473396.9</v>
      </c>
      <c r="D43443">
        <v>14559.26</v>
      </c>
      <c r="E43443">
        <v>101.2</v>
      </c>
      <c r="H43443" t="s">
        <v>113418</v>
      </c>
      <c r="I43443" t="s">
        <v>113467</v>
      </c>
      <c r="N43443" t="s">
        <v>43</v>
      </c>
      <c r="U43443" t="s">
        <v>44</v>
      </c>
      <c r="V43443" t="s">
        <v>2179</v>
      </c>
      <c r="W43443" t="s">
        <v>113406</v>
      </c>
      <c r="X43443" t="s">
        <v>45</v>
      </c>
      <c r="Y43443" t="s">
        <v>2164</v>
      </c>
      <c r="Z43443" t="s">
        <v>46</v>
      </c>
      <c r="AA43443" t="s">
        <v>2181</v>
      </c>
      <c r="AB43443" t="s">
        <v>1800</v>
      </c>
      <c r="AI43443" t="s">
        <v>113407</v>
      </c>
      <c r="AJ43443" t="s">
        <v>48</v>
      </c>
      <c r="AK43443" t="s">
        <v>45</v>
      </c>
      <c r="AP43443" t="s">
        <v>113468</v>
      </c>
    </row>
    <row r="43444" spans="1:42" x14ac:dyDescent="0.25">
      <c r="A43444" t="s">
        <v>42</v>
      </c>
      <c r="B43444" t="s">
        <v>113469</v>
      </c>
      <c r="C43444">
        <v>3668981.52</v>
      </c>
      <c r="D43444">
        <v>27157.52</v>
      </c>
      <c r="E43444">
        <v>135.1</v>
      </c>
      <c r="H43444" t="s">
        <v>113418</v>
      </c>
      <c r="I43444" t="s">
        <v>43</v>
      </c>
      <c r="L43444" t="s">
        <v>50</v>
      </c>
      <c r="N43444" t="s">
        <v>43</v>
      </c>
      <c r="S43444" t="s">
        <v>113470</v>
      </c>
      <c r="U43444" t="s">
        <v>53</v>
      </c>
      <c r="V43444" t="s">
        <v>2179</v>
      </c>
      <c r="W43444" t="s">
        <v>42481</v>
      </c>
      <c r="X43444" t="s">
        <v>45</v>
      </c>
      <c r="Y43444" t="s">
        <v>2164</v>
      </c>
      <c r="Z43444" t="s">
        <v>46</v>
      </c>
      <c r="AA43444" t="s">
        <v>2181</v>
      </c>
      <c r="AB43444" t="s">
        <v>1800</v>
      </c>
      <c r="AI43444" t="s">
        <v>118</v>
      </c>
      <c r="AJ43444" t="s">
        <v>48</v>
      </c>
      <c r="AK43444" t="s">
        <v>206</v>
      </c>
      <c r="AP43444" t="s">
        <v>113471</v>
      </c>
    </row>
    <row r="43445" spans="1:42" x14ac:dyDescent="0.25">
      <c r="A43445" t="s">
        <v>42</v>
      </c>
      <c r="B43445" t="s">
        <v>113472</v>
      </c>
      <c r="C43445">
        <v>1523785.52</v>
      </c>
      <c r="D43445">
        <v>13641.77</v>
      </c>
      <c r="E43445">
        <v>111.7</v>
      </c>
      <c r="H43445" t="s">
        <v>113418</v>
      </c>
      <c r="I43445" t="s">
        <v>207</v>
      </c>
      <c r="L43445" t="s">
        <v>64</v>
      </c>
      <c r="M43445" t="s">
        <v>50</v>
      </c>
      <c r="N43445" t="s">
        <v>43</v>
      </c>
      <c r="S43445" t="s">
        <v>113473</v>
      </c>
      <c r="U43445" t="s">
        <v>212</v>
      </c>
      <c r="V43445" t="s">
        <v>2179</v>
      </c>
      <c r="W43445" t="s">
        <v>113406</v>
      </c>
      <c r="X43445" t="s">
        <v>45</v>
      </c>
      <c r="Y43445" t="s">
        <v>2164</v>
      </c>
      <c r="Z43445" t="s">
        <v>46</v>
      </c>
      <c r="AA43445" t="s">
        <v>2181</v>
      </c>
      <c r="AB43445" t="s">
        <v>1800</v>
      </c>
      <c r="AI43445" t="s">
        <v>113407</v>
      </c>
      <c r="AJ43445" t="s">
        <v>48</v>
      </c>
      <c r="AK43445" t="s">
        <v>698</v>
      </c>
      <c r="AP43445" t="s">
        <v>113474</v>
      </c>
    </row>
    <row r="43446" spans="1:42" x14ac:dyDescent="0.25">
      <c r="A43446" t="s">
        <v>104</v>
      </c>
      <c r="B43446" t="s">
        <v>113475</v>
      </c>
      <c r="C43446">
        <v>341130.55</v>
      </c>
      <c r="D43446">
        <v>10337.290000000001</v>
      </c>
      <c r="E43446">
        <v>33</v>
      </c>
      <c r="H43446" t="s">
        <v>113418</v>
      </c>
      <c r="S43446" t="s">
        <v>113456</v>
      </c>
      <c r="V43446" t="s">
        <v>2179</v>
      </c>
      <c r="W43446" t="s">
        <v>113406</v>
      </c>
      <c r="X43446" t="s">
        <v>45</v>
      </c>
      <c r="Y43446" t="s">
        <v>2164</v>
      </c>
      <c r="Z43446" t="s">
        <v>46</v>
      </c>
      <c r="AA43446" t="s">
        <v>2181</v>
      </c>
      <c r="AB43446" t="s">
        <v>1800</v>
      </c>
      <c r="AI43446" t="s">
        <v>113407</v>
      </c>
      <c r="AJ43446" t="s">
        <v>48</v>
      </c>
      <c r="AK43446" t="s">
        <v>281</v>
      </c>
      <c r="AP43446" t="s">
        <v>113476</v>
      </c>
    </row>
    <row r="43447" spans="1:42" x14ac:dyDescent="0.25">
      <c r="A43447" t="s">
        <v>104</v>
      </c>
      <c r="B43447" t="s">
        <v>113477</v>
      </c>
      <c r="C43447">
        <v>915319.98</v>
      </c>
      <c r="D43447">
        <v>9397.5400000000009</v>
      </c>
      <c r="E43447">
        <v>97.4</v>
      </c>
      <c r="H43447" t="s">
        <v>113418</v>
      </c>
      <c r="V43447" t="s">
        <v>2179</v>
      </c>
      <c r="W43447" t="s">
        <v>42481</v>
      </c>
      <c r="X43447" t="s">
        <v>45</v>
      </c>
      <c r="Y43447" t="s">
        <v>2164</v>
      </c>
      <c r="Z43447" t="s">
        <v>46</v>
      </c>
      <c r="AA43447" t="s">
        <v>2181</v>
      </c>
      <c r="AB43447" t="s">
        <v>1800</v>
      </c>
      <c r="AI43447" t="s">
        <v>118</v>
      </c>
      <c r="AJ43447" t="s">
        <v>48</v>
      </c>
      <c r="AK43447" t="s">
        <v>86</v>
      </c>
      <c r="AP43447" t="s">
        <v>113478</v>
      </c>
    </row>
    <row r="43448" spans="1:42" x14ac:dyDescent="0.25">
      <c r="A43448" t="s">
        <v>104</v>
      </c>
      <c r="B43448" t="s">
        <v>113479</v>
      </c>
      <c r="C43448">
        <v>420873.68</v>
      </c>
      <c r="D43448">
        <v>12234.7</v>
      </c>
      <c r="E43448">
        <v>34.4</v>
      </c>
      <c r="H43448" t="s">
        <v>113418</v>
      </c>
      <c r="V43448" t="s">
        <v>2179</v>
      </c>
      <c r="W43448" t="s">
        <v>42481</v>
      </c>
      <c r="X43448" t="s">
        <v>45</v>
      </c>
      <c r="Y43448" t="s">
        <v>2164</v>
      </c>
      <c r="Z43448" t="s">
        <v>46</v>
      </c>
      <c r="AA43448" t="s">
        <v>2181</v>
      </c>
      <c r="AB43448" t="s">
        <v>1800</v>
      </c>
      <c r="AI43448" t="s">
        <v>118</v>
      </c>
      <c r="AJ43448" t="s">
        <v>48</v>
      </c>
      <c r="AK43448" t="s">
        <v>86</v>
      </c>
      <c r="AP43448" t="s">
        <v>113478</v>
      </c>
    </row>
    <row r="43449" spans="1:42" x14ac:dyDescent="0.25">
      <c r="A43449" t="s">
        <v>42</v>
      </c>
      <c r="B43449" t="s">
        <v>113480</v>
      </c>
      <c r="C43449">
        <v>1855877.74</v>
      </c>
      <c r="D43449">
        <v>16467.419999999998</v>
      </c>
      <c r="E43449">
        <v>112.7</v>
      </c>
      <c r="H43449" t="s">
        <v>113418</v>
      </c>
      <c r="I43449" t="s">
        <v>27668</v>
      </c>
      <c r="L43449" t="s">
        <v>50</v>
      </c>
      <c r="M43449" t="s">
        <v>50</v>
      </c>
      <c r="N43449" t="s">
        <v>43</v>
      </c>
      <c r="U43449" t="s">
        <v>50291</v>
      </c>
      <c r="V43449" t="s">
        <v>2179</v>
      </c>
      <c r="W43449" t="s">
        <v>113406</v>
      </c>
      <c r="X43449" t="s">
        <v>45</v>
      </c>
      <c r="Y43449" t="s">
        <v>2164</v>
      </c>
      <c r="Z43449" t="s">
        <v>46</v>
      </c>
      <c r="AA43449" t="s">
        <v>2181</v>
      </c>
      <c r="AB43449" t="s">
        <v>1800</v>
      </c>
      <c r="AI43449" t="s">
        <v>113407</v>
      </c>
      <c r="AJ43449" t="s">
        <v>48</v>
      </c>
      <c r="AK43449" t="s">
        <v>74</v>
      </c>
      <c r="AP43449" t="s">
        <v>113481</v>
      </c>
    </row>
    <row r="43450" spans="1:42" x14ac:dyDescent="0.25">
      <c r="A43450" t="s">
        <v>42</v>
      </c>
      <c r="B43450" t="s">
        <v>113482</v>
      </c>
      <c r="C43450">
        <v>4619099.37</v>
      </c>
      <c r="D43450">
        <v>21870.74</v>
      </c>
      <c r="E43450">
        <v>211.2</v>
      </c>
      <c r="H43450" t="s">
        <v>113418</v>
      </c>
      <c r="I43450" t="s">
        <v>1040</v>
      </c>
      <c r="L43450" t="s">
        <v>64</v>
      </c>
      <c r="M43450" t="s">
        <v>50</v>
      </c>
      <c r="N43450" t="s">
        <v>43</v>
      </c>
      <c r="S43450" t="s">
        <v>113483</v>
      </c>
      <c r="U43450" t="s">
        <v>53</v>
      </c>
      <c r="V43450" t="s">
        <v>2179</v>
      </c>
      <c r="W43450" t="s">
        <v>113406</v>
      </c>
      <c r="X43450" t="s">
        <v>45</v>
      </c>
      <c r="Y43450" t="s">
        <v>2164</v>
      </c>
      <c r="Z43450" t="s">
        <v>46</v>
      </c>
      <c r="AA43450" t="s">
        <v>2181</v>
      </c>
      <c r="AB43450" t="s">
        <v>1800</v>
      </c>
      <c r="AI43450" t="s">
        <v>113407</v>
      </c>
      <c r="AJ43450" t="s">
        <v>48</v>
      </c>
      <c r="AK43450" t="s">
        <v>205</v>
      </c>
      <c r="AP43450" t="s">
        <v>113484</v>
      </c>
    </row>
    <row r="43451" spans="1:42" x14ac:dyDescent="0.25">
      <c r="A43451" t="s">
        <v>42</v>
      </c>
      <c r="B43451" t="s">
        <v>113485</v>
      </c>
      <c r="C43451">
        <v>2986441.24</v>
      </c>
      <c r="D43451">
        <v>24949.38</v>
      </c>
      <c r="E43451">
        <v>119.7</v>
      </c>
      <c r="H43451" t="s">
        <v>113418</v>
      </c>
      <c r="J43451" t="s">
        <v>114</v>
      </c>
      <c r="L43451" t="s">
        <v>64</v>
      </c>
      <c r="N43451" t="s">
        <v>43</v>
      </c>
      <c r="S43451" t="s">
        <v>113486</v>
      </c>
      <c r="U43451" t="s">
        <v>188</v>
      </c>
      <c r="V43451" t="s">
        <v>2179</v>
      </c>
      <c r="W43451" t="s">
        <v>113406</v>
      </c>
      <c r="X43451" t="s">
        <v>45</v>
      </c>
      <c r="Y43451" t="s">
        <v>2164</v>
      </c>
      <c r="Z43451" t="s">
        <v>46</v>
      </c>
      <c r="AA43451" t="s">
        <v>2181</v>
      </c>
      <c r="AB43451" t="s">
        <v>1800</v>
      </c>
      <c r="AI43451" t="s">
        <v>113407</v>
      </c>
      <c r="AJ43451" t="s">
        <v>48</v>
      </c>
      <c r="AK43451" t="s">
        <v>343</v>
      </c>
      <c r="AO43451" t="s">
        <v>113487</v>
      </c>
      <c r="AP43451" t="s">
        <v>113488</v>
      </c>
    </row>
    <row r="43452" spans="1:42" x14ac:dyDescent="0.25">
      <c r="A43452" t="s">
        <v>42</v>
      </c>
      <c r="B43452" t="s">
        <v>113489</v>
      </c>
      <c r="C43452">
        <v>1264947.28</v>
      </c>
      <c r="D43452">
        <v>23957.33</v>
      </c>
      <c r="E43452">
        <v>52.8</v>
      </c>
      <c r="H43452" t="s">
        <v>113418</v>
      </c>
      <c r="J43452" t="s">
        <v>398</v>
      </c>
      <c r="L43452" t="s">
        <v>50</v>
      </c>
      <c r="N43452" t="s">
        <v>43</v>
      </c>
      <c r="S43452" t="s">
        <v>113490</v>
      </c>
      <c r="U43452" t="s">
        <v>212</v>
      </c>
      <c r="V43452" t="s">
        <v>2179</v>
      </c>
      <c r="W43452" t="s">
        <v>42481</v>
      </c>
      <c r="X43452" t="s">
        <v>45</v>
      </c>
      <c r="Y43452" t="s">
        <v>2164</v>
      </c>
      <c r="Z43452" t="s">
        <v>46</v>
      </c>
      <c r="AA43452" t="s">
        <v>2181</v>
      </c>
      <c r="AB43452" t="s">
        <v>1800</v>
      </c>
      <c r="AI43452" t="s">
        <v>118</v>
      </c>
      <c r="AJ43452" t="s">
        <v>48</v>
      </c>
      <c r="AK43452" t="s">
        <v>64</v>
      </c>
      <c r="AL43452" t="s">
        <v>50</v>
      </c>
      <c r="AP43452" t="s">
        <v>113491</v>
      </c>
    </row>
    <row r="43453" spans="1:42" x14ac:dyDescent="0.25">
      <c r="A43453" t="s">
        <v>42</v>
      </c>
      <c r="B43453" t="s">
        <v>113492</v>
      </c>
      <c r="C43453">
        <v>2302442.71</v>
      </c>
      <c r="D43453">
        <v>26495.31</v>
      </c>
      <c r="E43453">
        <v>86.9</v>
      </c>
      <c r="H43453" t="s">
        <v>113418</v>
      </c>
      <c r="J43453" t="s">
        <v>411</v>
      </c>
      <c r="L43453" t="s">
        <v>64</v>
      </c>
      <c r="N43453" t="s">
        <v>43</v>
      </c>
      <c r="S43453" t="s">
        <v>113493</v>
      </c>
      <c r="U43453" t="s">
        <v>188</v>
      </c>
      <c r="V43453" t="s">
        <v>2179</v>
      </c>
      <c r="W43453" t="s">
        <v>113406</v>
      </c>
      <c r="X43453" t="s">
        <v>45</v>
      </c>
      <c r="Y43453" t="s">
        <v>2164</v>
      </c>
      <c r="Z43453" t="s">
        <v>46</v>
      </c>
      <c r="AA43453" t="s">
        <v>2181</v>
      </c>
      <c r="AB43453" t="s">
        <v>1800</v>
      </c>
      <c r="AI43453" t="s">
        <v>113407</v>
      </c>
      <c r="AJ43453" t="s">
        <v>48</v>
      </c>
      <c r="AK43453" t="s">
        <v>94</v>
      </c>
      <c r="AP43453" t="s">
        <v>113494</v>
      </c>
    </row>
    <row r="43454" spans="1:42" x14ac:dyDescent="0.25">
      <c r="A43454" t="s">
        <v>42</v>
      </c>
      <c r="B43454" t="s">
        <v>113495</v>
      </c>
      <c r="C43454">
        <v>3920784.4</v>
      </c>
      <c r="D43454">
        <v>31117.34</v>
      </c>
      <c r="E43454">
        <v>126</v>
      </c>
      <c r="H43454" t="s">
        <v>113418</v>
      </c>
      <c r="J43454" t="s">
        <v>127</v>
      </c>
      <c r="L43454" t="s">
        <v>50</v>
      </c>
      <c r="N43454" t="s">
        <v>43</v>
      </c>
      <c r="S43454" t="s">
        <v>113493</v>
      </c>
      <c r="U43454" t="s">
        <v>53</v>
      </c>
      <c r="V43454" t="s">
        <v>2179</v>
      </c>
      <c r="W43454" t="s">
        <v>113406</v>
      </c>
      <c r="X43454" t="s">
        <v>45</v>
      </c>
      <c r="Y43454" t="s">
        <v>2164</v>
      </c>
      <c r="Z43454" t="s">
        <v>46</v>
      </c>
      <c r="AA43454" t="s">
        <v>2181</v>
      </c>
      <c r="AB43454" t="s">
        <v>1800</v>
      </c>
      <c r="AI43454" t="s">
        <v>113407</v>
      </c>
      <c r="AJ43454" t="s">
        <v>48</v>
      </c>
      <c r="AK43454" t="s">
        <v>94</v>
      </c>
      <c r="AP43454" t="s">
        <v>113494</v>
      </c>
    </row>
    <row r="43455" spans="1:42" x14ac:dyDescent="0.25">
      <c r="A43455" t="s">
        <v>42</v>
      </c>
      <c r="B43455" t="s">
        <v>113496</v>
      </c>
      <c r="C43455">
        <v>9097438.7200000007</v>
      </c>
      <c r="D43455">
        <v>24979.24</v>
      </c>
      <c r="E43455">
        <v>364.2</v>
      </c>
      <c r="H43455" t="s">
        <v>113418</v>
      </c>
      <c r="I43455" t="s">
        <v>43</v>
      </c>
      <c r="J43455" t="s">
        <v>362</v>
      </c>
      <c r="L43455" t="s">
        <v>74</v>
      </c>
      <c r="M43455" t="s">
        <v>50</v>
      </c>
      <c r="N43455" t="s">
        <v>43</v>
      </c>
      <c r="S43455" t="s">
        <v>113497</v>
      </c>
      <c r="U43455" t="s">
        <v>53</v>
      </c>
      <c r="V43455" t="s">
        <v>2179</v>
      </c>
      <c r="W43455" t="s">
        <v>113406</v>
      </c>
      <c r="X43455" t="s">
        <v>45</v>
      </c>
      <c r="Y43455" t="s">
        <v>2164</v>
      </c>
      <c r="Z43455" t="s">
        <v>46</v>
      </c>
      <c r="AA43455" t="s">
        <v>2181</v>
      </c>
      <c r="AB43455" t="s">
        <v>1800</v>
      </c>
      <c r="AI43455" t="s">
        <v>113407</v>
      </c>
      <c r="AJ43455" t="s">
        <v>48</v>
      </c>
      <c r="AK43455" t="s">
        <v>58</v>
      </c>
      <c r="AP43455" t="s">
        <v>113498</v>
      </c>
    </row>
    <row r="43456" spans="1:42" x14ac:dyDescent="0.25">
      <c r="A43456" t="s">
        <v>42</v>
      </c>
      <c r="B43456" t="s">
        <v>113499</v>
      </c>
      <c r="C43456">
        <v>9753332.7400000002</v>
      </c>
      <c r="D43456">
        <v>21756.26</v>
      </c>
      <c r="E43456">
        <v>448.3</v>
      </c>
      <c r="H43456" t="s">
        <v>113418</v>
      </c>
      <c r="I43456" t="s">
        <v>43</v>
      </c>
      <c r="J43456" t="s">
        <v>332</v>
      </c>
      <c r="L43456" t="s">
        <v>74</v>
      </c>
      <c r="M43456" t="s">
        <v>50</v>
      </c>
      <c r="N43456" t="s">
        <v>43</v>
      </c>
      <c r="S43456" t="s">
        <v>113500</v>
      </c>
      <c r="U43456" t="s">
        <v>53</v>
      </c>
      <c r="V43456" t="s">
        <v>2179</v>
      </c>
      <c r="W43456" t="s">
        <v>42481</v>
      </c>
      <c r="X43456" t="s">
        <v>45</v>
      </c>
      <c r="Y43456" t="s">
        <v>2164</v>
      </c>
      <c r="Z43456" t="s">
        <v>46</v>
      </c>
      <c r="AA43456" t="s">
        <v>2181</v>
      </c>
      <c r="AB43456" t="s">
        <v>1800</v>
      </c>
      <c r="AI43456" t="s">
        <v>118</v>
      </c>
      <c r="AJ43456" t="s">
        <v>48</v>
      </c>
      <c r="AK43456" t="s">
        <v>99</v>
      </c>
      <c r="AP43456" t="s">
        <v>113501</v>
      </c>
    </row>
    <row r="43457" spans="1:42" x14ac:dyDescent="0.25">
      <c r="A43457" t="s">
        <v>42</v>
      </c>
      <c r="B43457" t="s">
        <v>113502</v>
      </c>
      <c r="C43457">
        <v>4503999.03</v>
      </c>
      <c r="D43457">
        <v>33338.26</v>
      </c>
      <c r="E43457">
        <v>135.1</v>
      </c>
      <c r="H43457" t="s">
        <v>113418</v>
      </c>
      <c r="I43457" t="s">
        <v>337</v>
      </c>
      <c r="J43457" t="s">
        <v>63</v>
      </c>
      <c r="L43457" t="s">
        <v>64</v>
      </c>
      <c r="N43457" t="s">
        <v>43</v>
      </c>
      <c r="S43457" t="s">
        <v>113503</v>
      </c>
      <c r="U43457" t="s">
        <v>53</v>
      </c>
      <c r="V43457" t="s">
        <v>2179</v>
      </c>
      <c r="W43457" t="s">
        <v>108963</v>
      </c>
      <c r="X43457" t="s">
        <v>45</v>
      </c>
      <c r="Y43457" t="s">
        <v>2164</v>
      </c>
      <c r="Z43457" t="s">
        <v>46</v>
      </c>
      <c r="AA43457" t="s">
        <v>2181</v>
      </c>
      <c r="AB43457" t="s">
        <v>1800</v>
      </c>
      <c r="AI43457" t="s">
        <v>1758</v>
      </c>
      <c r="AJ43457" t="s">
        <v>48</v>
      </c>
      <c r="AK43457" t="s">
        <v>867</v>
      </c>
      <c r="AP43457" t="s">
        <v>113504</v>
      </c>
    </row>
    <row r="43458" spans="1:42" x14ac:dyDescent="0.25">
      <c r="A43458" t="s">
        <v>42</v>
      </c>
      <c r="B43458" t="s">
        <v>113505</v>
      </c>
      <c r="C43458">
        <v>3839500.95</v>
      </c>
      <c r="D43458">
        <v>26083.57</v>
      </c>
      <c r="E43458">
        <v>147.19999999999999</v>
      </c>
      <c r="H43458" t="s">
        <v>113418</v>
      </c>
      <c r="I43458" t="s">
        <v>337</v>
      </c>
      <c r="J43458" t="s">
        <v>63</v>
      </c>
      <c r="L43458" t="s">
        <v>64</v>
      </c>
      <c r="N43458" t="s">
        <v>43</v>
      </c>
      <c r="S43458" t="s">
        <v>113506</v>
      </c>
      <c r="U43458" t="s">
        <v>188</v>
      </c>
      <c r="V43458" t="s">
        <v>2179</v>
      </c>
      <c r="W43458" t="s">
        <v>26443</v>
      </c>
      <c r="X43458" t="s">
        <v>45</v>
      </c>
      <c r="Y43458" t="s">
        <v>2164</v>
      </c>
      <c r="Z43458" t="s">
        <v>46</v>
      </c>
      <c r="AA43458" t="s">
        <v>2181</v>
      </c>
      <c r="AB43458" t="s">
        <v>1800</v>
      </c>
      <c r="AI43458" t="s">
        <v>1213</v>
      </c>
      <c r="AJ43458" t="s">
        <v>48</v>
      </c>
      <c r="AK43458" t="s">
        <v>933</v>
      </c>
      <c r="AP43458" t="s">
        <v>113507</v>
      </c>
    </row>
    <row r="43459" spans="1:42" x14ac:dyDescent="0.25">
      <c r="A43459" t="s">
        <v>42</v>
      </c>
      <c r="B43459" t="s">
        <v>113508</v>
      </c>
      <c r="C43459">
        <v>1997940.51</v>
      </c>
      <c r="D43459">
        <v>21764.06</v>
      </c>
      <c r="E43459">
        <v>91.8</v>
      </c>
      <c r="H43459" t="s">
        <v>113509</v>
      </c>
      <c r="I43459" t="s">
        <v>43</v>
      </c>
      <c r="J43459" t="s">
        <v>352</v>
      </c>
      <c r="K43459" t="s">
        <v>352</v>
      </c>
      <c r="L43459" t="s">
        <v>50</v>
      </c>
      <c r="M43459" t="s">
        <v>67</v>
      </c>
      <c r="N43459" t="s">
        <v>43</v>
      </c>
      <c r="S43459" t="s">
        <v>113510</v>
      </c>
      <c r="U43459" t="s">
        <v>44</v>
      </c>
      <c r="V43459" t="s">
        <v>2179</v>
      </c>
      <c r="W43459" t="s">
        <v>113406</v>
      </c>
      <c r="X43459" t="s">
        <v>45</v>
      </c>
      <c r="Y43459" t="s">
        <v>2164</v>
      </c>
      <c r="Z43459" t="s">
        <v>46</v>
      </c>
      <c r="AA43459" t="s">
        <v>2181</v>
      </c>
      <c r="AB43459" t="s">
        <v>1800</v>
      </c>
      <c r="AI43459" t="s">
        <v>113407</v>
      </c>
      <c r="AJ43459" t="s">
        <v>48</v>
      </c>
      <c r="AK43459" t="s">
        <v>86</v>
      </c>
    </row>
    <row r="43460" spans="1:42" x14ac:dyDescent="0.25">
      <c r="A43460" t="s">
        <v>42</v>
      </c>
      <c r="B43460" t="s">
        <v>113511</v>
      </c>
      <c r="C43460">
        <v>7726772.2199999997</v>
      </c>
      <c r="D43460">
        <v>24374.68</v>
      </c>
      <c r="E43460">
        <v>317</v>
      </c>
      <c r="H43460" t="s">
        <v>113509</v>
      </c>
      <c r="I43460" t="s">
        <v>43</v>
      </c>
      <c r="J43460" t="s">
        <v>55</v>
      </c>
      <c r="K43460" t="s">
        <v>55</v>
      </c>
      <c r="L43460" t="s">
        <v>74</v>
      </c>
      <c r="M43460" t="s">
        <v>50</v>
      </c>
      <c r="N43460" t="s">
        <v>43</v>
      </c>
      <c r="S43460" t="s">
        <v>113512</v>
      </c>
      <c r="U43460" t="s">
        <v>165</v>
      </c>
      <c r="V43460" t="s">
        <v>2179</v>
      </c>
      <c r="W43460" t="s">
        <v>91308</v>
      </c>
      <c r="X43460" t="s">
        <v>45</v>
      </c>
      <c r="Y43460" t="s">
        <v>2164</v>
      </c>
      <c r="Z43460" t="s">
        <v>46</v>
      </c>
      <c r="AA43460" t="s">
        <v>2181</v>
      </c>
      <c r="AB43460" t="s">
        <v>1800</v>
      </c>
      <c r="AI43460" t="s">
        <v>91309</v>
      </c>
      <c r="AJ43460" t="s">
        <v>48</v>
      </c>
      <c r="AK43460" t="s">
        <v>45</v>
      </c>
    </row>
    <row r="43461" spans="1:42" x14ac:dyDescent="0.25">
      <c r="A43461" t="s">
        <v>42</v>
      </c>
      <c r="B43461" t="s">
        <v>113513</v>
      </c>
      <c r="C43461">
        <v>3526079.79</v>
      </c>
      <c r="D43461">
        <v>29705.81</v>
      </c>
      <c r="E43461">
        <v>118.7</v>
      </c>
      <c r="H43461" t="s">
        <v>113509</v>
      </c>
      <c r="J43461" t="s">
        <v>332</v>
      </c>
      <c r="L43461" t="s">
        <v>64</v>
      </c>
      <c r="M43461" t="s">
        <v>67</v>
      </c>
      <c r="N43461" t="s">
        <v>43</v>
      </c>
      <c r="S43461" t="s">
        <v>113514</v>
      </c>
      <c r="U43461" t="s">
        <v>53</v>
      </c>
      <c r="V43461" t="s">
        <v>2179</v>
      </c>
      <c r="W43461" t="s">
        <v>91308</v>
      </c>
      <c r="X43461" t="s">
        <v>45</v>
      </c>
      <c r="Y43461" t="s">
        <v>2164</v>
      </c>
      <c r="Z43461" t="s">
        <v>46</v>
      </c>
      <c r="AA43461" t="s">
        <v>2181</v>
      </c>
      <c r="AB43461" t="s">
        <v>1800</v>
      </c>
      <c r="AI43461" t="s">
        <v>91309</v>
      </c>
      <c r="AJ43461" t="s">
        <v>48</v>
      </c>
      <c r="AK43461" t="s">
        <v>95</v>
      </c>
      <c r="AP43461" t="s">
        <v>113515</v>
      </c>
    </row>
    <row r="43462" spans="1:42" x14ac:dyDescent="0.25">
      <c r="A43462" t="s">
        <v>42</v>
      </c>
      <c r="B43462" t="s">
        <v>113516</v>
      </c>
      <c r="C43462">
        <v>1623357.26</v>
      </c>
      <c r="D43462">
        <v>14559.26</v>
      </c>
      <c r="E43462">
        <v>111.5</v>
      </c>
      <c r="H43462" t="s">
        <v>113509</v>
      </c>
      <c r="I43462" t="s">
        <v>113517</v>
      </c>
      <c r="N43462" t="s">
        <v>43</v>
      </c>
      <c r="S43462" t="s">
        <v>113518</v>
      </c>
      <c r="U43462" t="s">
        <v>44</v>
      </c>
      <c r="V43462" t="s">
        <v>2179</v>
      </c>
      <c r="W43462" t="s">
        <v>91308</v>
      </c>
      <c r="X43462" t="s">
        <v>45</v>
      </c>
      <c r="Y43462" t="s">
        <v>2164</v>
      </c>
      <c r="Z43462" t="s">
        <v>46</v>
      </c>
      <c r="AA43462" t="s">
        <v>2181</v>
      </c>
      <c r="AB43462" t="s">
        <v>1800</v>
      </c>
      <c r="AI43462" t="s">
        <v>91309</v>
      </c>
      <c r="AJ43462" t="s">
        <v>48</v>
      </c>
      <c r="AK43462" t="s">
        <v>281</v>
      </c>
      <c r="AP43462" t="s">
        <v>113519</v>
      </c>
    </row>
    <row r="43463" spans="1:42" x14ac:dyDescent="0.25">
      <c r="A43463" t="s">
        <v>42</v>
      </c>
      <c r="B43463" t="s">
        <v>113520</v>
      </c>
      <c r="C43463">
        <v>4518991.92</v>
      </c>
      <c r="D43463">
        <v>29287.05</v>
      </c>
      <c r="E43463">
        <v>154.30000000000001</v>
      </c>
      <c r="H43463" t="s">
        <v>113509</v>
      </c>
      <c r="I43463" t="s">
        <v>43</v>
      </c>
      <c r="J43463" t="s">
        <v>383</v>
      </c>
      <c r="L43463" t="s">
        <v>64</v>
      </c>
      <c r="N43463" t="s">
        <v>43</v>
      </c>
      <c r="S43463" t="s">
        <v>113521</v>
      </c>
      <c r="U43463" t="s">
        <v>53</v>
      </c>
      <c r="V43463" t="s">
        <v>2179</v>
      </c>
      <c r="W43463" t="s">
        <v>113406</v>
      </c>
      <c r="X43463" t="s">
        <v>45</v>
      </c>
      <c r="Y43463" t="s">
        <v>2164</v>
      </c>
      <c r="Z43463" t="s">
        <v>46</v>
      </c>
      <c r="AA43463" t="s">
        <v>2181</v>
      </c>
      <c r="AB43463" t="s">
        <v>1800</v>
      </c>
      <c r="AI43463" t="s">
        <v>113407</v>
      </c>
      <c r="AJ43463" t="s">
        <v>48</v>
      </c>
      <c r="AK43463" t="s">
        <v>49</v>
      </c>
      <c r="AP43463" t="s">
        <v>113522</v>
      </c>
    </row>
    <row r="43464" spans="1:42" x14ac:dyDescent="0.25">
      <c r="A43464" t="s">
        <v>42</v>
      </c>
      <c r="B43464" t="s">
        <v>113523</v>
      </c>
      <c r="C43464">
        <v>1173538.3</v>
      </c>
      <c r="D43464">
        <v>16097.92</v>
      </c>
      <c r="E43464">
        <v>72.900000000000006</v>
      </c>
      <c r="H43464" t="s">
        <v>113509</v>
      </c>
      <c r="I43464" t="s">
        <v>113524</v>
      </c>
      <c r="N43464" t="s">
        <v>43</v>
      </c>
      <c r="S43464" t="s">
        <v>113525</v>
      </c>
      <c r="U43464" t="s">
        <v>44</v>
      </c>
      <c r="V43464" t="s">
        <v>2179</v>
      </c>
      <c r="W43464" t="s">
        <v>26443</v>
      </c>
      <c r="X43464" t="s">
        <v>45</v>
      </c>
      <c r="Y43464" t="s">
        <v>2164</v>
      </c>
      <c r="Z43464" t="s">
        <v>46</v>
      </c>
      <c r="AA43464" t="s">
        <v>2181</v>
      </c>
      <c r="AB43464" t="s">
        <v>1800</v>
      </c>
      <c r="AE43464" t="s">
        <v>25881</v>
      </c>
      <c r="AF43464" t="s">
        <v>125</v>
      </c>
      <c r="AI43464" t="s">
        <v>1213</v>
      </c>
      <c r="AJ43464" t="s">
        <v>48</v>
      </c>
      <c r="AK43464" t="s">
        <v>42854</v>
      </c>
      <c r="AP43464" t="s">
        <v>113526</v>
      </c>
    </row>
    <row r="43465" spans="1:42" x14ac:dyDescent="0.25">
      <c r="A43465" t="s">
        <v>42</v>
      </c>
      <c r="B43465" t="s">
        <v>113527</v>
      </c>
      <c r="C43465">
        <v>1326373.49</v>
      </c>
      <c r="D43465">
        <v>32589.03</v>
      </c>
      <c r="E43465">
        <v>40.700000000000003</v>
      </c>
      <c r="H43465" t="s">
        <v>113509</v>
      </c>
      <c r="I43465" t="s">
        <v>105703</v>
      </c>
      <c r="L43465" t="s">
        <v>50</v>
      </c>
      <c r="N43465" t="s">
        <v>43</v>
      </c>
      <c r="S43465" t="s">
        <v>113528</v>
      </c>
      <c r="U43465" t="s">
        <v>53</v>
      </c>
      <c r="V43465" t="s">
        <v>2179</v>
      </c>
      <c r="W43465" t="s">
        <v>113406</v>
      </c>
      <c r="X43465" t="s">
        <v>45</v>
      </c>
      <c r="Y43465" t="s">
        <v>2164</v>
      </c>
      <c r="Z43465" t="s">
        <v>46</v>
      </c>
      <c r="AA43465" t="s">
        <v>2181</v>
      </c>
      <c r="AB43465" t="s">
        <v>1800</v>
      </c>
      <c r="AI43465" t="s">
        <v>113407</v>
      </c>
      <c r="AJ43465" t="s">
        <v>48</v>
      </c>
      <c r="AK43465" t="s">
        <v>206</v>
      </c>
      <c r="AP43465" t="s">
        <v>113529</v>
      </c>
    </row>
    <row r="43466" spans="1:42" x14ac:dyDescent="0.25">
      <c r="A43466" t="s">
        <v>42</v>
      </c>
      <c r="B43466" t="s">
        <v>113530</v>
      </c>
      <c r="C43466">
        <v>2869559.14</v>
      </c>
      <c r="D43466">
        <v>8972.98</v>
      </c>
      <c r="E43466">
        <v>319.8</v>
      </c>
      <c r="H43466" t="s">
        <v>113509</v>
      </c>
      <c r="I43466" t="s">
        <v>1040</v>
      </c>
      <c r="L43466" t="s">
        <v>64</v>
      </c>
      <c r="N43466" t="s">
        <v>43</v>
      </c>
      <c r="S43466" t="s">
        <v>113531</v>
      </c>
      <c r="U43466" t="s">
        <v>44</v>
      </c>
      <c r="V43466" t="s">
        <v>2179</v>
      </c>
      <c r="W43466" t="s">
        <v>113406</v>
      </c>
      <c r="X43466" t="s">
        <v>45</v>
      </c>
      <c r="Y43466" t="s">
        <v>2164</v>
      </c>
      <c r="Z43466" t="s">
        <v>46</v>
      </c>
      <c r="AA43466" t="s">
        <v>2181</v>
      </c>
      <c r="AB43466" t="s">
        <v>1800</v>
      </c>
      <c r="AI43466" t="s">
        <v>113407</v>
      </c>
      <c r="AJ43466" t="s">
        <v>48</v>
      </c>
      <c r="AK43466" t="s">
        <v>168</v>
      </c>
      <c r="AP43466" t="s">
        <v>113532</v>
      </c>
    </row>
    <row r="43467" spans="1:42" x14ac:dyDescent="0.25">
      <c r="A43467" t="s">
        <v>104</v>
      </c>
      <c r="B43467" t="s">
        <v>113533</v>
      </c>
      <c r="C43467">
        <v>11277.04</v>
      </c>
      <c r="D43467">
        <v>11277.04</v>
      </c>
      <c r="H43467" t="s">
        <v>113509</v>
      </c>
      <c r="S43467" t="s">
        <v>113521</v>
      </c>
      <c r="V43467" t="s">
        <v>2179</v>
      </c>
      <c r="W43467" t="s">
        <v>113406</v>
      </c>
      <c r="X43467" t="s">
        <v>45</v>
      </c>
      <c r="Y43467" t="s">
        <v>2164</v>
      </c>
      <c r="Z43467" t="s">
        <v>46</v>
      </c>
      <c r="AA43467" t="s">
        <v>2181</v>
      </c>
      <c r="AB43467" t="s">
        <v>1800</v>
      </c>
      <c r="AI43467" t="s">
        <v>113407</v>
      </c>
      <c r="AJ43467" t="s">
        <v>48</v>
      </c>
      <c r="AK43467" t="s">
        <v>49</v>
      </c>
      <c r="AP43467" t="s">
        <v>113534</v>
      </c>
    </row>
    <row r="43468" spans="1:42" x14ac:dyDescent="0.25">
      <c r="A43468" t="s">
        <v>42</v>
      </c>
      <c r="B43468" t="s">
        <v>113535</v>
      </c>
      <c r="C43468">
        <v>1702340.02</v>
      </c>
      <c r="D43468">
        <v>14867.6</v>
      </c>
      <c r="E43468">
        <v>114.5</v>
      </c>
      <c r="H43468" t="s">
        <v>113509</v>
      </c>
      <c r="I43468" t="s">
        <v>43</v>
      </c>
      <c r="L43468" t="s">
        <v>50</v>
      </c>
      <c r="N43468" t="s">
        <v>43</v>
      </c>
      <c r="S43468" t="s">
        <v>113536</v>
      </c>
      <c r="U43468" t="s">
        <v>44</v>
      </c>
      <c r="V43468" t="s">
        <v>2179</v>
      </c>
      <c r="W43468" t="s">
        <v>113406</v>
      </c>
      <c r="X43468" t="s">
        <v>45</v>
      </c>
      <c r="Y43468" t="s">
        <v>2164</v>
      </c>
      <c r="Z43468" t="s">
        <v>46</v>
      </c>
      <c r="AA43468" t="s">
        <v>2181</v>
      </c>
      <c r="AB43468" t="s">
        <v>1800</v>
      </c>
      <c r="AI43468" t="s">
        <v>113407</v>
      </c>
      <c r="AJ43468" t="s">
        <v>48</v>
      </c>
      <c r="AK43468" t="s">
        <v>109</v>
      </c>
      <c r="AP43468" t="s">
        <v>113537</v>
      </c>
    </row>
    <row r="43469" spans="1:42" x14ac:dyDescent="0.25">
      <c r="A43469" t="s">
        <v>42</v>
      </c>
      <c r="B43469" t="s">
        <v>113538</v>
      </c>
      <c r="C43469">
        <v>995527.58</v>
      </c>
      <c r="D43469">
        <v>16619.830000000002</v>
      </c>
      <c r="E43469">
        <v>59.9</v>
      </c>
      <c r="H43469" t="s">
        <v>113509</v>
      </c>
      <c r="I43469" t="s">
        <v>848</v>
      </c>
      <c r="L43469" t="s">
        <v>50</v>
      </c>
      <c r="N43469" t="s">
        <v>43</v>
      </c>
      <c r="S43469" t="s">
        <v>113539</v>
      </c>
      <c r="U43469" t="s">
        <v>44</v>
      </c>
      <c r="V43469" t="s">
        <v>2179</v>
      </c>
      <c r="W43469" t="s">
        <v>91308</v>
      </c>
      <c r="X43469" t="s">
        <v>45</v>
      </c>
      <c r="Y43469" t="s">
        <v>2164</v>
      </c>
      <c r="Z43469" t="s">
        <v>46</v>
      </c>
      <c r="AA43469" t="s">
        <v>2181</v>
      </c>
      <c r="AB43469" t="s">
        <v>1800</v>
      </c>
      <c r="AI43469" t="s">
        <v>91309</v>
      </c>
      <c r="AJ43469" t="s">
        <v>48</v>
      </c>
      <c r="AK43469" t="s">
        <v>366</v>
      </c>
      <c r="AP43469" t="s">
        <v>113540</v>
      </c>
    </row>
    <row r="43470" spans="1:42" x14ac:dyDescent="0.25">
      <c r="A43470" t="s">
        <v>42</v>
      </c>
      <c r="B43470" t="s">
        <v>113541</v>
      </c>
      <c r="C43470">
        <v>3273705.55</v>
      </c>
      <c r="D43470">
        <v>13394.87</v>
      </c>
      <c r="E43470">
        <v>244.4</v>
      </c>
      <c r="H43470" t="s">
        <v>113509</v>
      </c>
      <c r="I43470" t="s">
        <v>113542</v>
      </c>
      <c r="L43470" t="s">
        <v>50</v>
      </c>
      <c r="N43470" t="s">
        <v>43</v>
      </c>
      <c r="S43470" t="s">
        <v>113543</v>
      </c>
      <c r="U43470" t="s">
        <v>44</v>
      </c>
      <c r="V43470" t="s">
        <v>2179</v>
      </c>
      <c r="W43470" t="s">
        <v>113406</v>
      </c>
      <c r="X43470" t="s">
        <v>45</v>
      </c>
      <c r="Y43470" t="s">
        <v>2164</v>
      </c>
      <c r="Z43470" t="s">
        <v>46</v>
      </c>
      <c r="AA43470" t="s">
        <v>2181</v>
      </c>
      <c r="AB43470" t="s">
        <v>1800</v>
      </c>
      <c r="AI43470" t="s">
        <v>113407</v>
      </c>
      <c r="AJ43470" t="s">
        <v>48</v>
      </c>
      <c r="AK43470" t="s">
        <v>229</v>
      </c>
      <c r="AP43470" t="s">
        <v>113544</v>
      </c>
    </row>
    <row r="43471" spans="1:42" x14ac:dyDescent="0.25">
      <c r="A43471" t="s">
        <v>42</v>
      </c>
      <c r="B43471" t="s">
        <v>113545</v>
      </c>
      <c r="C43471">
        <v>4274168.92</v>
      </c>
      <c r="D43471">
        <v>32752.25</v>
      </c>
      <c r="E43471">
        <v>130.5</v>
      </c>
      <c r="H43471" t="s">
        <v>113509</v>
      </c>
      <c r="J43471" t="s">
        <v>114</v>
      </c>
      <c r="L43471" t="s">
        <v>64</v>
      </c>
      <c r="N43471" t="s">
        <v>43</v>
      </c>
      <c r="S43471" t="s">
        <v>113546</v>
      </c>
      <c r="U43471" t="s">
        <v>53</v>
      </c>
      <c r="V43471" t="s">
        <v>2179</v>
      </c>
      <c r="W43471" t="s">
        <v>113406</v>
      </c>
      <c r="X43471" t="s">
        <v>45</v>
      </c>
      <c r="Y43471" t="s">
        <v>2164</v>
      </c>
      <c r="Z43471" t="s">
        <v>46</v>
      </c>
      <c r="AA43471" t="s">
        <v>2181</v>
      </c>
      <c r="AB43471" t="s">
        <v>1800</v>
      </c>
      <c r="AI43471" t="s">
        <v>113407</v>
      </c>
      <c r="AJ43471" t="s">
        <v>48</v>
      </c>
      <c r="AK43471" t="s">
        <v>99</v>
      </c>
      <c r="AP43471" t="s">
        <v>113547</v>
      </c>
    </row>
    <row r="43472" spans="1:42" x14ac:dyDescent="0.25">
      <c r="A43472" t="s">
        <v>42</v>
      </c>
      <c r="B43472" t="s">
        <v>113548</v>
      </c>
      <c r="C43472">
        <v>2768706.65</v>
      </c>
      <c r="D43472">
        <v>33357.910000000003</v>
      </c>
      <c r="E43472">
        <v>83</v>
      </c>
      <c r="H43472" t="s">
        <v>113509</v>
      </c>
      <c r="J43472" t="s">
        <v>69</v>
      </c>
      <c r="L43472" t="s">
        <v>50</v>
      </c>
      <c r="N43472" t="s">
        <v>43</v>
      </c>
      <c r="S43472" t="s">
        <v>113528</v>
      </c>
      <c r="U43472" t="s">
        <v>53</v>
      </c>
      <c r="V43472" t="s">
        <v>2179</v>
      </c>
      <c r="W43472" t="s">
        <v>113406</v>
      </c>
      <c r="X43472" t="s">
        <v>45</v>
      </c>
      <c r="Y43472" t="s">
        <v>2164</v>
      </c>
      <c r="Z43472" t="s">
        <v>46</v>
      </c>
      <c r="AA43472" t="s">
        <v>2181</v>
      </c>
      <c r="AB43472" t="s">
        <v>1800</v>
      </c>
      <c r="AI43472" t="s">
        <v>113407</v>
      </c>
      <c r="AJ43472" t="s">
        <v>48</v>
      </c>
      <c r="AK43472" t="s">
        <v>206</v>
      </c>
      <c r="AP43472" t="s">
        <v>113549</v>
      </c>
    </row>
    <row r="43473" spans="1:42" x14ac:dyDescent="0.25">
      <c r="A43473" t="s">
        <v>42</v>
      </c>
      <c r="B43473" t="s">
        <v>113550</v>
      </c>
      <c r="C43473">
        <v>4805921.8</v>
      </c>
      <c r="D43473">
        <v>32985.050000000003</v>
      </c>
      <c r="E43473">
        <v>145.69999999999999</v>
      </c>
      <c r="H43473" t="s">
        <v>113509</v>
      </c>
      <c r="I43473" t="s">
        <v>43</v>
      </c>
      <c r="J43473" t="s">
        <v>362</v>
      </c>
      <c r="L43473" t="s">
        <v>64</v>
      </c>
      <c r="N43473" t="s">
        <v>43</v>
      </c>
      <c r="S43473" t="s">
        <v>113551</v>
      </c>
      <c r="U43473" t="s">
        <v>53</v>
      </c>
      <c r="V43473" t="s">
        <v>2179</v>
      </c>
      <c r="W43473" t="s">
        <v>26443</v>
      </c>
      <c r="X43473" t="s">
        <v>45</v>
      </c>
      <c r="Y43473" t="s">
        <v>2164</v>
      </c>
      <c r="Z43473" t="s">
        <v>46</v>
      </c>
      <c r="AA43473" t="s">
        <v>2181</v>
      </c>
      <c r="AB43473" t="s">
        <v>1800</v>
      </c>
      <c r="AI43473" t="s">
        <v>1213</v>
      </c>
      <c r="AJ43473" t="s">
        <v>48</v>
      </c>
      <c r="AK43473" t="s">
        <v>906</v>
      </c>
      <c r="AP43473" t="s">
        <v>113552</v>
      </c>
    </row>
    <row r="43474" spans="1:42" x14ac:dyDescent="0.25">
      <c r="A43474" t="s">
        <v>42</v>
      </c>
      <c r="B43474" t="s">
        <v>113553</v>
      </c>
      <c r="C43474">
        <v>1216832.3500000001</v>
      </c>
      <c r="D43474">
        <v>20800.55</v>
      </c>
      <c r="E43474">
        <v>58.5</v>
      </c>
      <c r="H43474" t="s">
        <v>113509</v>
      </c>
      <c r="I43474" t="s">
        <v>417</v>
      </c>
      <c r="J43474" t="s">
        <v>127</v>
      </c>
      <c r="L43474" t="s">
        <v>50</v>
      </c>
      <c r="N43474" t="s">
        <v>51</v>
      </c>
      <c r="S43474" t="s">
        <v>113554</v>
      </c>
      <c r="U43474" t="s">
        <v>53</v>
      </c>
      <c r="V43474" t="s">
        <v>2179</v>
      </c>
      <c r="W43474" t="s">
        <v>91308</v>
      </c>
      <c r="X43474" t="s">
        <v>45</v>
      </c>
      <c r="Y43474" t="s">
        <v>2164</v>
      </c>
      <c r="Z43474" t="s">
        <v>46</v>
      </c>
      <c r="AA43474" t="s">
        <v>2181</v>
      </c>
      <c r="AB43474" t="s">
        <v>1800</v>
      </c>
      <c r="AI43474" t="s">
        <v>91309</v>
      </c>
      <c r="AJ43474" t="s">
        <v>48</v>
      </c>
      <c r="AK43474" t="s">
        <v>906</v>
      </c>
      <c r="AP43474" t="s">
        <v>113555</v>
      </c>
    </row>
    <row r="43475" spans="1:42" x14ac:dyDescent="0.25">
      <c r="A43475" t="s">
        <v>42</v>
      </c>
      <c r="B43475" t="s">
        <v>113556</v>
      </c>
      <c r="C43475">
        <v>3624301.62</v>
      </c>
      <c r="D43475">
        <v>28537.81</v>
      </c>
      <c r="E43475">
        <v>127</v>
      </c>
      <c r="H43475" t="s">
        <v>113509</v>
      </c>
      <c r="J43475" t="s">
        <v>159</v>
      </c>
      <c r="L43475" t="s">
        <v>64</v>
      </c>
      <c r="N43475" t="s">
        <v>43</v>
      </c>
      <c r="S43475" t="s">
        <v>113557</v>
      </c>
      <c r="U43475" t="s">
        <v>53</v>
      </c>
      <c r="V43475" t="s">
        <v>2179</v>
      </c>
      <c r="W43475" t="s">
        <v>91308</v>
      </c>
      <c r="X43475" t="s">
        <v>45</v>
      </c>
      <c r="Y43475" t="s">
        <v>2164</v>
      </c>
      <c r="Z43475" t="s">
        <v>46</v>
      </c>
      <c r="AA43475" t="s">
        <v>2181</v>
      </c>
      <c r="AB43475" t="s">
        <v>1800</v>
      </c>
      <c r="AI43475" t="s">
        <v>91309</v>
      </c>
      <c r="AJ43475" t="s">
        <v>48</v>
      </c>
      <c r="AK43475" t="s">
        <v>102</v>
      </c>
      <c r="AP43475" t="s">
        <v>113558</v>
      </c>
    </row>
    <row r="43476" spans="1:42" x14ac:dyDescent="0.25">
      <c r="A43476" t="s">
        <v>42</v>
      </c>
      <c r="B43476" t="s">
        <v>113559</v>
      </c>
      <c r="C43476">
        <v>1713278.6</v>
      </c>
      <c r="D43476">
        <v>20420.48</v>
      </c>
      <c r="E43476">
        <v>83.9</v>
      </c>
      <c r="H43476" t="s">
        <v>113509</v>
      </c>
      <c r="J43476" t="s">
        <v>186</v>
      </c>
      <c r="L43476" t="s">
        <v>50</v>
      </c>
      <c r="N43476" t="s">
        <v>43</v>
      </c>
      <c r="S43476" t="s">
        <v>113560</v>
      </c>
      <c r="U43476" t="s">
        <v>403</v>
      </c>
      <c r="V43476" t="s">
        <v>2179</v>
      </c>
      <c r="W43476" t="s">
        <v>91308</v>
      </c>
      <c r="X43476" t="s">
        <v>45</v>
      </c>
      <c r="Y43476" t="s">
        <v>2164</v>
      </c>
      <c r="Z43476" t="s">
        <v>46</v>
      </c>
      <c r="AA43476" t="s">
        <v>2181</v>
      </c>
      <c r="AB43476" t="s">
        <v>1800</v>
      </c>
      <c r="AI43476" t="s">
        <v>91309</v>
      </c>
      <c r="AJ43476" t="s">
        <v>48</v>
      </c>
      <c r="AK43476" t="s">
        <v>91</v>
      </c>
      <c r="AP43476" t="s">
        <v>113561</v>
      </c>
    </row>
    <row r="43477" spans="1:42" x14ac:dyDescent="0.25">
      <c r="A43477" t="s">
        <v>42</v>
      </c>
      <c r="B43477" t="s">
        <v>113562</v>
      </c>
      <c r="C43477">
        <v>1204365.3</v>
      </c>
      <c r="D43477">
        <v>21316.2</v>
      </c>
      <c r="E43477">
        <v>56.5</v>
      </c>
      <c r="H43477" t="s">
        <v>113509</v>
      </c>
      <c r="J43477" t="s">
        <v>350</v>
      </c>
      <c r="L43477" t="s">
        <v>50</v>
      </c>
      <c r="N43477" t="s">
        <v>43</v>
      </c>
      <c r="S43477" t="s">
        <v>113563</v>
      </c>
      <c r="U43477" t="s">
        <v>202</v>
      </c>
      <c r="V43477" t="s">
        <v>2179</v>
      </c>
      <c r="W43477" t="s">
        <v>91308</v>
      </c>
      <c r="X43477" t="s">
        <v>45</v>
      </c>
      <c r="Y43477" t="s">
        <v>2164</v>
      </c>
      <c r="Z43477" t="s">
        <v>46</v>
      </c>
      <c r="AA43477" t="s">
        <v>2181</v>
      </c>
      <c r="AB43477" t="s">
        <v>1800</v>
      </c>
      <c r="AI43477" t="s">
        <v>91309</v>
      </c>
      <c r="AJ43477" t="s">
        <v>48</v>
      </c>
      <c r="AK43477" t="s">
        <v>113</v>
      </c>
      <c r="AO43477" t="s">
        <v>113564</v>
      </c>
      <c r="AP43477" t="s">
        <v>113565</v>
      </c>
    </row>
    <row r="43478" spans="1:42" x14ac:dyDescent="0.25">
      <c r="A43478" t="s">
        <v>42</v>
      </c>
      <c r="B43478" t="s">
        <v>113566</v>
      </c>
      <c r="C43478">
        <v>3113480.4</v>
      </c>
      <c r="D43478">
        <v>41347.68</v>
      </c>
      <c r="E43478">
        <v>75.3</v>
      </c>
      <c r="H43478" t="s">
        <v>113509</v>
      </c>
      <c r="I43478" t="s">
        <v>337</v>
      </c>
      <c r="J43478" t="s">
        <v>63</v>
      </c>
      <c r="L43478" t="s">
        <v>50</v>
      </c>
      <c r="N43478" t="s">
        <v>43</v>
      </c>
      <c r="S43478" t="s">
        <v>113567</v>
      </c>
      <c r="U43478" t="s">
        <v>53</v>
      </c>
      <c r="V43478" t="s">
        <v>2179</v>
      </c>
      <c r="W43478" t="s">
        <v>113406</v>
      </c>
      <c r="X43478" t="s">
        <v>45</v>
      </c>
      <c r="Y43478" t="s">
        <v>2164</v>
      </c>
      <c r="Z43478" t="s">
        <v>46</v>
      </c>
      <c r="AA43478" t="s">
        <v>2181</v>
      </c>
      <c r="AB43478" t="s">
        <v>1800</v>
      </c>
      <c r="AI43478" t="s">
        <v>113407</v>
      </c>
      <c r="AJ43478" t="s">
        <v>48</v>
      </c>
      <c r="AK43478" t="s">
        <v>62</v>
      </c>
      <c r="AP43478" t="s">
        <v>113568</v>
      </c>
    </row>
    <row r="43479" spans="1:42" x14ac:dyDescent="0.25">
      <c r="A43479" t="s">
        <v>42</v>
      </c>
      <c r="B43479" t="s">
        <v>113569</v>
      </c>
      <c r="C43479">
        <v>8445233.5399999991</v>
      </c>
      <c r="D43479">
        <v>28029.32</v>
      </c>
      <c r="E43479">
        <v>301.3</v>
      </c>
      <c r="H43479" t="s">
        <v>113509</v>
      </c>
      <c r="I43479" t="s">
        <v>673</v>
      </c>
      <c r="J43479" t="s">
        <v>63</v>
      </c>
      <c r="L43479" t="s">
        <v>64</v>
      </c>
      <c r="N43479" t="s">
        <v>43</v>
      </c>
      <c r="S43479" t="s">
        <v>113570</v>
      </c>
      <c r="U43479" t="s">
        <v>53</v>
      </c>
      <c r="V43479" t="s">
        <v>2179</v>
      </c>
      <c r="W43479" t="s">
        <v>91308</v>
      </c>
      <c r="X43479" t="s">
        <v>45</v>
      </c>
      <c r="Y43479" t="s">
        <v>2164</v>
      </c>
      <c r="Z43479" t="s">
        <v>46</v>
      </c>
      <c r="AG43479" t="s">
        <v>2181</v>
      </c>
      <c r="AH43479" t="s">
        <v>1800</v>
      </c>
      <c r="AI43479" t="s">
        <v>91309</v>
      </c>
      <c r="AJ43479" t="s">
        <v>48</v>
      </c>
      <c r="AK43479" t="s">
        <v>282</v>
      </c>
      <c r="AP43479" t="s">
        <v>113571</v>
      </c>
    </row>
    <row r="43480" spans="1:42" x14ac:dyDescent="0.25">
      <c r="A43480" t="s">
        <v>42</v>
      </c>
      <c r="B43480" t="s">
        <v>113572</v>
      </c>
      <c r="C43480">
        <v>3780150.77</v>
      </c>
      <c r="D43480">
        <v>10729.92</v>
      </c>
      <c r="E43480">
        <v>352.3</v>
      </c>
      <c r="H43480" t="s">
        <v>113509</v>
      </c>
      <c r="I43480" t="s">
        <v>43</v>
      </c>
      <c r="L43480" t="s">
        <v>64</v>
      </c>
      <c r="N43480" t="s">
        <v>43</v>
      </c>
      <c r="S43480" t="s">
        <v>113573</v>
      </c>
      <c r="U43480" t="s">
        <v>212</v>
      </c>
      <c r="V43480" t="s">
        <v>2179</v>
      </c>
      <c r="W43480" t="s">
        <v>113406</v>
      </c>
      <c r="X43480" t="s">
        <v>45</v>
      </c>
      <c r="Y43480" t="s">
        <v>2164</v>
      </c>
      <c r="Z43480" t="s">
        <v>46</v>
      </c>
      <c r="AA43480" t="s">
        <v>2181</v>
      </c>
      <c r="AB43480" t="s">
        <v>1800</v>
      </c>
      <c r="AI43480" t="s">
        <v>113407</v>
      </c>
      <c r="AJ43480" t="s">
        <v>48</v>
      </c>
      <c r="AK43480" t="s">
        <v>85</v>
      </c>
      <c r="AP43480" t="s">
        <v>113574</v>
      </c>
    </row>
    <row r="43481" spans="1:42" x14ac:dyDescent="0.25">
      <c r="A43481" t="s">
        <v>42</v>
      </c>
      <c r="B43481" t="s">
        <v>113575</v>
      </c>
      <c r="C43481">
        <v>3930552.24</v>
      </c>
      <c r="D43481">
        <v>36665.599999999999</v>
      </c>
      <c r="E43481">
        <v>107.2</v>
      </c>
      <c r="H43481" t="s">
        <v>113576</v>
      </c>
      <c r="J43481" t="s">
        <v>335</v>
      </c>
      <c r="L43481" t="s">
        <v>50</v>
      </c>
      <c r="N43481" t="s">
        <v>43</v>
      </c>
      <c r="S43481" t="s">
        <v>113577</v>
      </c>
      <c r="U43481" t="s">
        <v>53</v>
      </c>
      <c r="V43481" t="s">
        <v>2179</v>
      </c>
      <c r="W43481" t="s">
        <v>23368</v>
      </c>
      <c r="X43481" t="s">
        <v>45</v>
      </c>
      <c r="Y43481" t="s">
        <v>2164</v>
      </c>
      <c r="Z43481" t="s">
        <v>46</v>
      </c>
      <c r="AA43481" t="s">
        <v>2181</v>
      </c>
      <c r="AB43481" t="s">
        <v>1800</v>
      </c>
      <c r="AI43481" t="s">
        <v>388</v>
      </c>
      <c r="AJ43481" t="s">
        <v>48</v>
      </c>
      <c r="AK43481" t="s">
        <v>1760</v>
      </c>
      <c r="AP43481" t="s">
        <v>113578</v>
      </c>
    </row>
    <row r="43482" spans="1:42" x14ac:dyDescent="0.25">
      <c r="A43482" t="s">
        <v>42</v>
      </c>
      <c r="B43482" t="s">
        <v>113579</v>
      </c>
      <c r="C43482">
        <v>1619450.66</v>
      </c>
      <c r="D43482">
        <v>16097.92</v>
      </c>
      <c r="E43482">
        <v>100.6</v>
      </c>
      <c r="H43482" t="s">
        <v>113576</v>
      </c>
      <c r="I43482" t="s">
        <v>113580</v>
      </c>
      <c r="N43482" t="s">
        <v>43</v>
      </c>
      <c r="U43482" t="s">
        <v>44</v>
      </c>
      <c r="V43482" t="s">
        <v>2179</v>
      </c>
      <c r="W43482" t="s">
        <v>42481</v>
      </c>
      <c r="X43482" t="s">
        <v>45</v>
      </c>
      <c r="Y43482" t="s">
        <v>2164</v>
      </c>
      <c r="Z43482" t="s">
        <v>46</v>
      </c>
      <c r="AA43482" t="s">
        <v>2181</v>
      </c>
      <c r="AB43482" t="s">
        <v>1800</v>
      </c>
      <c r="AI43482" t="s">
        <v>118</v>
      </c>
      <c r="AJ43482" t="s">
        <v>48</v>
      </c>
      <c r="AK43482" t="s">
        <v>211</v>
      </c>
      <c r="AP43482" t="s">
        <v>113581</v>
      </c>
    </row>
    <row r="43483" spans="1:42" x14ac:dyDescent="0.25">
      <c r="A43483" t="s">
        <v>42</v>
      </c>
      <c r="B43483" t="s">
        <v>113582</v>
      </c>
      <c r="C43483">
        <v>4360856.54</v>
      </c>
      <c r="D43483">
        <v>22843.67</v>
      </c>
      <c r="E43483">
        <v>190.9</v>
      </c>
      <c r="H43483" t="s">
        <v>113576</v>
      </c>
      <c r="J43483" t="s">
        <v>335</v>
      </c>
      <c r="L43483" t="s">
        <v>64</v>
      </c>
      <c r="N43483" t="s">
        <v>43</v>
      </c>
      <c r="S43483" t="s">
        <v>113583</v>
      </c>
      <c r="U43483" t="s">
        <v>44</v>
      </c>
      <c r="V43483" t="s">
        <v>2179</v>
      </c>
      <c r="W43483" t="s">
        <v>108963</v>
      </c>
      <c r="X43483" t="s">
        <v>45</v>
      </c>
      <c r="Y43483" t="s">
        <v>2164</v>
      </c>
      <c r="Z43483" t="s">
        <v>46</v>
      </c>
      <c r="AA43483" t="s">
        <v>2181</v>
      </c>
      <c r="AB43483" t="s">
        <v>1800</v>
      </c>
      <c r="AI43483" t="s">
        <v>1758</v>
      </c>
      <c r="AJ43483" t="s">
        <v>48</v>
      </c>
      <c r="AK43483" t="s">
        <v>1170</v>
      </c>
      <c r="AP43483" t="s">
        <v>113584</v>
      </c>
    </row>
    <row r="43484" spans="1:42" x14ac:dyDescent="0.25">
      <c r="A43484" t="s">
        <v>42</v>
      </c>
      <c r="B43484" t="s">
        <v>113585</v>
      </c>
      <c r="C43484">
        <v>5601583.21</v>
      </c>
      <c r="D43484">
        <v>34302.410000000003</v>
      </c>
      <c r="E43484">
        <v>163.30000000000001</v>
      </c>
      <c r="H43484" t="s">
        <v>113576</v>
      </c>
      <c r="J43484" t="s">
        <v>335</v>
      </c>
      <c r="L43484" t="s">
        <v>50</v>
      </c>
      <c r="M43484" t="s">
        <v>67</v>
      </c>
      <c r="N43484" t="s">
        <v>43</v>
      </c>
      <c r="S43484" t="s">
        <v>113586</v>
      </c>
      <c r="U43484" t="s">
        <v>53</v>
      </c>
      <c r="V43484" t="s">
        <v>2179</v>
      </c>
      <c r="W43484" t="s">
        <v>42481</v>
      </c>
      <c r="X43484" t="s">
        <v>45</v>
      </c>
      <c r="Y43484" t="s">
        <v>2164</v>
      </c>
      <c r="Z43484" t="s">
        <v>46</v>
      </c>
      <c r="AA43484" t="s">
        <v>2181</v>
      </c>
      <c r="AB43484" t="s">
        <v>1800</v>
      </c>
      <c r="AI43484" t="s">
        <v>118</v>
      </c>
      <c r="AJ43484" t="s">
        <v>48</v>
      </c>
      <c r="AK43484" t="s">
        <v>902</v>
      </c>
      <c r="AP43484" t="s">
        <v>113587</v>
      </c>
    </row>
    <row r="43485" spans="1:42" x14ac:dyDescent="0.25">
      <c r="A43485" t="s">
        <v>42</v>
      </c>
      <c r="B43485" t="s">
        <v>113588</v>
      </c>
      <c r="C43485">
        <v>3277904.57</v>
      </c>
      <c r="D43485">
        <v>36665.599999999999</v>
      </c>
      <c r="E43485">
        <v>89.4</v>
      </c>
      <c r="H43485" t="s">
        <v>113576</v>
      </c>
      <c r="J43485" t="s">
        <v>335</v>
      </c>
      <c r="L43485" t="s">
        <v>50</v>
      </c>
      <c r="N43485" t="s">
        <v>43</v>
      </c>
      <c r="S43485" t="s">
        <v>113589</v>
      </c>
      <c r="U43485" t="s">
        <v>53</v>
      </c>
      <c r="V43485" t="s">
        <v>2179</v>
      </c>
      <c r="W43485" t="s">
        <v>23368</v>
      </c>
      <c r="X43485" t="s">
        <v>45</v>
      </c>
      <c r="Y43485" t="s">
        <v>2164</v>
      </c>
      <c r="Z43485" t="s">
        <v>46</v>
      </c>
      <c r="AA43485" t="s">
        <v>2181</v>
      </c>
      <c r="AB43485" t="s">
        <v>1800</v>
      </c>
      <c r="AI43485" t="s">
        <v>388</v>
      </c>
      <c r="AJ43485" t="s">
        <v>48</v>
      </c>
      <c r="AK43485" t="s">
        <v>1286</v>
      </c>
      <c r="AP43485" t="s">
        <v>113590</v>
      </c>
    </row>
    <row r="43486" spans="1:42" x14ac:dyDescent="0.25">
      <c r="A43486" t="s">
        <v>42</v>
      </c>
      <c r="B43486" t="s">
        <v>113591</v>
      </c>
      <c r="C43486">
        <v>5025332.67</v>
      </c>
      <c r="D43486">
        <v>21275.75</v>
      </c>
      <c r="E43486">
        <v>236.2</v>
      </c>
      <c r="H43486" t="s">
        <v>113576</v>
      </c>
      <c r="J43486" t="s">
        <v>317</v>
      </c>
      <c r="L43486" t="s">
        <v>64</v>
      </c>
      <c r="N43486" t="s">
        <v>43</v>
      </c>
      <c r="S43486" t="s">
        <v>113592</v>
      </c>
      <c r="U43486" t="s">
        <v>212</v>
      </c>
      <c r="V43486" t="s">
        <v>2179</v>
      </c>
      <c r="W43486" t="s">
        <v>42481</v>
      </c>
      <c r="X43486" t="s">
        <v>45</v>
      </c>
      <c r="Y43486" t="s">
        <v>2164</v>
      </c>
      <c r="Z43486" t="s">
        <v>46</v>
      </c>
      <c r="AA43486" t="s">
        <v>2181</v>
      </c>
      <c r="AB43486" t="s">
        <v>1800</v>
      </c>
      <c r="AI43486" t="s">
        <v>118</v>
      </c>
      <c r="AJ43486" t="s">
        <v>48</v>
      </c>
      <c r="AK43486" t="s">
        <v>1894</v>
      </c>
      <c r="AP43486" t="s">
        <v>113593</v>
      </c>
    </row>
    <row r="43487" spans="1:42" x14ac:dyDescent="0.25">
      <c r="A43487" t="s">
        <v>42</v>
      </c>
      <c r="B43487" t="s">
        <v>113594</v>
      </c>
      <c r="C43487">
        <v>4815421.4000000004</v>
      </c>
      <c r="D43487">
        <v>36928.080000000002</v>
      </c>
      <c r="E43487">
        <v>130.4</v>
      </c>
      <c r="H43487" t="s">
        <v>113576</v>
      </c>
      <c r="J43487" t="s">
        <v>114</v>
      </c>
      <c r="L43487" t="s">
        <v>50</v>
      </c>
      <c r="N43487" t="s">
        <v>43</v>
      </c>
      <c r="S43487" t="s">
        <v>113595</v>
      </c>
      <c r="U43487" t="s">
        <v>53</v>
      </c>
      <c r="V43487" t="s">
        <v>2179</v>
      </c>
      <c r="W43487" t="s">
        <v>42481</v>
      </c>
      <c r="X43487" t="s">
        <v>45</v>
      </c>
      <c r="Y43487" t="s">
        <v>2164</v>
      </c>
      <c r="Z43487" t="s">
        <v>46</v>
      </c>
      <c r="AA43487" t="s">
        <v>2181</v>
      </c>
      <c r="AB43487" t="s">
        <v>1800</v>
      </c>
      <c r="AI43487" t="s">
        <v>118</v>
      </c>
      <c r="AJ43487" t="s">
        <v>48</v>
      </c>
      <c r="AK43487" t="s">
        <v>1821</v>
      </c>
      <c r="AP43487" t="s">
        <v>113596</v>
      </c>
    </row>
    <row r="43488" spans="1:42" x14ac:dyDescent="0.25">
      <c r="A43488" t="s">
        <v>42</v>
      </c>
      <c r="B43488" t="s">
        <v>113597</v>
      </c>
      <c r="C43488">
        <v>1762180.09</v>
      </c>
      <c r="D43488">
        <v>25030.97</v>
      </c>
      <c r="E43488">
        <v>70.400000000000006</v>
      </c>
      <c r="H43488" t="s">
        <v>113576</v>
      </c>
      <c r="J43488" t="s">
        <v>114</v>
      </c>
      <c r="L43488" t="s">
        <v>50</v>
      </c>
      <c r="M43488" t="s">
        <v>67</v>
      </c>
      <c r="N43488" t="s">
        <v>43</v>
      </c>
      <c r="S43488" t="s">
        <v>113598</v>
      </c>
      <c r="U43488" t="s">
        <v>212</v>
      </c>
      <c r="V43488" t="s">
        <v>2179</v>
      </c>
      <c r="W43488" t="s">
        <v>23368</v>
      </c>
      <c r="X43488" t="s">
        <v>45</v>
      </c>
      <c r="Y43488" t="s">
        <v>2164</v>
      </c>
      <c r="Z43488" t="s">
        <v>46</v>
      </c>
      <c r="AA43488" t="s">
        <v>2181</v>
      </c>
      <c r="AB43488" t="s">
        <v>1800</v>
      </c>
      <c r="AI43488" t="s">
        <v>388</v>
      </c>
      <c r="AJ43488" t="s">
        <v>48</v>
      </c>
      <c r="AK43488" t="s">
        <v>1762</v>
      </c>
      <c r="AP43488" t="s">
        <v>113599</v>
      </c>
    </row>
    <row r="43489" spans="1:42" x14ac:dyDescent="0.25">
      <c r="A43489" t="s">
        <v>42</v>
      </c>
      <c r="B43489" t="s">
        <v>113600</v>
      </c>
      <c r="C43489">
        <v>31578623.789999999</v>
      </c>
      <c r="D43489">
        <v>15182.76</v>
      </c>
      <c r="E43489">
        <v>2079.9</v>
      </c>
      <c r="H43489" t="s">
        <v>113576</v>
      </c>
      <c r="K43489" t="s">
        <v>114</v>
      </c>
      <c r="L43489" t="s">
        <v>74</v>
      </c>
      <c r="M43489" t="s">
        <v>67</v>
      </c>
      <c r="N43489" t="s">
        <v>43</v>
      </c>
      <c r="S43489" t="s">
        <v>113601</v>
      </c>
      <c r="U43489" t="s">
        <v>44</v>
      </c>
      <c r="V43489" t="s">
        <v>2179</v>
      </c>
      <c r="W43489" t="s">
        <v>23368</v>
      </c>
      <c r="X43489" t="s">
        <v>45</v>
      </c>
      <c r="Y43489" t="s">
        <v>2164</v>
      </c>
      <c r="Z43489" t="s">
        <v>46</v>
      </c>
      <c r="AA43489" t="s">
        <v>2181</v>
      </c>
      <c r="AB43489" t="s">
        <v>1800</v>
      </c>
      <c r="AI43489" t="s">
        <v>388</v>
      </c>
      <c r="AJ43489" t="s">
        <v>48</v>
      </c>
      <c r="AK43489" t="s">
        <v>113602</v>
      </c>
      <c r="AO43489" t="s">
        <v>113603</v>
      </c>
      <c r="AP43489" t="s">
        <v>113604</v>
      </c>
    </row>
    <row r="43490" spans="1:42" x14ac:dyDescent="0.25">
      <c r="A43490" t="s">
        <v>42</v>
      </c>
      <c r="B43490" t="s">
        <v>113605</v>
      </c>
      <c r="C43490">
        <v>3657579.66</v>
      </c>
      <c r="D43490">
        <v>24949.38</v>
      </c>
      <c r="E43490">
        <v>146.6</v>
      </c>
      <c r="H43490" t="s">
        <v>113576</v>
      </c>
      <c r="J43490" t="s">
        <v>114</v>
      </c>
      <c r="L43490" t="s">
        <v>64</v>
      </c>
      <c r="N43490" t="s">
        <v>43</v>
      </c>
      <c r="S43490" t="s">
        <v>113606</v>
      </c>
      <c r="U43490" t="s">
        <v>44</v>
      </c>
      <c r="V43490" t="s">
        <v>2179</v>
      </c>
      <c r="W43490" t="s">
        <v>42481</v>
      </c>
      <c r="X43490" t="s">
        <v>45</v>
      </c>
      <c r="Y43490" t="s">
        <v>2164</v>
      </c>
      <c r="Z43490" t="s">
        <v>46</v>
      </c>
      <c r="AA43490" t="s">
        <v>2181</v>
      </c>
      <c r="AB43490" t="s">
        <v>1800</v>
      </c>
      <c r="AI43490" t="s">
        <v>118</v>
      </c>
      <c r="AJ43490" t="s">
        <v>48</v>
      </c>
      <c r="AK43490" t="s">
        <v>50</v>
      </c>
      <c r="AL43490" t="s">
        <v>95</v>
      </c>
      <c r="AO43490" t="s">
        <v>113607</v>
      </c>
      <c r="AP43490" t="s">
        <v>113608</v>
      </c>
    </row>
    <row r="43491" spans="1:42" x14ac:dyDescent="0.25">
      <c r="A43491" t="s">
        <v>314</v>
      </c>
      <c r="B43491" t="s">
        <v>113609</v>
      </c>
      <c r="C43491">
        <v>3540619.77</v>
      </c>
      <c r="D43491">
        <v>15182.76</v>
      </c>
      <c r="E43491">
        <v>233.2</v>
      </c>
      <c r="G43491" t="s">
        <v>113600</v>
      </c>
      <c r="H43491" t="s">
        <v>113576</v>
      </c>
      <c r="O43491" t="s">
        <v>315</v>
      </c>
      <c r="R43491" t="s">
        <v>470</v>
      </c>
      <c r="V43491" t="s">
        <v>2179</v>
      </c>
      <c r="W43491" t="s">
        <v>23368</v>
      </c>
      <c r="X43491" t="s">
        <v>45</v>
      </c>
      <c r="Y43491" t="s">
        <v>2164</v>
      </c>
      <c r="Z43491" t="s">
        <v>46</v>
      </c>
      <c r="AA43491" t="s">
        <v>2181</v>
      </c>
      <c r="AB43491" t="s">
        <v>1800</v>
      </c>
      <c r="AI43491" t="s">
        <v>388</v>
      </c>
      <c r="AJ43491" t="s">
        <v>48</v>
      </c>
      <c r="AK43491" t="s">
        <v>113602</v>
      </c>
      <c r="AN43491" t="s">
        <v>113610</v>
      </c>
      <c r="AO43491" t="s">
        <v>1213</v>
      </c>
      <c r="AP43491" t="s">
        <v>113611</v>
      </c>
    </row>
    <row r="43492" spans="1:42" x14ac:dyDescent="0.25">
      <c r="A43492" t="s">
        <v>42</v>
      </c>
      <c r="B43492" t="s">
        <v>113612</v>
      </c>
      <c r="C43492">
        <v>21706139.239999998</v>
      </c>
      <c r="D43492">
        <v>17258.599999999999</v>
      </c>
      <c r="E43492">
        <v>1257.7</v>
      </c>
      <c r="H43492" t="s">
        <v>113576</v>
      </c>
      <c r="K43492" t="s">
        <v>114</v>
      </c>
      <c r="L43492" t="s">
        <v>64</v>
      </c>
      <c r="N43492" t="s">
        <v>43</v>
      </c>
      <c r="S43492" t="s">
        <v>113613</v>
      </c>
      <c r="U43492" t="s">
        <v>44</v>
      </c>
      <c r="V43492" t="s">
        <v>2179</v>
      </c>
      <c r="W43492" t="s">
        <v>23368</v>
      </c>
      <c r="X43492" t="s">
        <v>45</v>
      </c>
      <c r="Y43492" t="s">
        <v>2164</v>
      </c>
      <c r="Z43492" t="s">
        <v>46</v>
      </c>
      <c r="AA43492" t="s">
        <v>2181</v>
      </c>
      <c r="AB43492" t="s">
        <v>1800</v>
      </c>
      <c r="AI43492" t="s">
        <v>388</v>
      </c>
      <c r="AJ43492" t="s">
        <v>48</v>
      </c>
      <c r="AK43492" t="s">
        <v>113602</v>
      </c>
      <c r="AO43492" t="s">
        <v>113614</v>
      </c>
      <c r="AP43492" t="s">
        <v>113615</v>
      </c>
    </row>
    <row r="43493" spans="1:42" x14ac:dyDescent="0.25">
      <c r="A43493" t="s">
        <v>314</v>
      </c>
      <c r="B43493" t="s">
        <v>113616</v>
      </c>
      <c r="C43493">
        <v>3479888.73</v>
      </c>
      <c r="D43493">
        <v>15182.76</v>
      </c>
      <c r="E43493">
        <v>229.2</v>
      </c>
      <c r="G43493" t="s">
        <v>113600</v>
      </c>
      <c r="H43493" t="s">
        <v>113576</v>
      </c>
      <c r="O43493" t="s">
        <v>315</v>
      </c>
      <c r="R43493" t="s">
        <v>470</v>
      </c>
      <c r="V43493" t="s">
        <v>2179</v>
      </c>
      <c r="W43493" t="s">
        <v>23368</v>
      </c>
      <c r="X43493" t="s">
        <v>45</v>
      </c>
      <c r="Y43493" t="s">
        <v>2164</v>
      </c>
      <c r="Z43493" t="s">
        <v>46</v>
      </c>
      <c r="AA43493" t="s">
        <v>2181</v>
      </c>
      <c r="AB43493" t="s">
        <v>1800</v>
      </c>
      <c r="AI43493" t="s">
        <v>388</v>
      </c>
      <c r="AJ43493" t="s">
        <v>48</v>
      </c>
      <c r="AK43493" t="s">
        <v>113602</v>
      </c>
      <c r="AN43493" t="s">
        <v>113617</v>
      </c>
      <c r="AO43493" t="s">
        <v>113614</v>
      </c>
      <c r="AP43493" t="s">
        <v>113618</v>
      </c>
    </row>
    <row r="43494" spans="1:42" x14ac:dyDescent="0.25">
      <c r="A43494" t="s">
        <v>314</v>
      </c>
      <c r="B43494" t="s">
        <v>113619</v>
      </c>
      <c r="C43494">
        <v>3554284.26</v>
      </c>
      <c r="D43494">
        <v>15182.76</v>
      </c>
      <c r="E43494">
        <v>234.1</v>
      </c>
      <c r="G43494" t="s">
        <v>113600</v>
      </c>
      <c r="H43494" t="s">
        <v>113576</v>
      </c>
      <c r="O43494" t="s">
        <v>315</v>
      </c>
      <c r="R43494" t="s">
        <v>470</v>
      </c>
      <c r="V43494" t="s">
        <v>2179</v>
      </c>
      <c r="W43494" t="s">
        <v>23368</v>
      </c>
      <c r="X43494" t="s">
        <v>45</v>
      </c>
      <c r="Y43494" t="s">
        <v>2164</v>
      </c>
      <c r="Z43494" t="s">
        <v>46</v>
      </c>
      <c r="AA43494" t="s">
        <v>2181</v>
      </c>
      <c r="AB43494" t="s">
        <v>1800</v>
      </c>
      <c r="AI43494" t="s">
        <v>388</v>
      </c>
      <c r="AJ43494" t="s">
        <v>48</v>
      </c>
      <c r="AK43494" t="s">
        <v>113602</v>
      </c>
      <c r="AN43494" t="s">
        <v>113620</v>
      </c>
      <c r="AO43494" t="s">
        <v>1213</v>
      </c>
      <c r="AP43494" t="s">
        <v>113621</v>
      </c>
    </row>
    <row r="43495" spans="1:42" x14ac:dyDescent="0.25">
      <c r="A43495" t="s">
        <v>314</v>
      </c>
      <c r="B43495" t="s">
        <v>113622</v>
      </c>
      <c r="C43495">
        <v>3347798.71</v>
      </c>
      <c r="D43495">
        <v>15182.76</v>
      </c>
      <c r="E43495">
        <v>220.5</v>
      </c>
      <c r="G43495" t="s">
        <v>113600</v>
      </c>
      <c r="H43495" t="s">
        <v>113576</v>
      </c>
      <c r="O43495" t="s">
        <v>315</v>
      </c>
      <c r="R43495" t="s">
        <v>470</v>
      </c>
      <c r="V43495" t="s">
        <v>2179</v>
      </c>
      <c r="W43495" t="s">
        <v>23368</v>
      </c>
      <c r="X43495" t="s">
        <v>45</v>
      </c>
      <c r="Y43495" t="s">
        <v>2164</v>
      </c>
      <c r="Z43495" t="s">
        <v>46</v>
      </c>
      <c r="AA43495" t="s">
        <v>2181</v>
      </c>
      <c r="AB43495" t="s">
        <v>1800</v>
      </c>
      <c r="AI43495" t="s">
        <v>388</v>
      </c>
      <c r="AJ43495" t="s">
        <v>48</v>
      </c>
      <c r="AK43495" t="s">
        <v>113602</v>
      </c>
      <c r="AN43495" t="s">
        <v>113623</v>
      </c>
      <c r="AO43495" t="s">
        <v>113603</v>
      </c>
      <c r="AP43495" t="s">
        <v>113624</v>
      </c>
    </row>
    <row r="43496" spans="1:42" x14ac:dyDescent="0.25">
      <c r="A43496" t="s">
        <v>314</v>
      </c>
      <c r="B43496" t="s">
        <v>113625</v>
      </c>
      <c r="C43496">
        <v>3648417.37</v>
      </c>
      <c r="D43496">
        <v>15182.76</v>
      </c>
      <c r="E43496">
        <v>240.3</v>
      </c>
      <c r="G43496" t="s">
        <v>113600</v>
      </c>
      <c r="H43496" t="s">
        <v>113576</v>
      </c>
      <c r="O43496" t="s">
        <v>315</v>
      </c>
      <c r="R43496" t="s">
        <v>470</v>
      </c>
      <c r="V43496" t="s">
        <v>2179</v>
      </c>
      <c r="W43496" t="s">
        <v>23368</v>
      </c>
      <c r="X43496" t="s">
        <v>45</v>
      </c>
      <c r="Y43496" t="s">
        <v>2164</v>
      </c>
      <c r="Z43496" t="s">
        <v>46</v>
      </c>
      <c r="AA43496" t="s">
        <v>2181</v>
      </c>
      <c r="AB43496" t="s">
        <v>1800</v>
      </c>
      <c r="AI43496" t="s">
        <v>388</v>
      </c>
      <c r="AJ43496" t="s">
        <v>48</v>
      </c>
      <c r="AK43496" t="s">
        <v>113602</v>
      </c>
      <c r="AN43496" t="s">
        <v>113626</v>
      </c>
      <c r="AP43496" t="s">
        <v>113627</v>
      </c>
    </row>
    <row r="43497" spans="1:42" x14ac:dyDescent="0.25">
      <c r="A43497" t="s">
        <v>314</v>
      </c>
      <c r="B43497" t="s">
        <v>113628</v>
      </c>
      <c r="C43497">
        <v>3516327.36</v>
      </c>
      <c r="D43497">
        <v>15182.76</v>
      </c>
      <c r="E43497">
        <v>231.6</v>
      </c>
      <c r="G43497" t="s">
        <v>113600</v>
      </c>
      <c r="H43497" t="s">
        <v>113576</v>
      </c>
      <c r="O43497" t="s">
        <v>315</v>
      </c>
      <c r="R43497" t="s">
        <v>470</v>
      </c>
      <c r="V43497" t="s">
        <v>2179</v>
      </c>
      <c r="W43497" t="s">
        <v>23368</v>
      </c>
      <c r="X43497" t="s">
        <v>45</v>
      </c>
      <c r="Y43497" t="s">
        <v>2164</v>
      </c>
      <c r="Z43497" t="s">
        <v>46</v>
      </c>
      <c r="AA43497" t="s">
        <v>2181</v>
      </c>
      <c r="AB43497" t="s">
        <v>1800</v>
      </c>
      <c r="AI43497" t="s">
        <v>388</v>
      </c>
      <c r="AJ43497" t="s">
        <v>48</v>
      </c>
      <c r="AK43497" t="s">
        <v>113602</v>
      </c>
      <c r="AN43497" t="s">
        <v>113629</v>
      </c>
      <c r="AP43497" t="s">
        <v>113630</v>
      </c>
    </row>
    <row r="43498" spans="1:42" x14ac:dyDescent="0.25">
      <c r="A43498" t="s">
        <v>314</v>
      </c>
      <c r="B43498" t="s">
        <v>113631</v>
      </c>
      <c r="C43498">
        <v>3496589.77</v>
      </c>
      <c r="D43498">
        <v>15182.76</v>
      </c>
      <c r="E43498">
        <v>230.3</v>
      </c>
      <c r="G43498" t="s">
        <v>113600</v>
      </c>
      <c r="H43498" t="s">
        <v>113576</v>
      </c>
      <c r="O43498" t="s">
        <v>315</v>
      </c>
      <c r="R43498" t="s">
        <v>470</v>
      </c>
      <c r="V43498" t="s">
        <v>2179</v>
      </c>
      <c r="W43498" t="s">
        <v>23368</v>
      </c>
      <c r="X43498" t="s">
        <v>45</v>
      </c>
      <c r="Y43498" t="s">
        <v>2164</v>
      </c>
      <c r="Z43498" t="s">
        <v>46</v>
      </c>
      <c r="AA43498" t="s">
        <v>2181</v>
      </c>
      <c r="AB43498" t="s">
        <v>1800</v>
      </c>
      <c r="AI43498" t="s">
        <v>388</v>
      </c>
      <c r="AJ43498" t="s">
        <v>48</v>
      </c>
      <c r="AK43498" t="s">
        <v>113602</v>
      </c>
      <c r="AN43498" t="s">
        <v>104041</v>
      </c>
      <c r="AO43498" t="s">
        <v>113603</v>
      </c>
      <c r="AP43498" t="s">
        <v>113632</v>
      </c>
    </row>
    <row r="43499" spans="1:42" x14ac:dyDescent="0.25">
      <c r="A43499" t="s">
        <v>314</v>
      </c>
      <c r="B43499" t="s">
        <v>113633</v>
      </c>
      <c r="C43499">
        <v>3513290.8</v>
      </c>
      <c r="D43499">
        <v>15182.76</v>
      </c>
      <c r="E43499">
        <v>231.4</v>
      </c>
      <c r="G43499" t="s">
        <v>113600</v>
      </c>
      <c r="H43499" t="s">
        <v>113576</v>
      </c>
      <c r="O43499" t="s">
        <v>315</v>
      </c>
      <c r="R43499" t="s">
        <v>470</v>
      </c>
      <c r="V43499" t="s">
        <v>2179</v>
      </c>
      <c r="W43499" t="s">
        <v>23368</v>
      </c>
      <c r="X43499" t="s">
        <v>45</v>
      </c>
      <c r="Y43499" t="s">
        <v>2164</v>
      </c>
      <c r="Z43499" t="s">
        <v>46</v>
      </c>
      <c r="AA43499" t="s">
        <v>2181</v>
      </c>
      <c r="AB43499" t="s">
        <v>1800</v>
      </c>
      <c r="AI43499" t="s">
        <v>388</v>
      </c>
      <c r="AJ43499" t="s">
        <v>48</v>
      </c>
      <c r="AK43499" t="s">
        <v>113602</v>
      </c>
      <c r="AN43499" t="s">
        <v>113634</v>
      </c>
      <c r="AO43499" t="s">
        <v>113614</v>
      </c>
      <c r="AP43499" t="s">
        <v>113635</v>
      </c>
    </row>
    <row r="43500" spans="1:42" x14ac:dyDescent="0.25">
      <c r="A43500" t="s">
        <v>42</v>
      </c>
      <c r="B43500" t="s">
        <v>113636</v>
      </c>
      <c r="C43500">
        <v>3595593.6</v>
      </c>
      <c r="D43500">
        <v>22843.67</v>
      </c>
      <c r="E43500">
        <v>157.4</v>
      </c>
      <c r="H43500" t="s">
        <v>113576</v>
      </c>
      <c r="J43500" t="s">
        <v>411</v>
      </c>
      <c r="L43500" t="s">
        <v>64</v>
      </c>
      <c r="N43500" t="s">
        <v>43</v>
      </c>
      <c r="S43500" t="s">
        <v>113637</v>
      </c>
      <c r="U43500" t="s">
        <v>212</v>
      </c>
      <c r="V43500" t="s">
        <v>2179</v>
      </c>
      <c r="W43500" t="s">
        <v>42481</v>
      </c>
      <c r="X43500" t="s">
        <v>45</v>
      </c>
      <c r="Y43500" t="s">
        <v>2164</v>
      </c>
      <c r="Z43500" t="s">
        <v>46</v>
      </c>
      <c r="AA43500" t="s">
        <v>2181</v>
      </c>
      <c r="AB43500" t="s">
        <v>1800</v>
      </c>
      <c r="AI43500" t="s">
        <v>118</v>
      </c>
      <c r="AJ43500" t="s">
        <v>48</v>
      </c>
      <c r="AK43500" t="s">
        <v>20172</v>
      </c>
      <c r="AP43500" t="s">
        <v>113638</v>
      </c>
    </row>
    <row r="43501" spans="1:42" x14ac:dyDescent="0.25">
      <c r="A43501" t="s">
        <v>314</v>
      </c>
      <c r="B43501" t="s">
        <v>113639</v>
      </c>
      <c r="C43501">
        <v>3478370.46</v>
      </c>
      <c r="D43501">
        <v>15182.76</v>
      </c>
      <c r="E43501">
        <v>229.1</v>
      </c>
      <c r="G43501" t="s">
        <v>113600</v>
      </c>
      <c r="H43501" t="s">
        <v>113576</v>
      </c>
      <c r="O43501" t="s">
        <v>315</v>
      </c>
      <c r="R43501" t="s">
        <v>470</v>
      </c>
      <c r="V43501" t="s">
        <v>2179</v>
      </c>
      <c r="W43501" t="s">
        <v>23368</v>
      </c>
      <c r="X43501" t="s">
        <v>45</v>
      </c>
      <c r="Y43501" t="s">
        <v>2164</v>
      </c>
      <c r="Z43501" t="s">
        <v>46</v>
      </c>
      <c r="AA43501" t="s">
        <v>2181</v>
      </c>
      <c r="AB43501" t="s">
        <v>1800</v>
      </c>
      <c r="AI43501" t="s">
        <v>388</v>
      </c>
      <c r="AJ43501" t="s">
        <v>48</v>
      </c>
      <c r="AK43501" t="s">
        <v>113602</v>
      </c>
      <c r="AN43501" t="s">
        <v>113640</v>
      </c>
      <c r="AO43501" t="s">
        <v>113614</v>
      </c>
      <c r="AP43501" t="s">
        <v>113641</v>
      </c>
    </row>
    <row r="43502" spans="1:42" x14ac:dyDescent="0.25">
      <c r="A43502" t="s">
        <v>314</v>
      </c>
      <c r="B43502" t="s">
        <v>113642</v>
      </c>
      <c r="C43502">
        <v>2747568.87</v>
      </c>
      <c r="D43502">
        <v>17258.599999999999</v>
      </c>
      <c r="E43502">
        <v>159.19999999999999</v>
      </c>
      <c r="G43502" t="s">
        <v>113612</v>
      </c>
      <c r="H43502" t="s">
        <v>113576</v>
      </c>
      <c r="O43502" t="s">
        <v>315</v>
      </c>
      <c r="R43502" t="s">
        <v>457</v>
      </c>
      <c r="V43502" t="s">
        <v>2179</v>
      </c>
      <c r="W43502" t="s">
        <v>23368</v>
      </c>
      <c r="X43502" t="s">
        <v>45</v>
      </c>
      <c r="Y43502" t="s">
        <v>2164</v>
      </c>
      <c r="Z43502" t="s">
        <v>46</v>
      </c>
      <c r="AA43502" t="s">
        <v>2181</v>
      </c>
      <c r="AB43502" t="s">
        <v>1800</v>
      </c>
      <c r="AI43502" t="s">
        <v>388</v>
      </c>
      <c r="AJ43502" t="s">
        <v>48</v>
      </c>
      <c r="AK43502" t="s">
        <v>113602</v>
      </c>
      <c r="AN43502" t="s">
        <v>113643</v>
      </c>
      <c r="AO43502" t="s">
        <v>113614</v>
      </c>
      <c r="AP43502" t="s">
        <v>113644</v>
      </c>
    </row>
    <row r="43503" spans="1:42" x14ac:dyDescent="0.25">
      <c r="A43503" t="s">
        <v>314</v>
      </c>
      <c r="B43503" t="s">
        <v>113645</v>
      </c>
      <c r="C43503">
        <v>2756198.17</v>
      </c>
      <c r="D43503">
        <v>17258.599999999999</v>
      </c>
      <c r="E43503">
        <v>159.69999999999999</v>
      </c>
      <c r="G43503" t="s">
        <v>113612</v>
      </c>
      <c r="H43503" t="s">
        <v>113576</v>
      </c>
      <c r="O43503" t="s">
        <v>315</v>
      </c>
      <c r="R43503" t="s">
        <v>457</v>
      </c>
      <c r="V43503" t="s">
        <v>2179</v>
      </c>
      <c r="W43503" t="s">
        <v>23368</v>
      </c>
      <c r="X43503" t="s">
        <v>45</v>
      </c>
      <c r="Y43503" t="s">
        <v>2164</v>
      </c>
      <c r="Z43503" t="s">
        <v>46</v>
      </c>
      <c r="AA43503" t="s">
        <v>2181</v>
      </c>
      <c r="AB43503" t="s">
        <v>1800</v>
      </c>
      <c r="AI43503" t="s">
        <v>388</v>
      </c>
      <c r="AJ43503" t="s">
        <v>48</v>
      </c>
      <c r="AK43503" t="s">
        <v>113602</v>
      </c>
      <c r="AN43503" t="s">
        <v>113646</v>
      </c>
      <c r="AO43503" t="s">
        <v>113603</v>
      </c>
      <c r="AP43503" t="s">
        <v>113647</v>
      </c>
    </row>
    <row r="43504" spans="1:42" x14ac:dyDescent="0.25">
      <c r="A43504" t="s">
        <v>314</v>
      </c>
      <c r="B43504" t="s">
        <v>113648</v>
      </c>
      <c r="C43504">
        <v>2650920.7200000002</v>
      </c>
      <c r="D43504">
        <v>17258.599999999999</v>
      </c>
      <c r="E43504">
        <v>153.6</v>
      </c>
      <c r="G43504" t="s">
        <v>113612</v>
      </c>
      <c r="H43504" t="s">
        <v>113576</v>
      </c>
      <c r="O43504" t="s">
        <v>315</v>
      </c>
      <c r="R43504" t="s">
        <v>457</v>
      </c>
      <c r="V43504" t="s">
        <v>2179</v>
      </c>
      <c r="W43504" t="s">
        <v>23368</v>
      </c>
      <c r="X43504" t="s">
        <v>45</v>
      </c>
      <c r="Y43504" t="s">
        <v>2164</v>
      </c>
      <c r="Z43504" t="s">
        <v>46</v>
      </c>
      <c r="AA43504" t="s">
        <v>2181</v>
      </c>
      <c r="AB43504" t="s">
        <v>1800</v>
      </c>
      <c r="AI43504" t="s">
        <v>388</v>
      </c>
      <c r="AJ43504" t="s">
        <v>48</v>
      </c>
      <c r="AK43504" t="s">
        <v>113602</v>
      </c>
      <c r="AN43504" t="s">
        <v>113649</v>
      </c>
      <c r="AO43504" t="s">
        <v>1213</v>
      </c>
      <c r="AP43504" t="s">
        <v>113650</v>
      </c>
    </row>
    <row r="43505" spans="1:42" x14ac:dyDescent="0.25">
      <c r="A43505" t="s">
        <v>314</v>
      </c>
      <c r="B43505" t="s">
        <v>113651</v>
      </c>
      <c r="C43505">
        <v>2675082.7599999998</v>
      </c>
      <c r="D43505">
        <v>17258.599999999999</v>
      </c>
      <c r="E43505">
        <v>155</v>
      </c>
      <c r="G43505" t="s">
        <v>113612</v>
      </c>
      <c r="H43505" t="s">
        <v>113576</v>
      </c>
      <c r="O43505" t="s">
        <v>315</v>
      </c>
      <c r="R43505" t="s">
        <v>457</v>
      </c>
      <c r="V43505" t="s">
        <v>2179</v>
      </c>
      <c r="W43505" t="s">
        <v>23368</v>
      </c>
      <c r="X43505" t="s">
        <v>45</v>
      </c>
      <c r="Y43505" t="s">
        <v>2164</v>
      </c>
      <c r="Z43505" t="s">
        <v>46</v>
      </c>
      <c r="AA43505" t="s">
        <v>2181</v>
      </c>
      <c r="AB43505" t="s">
        <v>1800</v>
      </c>
      <c r="AI43505" t="s">
        <v>388</v>
      </c>
      <c r="AJ43505" t="s">
        <v>48</v>
      </c>
      <c r="AK43505" t="s">
        <v>113602</v>
      </c>
      <c r="AN43505" t="s">
        <v>113652</v>
      </c>
      <c r="AO43505" t="s">
        <v>113614</v>
      </c>
      <c r="AP43505" t="s">
        <v>113653</v>
      </c>
    </row>
    <row r="43506" spans="1:42" x14ac:dyDescent="0.25">
      <c r="A43506" t="s">
        <v>314</v>
      </c>
      <c r="B43506" t="s">
        <v>113654</v>
      </c>
      <c r="C43506">
        <v>2768279.19</v>
      </c>
      <c r="D43506">
        <v>17258.599999999999</v>
      </c>
      <c r="E43506">
        <v>160.4</v>
      </c>
      <c r="G43506" t="s">
        <v>113612</v>
      </c>
      <c r="H43506" t="s">
        <v>113576</v>
      </c>
      <c r="O43506" t="s">
        <v>315</v>
      </c>
      <c r="R43506" t="s">
        <v>457</v>
      </c>
      <c r="V43506" t="s">
        <v>2179</v>
      </c>
      <c r="W43506" t="s">
        <v>23368</v>
      </c>
      <c r="X43506" t="s">
        <v>45</v>
      </c>
      <c r="Y43506" t="s">
        <v>2164</v>
      </c>
      <c r="Z43506" t="s">
        <v>46</v>
      </c>
      <c r="AA43506" t="s">
        <v>2181</v>
      </c>
      <c r="AB43506" t="s">
        <v>1800</v>
      </c>
      <c r="AI43506" t="s">
        <v>388</v>
      </c>
      <c r="AJ43506" t="s">
        <v>48</v>
      </c>
      <c r="AK43506" t="s">
        <v>113602</v>
      </c>
      <c r="AN43506" t="s">
        <v>113655</v>
      </c>
      <c r="AO43506" t="s">
        <v>113614</v>
      </c>
      <c r="AP43506" t="s">
        <v>113656</v>
      </c>
    </row>
    <row r="43507" spans="1:42" x14ac:dyDescent="0.25">
      <c r="A43507" t="s">
        <v>314</v>
      </c>
      <c r="B43507" t="s">
        <v>113657</v>
      </c>
      <c r="C43507">
        <v>2681986.2000000002</v>
      </c>
      <c r="D43507">
        <v>17258.599999999999</v>
      </c>
      <c r="E43507">
        <v>155.4</v>
      </c>
      <c r="G43507" t="s">
        <v>113612</v>
      </c>
      <c r="H43507" t="s">
        <v>113576</v>
      </c>
      <c r="O43507" t="s">
        <v>315</v>
      </c>
      <c r="R43507" t="s">
        <v>457</v>
      </c>
      <c r="V43507" t="s">
        <v>2179</v>
      </c>
      <c r="W43507" t="s">
        <v>23368</v>
      </c>
      <c r="X43507" t="s">
        <v>45</v>
      </c>
      <c r="Y43507" t="s">
        <v>2164</v>
      </c>
      <c r="Z43507" t="s">
        <v>46</v>
      </c>
      <c r="AA43507" t="s">
        <v>2181</v>
      </c>
      <c r="AB43507" t="s">
        <v>1800</v>
      </c>
      <c r="AI43507" t="s">
        <v>388</v>
      </c>
      <c r="AJ43507" t="s">
        <v>48</v>
      </c>
      <c r="AK43507" t="s">
        <v>113602</v>
      </c>
      <c r="AN43507" t="s">
        <v>113658</v>
      </c>
      <c r="AO43507" t="s">
        <v>113614</v>
      </c>
      <c r="AP43507" t="s">
        <v>113659</v>
      </c>
    </row>
    <row r="43508" spans="1:42" x14ac:dyDescent="0.25">
      <c r="A43508" t="s">
        <v>314</v>
      </c>
      <c r="B43508" t="s">
        <v>113660</v>
      </c>
      <c r="C43508">
        <v>2675082.7599999998</v>
      </c>
      <c r="D43508">
        <v>17258.599999999999</v>
      </c>
      <c r="E43508">
        <v>155</v>
      </c>
      <c r="G43508" t="s">
        <v>113612</v>
      </c>
      <c r="H43508" t="s">
        <v>113576</v>
      </c>
      <c r="O43508" t="s">
        <v>315</v>
      </c>
      <c r="R43508" t="s">
        <v>457</v>
      </c>
      <c r="V43508" t="s">
        <v>2179</v>
      </c>
      <c r="W43508" t="s">
        <v>23368</v>
      </c>
      <c r="X43508" t="s">
        <v>45</v>
      </c>
      <c r="Y43508" t="s">
        <v>2164</v>
      </c>
      <c r="Z43508" t="s">
        <v>46</v>
      </c>
      <c r="AA43508" t="s">
        <v>2181</v>
      </c>
      <c r="AB43508" t="s">
        <v>1800</v>
      </c>
      <c r="AI43508" t="s">
        <v>388</v>
      </c>
      <c r="AJ43508" t="s">
        <v>48</v>
      </c>
      <c r="AK43508" t="s">
        <v>113602</v>
      </c>
      <c r="AN43508" t="s">
        <v>113661</v>
      </c>
      <c r="AO43508" t="s">
        <v>113614</v>
      </c>
      <c r="AP43508" t="s">
        <v>113662</v>
      </c>
    </row>
    <row r="43509" spans="1:42" x14ac:dyDescent="0.25">
      <c r="A43509" t="s">
        <v>314</v>
      </c>
      <c r="B43509" t="s">
        <v>113663</v>
      </c>
      <c r="C43509">
        <v>2751020.59</v>
      </c>
      <c r="D43509">
        <v>17258.599999999999</v>
      </c>
      <c r="E43509">
        <v>159.4</v>
      </c>
      <c r="G43509" t="s">
        <v>113612</v>
      </c>
      <c r="H43509" t="s">
        <v>113576</v>
      </c>
      <c r="O43509" t="s">
        <v>315</v>
      </c>
      <c r="R43509" t="s">
        <v>457</v>
      </c>
      <c r="V43509" t="s">
        <v>2179</v>
      </c>
      <c r="W43509" t="s">
        <v>23368</v>
      </c>
      <c r="X43509" t="s">
        <v>45</v>
      </c>
      <c r="Y43509" t="s">
        <v>2164</v>
      </c>
      <c r="Z43509" t="s">
        <v>46</v>
      </c>
      <c r="AA43509" t="s">
        <v>2181</v>
      </c>
      <c r="AB43509" t="s">
        <v>1800</v>
      </c>
      <c r="AI43509" t="s">
        <v>388</v>
      </c>
      <c r="AJ43509" t="s">
        <v>48</v>
      </c>
      <c r="AK43509" t="s">
        <v>113602</v>
      </c>
      <c r="AN43509" t="s">
        <v>113664</v>
      </c>
      <c r="AO43509" t="s">
        <v>113665</v>
      </c>
      <c r="AP43509" t="s">
        <v>113666</v>
      </c>
    </row>
    <row r="43510" spans="1:42" x14ac:dyDescent="0.25">
      <c r="A43510" t="s">
        <v>42</v>
      </c>
      <c r="B43510" t="s">
        <v>113667</v>
      </c>
      <c r="C43510">
        <v>6315375.8700000001</v>
      </c>
      <c r="D43510">
        <v>21051.25</v>
      </c>
      <c r="E43510">
        <v>300</v>
      </c>
      <c r="H43510" t="s">
        <v>113576</v>
      </c>
      <c r="J43510" t="s">
        <v>114</v>
      </c>
      <c r="L43510" t="s">
        <v>64</v>
      </c>
      <c r="N43510" t="s">
        <v>43</v>
      </c>
      <c r="S43510" t="s">
        <v>113668</v>
      </c>
      <c r="U43510" t="s">
        <v>212</v>
      </c>
      <c r="V43510" t="s">
        <v>2179</v>
      </c>
      <c r="W43510" t="s">
        <v>23368</v>
      </c>
      <c r="X43510" t="s">
        <v>45</v>
      </c>
      <c r="Y43510" t="s">
        <v>2164</v>
      </c>
      <c r="Z43510" t="s">
        <v>46</v>
      </c>
      <c r="AA43510" t="s">
        <v>2181</v>
      </c>
      <c r="AB43510" t="s">
        <v>1800</v>
      </c>
      <c r="AI43510" t="s">
        <v>388</v>
      </c>
      <c r="AJ43510" t="s">
        <v>48</v>
      </c>
      <c r="AK43510" t="s">
        <v>1265</v>
      </c>
      <c r="AP43510" t="s">
        <v>113669</v>
      </c>
    </row>
    <row r="43511" spans="1:42" x14ac:dyDescent="0.25">
      <c r="A43511" t="s">
        <v>42</v>
      </c>
      <c r="B43511" t="s">
        <v>113670</v>
      </c>
      <c r="C43511">
        <v>81808093.590000004</v>
      </c>
      <c r="D43511">
        <v>44429.53</v>
      </c>
      <c r="E43511">
        <v>1841.3</v>
      </c>
      <c r="H43511" t="s">
        <v>113576</v>
      </c>
      <c r="K43511" t="s">
        <v>362</v>
      </c>
      <c r="L43511" t="s">
        <v>74</v>
      </c>
      <c r="N43511" t="s">
        <v>291</v>
      </c>
      <c r="S43511" t="s">
        <v>113671</v>
      </c>
      <c r="U43511" t="s">
        <v>53</v>
      </c>
      <c r="V43511" t="s">
        <v>2179</v>
      </c>
      <c r="W43511" t="s">
        <v>23368</v>
      </c>
      <c r="X43511" t="s">
        <v>45</v>
      </c>
      <c r="Y43511" t="s">
        <v>2164</v>
      </c>
      <c r="Z43511" t="s">
        <v>46</v>
      </c>
      <c r="AA43511" t="s">
        <v>2181</v>
      </c>
      <c r="AB43511" t="s">
        <v>1800</v>
      </c>
      <c r="AI43511" t="s">
        <v>388</v>
      </c>
      <c r="AJ43511" t="s">
        <v>48</v>
      </c>
      <c r="AK43511" t="s">
        <v>671</v>
      </c>
      <c r="AP43511" t="s">
        <v>113672</v>
      </c>
    </row>
    <row r="43512" spans="1:42" x14ac:dyDescent="0.25">
      <c r="A43512" t="s">
        <v>314</v>
      </c>
      <c r="B43512" t="s">
        <v>113673</v>
      </c>
      <c r="C43512">
        <v>3056751.66</v>
      </c>
      <c r="D43512">
        <v>44429.53</v>
      </c>
      <c r="E43512">
        <v>68.8</v>
      </c>
      <c r="G43512" t="s">
        <v>113670</v>
      </c>
      <c r="H43512" t="s">
        <v>113576</v>
      </c>
      <c r="O43512" t="s">
        <v>315</v>
      </c>
      <c r="P43512" t="s">
        <v>316</v>
      </c>
      <c r="R43512" t="s">
        <v>64</v>
      </c>
      <c r="V43512" t="s">
        <v>2179</v>
      </c>
      <c r="W43512" t="s">
        <v>23368</v>
      </c>
      <c r="X43512" t="s">
        <v>45</v>
      </c>
      <c r="Y43512" t="s">
        <v>2164</v>
      </c>
      <c r="Z43512" t="s">
        <v>46</v>
      </c>
      <c r="AA43512" t="s">
        <v>2181</v>
      </c>
      <c r="AB43512" t="s">
        <v>1800</v>
      </c>
      <c r="AI43512" t="s">
        <v>388</v>
      </c>
      <c r="AJ43512" t="s">
        <v>48</v>
      </c>
      <c r="AK43512" t="s">
        <v>671</v>
      </c>
      <c r="AN43512" t="s">
        <v>86</v>
      </c>
      <c r="AO43512" t="s">
        <v>113674</v>
      </c>
      <c r="AP43512" t="s">
        <v>113675</v>
      </c>
    </row>
    <row r="43513" spans="1:42" x14ac:dyDescent="0.25">
      <c r="A43513" t="s">
        <v>314</v>
      </c>
      <c r="B43513" t="s">
        <v>113676</v>
      </c>
      <c r="C43513">
        <v>2154832.21</v>
      </c>
      <c r="D43513">
        <v>44429.53</v>
      </c>
      <c r="E43513">
        <v>48.5</v>
      </c>
      <c r="G43513" t="s">
        <v>113670</v>
      </c>
      <c r="H43513" t="s">
        <v>113576</v>
      </c>
      <c r="O43513" t="s">
        <v>315</v>
      </c>
      <c r="P43513" t="s">
        <v>316</v>
      </c>
      <c r="R43513" t="s">
        <v>74</v>
      </c>
      <c r="V43513" t="s">
        <v>2179</v>
      </c>
      <c r="W43513" t="s">
        <v>23368</v>
      </c>
      <c r="X43513" t="s">
        <v>45</v>
      </c>
      <c r="Y43513" t="s">
        <v>2164</v>
      </c>
      <c r="Z43513" t="s">
        <v>46</v>
      </c>
      <c r="AA43513" t="s">
        <v>2181</v>
      </c>
      <c r="AB43513" t="s">
        <v>1800</v>
      </c>
      <c r="AI43513" t="s">
        <v>388</v>
      </c>
      <c r="AJ43513" t="s">
        <v>48</v>
      </c>
      <c r="AK43513" t="s">
        <v>671</v>
      </c>
      <c r="AN43513" t="s">
        <v>281</v>
      </c>
      <c r="AP43513" t="s">
        <v>113677</v>
      </c>
    </row>
    <row r="43514" spans="1:42" x14ac:dyDescent="0.25">
      <c r="A43514" t="s">
        <v>314</v>
      </c>
      <c r="B43514" t="s">
        <v>113678</v>
      </c>
      <c r="C43514">
        <v>653114.09</v>
      </c>
      <c r="D43514">
        <v>44429.53</v>
      </c>
      <c r="E43514">
        <v>14.7</v>
      </c>
      <c r="G43514" t="s">
        <v>113670</v>
      </c>
      <c r="H43514" t="s">
        <v>113576</v>
      </c>
      <c r="O43514" t="s">
        <v>456</v>
      </c>
      <c r="R43514" t="s">
        <v>74</v>
      </c>
      <c r="V43514" t="s">
        <v>2179</v>
      </c>
      <c r="W43514" t="s">
        <v>23368</v>
      </c>
      <c r="X43514" t="s">
        <v>45</v>
      </c>
      <c r="Y43514" t="s">
        <v>2164</v>
      </c>
      <c r="Z43514" t="s">
        <v>46</v>
      </c>
      <c r="AA43514" t="s">
        <v>2181</v>
      </c>
      <c r="AB43514" t="s">
        <v>1800</v>
      </c>
      <c r="AI43514" t="s">
        <v>388</v>
      </c>
      <c r="AJ43514" t="s">
        <v>48</v>
      </c>
      <c r="AK43514" t="s">
        <v>671</v>
      </c>
      <c r="AP43514" t="s">
        <v>113679</v>
      </c>
    </row>
    <row r="43515" spans="1:42" x14ac:dyDescent="0.25">
      <c r="A43515" t="s">
        <v>314</v>
      </c>
      <c r="B43515" t="s">
        <v>113680</v>
      </c>
      <c r="C43515">
        <v>790845.63</v>
      </c>
      <c r="D43515">
        <v>44429.53</v>
      </c>
      <c r="E43515">
        <v>17.8</v>
      </c>
      <c r="G43515" t="s">
        <v>113670</v>
      </c>
      <c r="H43515" t="s">
        <v>113576</v>
      </c>
      <c r="O43515" t="s">
        <v>456</v>
      </c>
      <c r="R43515" t="s">
        <v>50</v>
      </c>
      <c r="V43515" t="s">
        <v>2179</v>
      </c>
      <c r="W43515" t="s">
        <v>23368</v>
      </c>
      <c r="X43515" t="s">
        <v>45</v>
      </c>
      <c r="Y43515" t="s">
        <v>2164</v>
      </c>
      <c r="Z43515" t="s">
        <v>46</v>
      </c>
      <c r="AA43515" t="s">
        <v>2181</v>
      </c>
      <c r="AB43515" t="s">
        <v>1800</v>
      </c>
      <c r="AI43515" t="s">
        <v>388</v>
      </c>
      <c r="AJ43515" t="s">
        <v>48</v>
      </c>
      <c r="AK43515" t="s">
        <v>671</v>
      </c>
      <c r="AP43515" t="s">
        <v>113681</v>
      </c>
    </row>
    <row r="43516" spans="1:42" x14ac:dyDescent="0.25">
      <c r="A43516" t="s">
        <v>314</v>
      </c>
      <c r="B43516" t="s">
        <v>113682</v>
      </c>
      <c r="C43516">
        <v>2696872.47</v>
      </c>
      <c r="D43516">
        <v>44429.53</v>
      </c>
      <c r="E43516">
        <v>60.7</v>
      </c>
      <c r="G43516" t="s">
        <v>113670</v>
      </c>
      <c r="H43516" t="s">
        <v>113576</v>
      </c>
      <c r="O43516" t="s">
        <v>315</v>
      </c>
      <c r="P43516" t="s">
        <v>316</v>
      </c>
      <c r="R43516" t="s">
        <v>64</v>
      </c>
      <c r="V43516" t="s">
        <v>2179</v>
      </c>
      <c r="W43516" t="s">
        <v>23368</v>
      </c>
      <c r="X43516" t="s">
        <v>45</v>
      </c>
      <c r="Y43516" t="s">
        <v>2164</v>
      </c>
      <c r="Z43516" t="s">
        <v>46</v>
      </c>
      <c r="AA43516" t="s">
        <v>2181</v>
      </c>
      <c r="AB43516" t="s">
        <v>1800</v>
      </c>
      <c r="AI43516" t="s">
        <v>388</v>
      </c>
      <c r="AJ43516" t="s">
        <v>48</v>
      </c>
      <c r="AK43516" t="s">
        <v>671</v>
      </c>
      <c r="AN43516" t="s">
        <v>62</v>
      </c>
      <c r="AP43516" t="s">
        <v>113683</v>
      </c>
    </row>
    <row r="43517" spans="1:42" x14ac:dyDescent="0.25">
      <c r="A43517" t="s">
        <v>314</v>
      </c>
      <c r="B43517" t="s">
        <v>113684</v>
      </c>
      <c r="C43517">
        <v>635342.28</v>
      </c>
      <c r="D43517">
        <v>44429.53</v>
      </c>
      <c r="E43517">
        <v>14.3</v>
      </c>
      <c r="G43517" t="s">
        <v>113670</v>
      </c>
      <c r="H43517" t="s">
        <v>113576</v>
      </c>
      <c r="O43517" t="s">
        <v>456</v>
      </c>
      <c r="R43517" t="s">
        <v>64</v>
      </c>
      <c r="V43517" t="s">
        <v>2179</v>
      </c>
      <c r="W43517" t="s">
        <v>23368</v>
      </c>
      <c r="X43517" t="s">
        <v>45</v>
      </c>
      <c r="Y43517" t="s">
        <v>2164</v>
      </c>
      <c r="Z43517" t="s">
        <v>46</v>
      </c>
      <c r="AA43517" t="s">
        <v>2181</v>
      </c>
      <c r="AB43517" t="s">
        <v>1800</v>
      </c>
      <c r="AI43517" t="s">
        <v>388</v>
      </c>
      <c r="AJ43517" t="s">
        <v>48</v>
      </c>
      <c r="AK43517" t="s">
        <v>671</v>
      </c>
      <c r="AP43517" t="s">
        <v>113685</v>
      </c>
    </row>
    <row r="43518" spans="1:42" x14ac:dyDescent="0.25">
      <c r="A43518" t="s">
        <v>314</v>
      </c>
      <c r="B43518" t="s">
        <v>113686</v>
      </c>
      <c r="C43518">
        <v>2670214.75</v>
      </c>
      <c r="D43518">
        <v>44429.53</v>
      </c>
      <c r="E43518">
        <v>60.1</v>
      </c>
      <c r="G43518" t="s">
        <v>113670</v>
      </c>
      <c r="H43518" t="s">
        <v>113576</v>
      </c>
      <c r="O43518" t="s">
        <v>315</v>
      </c>
      <c r="P43518" t="s">
        <v>316</v>
      </c>
      <c r="R43518" t="s">
        <v>74</v>
      </c>
      <c r="V43518" t="s">
        <v>2179</v>
      </c>
      <c r="W43518" t="s">
        <v>23368</v>
      </c>
      <c r="X43518" t="s">
        <v>45</v>
      </c>
      <c r="Y43518" t="s">
        <v>2164</v>
      </c>
      <c r="Z43518" t="s">
        <v>46</v>
      </c>
      <c r="AA43518" t="s">
        <v>2181</v>
      </c>
      <c r="AB43518" t="s">
        <v>1800</v>
      </c>
      <c r="AI43518" t="s">
        <v>388</v>
      </c>
      <c r="AJ43518" t="s">
        <v>48</v>
      </c>
      <c r="AK43518" t="s">
        <v>671</v>
      </c>
      <c r="AN43518" t="s">
        <v>102</v>
      </c>
      <c r="AP43518" t="s">
        <v>113687</v>
      </c>
    </row>
    <row r="43519" spans="1:42" x14ac:dyDescent="0.25">
      <c r="A43519" t="s">
        <v>314</v>
      </c>
      <c r="B43519" t="s">
        <v>113688</v>
      </c>
      <c r="C43519">
        <v>2128174.4900000002</v>
      </c>
      <c r="D43519">
        <v>44429.53</v>
      </c>
      <c r="E43519">
        <v>47.9</v>
      </c>
      <c r="G43519" t="s">
        <v>113670</v>
      </c>
      <c r="H43519" t="s">
        <v>113576</v>
      </c>
      <c r="O43519" t="s">
        <v>315</v>
      </c>
      <c r="P43519" t="s">
        <v>316</v>
      </c>
      <c r="R43519" t="s">
        <v>74</v>
      </c>
      <c r="V43519" t="s">
        <v>2179</v>
      </c>
      <c r="W43519" t="s">
        <v>23368</v>
      </c>
      <c r="X43519" t="s">
        <v>45</v>
      </c>
      <c r="Y43519" t="s">
        <v>2164</v>
      </c>
      <c r="Z43519" t="s">
        <v>46</v>
      </c>
      <c r="AA43519" t="s">
        <v>2181</v>
      </c>
      <c r="AB43519" t="s">
        <v>1800</v>
      </c>
      <c r="AI43519" t="s">
        <v>388</v>
      </c>
      <c r="AJ43519" t="s">
        <v>48</v>
      </c>
      <c r="AK43519" t="s">
        <v>671</v>
      </c>
      <c r="AN43519" t="s">
        <v>109</v>
      </c>
      <c r="AP43519" t="s">
        <v>113689</v>
      </c>
    </row>
    <row r="43520" spans="1:42" x14ac:dyDescent="0.25">
      <c r="A43520" t="s">
        <v>314</v>
      </c>
      <c r="B43520" t="s">
        <v>113690</v>
      </c>
      <c r="C43520">
        <v>2616899.3199999998</v>
      </c>
      <c r="D43520">
        <v>44429.53</v>
      </c>
      <c r="E43520">
        <v>58.9</v>
      </c>
      <c r="G43520" t="s">
        <v>113670</v>
      </c>
      <c r="H43520" t="s">
        <v>113576</v>
      </c>
      <c r="O43520" t="s">
        <v>315</v>
      </c>
      <c r="P43520" t="s">
        <v>316</v>
      </c>
      <c r="R43520" t="s">
        <v>64</v>
      </c>
      <c r="V43520" t="s">
        <v>2179</v>
      </c>
      <c r="W43520" t="s">
        <v>23368</v>
      </c>
      <c r="X43520" t="s">
        <v>45</v>
      </c>
      <c r="Y43520" t="s">
        <v>2164</v>
      </c>
      <c r="Z43520" t="s">
        <v>46</v>
      </c>
      <c r="AA43520" t="s">
        <v>2181</v>
      </c>
      <c r="AB43520" t="s">
        <v>1800</v>
      </c>
      <c r="AI43520" t="s">
        <v>388</v>
      </c>
      <c r="AJ43520" t="s">
        <v>48</v>
      </c>
      <c r="AK43520" t="s">
        <v>671</v>
      </c>
      <c r="AN43520" t="s">
        <v>113</v>
      </c>
      <c r="AP43520" t="s">
        <v>113691</v>
      </c>
    </row>
    <row r="43521" spans="1:42" x14ac:dyDescent="0.25">
      <c r="A43521" t="s">
        <v>314</v>
      </c>
      <c r="B43521" t="s">
        <v>113692</v>
      </c>
      <c r="C43521">
        <v>2154832.21</v>
      </c>
      <c r="D43521">
        <v>44429.53</v>
      </c>
      <c r="E43521">
        <v>48.5</v>
      </c>
      <c r="G43521" t="s">
        <v>113670</v>
      </c>
      <c r="H43521" t="s">
        <v>113576</v>
      </c>
      <c r="O43521" t="s">
        <v>315</v>
      </c>
      <c r="P43521" t="s">
        <v>316</v>
      </c>
      <c r="R43521" t="s">
        <v>64</v>
      </c>
      <c r="V43521" t="s">
        <v>2179</v>
      </c>
      <c r="W43521" t="s">
        <v>23368</v>
      </c>
      <c r="X43521" t="s">
        <v>45</v>
      </c>
      <c r="Y43521" t="s">
        <v>2164</v>
      </c>
      <c r="Z43521" t="s">
        <v>46</v>
      </c>
      <c r="AA43521" t="s">
        <v>2181</v>
      </c>
      <c r="AB43521" t="s">
        <v>1800</v>
      </c>
      <c r="AI43521" t="s">
        <v>388</v>
      </c>
      <c r="AJ43521" t="s">
        <v>48</v>
      </c>
      <c r="AK43521" t="s">
        <v>671</v>
      </c>
      <c r="AN43521" t="s">
        <v>49</v>
      </c>
      <c r="AP43521" t="s">
        <v>113693</v>
      </c>
    </row>
    <row r="43522" spans="1:42" x14ac:dyDescent="0.25">
      <c r="A43522" t="s">
        <v>314</v>
      </c>
      <c r="B43522" t="s">
        <v>113694</v>
      </c>
      <c r="C43522">
        <v>2123731.5299999998</v>
      </c>
      <c r="D43522">
        <v>44429.53</v>
      </c>
      <c r="E43522">
        <v>47.8</v>
      </c>
      <c r="G43522" t="s">
        <v>113670</v>
      </c>
      <c r="H43522" t="s">
        <v>113576</v>
      </c>
      <c r="O43522" t="s">
        <v>315</v>
      </c>
      <c r="P43522" t="s">
        <v>316</v>
      </c>
      <c r="R43522" t="s">
        <v>50</v>
      </c>
      <c r="V43522" t="s">
        <v>2179</v>
      </c>
      <c r="W43522" t="s">
        <v>23368</v>
      </c>
      <c r="X43522" t="s">
        <v>45</v>
      </c>
      <c r="Y43522" t="s">
        <v>2164</v>
      </c>
      <c r="Z43522" t="s">
        <v>46</v>
      </c>
      <c r="AA43522" t="s">
        <v>2181</v>
      </c>
      <c r="AB43522" t="s">
        <v>1800</v>
      </c>
      <c r="AI43522" t="s">
        <v>388</v>
      </c>
      <c r="AJ43522" t="s">
        <v>48</v>
      </c>
      <c r="AK43522" t="s">
        <v>671</v>
      </c>
      <c r="AN43522" t="s">
        <v>206</v>
      </c>
      <c r="AP43522" t="s">
        <v>113695</v>
      </c>
    </row>
    <row r="43523" spans="1:42" x14ac:dyDescent="0.25">
      <c r="A43523" t="s">
        <v>314</v>
      </c>
      <c r="B43523" t="s">
        <v>113696</v>
      </c>
      <c r="C43523">
        <v>2683543.61</v>
      </c>
      <c r="D43523">
        <v>44429.53</v>
      </c>
      <c r="E43523">
        <v>60.4</v>
      </c>
      <c r="G43523" t="s">
        <v>113670</v>
      </c>
      <c r="H43523" t="s">
        <v>113576</v>
      </c>
      <c r="O43523" t="s">
        <v>315</v>
      </c>
      <c r="P43523" t="s">
        <v>316</v>
      </c>
      <c r="R43523" t="s">
        <v>64</v>
      </c>
      <c r="V43523" t="s">
        <v>2179</v>
      </c>
      <c r="W43523" t="s">
        <v>23368</v>
      </c>
      <c r="X43523" t="s">
        <v>45</v>
      </c>
      <c r="Y43523" t="s">
        <v>2164</v>
      </c>
      <c r="Z43523" t="s">
        <v>46</v>
      </c>
      <c r="AA43523" t="s">
        <v>2181</v>
      </c>
      <c r="AB43523" t="s">
        <v>1800</v>
      </c>
      <c r="AI43523" t="s">
        <v>388</v>
      </c>
      <c r="AJ43523" t="s">
        <v>48</v>
      </c>
      <c r="AK43523" t="s">
        <v>671</v>
      </c>
      <c r="AN43523" t="s">
        <v>119</v>
      </c>
      <c r="AP43523" t="s">
        <v>113697</v>
      </c>
    </row>
    <row r="43524" spans="1:42" x14ac:dyDescent="0.25">
      <c r="A43524" t="s">
        <v>314</v>
      </c>
      <c r="B43524" t="s">
        <v>113698</v>
      </c>
      <c r="C43524">
        <v>2625785.2200000002</v>
      </c>
      <c r="D43524">
        <v>44429.53</v>
      </c>
      <c r="E43524">
        <v>59.1</v>
      </c>
      <c r="G43524" t="s">
        <v>113670</v>
      </c>
      <c r="H43524" t="s">
        <v>113576</v>
      </c>
      <c r="O43524" t="s">
        <v>315</v>
      </c>
      <c r="P43524" t="s">
        <v>316</v>
      </c>
      <c r="R43524" t="s">
        <v>50</v>
      </c>
      <c r="V43524" t="s">
        <v>2179</v>
      </c>
      <c r="W43524" t="s">
        <v>23368</v>
      </c>
      <c r="X43524" t="s">
        <v>45</v>
      </c>
      <c r="Y43524" t="s">
        <v>2164</v>
      </c>
      <c r="Z43524" t="s">
        <v>46</v>
      </c>
      <c r="AA43524" t="s">
        <v>2181</v>
      </c>
      <c r="AB43524" t="s">
        <v>1800</v>
      </c>
      <c r="AI43524" t="s">
        <v>388</v>
      </c>
      <c r="AJ43524" t="s">
        <v>48</v>
      </c>
      <c r="AK43524" t="s">
        <v>671</v>
      </c>
      <c r="AN43524" t="s">
        <v>227</v>
      </c>
      <c r="AP43524" t="s">
        <v>113699</v>
      </c>
    </row>
    <row r="43525" spans="1:42" x14ac:dyDescent="0.25">
      <c r="A43525" t="s">
        <v>314</v>
      </c>
      <c r="B43525" t="s">
        <v>113700</v>
      </c>
      <c r="C43525">
        <v>2599127.5099999998</v>
      </c>
      <c r="D43525">
        <v>44429.53</v>
      </c>
      <c r="E43525">
        <v>58.5</v>
      </c>
      <c r="G43525" t="s">
        <v>113670</v>
      </c>
      <c r="H43525" t="s">
        <v>113576</v>
      </c>
      <c r="O43525" t="s">
        <v>315</v>
      </c>
      <c r="P43525" t="s">
        <v>316</v>
      </c>
      <c r="R43525" t="s">
        <v>64</v>
      </c>
      <c r="V43525" t="s">
        <v>2179</v>
      </c>
      <c r="W43525" t="s">
        <v>23368</v>
      </c>
      <c r="X43525" t="s">
        <v>45</v>
      </c>
      <c r="Y43525" t="s">
        <v>2164</v>
      </c>
      <c r="Z43525" t="s">
        <v>46</v>
      </c>
      <c r="AA43525" t="s">
        <v>2181</v>
      </c>
      <c r="AB43525" t="s">
        <v>1800</v>
      </c>
      <c r="AI43525" t="s">
        <v>388</v>
      </c>
      <c r="AJ43525" t="s">
        <v>48</v>
      </c>
      <c r="AK43525" t="s">
        <v>671</v>
      </c>
      <c r="AN43525" t="s">
        <v>95</v>
      </c>
      <c r="AP43525" t="s">
        <v>113701</v>
      </c>
    </row>
    <row r="43526" spans="1:42" x14ac:dyDescent="0.25">
      <c r="A43526" t="s">
        <v>314</v>
      </c>
      <c r="B43526" t="s">
        <v>113702</v>
      </c>
      <c r="C43526">
        <v>2141503.35</v>
      </c>
      <c r="D43526">
        <v>44429.53</v>
      </c>
      <c r="E43526">
        <v>48.2</v>
      </c>
      <c r="G43526" t="s">
        <v>113670</v>
      </c>
      <c r="H43526" t="s">
        <v>113576</v>
      </c>
      <c r="O43526" t="s">
        <v>315</v>
      </c>
      <c r="P43526" t="s">
        <v>316</v>
      </c>
      <c r="R43526" t="s">
        <v>50</v>
      </c>
      <c r="V43526" t="s">
        <v>2179</v>
      </c>
      <c r="W43526" t="s">
        <v>23368</v>
      </c>
      <c r="X43526" t="s">
        <v>45</v>
      </c>
      <c r="Y43526" t="s">
        <v>2164</v>
      </c>
      <c r="Z43526" t="s">
        <v>46</v>
      </c>
      <c r="AA43526" t="s">
        <v>2181</v>
      </c>
      <c r="AB43526" t="s">
        <v>1800</v>
      </c>
      <c r="AI43526" t="s">
        <v>388</v>
      </c>
      <c r="AJ43526" t="s">
        <v>48</v>
      </c>
      <c r="AK43526" t="s">
        <v>671</v>
      </c>
      <c r="AN43526" t="s">
        <v>346</v>
      </c>
      <c r="AP43526" t="s">
        <v>113703</v>
      </c>
    </row>
    <row r="43527" spans="1:42" x14ac:dyDescent="0.25">
      <c r="A43527" t="s">
        <v>314</v>
      </c>
      <c r="B43527" t="s">
        <v>113704</v>
      </c>
      <c r="C43527">
        <v>626456.37</v>
      </c>
      <c r="D43527">
        <v>44429.53</v>
      </c>
      <c r="E43527">
        <v>14.1</v>
      </c>
      <c r="G43527" t="s">
        <v>113670</v>
      </c>
      <c r="H43527" t="s">
        <v>113576</v>
      </c>
      <c r="O43527" t="s">
        <v>456</v>
      </c>
      <c r="R43527" t="s">
        <v>64</v>
      </c>
      <c r="V43527" t="s">
        <v>2179</v>
      </c>
      <c r="W43527" t="s">
        <v>23368</v>
      </c>
      <c r="X43527" t="s">
        <v>45</v>
      </c>
      <c r="Y43527" t="s">
        <v>2164</v>
      </c>
      <c r="Z43527" t="s">
        <v>46</v>
      </c>
      <c r="AA43527" t="s">
        <v>2181</v>
      </c>
      <c r="AB43527" t="s">
        <v>1800</v>
      </c>
      <c r="AI43527" t="s">
        <v>388</v>
      </c>
      <c r="AJ43527" t="s">
        <v>48</v>
      </c>
      <c r="AK43527" t="s">
        <v>671</v>
      </c>
      <c r="AP43527" t="s">
        <v>113705</v>
      </c>
    </row>
    <row r="43528" spans="1:42" x14ac:dyDescent="0.25">
      <c r="A43528" t="s">
        <v>314</v>
      </c>
      <c r="B43528" t="s">
        <v>113706</v>
      </c>
      <c r="C43528">
        <v>2132617.44</v>
      </c>
      <c r="D43528">
        <v>44429.53</v>
      </c>
      <c r="E43528">
        <v>48</v>
      </c>
      <c r="G43528" t="s">
        <v>113670</v>
      </c>
      <c r="H43528" t="s">
        <v>113576</v>
      </c>
      <c r="O43528" t="s">
        <v>315</v>
      </c>
      <c r="P43528" t="s">
        <v>316</v>
      </c>
      <c r="R43528" t="s">
        <v>64</v>
      </c>
      <c r="V43528" t="s">
        <v>2179</v>
      </c>
      <c r="W43528" t="s">
        <v>23368</v>
      </c>
      <c r="X43528" t="s">
        <v>45</v>
      </c>
      <c r="Y43528" t="s">
        <v>2164</v>
      </c>
      <c r="Z43528" t="s">
        <v>46</v>
      </c>
      <c r="AA43528" t="s">
        <v>2181</v>
      </c>
      <c r="AB43528" t="s">
        <v>1800</v>
      </c>
      <c r="AI43528" t="s">
        <v>388</v>
      </c>
      <c r="AJ43528" t="s">
        <v>48</v>
      </c>
      <c r="AK43528" t="s">
        <v>671</v>
      </c>
      <c r="AN43528" t="s">
        <v>45</v>
      </c>
      <c r="AP43528" t="s">
        <v>113707</v>
      </c>
    </row>
    <row r="43529" spans="1:42" x14ac:dyDescent="0.25">
      <c r="A43529" t="s">
        <v>314</v>
      </c>
      <c r="B43529" t="s">
        <v>113708</v>
      </c>
      <c r="C43529">
        <v>2616899.3199999998</v>
      </c>
      <c r="D43529">
        <v>44429.53</v>
      </c>
      <c r="E43529">
        <v>58.9</v>
      </c>
      <c r="G43529" t="s">
        <v>113670</v>
      </c>
      <c r="H43529" t="s">
        <v>113576</v>
      </c>
      <c r="O43529" t="s">
        <v>315</v>
      </c>
      <c r="P43529" t="s">
        <v>316</v>
      </c>
      <c r="R43529" t="s">
        <v>50</v>
      </c>
      <c r="V43529" t="s">
        <v>2179</v>
      </c>
      <c r="W43529" t="s">
        <v>23368</v>
      </c>
      <c r="X43529" t="s">
        <v>45</v>
      </c>
      <c r="Y43529" t="s">
        <v>2164</v>
      </c>
      <c r="Z43529" t="s">
        <v>46</v>
      </c>
      <c r="AA43529" t="s">
        <v>2181</v>
      </c>
      <c r="AB43529" t="s">
        <v>1800</v>
      </c>
      <c r="AI43529" t="s">
        <v>388</v>
      </c>
      <c r="AJ43529" t="s">
        <v>48</v>
      </c>
      <c r="AK43529" t="s">
        <v>671</v>
      </c>
      <c r="AN43529" t="s">
        <v>74</v>
      </c>
      <c r="AP43529" t="s">
        <v>113709</v>
      </c>
    </row>
    <row r="43530" spans="1:42" x14ac:dyDescent="0.25">
      <c r="A43530" t="s">
        <v>314</v>
      </c>
      <c r="B43530" t="s">
        <v>113710</v>
      </c>
      <c r="C43530">
        <v>648671.14</v>
      </c>
      <c r="D43530">
        <v>44429.53</v>
      </c>
      <c r="E43530">
        <v>14.6</v>
      </c>
      <c r="G43530" t="s">
        <v>113670</v>
      </c>
      <c r="H43530" t="s">
        <v>113576</v>
      </c>
      <c r="O43530" t="s">
        <v>456</v>
      </c>
      <c r="R43530" t="s">
        <v>64</v>
      </c>
      <c r="V43530" t="s">
        <v>2179</v>
      </c>
      <c r="W43530" t="s">
        <v>23368</v>
      </c>
      <c r="X43530" t="s">
        <v>45</v>
      </c>
      <c r="Y43530" t="s">
        <v>2164</v>
      </c>
      <c r="Z43530" t="s">
        <v>46</v>
      </c>
      <c r="AA43530" t="s">
        <v>2181</v>
      </c>
      <c r="AB43530" t="s">
        <v>1800</v>
      </c>
      <c r="AI43530" t="s">
        <v>388</v>
      </c>
      <c r="AJ43530" t="s">
        <v>48</v>
      </c>
      <c r="AK43530" t="s">
        <v>671</v>
      </c>
      <c r="AP43530" t="s">
        <v>113711</v>
      </c>
    </row>
    <row r="43531" spans="1:42" x14ac:dyDescent="0.25">
      <c r="A43531" t="s">
        <v>314</v>
      </c>
      <c r="B43531" t="s">
        <v>113712</v>
      </c>
      <c r="C43531">
        <v>2616899.3199999998</v>
      </c>
      <c r="D43531">
        <v>44429.53</v>
      </c>
      <c r="E43531">
        <v>58.9</v>
      </c>
      <c r="G43531" t="s">
        <v>113670</v>
      </c>
      <c r="H43531" t="s">
        <v>113576</v>
      </c>
      <c r="O43531" t="s">
        <v>315</v>
      </c>
      <c r="P43531" t="s">
        <v>316</v>
      </c>
      <c r="R43531" t="s">
        <v>74</v>
      </c>
      <c r="V43531" t="s">
        <v>2179</v>
      </c>
      <c r="W43531" t="s">
        <v>23368</v>
      </c>
      <c r="X43531" t="s">
        <v>45</v>
      </c>
      <c r="Y43531" t="s">
        <v>2164</v>
      </c>
      <c r="Z43531" t="s">
        <v>46</v>
      </c>
      <c r="AA43531" t="s">
        <v>2181</v>
      </c>
      <c r="AB43531" t="s">
        <v>1800</v>
      </c>
      <c r="AI43531" t="s">
        <v>388</v>
      </c>
      <c r="AJ43531" t="s">
        <v>48</v>
      </c>
      <c r="AK43531" t="s">
        <v>671</v>
      </c>
      <c r="AN43531" t="s">
        <v>2152</v>
      </c>
      <c r="AO43531" t="s">
        <v>113674</v>
      </c>
      <c r="AP43531" t="s">
        <v>113713</v>
      </c>
    </row>
    <row r="43532" spans="1:42" x14ac:dyDescent="0.25">
      <c r="A43532" t="s">
        <v>314</v>
      </c>
      <c r="B43532" t="s">
        <v>113714</v>
      </c>
      <c r="C43532">
        <v>799731.54</v>
      </c>
      <c r="D43532">
        <v>44429.53</v>
      </c>
      <c r="E43532">
        <v>18</v>
      </c>
      <c r="G43532" t="s">
        <v>113670</v>
      </c>
      <c r="H43532" t="s">
        <v>113576</v>
      </c>
      <c r="O43532" t="s">
        <v>456</v>
      </c>
      <c r="R43532" t="s">
        <v>50</v>
      </c>
      <c r="V43532" t="s">
        <v>2179</v>
      </c>
      <c r="W43532" t="s">
        <v>23368</v>
      </c>
      <c r="X43532" t="s">
        <v>45</v>
      </c>
      <c r="Y43532" t="s">
        <v>2164</v>
      </c>
      <c r="Z43532" t="s">
        <v>46</v>
      </c>
      <c r="AA43532" t="s">
        <v>2181</v>
      </c>
      <c r="AB43532" t="s">
        <v>1800</v>
      </c>
      <c r="AI43532" t="s">
        <v>388</v>
      </c>
      <c r="AJ43532" t="s">
        <v>48</v>
      </c>
      <c r="AK43532" t="s">
        <v>671</v>
      </c>
      <c r="AP43532" t="s">
        <v>113715</v>
      </c>
    </row>
    <row r="43533" spans="1:42" x14ac:dyDescent="0.25">
      <c r="A43533" t="s">
        <v>314</v>
      </c>
      <c r="B43533" t="s">
        <v>113716</v>
      </c>
      <c r="C43533">
        <v>2585798.65</v>
      </c>
      <c r="D43533">
        <v>44429.53</v>
      </c>
      <c r="E43533">
        <v>58.2</v>
      </c>
      <c r="G43533" t="s">
        <v>113670</v>
      </c>
      <c r="H43533" t="s">
        <v>113576</v>
      </c>
      <c r="O43533" t="s">
        <v>315</v>
      </c>
      <c r="P43533" t="s">
        <v>316</v>
      </c>
      <c r="R43533" t="s">
        <v>74</v>
      </c>
      <c r="V43533" t="s">
        <v>2179</v>
      </c>
      <c r="W43533" t="s">
        <v>23368</v>
      </c>
      <c r="X43533" t="s">
        <v>45</v>
      </c>
      <c r="Y43533" t="s">
        <v>2164</v>
      </c>
      <c r="Z43533" t="s">
        <v>46</v>
      </c>
      <c r="AA43533" t="s">
        <v>2181</v>
      </c>
      <c r="AB43533" t="s">
        <v>1800</v>
      </c>
      <c r="AI43533" t="s">
        <v>388</v>
      </c>
      <c r="AJ43533" t="s">
        <v>48</v>
      </c>
      <c r="AK43533" t="s">
        <v>671</v>
      </c>
      <c r="AN43533" t="s">
        <v>343</v>
      </c>
      <c r="AP43533" t="s">
        <v>113717</v>
      </c>
    </row>
    <row r="43534" spans="1:42" x14ac:dyDescent="0.25">
      <c r="A43534" t="s">
        <v>314</v>
      </c>
      <c r="B43534" t="s">
        <v>113718</v>
      </c>
      <c r="C43534">
        <v>2128174.4900000002</v>
      </c>
      <c r="D43534">
        <v>44429.53</v>
      </c>
      <c r="E43534">
        <v>47.9</v>
      </c>
      <c r="G43534" t="s">
        <v>113670</v>
      </c>
      <c r="H43534" t="s">
        <v>113576</v>
      </c>
      <c r="O43534" t="s">
        <v>315</v>
      </c>
      <c r="P43534" t="s">
        <v>316</v>
      </c>
      <c r="R43534" t="s">
        <v>50</v>
      </c>
      <c r="V43534" t="s">
        <v>2179</v>
      </c>
      <c r="W43534" t="s">
        <v>23368</v>
      </c>
      <c r="X43534" t="s">
        <v>45</v>
      </c>
      <c r="Y43534" t="s">
        <v>2164</v>
      </c>
      <c r="Z43534" t="s">
        <v>46</v>
      </c>
      <c r="AA43534" t="s">
        <v>2181</v>
      </c>
      <c r="AB43534" t="s">
        <v>1800</v>
      </c>
      <c r="AI43534" t="s">
        <v>388</v>
      </c>
      <c r="AJ43534" t="s">
        <v>48</v>
      </c>
      <c r="AK43534" t="s">
        <v>671</v>
      </c>
      <c r="AN43534" t="s">
        <v>64</v>
      </c>
      <c r="AP43534" t="s">
        <v>113719</v>
      </c>
    </row>
    <row r="43535" spans="1:42" x14ac:dyDescent="0.25">
      <c r="A43535" t="s">
        <v>314</v>
      </c>
      <c r="B43535" t="s">
        <v>113720</v>
      </c>
      <c r="C43535">
        <v>2132617.44</v>
      </c>
      <c r="D43535">
        <v>44429.53</v>
      </c>
      <c r="E43535">
        <v>48</v>
      </c>
      <c r="G43535" t="s">
        <v>113670</v>
      </c>
      <c r="H43535" t="s">
        <v>113576</v>
      </c>
      <c r="O43535" t="s">
        <v>315</v>
      </c>
      <c r="P43535" t="s">
        <v>316</v>
      </c>
      <c r="R43535" t="s">
        <v>74</v>
      </c>
      <c r="V43535" t="s">
        <v>2179</v>
      </c>
      <c r="W43535" t="s">
        <v>23368</v>
      </c>
      <c r="X43535" t="s">
        <v>45</v>
      </c>
      <c r="Y43535" t="s">
        <v>2164</v>
      </c>
      <c r="Z43535" t="s">
        <v>46</v>
      </c>
      <c r="AA43535" t="s">
        <v>2181</v>
      </c>
      <c r="AB43535" t="s">
        <v>1800</v>
      </c>
      <c r="AI43535" t="s">
        <v>388</v>
      </c>
      <c r="AJ43535" t="s">
        <v>48</v>
      </c>
      <c r="AK43535" t="s">
        <v>671</v>
      </c>
      <c r="AN43535" t="s">
        <v>93</v>
      </c>
      <c r="AP43535" t="s">
        <v>113721</v>
      </c>
    </row>
    <row r="43536" spans="1:42" x14ac:dyDescent="0.25">
      <c r="A43536" t="s">
        <v>314</v>
      </c>
      <c r="B43536" t="s">
        <v>113722</v>
      </c>
      <c r="C43536">
        <v>2705758.38</v>
      </c>
      <c r="D43536">
        <v>44429.53</v>
      </c>
      <c r="E43536">
        <v>60.9</v>
      </c>
      <c r="G43536" t="s">
        <v>113670</v>
      </c>
      <c r="H43536" t="s">
        <v>113576</v>
      </c>
      <c r="O43536" t="s">
        <v>315</v>
      </c>
      <c r="P43536" t="s">
        <v>316</v>
      </c>
      <c r="R43536" t="s">
        <v>74</v>
      </c>
      <c r="V43536" t="s">
        <v>2179</v>
      </c>
      <c r="W43536" t="s">
        <v>23368</v>
      </c>
      <c r="X43536" t="s">
        <v>45</v>
      </c>
      <c r="Y43536" t="s">
        <v>2164</v>
      </c>
      <c r="Z43536" t="s">
        <v>46</v>
      </c>
      <c r="AA43536" t="s">
        <v>2181</v>
      </c>
      <c r="AB43536" t="s">
        <v>1800</v>
      </c>
      <c r="AI43536" t="s">
        <v>388</v>
      </c>
      <c r="AJ43536" t="s">
        <v>48</v>
      </c>
      <c r="AK43536" t="s">
        <v>671</v>
      </c>
      <c r="AN43536" t="s">
        <v>94</v>
      </c>
      <c r="AP43536" t="s">
        <v>113723</v>
      </c>
    </row>
    <row r="43537" spans="1:42" x14ac:dyDescent="0.25">
      <c r="A43537" t="s">
        <v>314</v>
      </c>
      <c r="B43537" t="s">
        <v>113724</v>
      </c>
      <c r="C43537">
        <v>2585798.65</v>
      </c>
      <c r="D43537">
        <v>44429.53</v>
      </c>
      <c r="E43537">
        <v>58.2</v>
      </c>
      <c r="G43537" t="s">
        <v>113670</v>
      </c>
      <c r="H43537" t="s">
        <v>113576</v>
      </c>
      <c r="O43537" t="s">
        <v>315</v>
      </c>
      <c r="P43537" t="s">
        <v>316</v>
      </c>
      <c r="R43537" t="s">
        <v>50</v>
      </c>
      <c r="V43537" t="s">
        <v>2179</v>
      </c>
      <c r="W43537" t="s">
        <v>23368</v>
      </c>
      <c r="X43537" t="s">
        <v>45</v>
      </c>
      <c r="Y43537" t="s">
        <v>2164</v>
      </c>
      <c r="Z43537" t="s">
        <v>46</v>
      </c>
      <c r="AA43537" t="s">
        <v>2181</v>
      </c>
      <c r="AB43537" t="s">
        <v>1800</v>
      </c>
      <c r="AI43537" t="s">
        <v>388</v>
      </c>
      <c r="AJ43537" t="s">
        <v>48</v>
      </c>
      <c r="AK43537" t="s">
        <v>671</v>
      </c>
      <c r="AN43537" t="s">
        <v>72</v>
      </c>
      <c r="AP43537" t="s">
        <v>113725</v>
      </c>
    </row>
    <row r="43538" spans="1:42" x14ac:dyDescent="0.25">
      <c r="A43538" t="s">
        <v>314</v>
      </c>
      <c r="B43538" t="s">
        <v>113726</v>
      </c>
      <c r="C43538">
        <v>2603570.46</v>
      </c>
      <c r="D43538">
        <v>44429.53</v>
      </c>
      <c r="E43538">
        <v>58.6</v>
      </c>
      <c r="G43538" t="s">
        <v>113670</v>
      </c>
      <c r="H43538" t="s">
        <v>113576</v>
      </c>
      <c r="O43538" t="s">
        <v>315</v>
      </c>
      <c r="P43538" t="s">
        <v>316</v>
      </c>
      <c r="R43538" t="s">
        <v>50</v>
      </c>
      <c r="V43538" t="s">
        <v>2179</v>
      </c>
      <c r="W43538" t="s">
        <v>23368</v>
      </c>
      <c r="X43538" t="s">
        <v>45</v>
      </c>
      <c r="Y43538" t="s">
        <v>2164</v>
      </c>
      <c r="Z43538" t="s">
        <v>46</v>
      </c>
      <c r="AA43538" t="s">
        <v>2181</v>
      </c>
      <c r="AB43538" t="s">
        <v>1800</v>
      </c>
      <c r="AI43538" t="s">
        <v>388</v>
      </c>
      <c r="AJ43538" t="s">
        <v>48</v>
      </c>
      <c r="AK43538" t="s">
        <v>671</v>
      </c>
      <c r="AN43538" t="s">
        <v>229</v>
      </c>
      <c r="AP43538" t="s">
        <v>113727</v>
      </c>
    </row>
    <row r="43539" spans="1:42" x14ac:dyDescent="0.25">
      <c r="A43539" t="s">
        <v>314</v>
      </c>
      <c r="B43539" t="s">
        <v>113728</v>
      </c>
      <c r="C43539">
        <v>2621342.27</v>
      </c>
      <c r="D43539">
        <v>44429.53</v>
      </c>
      <c r="E43539">
        <v>59</v>
      </c>
      <c r="G43539" t="s">
        <v>113670</v>
      </c>
      <c r="H43539" t="s">
        <v>113576</v>
      </c>
      <c r="O43539" t="s">
        <v>315</v>
      </c>
      <c r="P43539" t="s">
        <v>316</v>
      </c>
      <c r="R43539" t="s">
        <v>74</v>
      </c>
      <c r="V43539" t="s">
        <v>2179</v>
      </c>
      <c r="W43539" t="s">
        <v>23368</v>
      </c>
      <c r="X43539" t="s">
        <v>45</v>
      </c>
      <c r="Y43539" t="s">
        <v>2164</v>
      </c>
      <c r="Z43539" t="s">
        <v>46</v>
      </c>
      <c r="AA43539" t="s">
        <v>2181</v>
      </c>
      <c r="AB43539" t="s">
        <v>1800</v>
      </c>
      <c r="AI43539" t="s">
        <v>388</v>
      </c>
      <c r="AJ43539" t="s">
        <v>48</v>
      </c>
      <c r="AK43539" t="s">
        <v>671</v>
      </c>
      <c r="AN43539" t="s">
        <v>68</v>
      </c>
      <c r="AO43539" t="s">
        <v>113729</v>
      </c>
      <c r="AP43539" t="s">
        <v>113730</v>
      </c>
    </row>
    <row r="43540" spans="1:42" x14ac:dyDescent="0.25">
      <c r="A43540" t="s">
        <v>314</v>
      </c>
      <c r="B43540" t="s">
        <v>113731</v>
      </c>
      <c r="C43540">
        <v>639785.23</v>
      </c>
      <c r="D43540">
        <v>44429.53</v>
      </c>
      <c r="E43540">
        <v>14.4</v>
      </c>
      <c r="G43540" t="s">
        <v>113670</v>
      </c>
      <c r="H43540" t="s">
        <v>113576</v>
      </c>
      <c r="O43540" t="s">
        <v>456</v>
      </c>
      <c r="R43540" t="s">
        <v>74</v>
      </c>
      <c r="V43540" t="s">
        <v>2179</v>
      </c>
      <c r="W43540" t="s">
        <v>23368</v>
      </c>
      <c r="X43540" t="s">
        <v>45</v>
      </c>
      <c r="Y43540" t="s">
        <v>2164</v>
      </c>
      <c r="Z43540" t="s">
        <v>46</v>
      </c>
      <c r="AA43540" t="s">
        <v>2181</v>
      </c>
      <c r="AB43540" t="s">
        <v>1800</v>
      </c>
      <c r="AI43540" t="s">
        <v>388</v>
      </c>
      <c r="AJ43540" t="s">
        <v>48</v>
      </c>
      <c r="AK43540" t="s">
        <v>671</v>
      </c>
      <c r="AP43540" t="s">
        <v>113732</v>
      </c>
    </row>
    <row r="43541" spans="1:42" x14ac:dyDescent="0.25">
      <c r="A43541" t="s">
        <v>314</v>
      </c>
      <c r="B43541" t="s">
        <v>113733</v>
      </c>
      <c r="C43541">
        <v>2616899.3199999998</v>
      </c>
      <c r="D43541">
        <v>44429.53</v>
      </c>
      <c r="E43541">
        <v>58.9</v>
      </c>
      <c r="G43541" t="s">
        <v>113670</v>
      </c>
      <c r="H43541" t="s">
        <v>113576</v>
      </c>
      <c r="O43541" t="s">
        <v>315</v>
      </c>
      <c r="P43541" t="s">
        <v>316</v>
      </c>
      <c r="R43541" t="s">
        <v>74</v>
      </c>
      <c r="V43541" t="s">
        <v>2179</v>
      </c>
      <c r="W43541" t="s">
        <v>23368</v>
      </c>
      <c r="X43541" t="s">
        <v>45</v>
      </c>
      <c r="Y43541" t="s">
        <v>2164</v>
      </c>
      <c r="Z43541" t="s">
        <v>46</v>
      </c>
      <c r="AA43541" t="s">
        <v>2181</v>
      </c>
      <c r="AB43541" t="s">
        <v>1800</v>
      </c>
      <c r="AI43541" t="s">
        <v>388</v>
      </c>
      <c r="AJ43541" t="s">
        <v>48</v>
      </c>
      <c r="AK43541" t="s">
        <v>671</v>
      </c>
      <c r="AN43541" t="s">
        <v>99</v>
      </c>
      <c r="AP43541" t="s">
        <v>113734</v>
      </c>
    </row>
    <row r="43542" spans="1:42" x14ac:dyDescent="0.25">
      <c r="A43542" t="s">
        <v>314</v>
      </c>
      <c r="B43542" t="s">
        <v>113735</v>
      </c>
      <c r="C43542">
        <v>777516.78</v>
      </c>
      <c r="D43542">
        <v>44429.53</v>
      </c>
      <c r="E43542">
        <v>17.5</v>
      </c>
      <c r="G43542" t="s">
        <v>113670</v>
      </c>
      <c r="H43542" t="s">
        <v>113576</v>
      </c>
      <c r="O43542" t="s">
        <v>456</v>
      </c>
      <c r="R43542" t="s">
        <v>50</v>
      </c>
      <c r="V43542" t="s">
        <v>2179</v>
      </c>
      <c r="W43542" t="s">
        <v>23368</v>
      </c>
      <c r="X43542" t="s">
        <v>45</v>
      </c>
      <c r="Y43542" t="s">
        <v>2164</v>
      </c>
      <c r="Z43542" t="s">
        <v>46</v>
      </c>
      <c r="AA43542" t="s">
        <v>2181</v>
      </c>
      <c r="AB43542" t="s">
        <v>1800</v>
      </c>
      <c r="AI43542" t="s">
        <v>388</v>
      </c>
      <c r="AJ43542" t="s">
        <v>48</v>
      </c>
      <c r="AK43542" t="s">
        <v>671</v>
      </c>
      <c r="AP43542" t="s">
        <v>113736</v>
      </c>
    </row>
    <row r="43543" spans="1:42" x14ac:dyDescent="0.25">
      <c r="A43543" t="s">
        <v>314</v>
      </c>
      <c r="B43543" t="s">
        <v>113737</v>
      </c>
      <c r="C43543">
        <v>635342.28</v>
      </c>
      <c r="D43543">
        <v>44429.53</v>
      </c>
      <c r="E43543">
        <v>14.3</v>
      </c>
      <c r="G43543" t="s">
        <v>113670</v>
      </c>
      <c r="H43543" t="s">
        <v>113576</v>
      </c>
      <c r="O43543" t="s">
        <v>456</v>
      </c>
      <c r="R43543" t="s">
        <v>74</v>
      </c>
      <c r="V43543" t="s">
        <v>2179</v>
      </c>
      <c r="W43543" t="s">
        <v>23368</v>
      </c>
      <c r="X43543" t="s">
        <v>45</v>
      </c>
      <c r="Y43543" t="s">
        <v>2164</v>
      </c>
      <c r="Z43543" t="s">
        <v>46</v>
      </c>
      <c r="AA43543" t="s">
        <v>2181</v>
      </c>
      <c r="AB43543" t="s">
        <v>1800</v>
      </c>
      <c r="AI43543" t="s">
        <v>388</v>
      </c>
      <c r="AJ43543" t="s">
        <v>48</v>
      </c>
      <c r="AK43543" t="s">
        <v>671</v>
      </c>
      <c r="AP43543" t="s">
        <v>113738</v>
      </c>
    </row>
    <row r="43544" spans="1:42" x14ac:dyDescent="0.25">
      <c r="A43544" t="s">
        <v>314</v>
      </c>
      <c r="B43544" t="s">
        <v>113739</v>
      </c>
      <c r="C43544">
        <v>2621342.27</v>
      </c>
      <c r="D43544">
        <v>44429.53</v>
      </c>
      <c r="E43544">
        <v>59</v>
      </c>
      <c r="G43544" t="s">
        <v>113670</v>
      </c>
      <c r="H43544" t="s">
        <v>113576</v>
      </c>
      <c r="O43544" t="s">
        <v>315</v>
      </c>
      <c r="P43544" t="s">
        <v>316</v>
      </c>
      <c r="R43544" t="s">
        <v>64</v>
      </c>
      <c r="V43544" t="s">
        <v>2179</v>
      </c>
      <c r="W43544" t="s">
        <v>23368</v>
      </c>
      <c r="X43544" t="s">
        <v>45</v>
      </c>
      <c r="Y43544" t="s">
        <v>2164</v>
      </c>
      <c r="Z43544" t="s">
        <v>46</v>
      </c>
      <c r="AA43544" t="s">
        <v>2181</v>
      </c>
      <c r="AB43544" t="s">
        <v>1800</v>
      </c>
      <c r="AI43544" t="s">
        <v>388</v>
      </c>
      <c r="AJ43544" t="s">
        <v>48</v>
      </c>
      <c r="AK43544" t="s">
        <v>671</v>
      </c>
      <c r="AN43544" t="s">
        <v>211</v>
      </c>
      <c r="AP43544" t="s">
        <v>113740</v>
      </c>
    </row>
    <row r="43545" spans="1:42" x14ac:dyDescent="0.25">
      <c r="A43545" t="s">
        <v>314</v>
      </c>
      <c r="B43545" t="s">
        <v>113741</v>
      </c>
      <c r="C43545">
        <v>2119288.58</v>
      </c>
      <c r="D43545">
        <v>44429.53</v>
      </c>
      <c r="E43545">
        <v>47.7</v>
      </c>
      <c r="G43545" t="s">
        <v>113670</v>
      </c>
      <c r="H43545" t="s">
        <v>113576</v>
      </c>
      <c r="O43545" t="s">
        <v>315</v>
      </c>
      <c r="P43545" t="s">
        <v>316</v>
      </c>
      <c r="R43545" t="s">
        <v>64</v>
      </c>
      <c r="V43545" t="s">
        <v>2179</v>
      </c>
      <c r="W43545" t="s">
        <v>23368</v>
      </c>
      <c r="X43545" t="s">
        <v>45</v>
      </c>
      <c r="Y43545" t="s">
        <v>2164</v>
      </c>
      <c r="Z43545" t="s">
        <v>46</v>
      </c>
      <c r="AA43545" t="s">
        <v>2181</v>
      </c>
      <c r="AB43545" t="s">
        <v>1800</v>
      </c>
      <c r="AI43545" t="s">
        <v>388</v>
      </c>
      <c r="AJ43545" t="s">
        <v>48</v>
      </c>
      <c r="AK43545" t="s">
        <v>671</v>
      </c>
      <c r="AN43545" t="s">
        <v>58</v>
      </c>
      <c r="AP43545" t="s">
        <v>113742</v>
      </c>
    </row>
    <row r="43546" spans="1:42" x14ac:dyDescent="0.25">
      <c r="A43546" t="s">
        <v>314</v>
      </c>
      <c r="B43546" t="s">
        <v>113743</v>
      </c>
      <c r="C43546">
        <v>2687986.57</v>
      </c>
      <c r="D43546">
        <v>44429.53</v>
      </c>
      <c r="E43546">
        <v>60.5</v>
      </c>
      <c r="G43546" t="s">
        <v>113670</v>
      </c>
      <c r="H43546" t="s">
        <v>113576</v>
      </c>
      <c r="O43546" t="s">
        <v>315</v>
      </c>
      <c r="P43546" t="s">
        <v>316</v>
      </c>
      <c r="R43546" t="s">
        <v>50</v>
      </c>
      <c r="V43546" t="s">
        <v>2179</v>
      </c>
      <c r="W43546" t="s">
        <v>23368</v>
      </c>
      <c r="X43546" t="s">
        <v>45</v>
      </c>
      <c r="Y43546" t="s">
        <v>2164</v>
      </c>
      <c r="Z43546" t="s">
        <v>46</v>
      </c>
      <c r="AA43546" t="s">
        <v>2181</v>
      </c>
      <c r="AB43546" t="s">
        <v>1800</v>
      </c>
      <c r="AI43546" t="s">
        <v>388</v>
      </c>
      <c r="AJ43546" t="s">
        <v>48</v>
      </c>
      <c r="AK43546" t="s">
        <v>671</v>
      </c>
      <c r="AN43546" t="s">
        <v>50</v>
      </c>
      <c r="AP43546" t="s">
        <v>113744</v>
      </c>
    </row>
    <row r="43547" spans="1:42" x14ac:dyDescent="0.25">
      <c r="A43547" t="s">
        <v>314</v>
      </c>
      <c r="B43547" t="s">
        <v>113745</v>
      </c>
      <c r="C43547">
        <v>2683543.61</v>
      </c>
      <c r="D43547">
        <v>44429.53</v>
      </c>
      <c r="E43547">
        <v>60.4</v>
      </c>
      <c r="G43547" t="s">
        <v>113670</v>
      </c>
      <c r="H43547" t="s">
        <v>113576</v>
      </c>
      <c r="O43547" t="s">
        <v>315</v>
      </c>
      <c r="P43547" t="s">
        <v>316</v>
      </c>
      <c r="R43547" t="s">
        <v>50</v>
      </c>
      <c r="V43547" t="s">
        <v>2179</v>
      </c>
      <c r="W43547" t="s">
        <v>23368</v>
      </c>
      <c r="X43547" t="s">
        <v>45</v>
      </c>
      <c r="Y43547" t="s">
        <v>2164</v>
      </c>
      <c r="Z43547" t="s">
        <v>46</v>
      </c>
      <c r="AA43547" t="s">
        <v>2181</v>
      </c>
      <c r="AB43547" t="s">
        <v>1800</v>
      </c>
      <c r="AI43547" t="s">
        <v>388</v>
      </c>
      <c r="AJ43547" t="s">
        <v>48</v>
      </c>
      <c r="AK43547" t="s">
        <v>671</v>
      </c>
      <c r="AN43547" t="s">
        <v>113746</v>
      </c>
      <c r="AO43547" t="s">
        <v>113674</v>
      </c>
      <c r="AP43547" t="s">
        <v>113747</v>
      </c>
    </row>
    <row r="43548" spans="1:42" x14ac:dyDescent="0.25">
      <c r="A43548" t="s">
        <v>42</v>
      </c>
      <c r="B43548" t="s">
        <v>113748</v>
      </c>
      <c r="C43548">
        <v>101277113.63</v>
      </c>
      <c r="D43548">
        <v>44429.53</v>
      </c>
      <c r="E43548">
        <v>2279.5</v>
      </c>
      <c r="H43548" t="s">
        <v>113576</v>
      </c>
      <c r="I43548" t="s">
        <v>113749</v>
      </c>
      <c r="K43548" t="s">
        <v>362</v>
      </c>
      <c r="L43548" t="s">
        <v>74</v>
      </c>
      <c r="N43548" t="s">
        <v>291</v>
      </c>
      <c r="S43548" t="s">
        <v>113671</v>
      </c>
      <c r="U43548" t="s">
        <v>53</v>
      </c>
      <c r="V43548" t="s">
        <v>2179</v>
      </c>
      <c r="W43548" t="s">
        <v>23368</v>
      </c>
      <c r="X43548" t="s">
        <v>45</v>
      </c>
      <c r="Y43548" t="s">
        <v>2164</v>
      </c>
      <c r="Z43548" t="s">
        <v>46</v>
      </c>
      <c r="AA43548" t="s">
        <v>2181</v>
      </c>
      <c r="AB43548" t="s">
        <v>1800</v>
      </c>
      <c r="AI43548" t="s">
        <v>388</v>
      </c>
      <c r="AJ43548" t="s">
        <v>48</v>
      </c>
      <c r="AK43548" t="s">
        <v>671</v>
      </c>
      <c r="AO43548" t="s">
        <v>113750</v>
      </c>
      <c r="AP43548" t="s">
        <v>113751</v>
      </c>
    </row>
    <row r="43549" spans="1:42" x14ac:dyDescent="0.25">
      <c r="A43549" t="s">
        <v>314</v>
      </c>
      <c r="B43549" t="s">
        <v>113752</v>
      </c>
      <c r="C43549">
        <v>2430295.29</v>
      </c>
      <c r="D43549">
        <v>44429.53</v>
      </c>
      <c r="E43549">
        <v>54.7</v>
      </c>
      <c r="G43549" t="s">
        <v>113748</v>
      </c>
      <c r="H43549" t="s">
        <v>113576</v>
      </c>
      <c r="O43549" t="s">
        <v>315</v>
      </c>
      <c r="P43549" t="s">
        <v>316</v>
      </c>
      <c r="R43549" t="s">
        <v>50</v>
      </c>
      <c r="V43549" t="s">
        <v>2179</v>
      </c>
      <c r="W43549" t="s">
        <v>23368</v>
      </c>
      <c r="X43549" t="s">
        <v>45</v>
      </c>
      <c r="Y43549" t="s">
        <v>2164</v>
      </c>
      <c r="Z43549" t="s">
        <v>46</v>
      </c>
      <c r="AA43549" t="s">
        <v>2181</v>
      </c>
      <c r="AB43549" t="s">
        <v>1800</v>
      </c>
      <c r="AI43549" t="s">
        <v>388</v>
      </c>
      <c r="AJ43549" t="s">
        <v>48</v>
      </c>
      <c r="AK43549" t="s">
        <v>671</v>
      </c>
      <c r="AN43549" t="s">
        <v>134</v>
      </c>
      <c r="AO43549" t="s">
        <v>113750</v>
      </c>
      <c r="AP43549" t="s">
        <v>113753</v>
      </c>
    </row>
    <row r="43550" spans="1:42" x14ac:dyDescent="0.25">
      <c r="A43550" t="s">
        <v>314</v>
      </c>
      <c r="B43550" t="s">
        <v>113754</v>
      </c>
      <c r="C43550">
        <v>2252577.17</v>
      </c>
      <c r="D43550">
        <v>44429.53</v>
      </c>
      <c r="E43550">
        <v>50.7</v>
      </c>
      <c r="G43550" t="s">
        <v>113748</v>
      </c>
      <c r="H43550" t="s">
        <v>113576</v>
      </c>
      <c r="O43550" t="s">
        <v>315</v>
      </c>
      <c r="P43550" t="s">
        <v>316</v>
      </c>
      <c r="R43550" t="s">
        <v>50</v>
      </c>
      <c r="V43550" t="s">
        <v>2179</v>
      </c>
      <c r="W43550" t="s">
        <v>23368</v>
      </c>
      <c r="X43550" t="s">
        <v>45</v>
      </c>
      <c r="Y43550" t="s">
        <v>2164</v>
      </c>
      <c r="Z43550" t="s">
        <v>46</v>
      </c>
      <c r="AA43550" t="s">
        <v>2181</v>
      </c>
      <c r="AB43550" t="s">
        <v>1800</v>
      </c>
      <c r="AI43550" t="s">
        <v>388</v>
      </c>
      <c r="AJ43550" t="s">
        <v>48</v>
      </c>
      <c r="AK43550" t="s">
        <v>671</v>
      </c>
      <c r="AN43550" t="s">
        <v>327</v>
      </c>
      <c r="AO43550" t="s">
        <v>113750</v>
      </c>
      <c r="AP43550" t="s">
        <v>113755</v>
      </c>
    </row>
    <row r="43551" spans="1:42" x14ac:dyDescent="0.25">
      <c r="A43551" t="s">
        <v>314</v>
      </c>
      <c r="B43551" t="s">
        <v>113756</v>
      </c>
      <c r="C43551">
        <v>2932348.98</v>
      </c>
      <c r="D43551">
        <v>44429.53</v>
      </c>
      <c r="E43551">
        <v>66</v>
      </c>
      <c r="G43551" t="s">
        <v>113748</v>
      </c>
      <c r="H43551" t="s">
        <v>113576</v>
      </c>
      <c r="O43551" t="s">
        <v>315</v>
      </c>
      <c r="P43551" t="s">
        <v>316</v>
      </c>
      <c r="R43551" t="s">
        <v>50</v>
      </c>
      <c r="V43551" t="s">
        <v>2179</v>
      </c>
      <c r="W43551" t="s">
        <v>23368</v>
      </c>
      <c r="X43551" t="s">
        <v>45</v>
      </c>
      <c r="Y43551" t="s">
        <v>2164</v>
      </c>
      <c r="Z43551" t="s">
        <v>46</v>
      </c>
      <c r="AA43551" t="s">
        <v>2181</v>
      </c>
      <c r="AB43551" t="s">
        <v>1800</v>
      </c>
      <c r="AI43551" t="s">
        <v>388</v>
      </c>
      <c r="AJ43551" t="s">
        <v>48</v>
      </c>
      <c r="AK43551" t="s">
        <v>671</v>
      </c>
      <c r="AN43551" t="s">
        <v>358</v>
      </c>
      <c r="AO43551" t="s">
        <v>113750</v>
      </c>
      <c r="AP43551" t="s">
        <v>113757</v>
      </c>
    </row>
    <row r="43552" spans="1:42" x14ac:dyDescent="0.25">
      <c r="A43552" t="s">
        <v>314</v>
      </c>
      <c r="B43552" t="s">
        <v>113758</v>
      </c>
      <c r="C43552">
        <v>1821610.73</v>
      </c>
      <c r="D43552">
        <v>44429.53</v>
      </c>
      <c r="E43552">
        <v>41</v>
      </c>
      <c r="G43552" t="s">
        <v>113748</v>
      </c>
      <c r="H43552" t="s">
        <v>113576</v>
      </c>
      <c r="O43552" t="s">
        <v>315</v>
      </c>
      <c r="P43552" t="s">
        <v>316</v>
      </c>
      <c r="R43552" t="s">
        <v>50</v>
      </c>
      <c r="V43552" t="s">
        <v>2179</v>
      </c>
      <c r="W43552" t="s">
        <v>23368</v>
      </c>
      <c r="X43552" t="s">
        <v>45</v>
      </c>
      <c r="Y43552" t="s">
        <v>2164</v>
      </c>
      <c r="Z43552" t="s">
        <v>46</v>
      </c>
      <c r="AA43552" t="s">
        <v>2181</v>
      </c>
      <c r="AB43552" t="s">
        <v>1800</v>
      </c>
      <c r="AI43552" t="s">
        <v>388</v>
      </c>
      <c r="AJ43552" t="s">
        <v>48</v>
      </c>
      <c r="AK43552" t="s">
        <v>671</v>
      </c>
      <c r="AN43552" t="s">
        <v>318</v>
      </c>
      <c r="AO43552" t="s">
        <v>113750</v>
      </c>
      <c r="AP43552" t="s">
        <v>113759</v>
      </c>
    </row>
    <row r="43553" spans="1:42" x14ac:dyDescent="0.25">
      <c r="A43553" t="s">
        <v>314</v>
      </c>
      <c r="B43553" t="s">
        <v>113760</v>
      </c>
      <c r="C43553">
        <v>2568026.83</v>
      </c>
      <c r="D43553">
        <v>44429.53</v>
      </c>
      <c r="E43553">
        <v>57.8</v>
      </c>
      <c r="G43553" t="s">
        <v>113748</v>
      </c>
      <c r="H43553" t="s">
        <v>113576</v>
      </c>
      <c r="O43553" t="s">
        <v>315</v>
      </c>
      <c r="P43553" t="s">
        <v>316</v>
      </c>
      <c r="R43553" t="s">
        <v>50</v>
      </c>
      <c r="V43553" t="s">
        <v>2179</v>
      </c>
      <c r="W43553" t="s">
        <v>23368</v>
      </c>
      <c r="X43553" t="s">
        <v>45</v>
      </c>
      <c r="Y43553" t="s">
        <v>2164</v>
      </c>
      <c r="Z43553" t="s">
        <v>46</v>
      </c>
      <c r="AA43553" t="s">
        <v>2181</v>
      </c>
      <c r="AB43553" t="s">
        <v>1800</v>
      </c>
      <c r="AI43553" t="s">
        <v>388</v>
      </c>
      <c r="AJ43553" t="s">
        <v>48</v>
      </c>
      <c r="AK43553" t="s">
        <v>671</v>
      </c>
      <c r="AN43553" t="s">
        <v>140</v>
      </c>
      <c r="AO43553" t="s">
        <v>113750</v>
      </c>
      <c r="AP43553" t="s">
        <v>113761</v>
      </c>
    </row>
    <row r="43554" spans="1:42" x14ac:dyDescent="0.25">
      <c r="A43554" t="s">
        <v>314</v>
      </c>
      <c r="B43554" t="s">
        <v>113762</v>
      </c>
      <c r="C43554">
        <v>1950456.37</v>
      </c>
      <c r="D43554">
        <v>44429.53</v>
      </c>
      <c r="E43554">
        <v>43.9</v>
      </c>
      <c r="G43554" t="s">
        <v>113748</v>
      </c>
      <c r="H43554" t="s">
        <v>113576</v>
      </c>
      <c r="O43554" t="s">
        <v>315</v>
      </c>
      <c r="P43554" t="s">
        <v>316</v>
      </c>
      <c r="R43554" t="s">
        <v>50</v>
      </c>
      <c r="V43554" t="s">
        <v>2179</v>
      </c>
      <c r="W43554" t="s">
        <v>23368</v>
      </c>
      <c r="X43554" t="s">
        <v>45</v>
      </c>
      <c r="Y43554" t="s">
        <v>2164</v>
      </c>
      <c r="Z43554" t="s">
        <v>46</v>
      </c>
      <c r="AA43554" t="s">
        <v>2181</v>
      </c>
      <c r="AB43554" t="s">
        <v>1800</v>
      </c>
      <c r="AI43554" t="s">
        <v>388</v>
      </c>
      <c r="AJ43554" t="s">
        <v>48</v>
      </c>
      <c r="AK43554" t="s">
        <v>671</v>
      </c>
      <c r="AN43554" t="s">
        <v>158</v>
      </c>
      <c r="AO43554" t="s">
        <v>113750</v>
      </c>
      <c r="AP43554" t="s">
        <v>113763</v>
      </c>
    </row>
    <row r="43555" spans="1:42" x14ac:dyDescent="0.25">
      <c r="A43555" t="s">
        <v>314</v>
      </c>
      <c r="B43555" t="s">
        <v>113764</v>
      </c>
      <c r="C43555">
        <v>1954899.32</v>
      </c>
      <c r="D43555">
        <v>44429.53</v>
      </c>
      <c r="E43555">
        <v>44</v>
      </c>
      <c r="G43555" t="s">
        <v>113748</v>
      </c>
      <c r="H43555" t="s">
        <v>113576</v>
      </c>
      <c r="O43555" t="s">
        <v>315</v>
      </c>
      <c r="P43555" t="s">
        <v>316</v>
      </c>
      <c r="R43555" t="s">
        <v>50</v>
      </c>
      <c r="V43555" t="s">
        <v>2179</v>
      </c>
      <c r="W43555" t="s">
        <v>23368</v>
      </c>
      <c r="X43555" t="s">
        <v>45</v>
      </c>
      <c r="Y43555" t="s">
        <v>2164</v>
      </c>
      <c r="Z43555" t="s">
        <v>46</v>
      </c>
      <c r="AA43555" t="s">
        <v>2181</v>
      </c>
      <c r="AB43555" t="s">
        <v>1800</v>
      </c>
      <c r="AI43555" t="s">
        <v>388</v>
      </c>
      <c r="AJ43555" t="s">
        <v>48</v>
      </c>
      <c r="AK43555" t="s">
        <v>671</v>
      </c>
      <c r="AN43555" t="s">
        <v>238</v>
      </c>
      <c r="AO43555" t="s">
        <v>113750</v>
      </c>
      <c r="AP43555" t="s">
        <v>113765</v>
      </c>
    </row>
    <row r="43556" spans="1:42" x14ac:dyDescent="0.25">
      <c r="A43556" t="s">
        <v>314</v>
      </c>
      <c r="B43556" t="s">
        <v>113766</v>
      </c>
      <c r="C43556">
        <v>2536926.16</v>
      </c>
      <c r="D43556">
        <v>44429.53</v>
      </c>
      <c r="E43556">
        <v>57.1</v>
      </c>
      <c r="G43556" t="s">
        <v>113748</v>
      </c>
      <c r="H43556" t="s">
        <v>113576</v>
      </c>
      <c r="O43556" t="s">
        <v>315</v>
      </c>
      <c r="P43556" t="s">
        <v>316</v>
      </c>
      <c r="R43556" t="s">
        <v>50</v>
      </c>
      <c r="V43556" t="s">
        <v>2179</v>
      </c>
      <c r="W43556" t="s">
        <v>23368</v>
      </c>
      <c r="X43556" t="s">
        <v>45</v>
      </c>
      <c r="Y43556" t="s">
        <v>2164</v>
      </c>
      <c r="Z43556" t="s">
        <v>46</v>
      </c>
      <c r="AA43556" t="s">
        <v>2181</v>
      </c>
      <c r="AB43556" t="s">
        <v>1800</v>
      </c>
      <c r="AI43556" t="s">
        <v>388</v>
      </c>
      <c r="AJ43556" t="s">
        <v>48</v>
      </c>
      <c r="AK43556" t="s">
        <v>671</v>
      </c>
      <c r="AN43556" t="s">
        <v>203</v>
      </c>
      <c r="AO43556" t="s">
        <v>113750</v>
      </c>
      <c r="AP43556" t="s">
        <v>113767</v>
      </c>
    </row>
    <row r="43557" spans="1:42" x14ac:dyDescent="0.25">
      <c r="A43557" t="s">
        <v>314</v>
      </c>
      <c r="B43557" t="s">
        <v>113768</v>
      </c>
      <c r="C43557">
        <v>1826053.68</v>
      </c>
      <c r="D43557">
        <v>44429.53</v>
      </c>
      <c r="E43557">
        <v>41.1</v>
      </c>
      <c r="G43557" t="s">
        <v>113748</v>
      </c>
      <c r="H43557" t="s">
        <v>113576</v>
      </c>
      <c r="O43557" t="s">
        <v>315</v>
      </c>
      <c r="P43557" t="s">
        <v>316</v>
      </c>
      <c r="R43557" t="s">
        <v>50</v>
      </c>
      <c r="V43557" t="s">
        <v>2179</v>
      </c>
      <c r="W43557" t="s">
        <v>23368</v>
      </c>
      <c r="X43557" t="s">
        <v>45</v>
      </c>
      <c r="Y43557" t="s">
        <v>2164</v>
      </c>
      <c r="Z43557" t="s">
        <v>46</v>
      </c>
      <c r="AA43557" t="s">
        <v>2181</v>
      </c>
      <c r="AB43557" t="s">
        <v>1800</v>
      </c>
      <c r="AI43557" t="s">
        <v>388</v>
      </c>
      <c r="AJ43557" t="s">
        <v>48</v>
      </c>
      <c r="AK43557" t="s">
        <v>671</v>
      </c>
      <c r="AN43557" t="s">
        <v>197</v>
      </c>
      <c r="AO43557" t="s">
        <v>113750</v>
      </c>
      <c r="AP43557" t="s">
        <v>113769</v>
      </c>
    </row>
    <row r="43558" spans="1:42" x14ac:dyDescent="0.25">
      <c r="A43558" t="s">
        <v>314</v>
      </c>
      <c r="B43558" t="s">
        <v>113770</v>
      </c>
      <c r="C43558">
        <v>2870147.64</v>
      </c>
      <c r="D43558">
        <v>44429.53</v>
      </c>
      <c r="E43558">
        <v>64.599999999999994</v>
      </c>
      <c r="G43558" t="s">
        <v>113748</v>
      </c>
      <c r="H43558" t="s">
        <v>113576</v>
      </c>
      <c r="O43558" t="s">
        <v>315</v>
      </c>
      <c r="P43558" t="s">
        <v>316</v>
      </c>
      <c r="R43558" t="s">
        <v>50</v>
      </c>
      <c r="V43558" t="s">
        <v>2179</v>
      </c>
      <c r="W43558" t="s">
        <v>23368</v>
      </c>
      <c r="X43558" t="s">
        <v>45</v>
      </c>
      <c r="Y43558" t="s">
        <v>2164</v>
      </c>
      <c r="Z43558" t="s">
        <v>46</v>
      </c>
      <c r="AA43558" t="s">
        <v>2181</v>
      </c>
      <c r="AB43558" t="s">
        <v>1800</v>
      </c>
      <c r="AI43558" t="s">
        <v>388</v>
      </c>
      <c r="AJ43558" t="s">
        <v>48</v>
      </c>
      <c r="AK43558" t="s">
        <v>671</v>
      </c>
      <c r="AN43558" t="s">
        <v>262</v>
      </c>
      <c r="AO43558" t="s">
        <v>113750</v>
      </c>
      <c r="AP43558" t="s">
        <v>113771</v>
      </c>
    </row>
    <row r="43559" spans="1:42" x14ac:dyDescent="0.25">
      <c r="A43559" t="s">
        <v>314</v>
      </c>
      <c r="B43559" t="s">
        <v>113772</v>
      </c>
      <c r="C43559">
        <v>1923798.65</v>
      </c>
      <c r="D43559">
        <v>44429.53</v>
      </c>
      <c r="E43559">
        <v>43.3</v>
      </c>
      <c r="G43559" t="s">
        <v>113748</v>
      </c>
      <c r="H43559" t="s">
        <v>113576</v>
      </c>
      <c r="O43559" t="s">
        <v>315</v>
      </c>
      <c r="P43559" t="s">
        <v>316</v>
      </c>
      <c r="R43559" t="s">
        <v>50</v>
      </c>
      <c r="V43559" t="s">
        <v>2179</v>
      </c>
      <c r="W43559" t="s">
        <v>23368</v>
      </c>
      <c r="X43559" t="s">
        <v>45</v>
      </c>
      <c r="Y43559" t="s">
        <v>2164</v>
      </c>
      <c r="Z43559" t="s">
        <v>46</v>
      </c>
      <c r="AA43559" t="s">
        <v>2181</v>
      </c>
      <c r="AB43559" t="s">
        <v>1800</v>
      </c>
      <c r="AI43559" t="s">
        <v>388</v>
      </c>
      <c r="AJ43559" t="s">
        <v>48</v>
      </c>
      <c r="AK43559" t="s">
        <v>671</v>
      </c>
      <c r="AN43559" t="s">
        <v>263</v>
      </c>
      <c r="AO43559" t="s">
        <v>113750</v>
      </c>
      <c r="AP43559" t="s">
        <v>113773</v>
      </c>
    </row>
    <row r="43560" spans="1:42" x14ac:dyDescent="0.25">
      <c r="A43560" t="s">
        <v>314</v>
      </c>
      <c r="B43560" t="s">
        <v>113774</v>
      </c>
      <c r="C43560">
        <v>2257020.12</v>
      </c>
      <c r="D43560">
        <v>44429.53</v>
      </c>
      <c r="E43560">
        <v>50.8</v>
      </c>
      <c r="G43560" t="s">
        <v>113748</v>
      </c>
      <c r="H43560" t="s">
        <v>113576</v>
      </c>
      <c r="O43560" t="s">
        <v>315</v>
      </c>
      <c r="P43560" t="s">
        <v>316</v>
      </c>
      <c r="R43560" t="s">
        <v>64</v>
      </c>
      <c r="V43560" t="s">
        <v>2179</v>
      </c>
      <c r="W43560" t="s">
        <v>23368</v>
      </c>
      <c r="X43560" t="s">
        <v>45</v>
      </c>
      <c r="Y43560" t="s">
        <v>2164</v>
      </c>
      <c r="Z43560" t="s">
        <v>46</v>
      </c>
      <c r="AA43560" t="s">
        <v>2181</v>
      </c>
      <c r="AB43560" t="s">
        <v>1800</v>
      </c>
      <c r="AI43560" t="s">
        <v>388</v>
      </c>
      <c r="AJ43560" t="s">
        <v>48</v>
      </c>
      <c r="AK43560" t="s">
        <v>671</v>
      </c>
      <c r="AN43560" t="s">
        <v>336</v>
      </c>
      <c r="AO43560" t="s">
        <v>113750</v>
      </c>
      <c r="AP43560" t="s">
        <v>113775</v>
      </c>
    </row>
    <row r="43561" spans="1:42" x14ac:dyDescent="0.25">
      <c r="A43561" t="s">
        <v>314</v>
      </c>
      <c r="B43561" t="s">
        <v>113776</v>
      </c>
      <c r="C43561">
        <v>2443624.15</v>
      </c>
      <c r="D43561">
        <v>44429.53</v>
      </c>
      <c r="E43561">
        <v>55</v>
      </c>
      <c r="G43561" t="s">
        <v>113748</v>
      </c>
      <c r="H43561" t="s">
        <v>113576</v>
      </c>
      <c r="O43561" t="s">
        <v>315</v>
      </c>
      <c r="P43561" t="s">
        <v>316</v>
      </c>
      <c r="R43561" t="s">
        <v>64</v>
      </c>
      <c r="V43561" t="s">
        <v>2179</v>
      </c>
      <c r="W43561" t="s">
        <v>23368</v>
      </c>
      <c r="X43561" t="s">
        <v>45</v>
      </c>
      <c r="Y43561" t="s">
        <v>2164</v>
      </c>
      <c r="Z43561" t="s">
        <v>46</v>
      </c>
      <c r="AA43561" t="s">
        <v>2181</v>
      </c>
      <c r="AB43561" t="s">
        <v>1800</v>
      </c>
      <c r="AI43561" t="s">
        <v>388</v>
      </c>
      <c r="AJ43561" t="s">
        <v>48</v>
      </c>
      <c r="AK43561" t="s">
        <v>671</v>
      </c>
      <c r="AN43561" t="s">
        <v>135</v>
      </c>
      <c r="AO43561" t="s">
        <v>113750</v>
      </c>
      <c r="AP43561" t="s">
        <v>113777</v>
      </c>
    </row>
    <row r="43562" spans="1:42" x14ac:dyDescent="0.25">
      <c r="A43562" t="s">
        <v>314</v>
      </c>
      <c r="B43562" t="s">
        <v>113778</v>
      </c>
      <c r="C43562">
        <v>2230362.41</v>
      </c>
      <c r="D43562">
        <v>44429.53</v>
      </c>
      <c r="E43562">
        <v>50.2</v>
      </c>
      <c r="G43562" t="s">
        <v>113748</v>
      </c>
      <c r="H43562" t="s">
        <v>113576</v>
      </c>
      <c r="O43562" t="s">
        <v>315</v>
      </c>
      <c r="P43562" t="s">
        <v>316</v>
      </c>
      <c r="R43562" t="s">
        <v>64</v>
      </c>
      <c r="V43562" t="s">
        <v>2179</v>
      </c>
      <c r="W43562" t="s">
        <v>23368</v>
      </c>
      <c r="X43562" t="s">
        <v>45</v>
      </c>
      <c r="Y43562" t="s">
        <v>2164</v>
      </c>
      <c r="Z43562" t="s">
        <v>46</v>
      </c>
      <c r="AA43562" t="s">
        <v>2181</v>
      </c>
      <c r="AB43562" t="s">
        <v>1800</v>
      </c>
      <c r="AI43562" t="s">
        <v>388</v>
      </c>
      <c r="AJ43562" t="s">
        <v>48</v>
      </c>
      <c r="AK43562" t="s">
        <v>671</v>
      </c>
      <c r="AN43562" t="s">
        <v>366</v>
      </c>
      <c r="AO43562" t="s">
        <v>113750</v>
      </c>
      <c r="AP43562" t="s">
        <v>113779</v>
      </c>
    </row>
    <row r="43563" spans="1:42" x14ac:dyDescent="0.25">
      <c r="A43563" t="s">
        <v>314</v>
      </c>
      <c r="B43563" t="s">
        <v>113780</v>
      </c>
      <c r="C43563">
        <v>2927906.03</v>
      </c>
      <c r="D43563">
        <v>44429.53</v>
      </c>
      <c r="E43563">
        <v>65.900000000000006</v>
      </c>
      <c r="G43563" t="s">
        <v>113748</v>
      </c>
      <c r="H43563" t="s">
        <v>113576</v>
      </c>
      <c r="O43563" t="s">
        <v>315</v>
      </c>
      <c r="P43563" t="s">
        <v>316</v>
      </c>
      <c r="R43563" t="s">
        <v>64</v>
      </c>
      <c r="V43563" t="s">
        <v>2179</v>
      </c>
      <c r="W43563" t="s">
        <v>23368</v>
      </c>
      <c r="X43563" t="s">
        <v>45</v>
      </c>
      <c r="Y43563" t="s">
        <v>2164</v>
      </c>
      <c r="Z43563" t="s">
        <v>46</v>
      </c>
      <c r="AA43563" t="s">
        <v>2181</v>
      </c>
      <c r="AB43563" t="s">
        <v>1800</v>
      </c>
      <c r="AI43563" t="s">
        <v>388</v>
      </c>
      <c r="AJ43563" t="s">
        <v>48</v>
      </c>
      <c r="AK43563" t="s">
        <v>671</v>
      </c>
      <c r="AN43563" t="s">
        <v>171</v>
      </c>
      <c r="AO43563" t="s">
        <v>113750</v>
      </c>
      <c r="AP43563" t="s">
        <v>113781</v>
      </c>
    </row>
    <row r="43564" spans="1:42" x14ac:dyDescent="0.25">
      <c r="A43564" t="s">
        <v>314</v>
      </c>
      <c r="B43564" t="s">
        <v>113782</v>
      </c>
      <c r="C43564">
        <v>1826053.68</v>
      </c>
      <c r="D43564">
        <v>44429.53</v>
      </c>
      <c r="E43564">
        <v>41.1</v>
      </c>
      <c r="G43564" t="s">
        <v>113748</v>
      </c>
      <c r="H43564" t="s">
        <v>113576</v>
      </c>
      <c r="O43564" t="s">
        <v>315</v>
      </c>
      <c r="P43564" t="s">
        <v>316</v>
      </c>
      <c r="R43564" t="s">
        <v>64</v>
      </c>
      <c r="V43564" t="s">
        <v>2179</v>
      </c>
      <c r="W43564" t="s">
        <v>23368</v>
      </c>
      <c r="X43564" t="s">
        <v>45</v>
      </c>
      <c r="Y43564" t="s">
        <v>2164</v>
      </c>
      <c r="Z43564" t="s">
        <v>46</v>
      </c>
      <c r="AA43564" t="s">
        <v>2181</v>
      </c>
      <c r="AB43564" t="s">
        <v>1800</v>
      </c>
      <c r="AI43564" t="s">
        <v>388</v>
      </c>
      <c r="AJ43564" t="s">
        <v>48</v>
      </c>
      <c r="AK43564" t="s">
        <v>671</v>
      </c>
      <c r="AN43564" t="s">
        <v>205</v>
      </c>
      <c r="AO43564" t="s">
        <v>113750</v>
      </c>
      <c r="AP43564" t="s">
        <v>113783</v>
      </c>
    </row>
    <row r="43565" spans="1:42" x14ac:dyDescent="0.25">
      <c r="A43565" t="s">
        <v>314</v>
      </c>
      <c r="B43565" t="s">
        <v>113784</v>
      </c>
      <c r="C43565">
        <v>2585798.65</v>
      </c>
      <c r="D43565">
        <v>44429.53</v>
      </c>
      <c r="E43565">
        <v>58.2</v>
      </c>
      <c r="G43565" t="s">
        <v>113748</v>
      </c>
      <c r="H43565" t="s">
        <v>113576</v>
      </c>
      <c r="O43565" t="s">
        <v>315</v>
      </c>
      <c r="P43565" t="s">
        <v>316</v>
      </c>
      <c r="R43565" t="s">
        <v>64</v>
      </c>
      <c r="V43565" t="s">
        <v>2179</v>
      </c>
      <c r="W43565" t="s">
        <v>23368</v>
      </c>
      <c r="X43565" t="s">
        <v>45</v>
      </c>
      <c r="Y43565" t="s">
        <v>2164</v>
      </c>
      <c r="Z43565" t="s">
        <v>46</v>
      </c>
      <c r="AA43565" t="s">
        <v>2181</v>
      </c>
      <c r="AB43565" t="s">
        <v>1800</v>
      </c>
      <c r="AI43565" t="s">
        <v>388</v>
      </c>
      <c r="AJ43565" t="s">
        <v>48</v>
      </c>
      <c r="AK43565" t="s">
        <v>671</v>
      </c>
      <c r="AN43565" t="s">
        <v>321</v>
      </c>
      <c r="AO43565" t="s">
        <v>113750</v>
      </c>
      <c r="AP43565" t="s">
        <v>113785</v>
      </c>
    </row>
    <row r="43566" spans="1:42" x14ac:dyDescent="0.25">
      <c r="A43566" t="s">
        <v>314</v>
      </c>
      <c r="B43566" t="s">
        <v>113786</v>
      </c>
      <c r="C43566">
        <v>1959342.27</v>
      </c>
      <c r="D43566">
        <v>44429.53</v>
      </c>
      <c r="E43566">
        <v>44.1</v>
      </c>
      <c r="G43566" t="s">
        <v>113748</v>
      </c>
      <c r="H43566" t="s">
        <v>113576</v>
      </c>
      <c r="O43566" t="s">
        <v>315</v>
      </c>
      <c r="P43566" t="s">
        <v>316</v>
      </c>
      <c r="R43566" t="s">
        <v>64</v>
      </c>
      <c r="V43566" t="s">
        <v>2179</v>
      </c>
      <c r="W43566" t="s">
        <v>23368</v>
      </c>
      <c r="X43566" t="s">
        <v>45</v>
      </c>
      <c r="Y43566" t="s">
        <v>2164</v>
      </c>
      <c r="Z43566" t="s">
        <v>46</v>
      </c>
      <c r="AA43566" t="s">
        <v>2181</v>
      </c>
      <c r="AB43566" t="s">
        <v>1800</v>
      </c>
      <c r="AI43566" t="s">
        <v>388</v>
      </c>
      <c r="AJ43566" t="s">
        <v>48</v>
      </c>
      <c r="AK43566" t="s">
        <v>671</v>
      </c>
      <c r="AN43566" t="s">
        <v>65</v>
      </c>
      <c r="AO43566" t="s">
        <v>113750</v>
      </c>
      <c r="AP43566" t="s">
        <v>113787</v>
      </c>
    </row>
    <row r="43567" spans="1:42" x14ac:dyDescent="0.25">
      <c r="A43567" t="s">
        <v>314</v>
      </c>
      <c r="B43567" t="s">
        <v>113788</v>
      </c>
      <c r="C43567">
        <v>1950456.37</v>
      </c>
      <c r="D43567">
        <v>44429.53</v>
      </c>
      <c r="E43567">
        <v>43.9</v>
      </c>
      <c r="G43567" t="s">
        <v>113748</v>
      </c>
      <c r="H43567" t="s">
        <v>113576</v>
      </c>
      <c r="O43567" t="s">
        <v>315</v>
      </c>
      <c r="P43567" t="s">
        <v>316</v>
      </c>
      <c r="R43567" t="s">
        <v>64</v>
      </c>
      <c r="V43567" t="s">
        <v>2179</v>
      </c>
      <c r="W43567" t="s">
        <v>23368</v>
      </c>
      <c r="X43567" t="s">
        <v>45</v>
      </c>
      <c r="Y43567" t="s">
        <v>2164</v>
      </c>
      <c r="Z43567" t="s">
        <v>46</v>
      </c>
      <c r="AA43567" t="s">
        <v>2181</v>
      </c>
      <c r="AB43567" t="s">
        <v>1800</v>
      </c>
      <c r="AI43567" t="s">
        <v>388</v>
      </c>
      <c r="AJ43567" t="s">
        <v>48</v>
      </c>
      <c r="AK43567" t="s">
        <v>671</v>
      </c>
      <c r="AN43567" t="s">
        <v>201</v>
      </c>
      <c r="AO43567" t="s">
        <v>113750</v>
      </c>
      <c r="AP43567" t="s">
        <v>113789</v>
      </c>
    </row>
    <row r="43568" spans="1:42" x14ac:dyDescent="0.25">
      <c r="A43568" t="s">
        <v>314</v>
      </c>
      <c r="B43568" t="s">
        <v>113790</v>
      </c>
      <c r="C43568">
        <v>2559140.9300000002</v>
      </c>
      <c r="D43568">
        <v>44429.53</v>
      </c>
      <c r="E43568">
        <v>57.6</v>
      </c>
      <c r="G43568" t="s">
        <v>113748</v>
      </c>
      <c r="H43568" t="s">
        <v>113576</v>
      </c>
      <c r="O43568" t="s">
        <v>315</v>
      </c>
      <c r="P43568" t="s">
        <v>316</v>
      </c>
      <c r="R43568" t="s">
        <v>64</v>
      </c>
      <c r="V43568" t="s">
        <v>2179</v>
      </c>
      <c r="W43568" t="s">
        <v>23368</v>
      </c>
      <c r="X43568" t="s">
        <v>45</v>
      </c>
      <c r="Y43568" t="s">
        <v>2164</v>
      </c>
      <c r="Z43568" t="s">
        <v>46</v>
      </c>
      <c r="AA43568" t="s">
        <v>2181</v>
      </c>
      <c r="AB43568" t="s">
        <v>1800</v>
      </c>
      <c r="AI43568" t="s">
        <v>388</v>
      </c>
      <c r="AJ43568" t="s">
        <v>48</v>
      </c>
      <c r="AK43568" t="s">
        <v>671</v>
      </c>
      <c r="AN43568" t="s">
        <v>286</v>
      </c>
      <c r="AO43568" t="s">
        <v>113750</v>
      </c>
      <c r="AP43568" t="s">
        <v>113791</v>
      </c>
    </row>
    <row r="43569" spans="1:42" x14ac:dyDescent="0.25">
      <c r="A43569" t="s">
        <v>314</v>
      </c>
      <c r="B43569" t="s">
        <v>113792</v>
      </c>
      <c r="C43569">
        <v>1834939.59</v>
      </c>
      <c r="D43569">
        <v>44429.53</v>
      </c>
      <c r="E43569">
        <v>41.3</v>
      </c>
      <c r="G43569" t="s">
        <v>113748</v>
      </c>
      <c r="H43569" t="s">
        <v>113576</v>
      </c>
      <c r="O43569" t="s">
        <v>315</v>
      </c>
      <c r="P43569" t="s">
        <v>316</v>
      </c>
      <c r="R43569" t="s">
        <v>64</v>
      </c>
      <c r="V43569" t="s">
        <v>2179</v>
      </c>
      <c r="W43569" t="s">
        <v>23368</v>
      </c>
      <c r="X43569" t="s">
        <v>45</v>
      </c>
      <c r="Y43569" t="s">
        <v>2164</v>
      </c>
      <c r="Z43569" t="s">
        <v>46</v>
      </c>
      <c r="AA43569" t="s">
        <v>2181</v>
      </c>
      <c r="AB43569" t="s">
        <v>1800</v>
      </c>
      <c r="AI43569" t="s">
        <v>388</v>
      </c>
      <c r="AJ43569" t="s">
        <v>48</v>
      </c>
      <c r="AK43569" t="s">
        <v>671</v>
      </c>
      <c r="AN43569" t="s">
        <v>184</v>
      </c>
      <c r="AO43569" t="s">
        <v>113750</v>
      </c>
      <c r="AP43569" t="s">
        <v>113793</v>
      </c>
    </row>
    <row r="43570" spans="1:42" x14ac:dyDescent="0.25">
      <c r="A43570" t="s">
        <v>314</v>
      </c>
      <c r="B43570" t="s">
        <v>113794</v>
      </c>
      <c r="C43570">
        <v>2865704.68</v>
      </c>
      <c r="D43570">
        <v>44429.53</v>
      </c>
      <c r="E43570">
        <v>64.5</v>
      </c>
      <c r="G43570" t="s">
        <v>113748</v>
      </c>
      <c r="H43570" t="s">
        <v>113576</v>
      </c>
      <c r="O43570" t="s">
        <v>315</v>
      </c>
      <c r="P43570" t="s">
        <v>316</v>
      </c>
      <c r="R43570" t="s">
        <v>64</v>
      </c>
      <c r="V43570" t="s">
        <v>2179</v>
      </c>
      <c r="W43570" t="s">
        <v>23368</v>
      </c>
      <c r="X43570" t="s">
        <v>45</v>
      </c>
      <c r="Y43570" t="s">
        <v>2164</v>
      </c>
      <c r="Z43570" t="s">
        <v>46</v>
      </c>
      <c r="AA43570" t="s">
        <v>2181</v>
      </c>
      <c r="AB43570" t="s">
        <v>1800</v>
      </c>
      <c r="AI43570" t="s">
        <v>388</v>
      </c>
      <c r="AJ43570" t="s">
        <v>48</v>
      </c>
      <c r="AK43570" t="s">
        <v>671</v>
      </c>
      <c r="AN43570" t="s">
        <v>287</v>
      </c>
      <c r="AO43570" t="s">
        <v>113750</v>
      </c>
      <c r="AP43570" t="s">
        <v>113795</v>
      </c>
    </row>
    <row r="43571" spans="1:42" x14ac:dyDescent="0.25">
      <c r="A43571" t="s">
        <v>314</v>
      </c>
      <c r="B43571" t="s">
        <v>113796</v>
      </c>
      <c r="C43571">
        <v>1932684.55</v>
      </c>
      <c r="D43571">
        <v>44429.53</v>
      </c>
      <c r="E43571">
        <v>43.5</v>
      </c>
      <c r="G43571" t="s">
        <v>113748</v>
      </c>
      <c r="H43571" t="s">
        <v>113576</v>
      </c>
      <c r="O43571" t="s">
        <v>315</v>
      </c>
      <c r="P43571" t="s">
        <v>316</v>
      </c>
      <c r="R43571" t="s">
        <v>64</v>
      </c>
      <c r="V43571" t="s">
        <v>2179</v>
      </c>
      <c r="W43571" t="s">
        <v>23368</v>
      </c>
      <c r="X43571" t="s">
        <v>45</v>
      </c>
      <c r="Y43571" t="s">
        <v>2164</v>
      </c>
      <c r="Z43571" t="s">
        <v>46</v>
      </c>
      <c r="AA43571" t="s">
        <v>2181</v>
      </c>
      <c r="AB43571" t="s">
        <v>1800</v>
      </c>
      <c r="AI43571" t="s">
        <v>388</v>
      </c>
      <c r="AJ43571" t="s">
        <v>48</v>
      </c>
      <c r="AK43571" t="s">
        <v>671</v>
      </c>
      <c r="AN43571" t="s">
        <v>288</v>
      </c>
      <c r="AO43571" t="s">
        <v>113750</v>
      </c>
      <c r="AP43571" t="s">
        <v>113797</v>
      </c>
    </row>
    <row r="43572" spans="1:42" x14ac:dyDescent="0.25">
      <c r="A43572" t="s">
        <v>314</v>
      </c>
      <c r="B43572" t="s">
        <v>113798</v>
      </c>
      <c r="C43572">
        <v>2257020.12</v>
      </c>
      <c r="D43572">
        <v>44429.53</v>
      </c>
      <c r="E43572">
        <v>50.8</v>
      </c>
      <c r="G43572" t="s">
        <v>113748</v>
      </c>
      <c r="H43572" t="s">
        <v>113576</v>
      </c>
      <c r="O43572" t="s">
        <v>315</v>
      </c>
      <c r="P43572" t="s">
        <v>316</v>
      </c>
      <c r="R43572" t="s">
        <v>74</v>
      </c>
      <c r="V43572" t="s">
        <v>2179</v>
      </c>
      <c r="W43572" t="s">
        <v>23368</v>
      </c>
      <c r="X43572" t="s">
        <v>45</v>
      </c>
      <c r="Y43572" t="s">
        <v>2164</v>
      </c>
      <c r="Z43572" t="s">
        <v>46</v>
      </c>
      <c r="AA43572" t="s">
        <v>2181</v>
      </c>
      <c r="AB43572" t="s">
        <v>1800</v>
      </c>
      <c r="AI43572" t="s">
        <v>388</v>
      </c>
      <c r="AJ43572" t="s">
        <v>48</v>
      </c>
      <c r="AK43572" t="s">
        <v>671</v>
      </c>
      <c r="AN43572" t="s">
        <v>136</v>
      </c>
      <c r="AO43572" t="s">
        <v>113750</v>
      </c>
      <c r="AP43572" t="s">
        <v>113799</v>
      </c>
    </row>
    <row r="43573" spans="1:42" x14ac:dyDescent="0.25">
      <c r="A43573" t="s">
        <v>314</v>
      </c>
      <c r="B43573" t="s">
        <v>113800</v>
      </c>
      <c r="C43573">
        <v>2443624.15</v>
      </c>
      <c r="D43573">
        <v>44429.53</v>
      </c>
      <c r="E43573">
        <v>55</v>
      </c>
      <c r="G43573" t="s">
        <v>113748</v>
      </c>
      <c r="H43573" t="s">
        <v>113576</v>
      </c>
      <c r="O43573" t="s">
        <v>315</v>
      </c>
      <c r="P43573" t="s">
        <v>316</v>
      </c>
      <c r="R43573" t="s">
        <v>74</v>
      </c>
      <c r="V43573" t="s">
        <v>2179</v>
      </c>
      <c r="W43573" t="s">
        <v>23368</v>
      </c>
      <c r="X43573" t="s">
        <v>45</v>
      </c>
      <c r="Y43573" t="s">
        <v>2164</v>
      </c>
      <c r="Z43573" t="s">
        <v>46</v>
      </c>
      <c r="AA43573" t="s">
        <v>2181</v>
      </c>
      <c r="AB43573" t="s">
        <v>1800</v>
      </c>
      <c r="AI43573" t="s">
        <v>388</v>
      </c>
      <c r="AJ43573" t="s">
        <v>48</v>
      </c>
      <c r="AK43573" t="s">
        <v>671</v>
      </c>
      <c r="AN43573" t="s">
        <v>91</v>
      </c>
      <c r="AO43573" t="s">
        <v>113750</v>
      </c>
      <c r="AP43573" t="s">
        <v>113801</v>
      </c>
    </row>
    <row r="43574" spans="1:42" x14ac:dyDescent="0.25">
      <c r="A43574" t="s">
        <v>314</v>
      </c>
      <c r="B43574" t="s">
        <v>113802</v>
      </c>
      <c r="C43574">
        <v>2234805.36</v>
      </c>
      <c r="D43574">
        <v>44429.53</v>
      </c>
      <c r="E43574">
        <v>50.3</v>
      </c>
      <c r="G43574" t="s">
        <v>113748</v>
      </c>
      <c r="H43574" t="s">
        <v>113576</v>
      </c>
      <c r="O43574" t="s">
        <v>315</v>
      </c>
      <c r="P43574" t="s">
        <v>316</v>
      </c>
      <c r="R43574" t="s">
        <v>74</v>
      </c>
      <c r="V43574" t="s">
        <v>2179</v>
      </c>
      <c r="W43574" t="s">
        <v>23368</v>
      </c>
      <c r="X43574" t="s">
        <v>45</v>
      </c>
      <c r="Y43574" t="s">
        <v>2164</v>
      </c>
      <c r="Z43574" t="s">
        <v>46</v>
      </c>
      <c r="AA43574" t="s">
        <v>2181</v>
      </c>
      <c r="AB43574" t="s">
        <v>1800</v>
      </c>
      <c r="AI43574" t="s">
        <v>388</v>
      </c>
      <c r="AJ43574" t="s">
        <v>48</v>
      </c>
      <c r="AK43574" t="s">
        <v>671</v>
      </c>
      <c r="AN43574" t="s">
        <v>89</v>
      </c>
      <c r="AO43574" t="s">
        <v>113750</v>
      </c>
      <c r="AP43574" t="s">
        <v>113803</v>
      </c>
    </row>
    <row r="43575" spans="1:42" x14ac:dyDescent="0.25">
      <c r="A43575" t="s">
        <v>314</v>
      </c>
      <c r="B43575" t="s">
        <v>113804</v>
      </c>
      <c r="C43575">
        <v>2950120.79</v>
      </c>
      <c r="D43575">
        <v>44429.53</v>
      </c>
      <c r="E43575">
        <v>66.400000000000006</v>
      </c>
      <c r="G43575" t="s">
        <v>113748</v>
      </c>
      <c r="H43575" t="s">
        <v>113576</v>
      </c>
      <c r="O43575" t="s">
        <v>315</v>
      </c>
      <c r="P43575" t="s">
        <v>316</v>
      </c>
      <c r="R43575" t="s">
        <v>74</v>
      </c>
      <c r="V43575" t="s">
        <v>2179</v>
      </c>
      <c r="W43575" t="s">
        <v>23368</v>
      </c>
      <c r="X43575" t="s">
        <v>45</v>
      </c>
      <c r="Y43575" t="s">
        <v>2164</v>
      </c>
      <c r="Z43575" t="s">
        <v>46</v>
      </c>
      <c r="AA43575" t="s">
        <v>2181</v>
      </c>
      <c r="AB43575" t="s">
        <v>1800</v>
      </c>
      <c r="AI43575" t="s">
        <v>388</v>
      </c>
      <c r="AJ43575" t="s">
        <v>48</v>
      </c>
      <c r="AK43575" t="s">
        <v>671</v>
      </c>
      <c r="AN43575" t="s">
        <v>174</v>
      </c>
      <c r="AO43575" t="s">
        <v>113750</v>
      </c>
      <c r="AP43575" t="s">
        <v>113805</v>
      </c>
    </row>
    <row r="43576" spans="1:42" x14ac:dyDescent="0.25">
      <c r="A43576" t="s">
        <v>314</v>
      </c>
      <c r="B43576" t="s">
        <v>113806</v>
      </c>
      <c r="C43576">
        <v>1817167.78</v>
      </c>
      <c r="D43576">
        <v>44429.53</v>
      </c>
      <c r="E43576">
        <v>40.9</v>
      </c>
      <c r="G43576" t="s">
        <v>113748</v>
      </c>
      <c r="H43576" t="s">
        <v>113576</v>
      </c>
      <c r="O43576" t="s">
        <v>315</v>
      </c>
      <c r="P43576" t="s">
        <v>316</v>
      </c>
      <c r="R43576" t="s">
        <v>74</v>
      </c>
      <c r="V43576" t="s">
        <v>2179</v>
      </c>
      <c r="W43576" t="s">
        <v>23368</v>
      </c>
      <c r="X43576" t="s">
        <v>45</v>
      </c>
      <c r="Y43576" t="s">
        <v>2164</v>
      </c>
      <c r="Z43576" t="s">
        <v>46</v>
      </c>
      <c r="AA43576" t="s">
        <v>2181</v>
      </c>
      <c r="AB43576" t="s">
        <v>1800</v>
      </c>
      <c r="AI43576" t="s">
        <v>388</v>
      </c>
      <c r="AJ43576" t="s">
        <v>48</v>
      </c>
      <c r="AK43576" t="s">
        <v>671</v>
      </c>
      <c r="AN43576" t="s">
        <v>120</v>
      </c>
      <c r="AO43576" t="s">
        <v>113750</v>
      </c>
      <c r="AP43576" t="s">
        <v>113807</v>
      </c>
    </row>
    <row r="43577" spans="1:42" x14ac:dyDescent="0.25">
      <c r="A43577" t="s">
        <v>314</v>
      </c>
      <c r="B43577" t="s">
        <v>113808</v>
      </c>
      <c r="C43577">
        <v>2550255.02</v>
      </c>
      <c r="D43577">
        <v>44429.53</v>
      </c>
      <c r="E43577">
        <v>57.4</v>
      </c>
      <c r="G43577" t="s">
        <v>113748</v>
      </c>
      <c r="H43577" t="s">
        <v>113576</v>
      </c>
      <c r="O43577" t="s">
        <v>315</v>
      </c>
      <c r="P43577" t="s">
        <v>316</v>
      </c>
      <c r="R43577" t="s">
        <v>74</v>
      </c>
      <c r="V43577" t="s">
        <v>2179</v>
      </c>
      <c r="W43577" t="s">
        <v>23368</v>
      </c>
      <c r="X43577" t="s">
        <v>45</v>
      </c>
      <c r="Y43577" t="s">
        <v>2164</v>
      </c>
      <c r="Z43577" t="s">
        <v>46</v>
      </c>
      <c r="AA43577" t="s">
        <v>2181</v>
      </c>
      <c r="AB43577" t="s">
        <v>1800</v>
      </c>
      <c r="AI43577" t="s">
        <v>388</v>
      </c>
      <c r="AJ43577" t="s">
        <v>48</v>
      </c>
      <c r="AK43577" t="s">
        <v>671</v>
      </c>
      <c r="AN43577" t="s">
        <v>320</v>
      </c>
      <c r="AO43577" t="s">
        <v>113750</v>
      </c>
      <c r="AP43577" t="s">
        <v>113809</v>
      </c>
    </row>
    <row r="43578" spans="1:42" x14ac:dyDescent="0.25">
      <c r="A43578" t="s">
        <v>314</v>
      </c>
      <c r="B43578" t="s">
        <v>113810</v>
      </c>
      <c r="C43578">
        <v>1959342.27</v>
      </c>
      <c r="D43578">
        <v>44429.53</v>
      </c>
      <c r="E43578">
        <v>44.1</v>
      </c>
      <c r="G43578" t="s">
        <v>113748</v>
      </c>
      <c r="H43578" t="s">
        <v>113576</v>
      </c>
      <c r="O43578" t="s">
        <v>315</v>
      </c>
      <c r="P43578" t="s">
        <v>316</v>
      </c>
      <c r="R43578" t="s">
        <v>74</v>
      </c>
      <c r="V43578" t="s">
        <v>2179</v>
      </c>
      <c r="W43578" t="s">
        <v>23368</v>
      </c>
      <c r="X43578" t="s">
        <v>45</v>
      </c>
      <c r="Y43578" t="s">
        <v>2164</v>
      </c>
      <c r="Z43578" t="s">
        <v>46</v>
      </c>
      <c r="AA43578" t="s">
        <v>2181</v>
      </c>
      <c r="AB43578" t="s">
        <v>1800</v>
      </c>
      <c r="AI43578" t="s">
        <v>388</v>
      </c>
      <c r="AJ43578" t="s">
        <v>48</v>
      </c>
      <c r="AK43578" t="s">
        <v>671</v>
      </c>
      <c r="AN43578" t="s">
        <v>312</v>
      </c>
      <c r="AO43578" t="s">
        <v>113750</v>
      </c>
      <c r="AP43578" t="s">
        <v>113811</v>
      </c>
    </row>
    <row r="43579" spans="1:42" x14ac:dyDescent="0.25">
      <c r="A43579" t="s">
        <v>314</v>
      </c>
      <c r="B43579" t="s">
        <v>113812</v>
      </c>
      <c r="C43579">
        <v>1972671.13</v>
      </c>
      <c r="D43579">
        <v>44429.53</v>
      </c>
      <c r="E43579">
        <v>44.4</v>
      </c>
      <c r="G43579" t="s">
        <v>113748</v>
      </c>
      <c r="H43579" t="s">
        <v>113576</v>
      </c>
      <c r="O43579" t="s">
        <v>315</v>
      </c>
      <c r="P43579" t="s">
        <v>316</v>
      </c>
      <c r="R43579" t="s">
        <v>74</v>
      </c>
      <c r="V43579" t="s">
        <v>2179</v>
      </c>
      <c r="W43579" t="s">
        <v>23368</v>
      </c>
      <c r="X43579" t="s">
        <v>45</v>
      </c>
      <c r="Y43579" t="s">
        <v>2164</v>
      </c>
      <c r="Z43579" t="s">
        <v>46</v>
      </c>
      <c r="AA43579" t="s">
        <v>2181</v>
      </c>
      <c r="AB43579" t="s">
        <v>1800</v>
      </c>
      <c r="AI43579" t="s">
        <v>388</v>
      </c>
      <c r="AJ43579" t="s">
        <v>48</v>
      </c>
      <c r="AK43579" t="s">
        <v>671</v>
      </c>
      <c r="AN43579" t="s">
        <v>213</v>
      </c>
      <c r="AO43579" t="s">
        <v>113750</v>
      </c>
      <c r="AP43579" t="s">
        <v>113813</v>
      </c>
    </row>
    <row r="43580" spans="1:42" x14ac:dyDescent="0.25">
      <c r="A43580" t="s">
        <v>314</v>
      </c>
      <c r="B43580" t="s">
        <v>113814</v>
      </c>
      <c r="C43580">
        <v>2545812.0699999998</v>
      </c>
      <c r="D43580">
        <v>44429.53</v>
      </c>
      <c r="E43580">
        <v>57.3</v>
      </c>
      <c r="G43580" t="s">
        <v>113748</v>
      </c>
      <c r="H43580" t="s">
        <v>113576</v>
      </c>
      <c r="O43580" t="s">
        <v>315</v>
      </c>
      <c r="P43580" t="s">
        <v>316</v>
      </c>
      <c r="R43580" t="s">
        <v>74</v>
      </c>
      <c r="V43580" t="s">
        <v>2179</v>
      </c>
      <c r="W43580" t="s">
        <v>23368</v>
      </c>
      <c r="X43580" t="s">
        <v>45</v>
      </c>
      <c r="Y43580" t="s">
        <v>2164</v>
      </c>
      <c r="Z43580" t="s">
        <v>46</v>
      </c>
      <c r="AA43580" t="s">
        <v>2181</v>
      </c>
      <c r="AB43580" t="s">
        <v>1800</v>
      </c>
      <c r="AI43580" t="s">
        <v>388</v>
      </c>
      <c r="AJ43580" t="s">
        <v>48</v>
      </c>
      <c r="AK43580" t="s">
        <v>671</v>
      </c>
      <c r="AN43580" t="s">
        <v>215</v>
      </c>
      <c r="AO43580" t="s">
        <v>113750</v>
      </c>
      <c r="AP43580" t="s">
        <v>113815</v>
      </c>
    </row>
    <row r="43581" spans="1:42" x14ac:dyDescent="0.25">
      <c r="A43581" t="s">
        <v>314</v>
      </c>
      <c r="B43581" t="s">
        <v>113816</v>
      </c>
      <c r="C43581">
        <v>1826053.68</v>
      </c>
      <c r="D43581">
        <v>44429.53</v>
      </c>
      <c r="E43581">
        <v>41.1</v>
      </c>
      <c r="G43581" t="s">
        <v>113748</v>
      </c>
      <c r="H43581" t="s">
        <v>113576</v>
      </c>
      <c r="O43581" t="s">
        <v>315</v>
      </c>
      <c r="P43581" t="s">
        <v>316</v>
      </c>
      <c r="R43581" t="s">
        <v>74</v>
      </c>
      <c r="V43581" t="s">
        <v>2179</v>
      </c>
      <c r="W43581" t="s">
        <v>23368</v>
      </c>
      <c r="X43581" t="s">
        <v>45</v>
      </c>
      <c r="Y43581" t="s">
        <v>2164</v>
      </c>
      <c r="Z43581" t="s">
        <v>46</v>
      </c>
      <c r="AA43581" t="s">
        <v>2181</v>
      </c>
      <c r="AB43581" t="s">
        <v>1800</v>
      </c>
      <c r="AI43581" t="s">
        <v>388</v>
      </c>
      <c r="AJ43581" t="s">
        <v>48</v>
      </c>
      <c r="AK43581" t="s">
        <v>671</v>
      </c>
      <c r="AN43581" t="s">
        <v>326</v>
      </c>
      <c r="AO43581" t="s">
        <v>113750</v>
      </c>
      <c r="AP43581" t="s">
        <v>113817</v>
      </c>
    </row>
    <row r="43582" spans="1:42" x14ac:dyDescent="0.25">
      <c r="A43582" t="s">
        <v>314</v>
      </c>
      <c r="B43582" t="s">
        <v>113818</v>
      </c>
      <c r="C43582">
        <v>2874590.59</v>
      </c>
      <c r="D43582">
        <v>44429.53</v>
      </c>
      <c r="E43582">
        <v>64.7</v>
      </c>
      <c r="G43582" t="s">
        <v>113748</v>
      </c>
      <c r="H43582" t="s">
        <v>113576</v>
      </c>
      <c r="O43582" t="s">
        <v>315</v>
      </c>
      <c r="P43582" t="s">
        <v>316</v>
      </c>
      <c r="R43582" t="s">
        <v>74</v>
      </c>
      <c r="V43582" t="s">
        <v>2179</v>
      </c>
      <c r="W43582" t="s">
        <v>23368</v>
      </c>
      <c r="X43582" t="s">
        <v>45</v>
      </c>
      <c r="Y43582" t="s">
        <v>2164</v>
      </c>
      <c r="Z43582" t="s">
        <v>46</v>
      </c>
      <c r="AA43582" t="s">
        <v>2181</v>
      </c>
      <c r="AB43582" t="s">
        <v>1800</v>
      </c>
      <c r="AI43582" t="s">
        <v>388</v>
      </c>
      <c r="AJ43582" t="s">
        <v>48</v>
      </c>
      <c r="AK43582" t="s">
        <v>671</v>
      </c>
      <c r="AN43582" t="s">
        <v>216</v>
      </c>
      <c r="AO43582" t="s">
        <v>113750</v>
      </c>
      <c r="AP43582" t="s">
        <v>113819</v>
      </c>
    </row>
    <row r="43583" spans="1:42" x14ac:dyDescent="0.25">
      <c r="A43583" t="s">
        <v>314</v>
      </c>
      <c r="B43583" t="s">
        <v>113820</v>
      </c>
      <c r="C43583">
        <v>1941570.46</v>
      </c>
      <c r="D43583">
        <v>44429.53</v>
      </c>
      <c r="E43583">
        <v>43.7</v>
      </c>
      <c r="G43583" t="s">
        <v>113748</v>
      </c>
      <c r="H43583" t="s">
        <v>113576</v>
      </c>
      <c r="O43583" t="s">
        <v>315</v>
      </c>
      <c r="P43583" t="s">
        <v>316</v>
      </c>
      <c r="R43583" t="s">
        <v>74</v>
      </c>
      <c r="V43583" t="s">
        <v>2179</v>
      </c>
      <c r="W43583" t="s">
        <v>23368</v>
      </c>
      <c r="X43583" t="s">
        <v>45</v>
      </c>
      <c r="Y43583" t="s">
        <v>2164</v>
      </c>
      <c r="Z43583" t="s">
        <v>46</v>
      </c>
      <c r="AA43583" t="s">
        <v>2181</v>
      </c>
      <c r="AB43583" t="s">
        <v>1800</v>
      </c>
      <c r="AI43583" t="s">
        <v>388</v>
      </c>
      <c r="AJ43583" t="s">
        <v>48</v>
      </c>
      <c r="AK43583" t="s">
        <v>671</v>
      </c>
      <c r="AN43583" t="s">
        <v>242</v>
      </c>
      <c r="AO43583" t="s">
        <v>113750</v>
      </c>
      <c r="AP43583" t="s">
        <v>113821</v>
      </c>
    </row>
    <row r="43584" spans="1:42" x14ac:dyDescent="0.25">
      <c r="A43584" t="s">
        <v>314</v>
      </c>
      <c r="B43584" t="s">
        <v>113822</v>
      </c>
      <c r="C43584">
        <v>1079637.58</v>
      </c>
      <c r="D43584">
        <v>44429.53</v>
      </c>
      <c r="E43584">
        <v>24.3</v>
      </c>
      <c r="G43584" t="s">
        <v>113748</v>
      </c>
      <c r="H43584" t="s">
        <v>113576</v>
      </c>
      <c r="O43584" t="s">
        <v>456</v>
      </c>
      <c r="R43584" t="s">
        <v>50</v>
      </c>
      <c r="V43584" t="s">
        <v>2179</v>
      </c>
      <c r="W43584" t="s">
        <v>23368</v>
      </c>
      <c r="X43584" t="s">
        <v>45</v>
      </c>
      <c r="Y43584" t="s">
        <v>2164</v>
      </c>
      <c r="Z43584" t="s">
        <v>46</v>
      </c>
      <c r="AA43584" t="s">
        <v>2181</v>
      </c>
      <c r="AB43584" t="s">
        <v>1800</v>
      </c>
      <c r="AI43584" t="s">
        <v>388</v>
      </c>
      <c r="AJ43584" t="s">
        <v>48</v>
      </c>
      <c r="AK43584" t="s">
        <v>671</v>
      </c>
      <c r="AN43584" t="s">
        <v>113823</v>
      </c>
      <c r="AO43584" t="s">
        <v>113750</v>
      </c>
      <c r="AP43584" t="s">
        <v>113824</v>
      </c>
    </row>
    <row r="43585" spans="1:42" x14ac:dyDescent="0.25">
      <c r="A43585" t="s">
        <v>314</v>
      </c>
      <c r="B43585" t="s">
        <v>113825</v>
      </c>
      <c r="C43585">
        <v>1110738.25</v>
      </c>
      <c r="D43585">
        <v>44429.53</v>
      </c>
      <c r="E43585">
        <v>25</v>
      </c>
      <c r="G43585" t="s">
        <v>113748</v>
      </c>
      <c r="H43585" t="s">
        <v>113576</v>
      </c>
      <c r="O43585" t="s">
        <v>456</v>
      </c>
      <c r="R43585" t="s">
        <v>50</v>
      </c>
      <c r="V43585" t="s">
        <v>2179</v>
      </c>
      <c r="W43585" t="s">
        <v>23368</v>
      </c>
      <c r="X43585" t="s">
        <v>45</v>
      </c>
      <c r="Y43585" t="s">
        <v>2164</v>
      </c>
      <c r="Z43585" t="s">
        <v>46</v>
      </c>
      <c r="AA43585" t="s">
        <v>2181</v>
      </c>
      <c r="AB43585" t="s">
        <v>1800</v>
      </c>
      <c r="AI43585" t="s">
        <v>388</v>
      </c>
      <c r="AJ43585" t="s">
        <v>48</v>
      </c>
      <c r="AK43585" t="s">
        <v>671</v>
      </c>
      <c r="AN43585" t="s">
        <v>113826</v>
      </c>
      <c r="AO43585" t="s">
        <v>113750</v>
      </c>
      <c r="AP43585" t="s">
        <v>113827</v>
      </c>
    </row>
    <row r="43586" spans="1:42" x14ac:dyDescent="0.25">
      <c r="A43586" t="s">
        <v>314</v>
      </c>
      <c r="B43586" t="s">
        <v>113828</v>
      </c>
      <c r="C43586">
        <v>1390644.29</v>
      </c>
      <c r="D43586">
        <v>44429.53</v>
      </c>
      <c r="E43586">
        <v>31.3</v>
      </c>
      <c r="G43586" t="s">
        <v>113748</v>
      </c>
      <c r="H43586" t="s">
        <v>113576</v>
      </c>
      <c r="O43586" t="s">
        <v>456</v>
      </c>
      <c r="R43586" t="s">
        <v>50</v>
      </c>
      <c r="V43586" t="s">
        <v>2179</v>
      </c>
      <c r="W43586" t="s">
        <v>23368</v>
      </c>
      <c r="X43586" t="s">
        <v>45</v>
      </c>
      <c r="Y43586" t="s">
        <v>2164</v>
      </c>
      <c r="Z43586" t="s">
        <v>46</v>
      </c>
      <c r="AA43586" t="s">
        <v>2181</v>
      </c>
      <c r="AB43586" t="s">
        <v>1800</v>
      </c>
      <c r="AI43586" t="s">
        <v>388</v>
      </c>
      <c r="AJ43586" t="s">
        <v>48</v>
      </c>
      <c r="AK43586" t="s">
        <v>671</v>
      </c>
      <c r="AN43586" t="s">
        <v>113829</v>
      </c>
      <c r="AO43586" t="s">
        <v>113750</v>
      </c>
      <c r="AP43586" t="s">
        <v>113830</v>
      </c>
    </row>
    <row r="43587" spans="1:42" x14ac:dyDescent="0.25">
      <c r="A43587" t="s">
        <v>314</v>
      </c>
      <c r="B43587" t="s">
        <v>113831</v>
      </c>
      <c r="C43587">
        <v>830832.21</v>
      </c>
      <c r="D43587">
        <v>44429.53</v>
      </c>
      <c r="E43587">
        <v>18.7</v>
      </c>
      <c r="G43587" t="s">
        <v>113748</v>
      </c>
      <c r="H43587" t="s">
        <v>113576</v>
      </c>
      <c r="O43587" t="s">
        <v>456</v>
      </c>
      <c r="R43587" t="s">
        <v>64</v>
      </c>
      <c r="V43587" t="s">
        <v>2179</v>
      </c>
      <c r="W43587" t="s">
        <v>23368</v>
      </c>
      <c r="X43587" t="s">
        <v>45</v>
      </c>
      <c r="Y43587" t="s">
        <v>2164</v>
      </c>
      <c r="Z43587" t="s">
        <v>46</v>
      </c>
      <c r="AA43587" t="s">
        <v>2181</v>
      </c>
      <c r="AB43587" t="s">
        <v>1800</v>
      </c>
      <c r="AI43587" t="s">
        <v>388</v>
      </c>
      <c r="AJ43587" t="s">
        <v>48</v>
      </c>
      <c r="AK43587" t="s">
        <v>671</v>
      </c>
      <c r="AN43587" t="s">
        <v>113832</v>
      </c>
      <c r="AO43587" t="s">
        <v>113750</v>
      </c>
      <c r="AP43587" t="s">
        <v>113833</v>
      </c>
    </row>
    <row r="43588" spans="1:42" x14ac:dyDescent="0.25">
      <c r="A43588" t="s">
        <v>314</v>
      </c>
      <c r="B43588" t="s">
        <v>113834</v>
      </c>
      <c r="C43588">
        <v>964120.8</v>
      </c>
      <c r="D43588">
        <v>44429.53</v>
      </c>
      <c r="E43588">
        <v>21.7</v>
      </c>
      <c r="G43588" t="s">
        <v>113748</v>
      </c>
      <c r="H43588" t="s">
        <v>113576</v>
      </c>
      <c r="O43588" t="s">
        <v>456</v>
      </c>
      <c r="R43588" t="s">
        <v>64</v>
      </c>
      <c r="V43588" t="s">
        <v>2179</v>
      </c>
      <c r="W43588" t="s">
        <v>23368</v>
      </c>
      <c r="X43588" t="s">
        <v>45</v>
      </c>
      <c r="Y43588" t="s">
        <v>2164</v>
      </c>
      <c r="Z43588" t="s">
        <v>46</v>
      </c>
      <c r="AA43588" t="s">
        <v>2181</v>
      </c>
      <c r="AB43588" t="s">
        <v>1800</v>
      </c>
      <c r="AI43588" t="s">
        <v>388</v>
      </c>
      <c r="AJ43588" t="s">
        <v>48</v>
      </c>
      <c r="AK43588" t="s">
        <v>671</v>
      </c>
      <c r="AN43588" t="s">
        <v>113835</v>
      </c>
      <c r="AO43588" t="s">
        <v>113750</v>
      </c>
      <c r="AP43588" t="s">
        <v>113836</v>
      </c>
    </row>
    <row r="43589" spans="1:42" x14ac:dyDescent="0.25">
      <c r="A43589" t="s">
        <v>314</v>
      </c>
      <c r="B43589" t="s">
        <v>113837</v>
      </c>
      <c r="C43589">
        <v>1239583.8899999999</v>
      </c>
      <c r="D43589">
        <v>44429.53</v>
      </c>
      <c r="E43589">
        <v>27.9</v>
      </c>
      <c r="G43589" t="s">
        <v>113748</v>
      </c>
      <c r="H43589" t="s">
        <v>113576</v>
      </c>
      <c r="O43589" t="s">
        <v>456</v>
      </c>
      <c r="R43589" t="s">
        <v>64</v>
      </c>
      <c r="V43589" t="s">
        <v>2179</v>
      </c>
      <c r="W43589" t="s">
        <v>23368</v>
      </c>
      <c r="X43589" t="s">
        <v>45</v>
      </c>
      <c r="Y43589" t="s">
        <v>2164</v>
      </c>
      <c r="Z43589" t="s">
        <v>46</v>
      </c>
      <c r="AA43589" t="s">
        <v>2181</v>
      </c>
      <c r="AB43589" t="s">
        <v>1800</v>
      </c>
      <c r="AI43589" t="s">
        <v>388</v>
      </c>
      <c r="AJ43589" t="s">
        <v>48</v>
      </c>
      <c r="AK43589" t="s">
        <v>671</v>
      </c>
      <c r="AN43589" t="s">
        <v>113838</v>
      </c>
      <c r="AO43589" t="s">
        <v>113750</v>
      </c>
      <c r="AP43589" t="s">
        <v>113839</v>
      </c>
    </row>
    <row r="43590" spans="1:42" x14ac:dyDescent="0.25">
      <c r="A43590" t="s">
        <v>314</v>
      </c>
      <c r="B43590" t="s">
        <v>113840</v>
      </c>
      <c r="C43590">
        <v>830832.21</v>
      </c>
      <c r="D43590">
        <v>44429.53</v>
      </c>
      <c r="E43590">
        <v>18.7</v>
      </c>
      <c r="G43590" t="s">
        <v>113748</v>
      </c>
      <c r="H43590" t="s">
        <v>113576</v>
      </c>
      <c r="O43590" t="s">
        <v>456</v>
      </c>
      <c r="R43590" t="s">
        <v>74</v>
      </c>
      <c r="V43590" t="s">
        <v>2179</v>
      </c>
      <c r="W43590" t="s">
        <v>23368</v>
      </c>
      <c r="X43590" t="s">
        <v>45</v>
      </c>
      <c r="Y43590" t="s">
        <v>2164</v>
      </c>
      <c r="Z43590" t="s">
        <v>46</v>
      </c>
      <c r="AA43590" t="s">
        <v>2181</v>
      </c>
      <c r="AB43590" t="s">
        <v>1800</v>
      </c>
      <c r="AI43590" t="s">
        <v>388</v>
      </c>
      <c r="AJ43590" t="s">
        <v>48</v>
      </c>
      <c r="AK43590" t="s">
        <v>671</v>
      </c>
      <c r="AN43590" t="s">
        <v>113841</v>
      </c>
      <c r="AO43590" t="s">
        <v>113750</v>
      </c>
      <c r="AP43590" t="s">
        <v>113842</v>
      </c>
    </row>
    <row r="43591" spans="1:42" x14ac:dyDescent="0.25">
      <c r="A43591" t="s">
        <v>314</v>
      </c>
      <c r="B43591" t="s">
        <v>113843</v>
      </c>
      <c r="C43591">
        <v>968563.75</v>
      </c>
      <c r="D43591">
        <v>44429.53</v>
      </c>
      <c r="E43591">
        <v>21.8</v>
      </c>
      <c r="G43591" t="s">
        <v>113748</v>
      </c>
      <c r="H43591" t="s">
        <v>113576</v>
      </c>
      <c r="O43591" t="s">
        <v>456</v>
      </c>
      <c r="R43591" t="s">
        <v>74</v>
      </c>
      <c r="V43591" t="s">
        <v>2179</v>
      </c>
      <c r="W43591" t="s">
        <v>23368</v>
      </c>
      <c r="X43591" t="s">
        <v>45</v>
      </c>
      <c r="Y43591" t="s">
        <v>2164</v>
      </c>
      <c r="Z43591" t="s">
        <v>46</v>
      </c>
      <c r="AA43591" t="s">
        <v>2181</v>
      </c>
      <c r="AB43591" t="s">
        <v>1800</v>
      </c>
      <c r="AI43591" t="s">
        <v>388</v>
      </c>
      <c r="AJ43591" t="s">
        <v>48</v>
      </c>
      <c r="AK43591" t="s">
        <v>671</v>
      </c>
      <c r="AN43591" t="s">
        <v>113844</v>
      </c>
      <c r="AO43591" t="s">
        <v>113750</v>
      </c>
      <c r="AP43591" t="s">
        <v>113845</v>
      </c>
    </row>
    <row r="43592" spans="1:42" x14ac:dyDescent="0.25">
      <c r="A43592" t="s">
        <v>314</v>
      </c>
      <c r="B43592" t="s">
        <v>113846</v>
      </c>
      <c r="C43592">
        <v>1257355.7</v>
      </c>
      <c r="D43592">
        <v>44429.53</v>
      </c>
      <c r="E43592">
        <v>28.3</v>
      </c>
      <c r="G43592" t="s">
        <v>113748</v>
      </c>
      <c r="H43592" t="s">
        <v>113576</v>
      </c>
      <c r="O43592" t="s">
        <v>456</v>
      </c>
      <c r="R43592" t="s">
        <v>74</v>
      </c>
      <c r="V43592" t="s">
        <v>2179</v>
      </c>
      <c r="W43592" t="s">
        <v>23368</v>
      </c>
      <c r="X43592" t="s">
        <v>45</v>
      </c>
      <c r="Y43592" t="s">
        <v>2164</v>
      </c>
      <c r="Z43592" t="s">
        <v>46</v>
      </c>
      <c r="AA43592" t="s">
        <v>2181</v>
      </c>
      <c r="AB43592" t="s">
        <v>1800</v>
      </c>
      <c r="AI43592" t="s">
        <v>388</v>
      </c>
      <c r="AJ43592" t="s">
        <v>48</v>
      </c>
      <c r="AK43592" t="s">
        <v>671</v>
      </c>
      <c r="AN43592" t="s">
        <v>113847</v>
      </c>
      <c r="AO43592" t="s">
        <v>113750</v>
      </c>
      <c r="AP43592" t="s">
        <v>113848</v>
      </c>
    </row>
    <row r="43593" spans="1:42" x14ac:dyDescent="0.25">
      <c r="A43593" t="s">
        <v>314</v>
      </c>
      <c r="B43593" t="s">
        <v>113849</v>
      </c>
      <c r="C43593">
        <v>2257020.12</v>
      </c>
      <c r="D43593">
        <v>44429.53</v>
      </c>
      <c r="E43593">
        <v>50.8</v>
      </c>
      <c r="G43593" t="s">
        <v>113748</v>
      </c>
      <c r="H43593" t="s">
        <v>113576</v>
      </c>
      <c r="O43593" t="s">
        <v>315</v>
      </c>
      <c r="P43593" t="s">
        <v>316</v>
      </c>
      <c r="R43593" t="s">
        <v>50</v>
      </c>
      <c r="V43593" t="s">
        <v>2179</v>
      </c>
      <c r="W43593" t="s">
        <v>23368</v>
      </c>
      <c r="X43593" t="s">
        <v>45</v>
      </c>
      <c r="Y43593" t="s">
        <v>2164</v>
      </c>
      <c r="Z43593" t="s">
        <v>46</v>
      </c>
      <c r="AA43593" t="s">
        <v>2181</v>
      </c>
      <c r="AB43593" t="s">
        <v>1800</v>
      </c>
      <c r="AI43593" t="s">
        <v>388</v>
      </c>
      <c r="AJ43593" t="s">
        <v>48</v>
      </c>
      <c r="AK43593" t="s">
        <v>671</v>
      </c>
      <c r="AN43593" t="s">
        <v>168</v>
      </c>
      <c r="AO43593" t="s">
        <v>113750</v>
      </c>
      <c r="AP43593" t="s">
        <v>113850</v>
      </c>
    </row>
    <row r="43594" spans="1:42" x14ac:dyDescent="0.25">
      <c r="A43594" t="s">
        <v>104</v>
      </c>
      <c r="B43594" t="s">
        <v>113851</v>
      </c>
      <c r="C43594">
        <v>11277.04</v>
      </c>
      <c r="D43594">
        <v>11277.04</v>
      </c>
      <c r="F43594">
        <v>319.8</v>
      </c>
      <c r="H43594" t="s">
        <v>113576</v>
      </c>
      <c r="S43594" t="s">
        <v>113852</v>
      </c>
      <c r="V43594" t="s">
        <v>2179</v>
      </c>
      <c r="W43594" t="s">
        <v>23368</v>
      </c>
      <c r="X43594" t="s">
        <v>45</v>
      </c>
      <c r="Y43594" t="s">
        <v>2164</v>
      </c>
      <c r="Z43594" t="s">
        <v>46</v>
      </c>
      <c r="AA43594" t="s">
        <v>2181</v>
      </c>
      <c r="AB43594" t="s">
        <v>1800</v>
      </c>
      <c r="AI43594" t="s">
        <v>388</v>
      </c>
      <c r="AJ43594" t="s">
        <v>48</v>
      </c>
      <c r="AK43594" t="s">
        <v>32024</v>
      </c>
      <c r="AP43594" t="s">
        <v>113853</v>
      </c>
    </row>
    <row r="43595" spans="1:42" x14ac:dyDescent="0.25">
      <c r="A43595" t="s">
        <v>42</v>
      </c>
      <c r="B43595" t="s">
        <v>113854</v>
      </c>
      <c r="C43595">
        <v>247684251.58000001</v>
      </c>
      <c r="D43595">
        <v>34608.239999999998</v>
      </c>
      <c r="E43595">
        <v>7156.8</v>
      </c>
      <c r="H43595" t="s">
        <v>113576</v>
      </c>
      <c r="I43595" t="s">
        <v>113855</v>
      </c>
      <c r="K43595" t="s">
        <v>362</v>
      </c>
      <c r="L43595" t="s">
        <v>74</v>
      </c>
      <c r="M43595" t="s">
        <v>50</v>
      </c>
      <c r="N43595" t="s">
        <v>51</v>
      </c>
      <c r="S43595" t="s">
        <v>113856</v>
      </c>
      <c r="U43595" t="s">
        <v>212</v>
      </c>
      <c r="V43595" t="s">
        <v>2179</v>
      </c>
      <c r="W43595" t="s">
        <v>108963</v>
      </c>
      <c r="X43595" t="s">
        <v>45</v>
      </c>
      <c r="Y43595" t="s">
        <v>2164</v>
      </c>
      <c r="Z43595" t="s">
        <v>46</v>
      </c>
      <c r="AA43595" t="s">
        <v>2181</v>
      </c>
      <c r="AB43595" t="s">
        <v>1800</v>
      </c>
      <c r="AI43595" t="s">
        <v>1758</v>
      </c>
      <c r="AJ43595" t="s">
        <v>48</v>
      </c>
      <c r="AK43595" t="s">
        <v>134</v>
      </c>
      <c r="AP43595" t="s">
        <v>113857</v>
      </c>
    </row>
    <row r="43596" spans="1:42" x14ac:dyDescent="0.25">
      <c r="A43596" t="s">
        <v>104</v>
      </c>
      <c r="B43596" t="s">
        <v>113858</v>
      </c>
      <c r="C43596">
        <v>1503061.51</v>
      </c>
      <c r="D43596">
        <v>7828.45</v>
      </c>
      <c r="E43596">
        <v>192</v>
      </c>
      <c r="H43596" t="s">
        <v>113576</v>
      </c>
      <c r="S43596" t="s">
        <v>113859</v>
      </c>
      <c r="V43596" t="s">
        <v>2179</v>
      </c>
      <c r="W43596" t="s">
        <v>23368</v>
      </c>
      <c r="X43596" t="s">
        <v>45</v>
      </c>
      <c r="Y43596" t="s">
        <v>2164</v>
      </c>
      <c r="Z43596" t="s">
        <v>46</v>
      </c>
      <c r="AA43596" t="s">
        <v>2181</v>
      </c>
      <c r="AB43596" t="s">
        <v>1800</v>
      </c>
      <c r="AI43596" t="s">
        <v>388</v>
      </c>
      <c r="AJ43596" t="s">
        <v>48</v>
      </c>
      <c r="AK43596" t="s">
        <v>1282</v>
      </c>
      <c r="AP43596" t="s">
        <v>113860</v>
      </c>
    </row>
    <row r="43597" spans="1:42" x14ac:dyDescent="0.25">
      <c r="A43597" t="s">
        <v>42</v>
      </c>
      <c r="B43597" t="s">
        <v>113861</v>
      </c>
      <c r="C43597">
        <v>3277536.66</v>
      </c>
      <c r="D43597">
        <v>37457.56</v>
      </c>
      <c r="E43597">
        <v>87.5</v>
      </c>
      <c r="H43597" t="s">
        <v>113576</v>
      </c>
      <c r="I43597" t="s">
        <v>207</v>
      </c>
      <c r="J43597" t="s">
        <v>364</v>
      </c>
      <c r="L43597" t="s">
        <v>50</v>
      </c>
      <c r="N43597" t="s">
        <v>43</v>
      </c>
      <c r="S43597" t="s">
        <v>113862</v>
      </c>
      <c r="U43597" t="s">
        <v>53</v>
      </c>
      <c r="V43597" t="s">
        <v>2179</v>
      </c>
      <c r="W43597" t="s">
        <v>23368</v>
      </c>
      <c r="X43597" t="s">
        <v>45</v>
      </c>
      <c r="Y43597" t="s">
        <v>2164</v>
      </c>
      <c r="Z43597" t="s">
        <v>46</v>
      </c>
      <c r="AA43597" t="s">
        <v>2181</v>
      </c>
      <c r="AB43597" t="s">
        <v>1800</v>
      </c>
      <c r="AI43597" t="s">
        <v>388</v>
      </c>
      <c r="AJ43597" t="s">
        <v>48</v>
      </c>
      <c r="AK43597" t="s">
        <v>836</v>
      </c>
      <c r="AP43597" t="s">
        <v>113863</v>
      </c>
    </row>
    <row r="43598" spans="1:42" x14ac:dyDescent="0.25">
      <c r="A43598" t="s">
        <v>42</v>
      </c>
      <c r="B43598" t="s">
        <v>113864</v>
      </c>
      <c r="C43598">
        <v>21778360.129999999</v>
      </c>
      <c r="D43598">
        <v>17571.7</v>
      </c>
      <c r="E43598">
        <v>1239.4000000000001</v>
      </c>
      <c r="H43598" t="s">
        <v>113576</v>
      </c>
      <c r="I43598" t="s">
        <v>113865</v>
      </c>
      <c r="K43598" t="s">
        <v>362</v>
      </c>
      <c r="L43598" t="s">
        <v>64</v>
      </c>
      <c r="N43598" t="s">
        <v>291</v>
      </c>
      <c r="S43598" t="s">
        <v>113671</v>
      </c>
      <c r="U43598" t="s">
        <v>188</v>
      </c>
      <c r="V43598" t="s">
        <v>2179</v>
      </c>
      <c r="W43598" t="s">
        <v>23368</v>
      </c>
      <c r="X43598" t="s">
        <v>45</v>
      </c>
      <c r="Y43598" t="s">
        <v>2164</v>
      </c>
      <c r="Z43598" t="s">
        <v>46</v>
      </c>
      <c r="AA43598" t="s">
        <v>2181</v>
      </c>
      <c r="AB43598" t="s">
        <v>1800</v>
      </c>
      <c r="AI43598" t="s">
        <v>388</v>
      </c>
      <c r="AJ43598" t="s">
        <v>48</v>
      </c>
      <c r="AK43598" t="s">
        <v>671</v>
      </c>
      <c r="AO43598" t="s">
        <v>113866</v>
      </c>
      <c r="AP43598" t="s">
        <v>113867</v>
      </c>
    </row>
    <row r="43599" spans="1:42" x14ac:dyDescent="0.25">
      <c r="A43599" t="s">
        <v>314</v>
      </c>
      <c r="B43599" t="s">
        <v>113868</v>
      </c>
      <c r="C43599">
        <v>2684955.16</v>
      </c>
      <c r="D43599">
        <v>17571.7</v>
      </c>
      <c r="E43599">
        <v>152.80000000000001</v>
      </c>
      <c r="G43599" t="s">
        <v>113864</v>
      </c>
      <c r="H43599" t="s">
        <v>113576</v>
      </c>
      <c r="O43599" t="s">
        <v>315</v>
      </c>
      <c r="P43599" t="s">
        <v>316</v>
      </c>
      <c r="R43599" t="s">
        <v>457</v>
      </c>
      <c r="V43599" t="s">
        <v>2179</v>
      </c>
      <c r="W43599" t="s">
        <v>23368</v>
      </c>
      <c r="X43599" t="s">
        <v>45</v>
      </c>
      <c r="Y43599" t="s">
        <v>2164</v>
      </c>
      <c r="Z43599" t="s">
        <v>46</v>
      </c>
      <c r="AA43599" t="s">
        <v>2181</v>
      </c>
      <c r="AB43599" t="s">
        <v>1800</v>
      </c>
      <c r="AI43599" t="s">
        <v>388</v>
      </c>
      <c r="AJ43599" t="s">
        <v>48</v>
      </c>
      <c r="AK43599" t="s">
        <v>671</v>
      </c>
      <c r="AN43599" t="s">
        <v>113869</v>
      </c>
      <c r="AO43599" t="s">
        <v>113866</v>
      </c>
      <c r="AP43599" t="s">
        <v>113870</v>
      </c>
    </row>
    <row r="43600" spans="1:42" x14ac:dyDescent="0.25">
      <c r="A43600" t="s">
        <v>314</v>
      </c>
      <c r="B43600" t="s">
        <v>113871</v>
      </c>
      <c r="C43600">
        <v>2688469.5</v>
      </c>
      <c r="D43600">
        <v>17571.7</v>
      </c>
      <c r="E43600">
        <v>153</v>
      </c>
      <c r="G43600" t="s">
        <v>113864</v>
      </c>
      <c r="H43600" t="s">
        <v>113576</v>
      </c>
      <c r="O43600" t="s">
        <v>315</v>
      </c>
      <c r="P43600" t="s">
        <v>316</v>
      </c>
      <c r="R43600" t="s">
        <v>457</v>
      </c>
      <c r="V43600" t="s">
        <v>2179</v>
      </c>
      <c r="W43600" t="s">
        <v>23368</v>
      </c>
      <c r="X43600" t="s">
        <v>45</v>
      </c>
      <c r="Y43600" t="s">
        <v>2164</v>
      </c>
      <c r="Z43600" t="s">
        <v>46</v>
      </c>
      <c r="AA43600" t="s">
        <v>2181</v>
      </c>
      <c r="AB43600" t="s">
        <v>1800</v>
      </c>
      <c r="AI43600" t="s">
        <v>388</v>
      </c>
      <c r="AJ43600" t="s">
        <v>48</v>
      </c>
      <c r="AK43600" t="s">
        <v>671</v>
      </c>
      <c r="AN43600" t="s">
        <v>113872</v>
      </c>
      <c r="AO43600" t="s">
        <v>113866</v>
      </c>
      <c r="AP43600" t="s">
        <v>113873</v>
      </c>
    </row>
    <row r="43601" spans="1:42" x14ac:dyDescent="0.25">
      <c r="A43601" t="s">
        <v>314</v>
      </c>
      <c r="B43601" t="s">
        <v>113874</v>
      </c>
      <c r="C43601">
        <v>2756999.12</v>
      </c>
      <c r="D43601">
        <v>17571.7</v>
      </c>
      <c r="E43601">
        <v>156.9</v>
      </c>
      <c r="G43601" t="s">
        <v>113864</v>
      </c>
      <c r="H43601" t="s">
        <v>113576</v>
      </c>
      <c r="O43601" t="s">
        <v>315</v>
      </c>
      <c r="P43601" t="s">
        <v>316</v>
      </c>
      <c r="R43601" t="s">
        <v>457</v>
      </c>
      <c r="V43601" t="s">
        <v>2179</v>
      </c>
      <c r="W43601" t="s">
        <v>23368</v>
      </c>
      <c r="X43601" t="s">
        <v>45</v>
      </c>
      <c r="Y43601" t="s">
        <v>2164</v>
      </c>
      <c r="Z43601" t="s">
        <v>46</v>
      </c>
      <c r="AA43601" t="s">
        <v>2181</v>
      </c>
      <c r="AB43601" t="s">
        <v>1800</v>
      </c>
      <c r="AI43601" t="s">
        <v>388</v>
      </c>
      <c r="AJ43601" t="s">
        <v>48</v>
      </c>
      <c r="AK43601" t="s">
        <v>671</v>
      </c>
      <c r="AN43601" t="s">
        <v>113875</v>
      </c>
      <c r="AO43601" t="s">
        <v>113866</v>
      </c>
      <c r="AP43601" t="s">
        <v>113876</v>
      </c>
    </row>
    <row r="43602" spans="1:42" x14ac:dyDescent="0.25">
      <c r="A43602" t="s">
        <v>314</v>
      </c>
      <c r="B43602" t="s">
        <v>113877</v>
      </c>
      <c r="C43602">
        <v>2748213.27</v>
      </c>
      <c r="D43602">
        <v>17571.7</v>
      </c>
      <c r="E43602">
        <v>156.4</v>
      </c>
      <c r="G43602" t="s">
        <v>113864</v>
      </c>
      <c r="H43602" t="s">
        <v>113576</v>
      </c>
      <c r="O43602" t="s">
        <v>315</v>
      </c>
      <c r="P43602" t="s">
        <v>316</v>
      </c>
      <c r="R43602" t="s">
        <v>457</v>
      </c>
      <c r="V43602" t="s">
        <v>2179</v>
      </c>
      <c r="W43602" t="s">
        <v>23368</v>
      </c>
      <c r="X43602" t="s">
        <v>45</v>
      </c>
      <c r="Y43602" t="s">
        <v>2164</v>
      </c>
      <c r="Z43602" t="s">
        <v>46</v>
      </c>
      <c r="AA43602" t="s">
        <v>2181</v>
      </c>
      <c r="AB43602" t="s">
        <v>1800</v>
      </c>
      <c r="AI43602" t="s">
        <v>388</v>
      </c>
      <c r="AJ43602" t="s">
        <v>48</v>
      </c>
      <c r="AK43602" t="s">
        <v>671</v>
      </c>
      <c r="AN43602" t="s">
        <v>113878</v>
      </c>
      <c r="AO43602" t="s">
        <v>113866</v>
      </c>
      <c r="AP43602" t="s">
        <v>113879</v>
      </c>
    </row>
    <row r="43603" spans="1:42" x14ac:dyDescent="0.25">
      <c r="A43603" t="s">
        <v>314</v>
      </c>
      <c r="B43603" t="s">
        <v>113880</v>
      </c>
      <c r="C43603">
        <v>2772813.64</v>
      </c>
      <c r="D43603">
        <v>17571.7</v>
      </c>
      <c r="E43603">
        <v>157.80000000000001</v>
      </c>
      <c r="G43603" t="s">
        <v>113864</v>
      </c>
      <c r="H43603" t="s">
        <v>113576</v>
      </c>
      <c r="O43603" t="s">
        <v>315</v>
      </c>
      <c r="P43603" t="s">
        <v>316</v>
      </c>
      <c r="R43603" t="s">
        <v>457</v>
      </c>
      <c r="V43603" t="s">
        <v>2179</v>
      </c>
      <c r="W43603" t="s">
        <v>23368</v>
      </c>
      <c r="X43603" t="s">
        <v>45</v>
      </c>
      <c r="Y43603" t="s">
        <v>2164</v>
      </c>
      <c r="Z43603" t="s">
        <v>46</v>
      </c>
      <c r="AA43603" t="s">
        <v>2181</v>
      </c>
      <c r="AB43603" t="s">
        <v>1800</v>
      </c>
      <c r="AI43603" t="s">
        <v>388</v>
      </c>
      <c r="AJ43603" t="s">
        <v>48</v>
      </c>
      <c r="AK43603" t="s">
        <v>671</v>
      </c>
      <c r="AN43603" t="s">
        <v>113881</v>
      </c>
      <c r="AO43603" t="s">
        <v>113866</v>
      </c>
      <c r="AP43603" t="s">
        <v>113882</v>
      </c>
    </row>
    <row r="43604" spans="1:42" x14ac:dyDescent="0.25">
      <c r="A43604" t="s">
        <v>314</v>
      </c>
      <c r="B43604" t="s">
        <v>113883</v>
      </c>
      <c r="C43604">
        <v>2741184.59</v>
      </c>
      <c r="D43604">
        <v>17571.7</v>
      </c>
      <c r="E43604">
        <v>156</v>
      </c>
      <c r="G43604" t="s">
        <v>113864</v>
      </c>
      <c r="H43604" t="s">
        <v>113576</v>
      </c>
      <c r="O43604" t="s">
        <v>315</v>
      </c>
      <c r="P43604" t="s">
        <v>316</v>
      </c>
      <c r="R43604" t="s">
        <v>457</v>
      </c>
      <c r="V43604" t="s">
        <v>2179</v>
      </c>
      <c r="W43604" t="s">
        <v>23368</v>
      </c>
      <c r="X43604" t="s">
        <v>45</v>
      </c>
      <c r="Y43604" t="s">
        <v>2164</v>
      </c>
      <c r="Z43604" t="s">
        <v>46</v>
      </c>
      <c r="AA43604" t="s">
        <v>2181</v>
      </c>
      <c r="AB43604" t="s">
        <v>1800</v>
      </c>
      <c r="AI43604" t="s">
        <v>388</v>
      </c>
      <c r="AJ43604" t="s">
        <v>48</v>
      </c>
      <c r="AK43604" t="s">
        <v>671</v>
      </c>
      <c r="AN43604" t="s">
        <v>113884</v>
      </c>
      <c r="AO43604" t="s">
        <v>113866</v>
      </c>
      <c r="AP43604" t="s">
        <v>113885</v>
      </c>
    </row>
    <row r="43605" spans="1:42" x14ac:dyDescent="0.25">
      <c r="A43605" t="s">
        <v>314</v>
      </c>
      <c r="B43605" t="s">
        <v>113886</v>
      </c>
      <c r="C43605">
        <v>2674412.14</v>
      </c>
      <c r="D43605">
        <v>17571.7</v>
      </c>
      <c r="E43605">
        <v>152.19999999999999</v>
      </c>
      <c r="G43605" t="s">
        <v>113864</v>
      </c>
      <c r="H43605" t="s">
        <v>113576</v>
      </c>
      <c r="O43605" t="s">
        <v>315</v>
      </c>
      <c r="P43605" t="s">
        <v>316</v>
      </c>
      <c r="R43605" t="s">
        <v>457</v>
      </c>
      <c r="V43605" t="s">
        <v>2179</v>
      </c>
      <c r="W43605" t="s">
        <v>23368</v>
      </c>
      <c r="X43605" t="s">
        <v>45</v>
      </c>
      <c r="Y43605" t="s">
        <v>2164</v>
      </c>
      <c r="Z43605" t="s">
        <v>46</v>
      </c>
      <c r="AA43605" t="s">
        <v>2181</v>
      </c>
      <c r="AB43605" t="s">
        <v>1800</v>
      </c>
      <c r="AI43605" t="s">
        <v>388</v>
      </c>
      <c r="AJ43605" t="s">
        <v>48</v>
      </c>
      <c r="AK43605" t="s">
        <v>671</v>
      </c>
      <c r="AN43605" t="s">
        <v>113887</v>
      </c>
      <c r="AO43605" t="s">
        <v>113866</v>
      </c>
      <c r="AP43605" t="s">
        <v>113888</v>
      </c>
    </row>
    <row r="43606" spans="1:42" x14ac:dyDescent="0.25">
      <c r="A43606" t="s">
        <v>314</v>
      </c>
      <c r="B43606" t="s">
        <v>113889</v>
      </c>
      <c r="C43606">
        <v>2711312.71</v>
      </c>
      <c r="D43606">
        <v>17571.7</v>
      </c>
      <c r="E43606">
        <v>154.30000000000001</v>
      </c>
      <c r="G43606" t="s">
        <v>113864</v>
      </c>
      <c r="H43606" t="s">
        <v>113576</v>
      </c>
      <c r="O43606" t="s">
        <v>315</v>
      </c>
      <c r="P43606" t="s">
        <v>316</v>
      </c>
      <c r="R43606" t="s">
        <v>457</v>
      </c>
      <c r="V43606" t="s">
        <v>2179</v>
      </c>
      <c r="W43606" t="s">
        <v>23368</v>
      </c>
      <c r="X43606" t="s">
        <v>45</v>
      </c>
      <c r="Y43606" t="s">
        <v>2164</v>
      </c>
      <c r="Z43606" t="s">
        <v>46</v>
      </c>
      <c r="AA43606" t="s">
        <v>2181</v>
      </c>
      <c r="AB43606" t="s">
        <v>1800</v>
      </c>
      <c r="AI43606" t="s">
        <v>388</v>
      </c>
      <c r="AJ43606" t="s">
        <v>48</v>
      </c>
      <c r="AK43606" t="s">
        <v>671</v>
      </c>
      <c r="AN43606" t="s">
        <v>113890</v>
      </c>
      <c r="AO43606" t="s">
        <v>113866</v>
      </c>
      <c r="AP43606" t="s">
        <v>113891</v>
      </c>
    </row>
    <row r="43607" spans="1:42" x14ac:dyDescent="0.25">
      <c r="A43607" t="s">
        <v>42</v>
      </c>
      <c r="B43607" t="s">
        <v>113892</v>
      </c>
      <c r="C43607">
        <v>81217180.840000004</v>
      </c>
      <c r="D43607">
        <v>44429.53</v>
      </c>
      <c r="E43607">
        <v>1828</v>
      </c>
      <c r="H43607" t="s">
        <v>113576</v>
      </c>
      <c r="I43607" t="s">
        <v>113893</v>
      </c>
      <c r="K43607" t="s">
        <v>364</v>
      </c>
      <c r="L43607" t="s">
        <v>74</v>
      </c>
      <c r="N43607" t="s">
        <v>291</v>
      </c>
      <c r="S43607" t="s">
        <v>113894</v>
      </c>
      <c r="U43607" t="s">
        <v>53</v>
      </c>
      <c r="V43607" t="s">
        <v>2179</v>
      </c>
      <c r="W43607" t="s">
        <v>26443</v>
      </c>
      <c r="X43607" t="s">
        <v>45</v>
      </c>
      <c r="Y43607" t="s">
        <v>2164</v>
      </c>
      <c r="Z43607" t="s">
        <v>46</v>
      </c>
      <c r="AA43607" t="s">
        <v>2181</v>
      </c>
      <c r="AB43607" t="s">
        <v>1800</v>
      </c>
      <c r="AI43607" t="s">
        <v>1213</v>
      </c>
      <c r="AJ43607" t="s">
        <v>48</v>
      </c>
      <c r="AK43607" t="s">
        <v>91</v>
      </c>
      <c r="AP43607" t="s">
        <v>113895</v>
      </c>
    </row>
    <row r="43608" spans="1:42" x14ac:dyDescent="0.25">
      <c r="A43608" t="s">
        <v>314</v>
      </c>
      <c r="B43608" t="s">
        <v>113896</v>
      </c>
      <c r="C43608">
        <v>1985999.99</v>
      </c>
      <c r="D43608">
        <v>44429.53</v>
      </c>
      <c r="E43608">
        <v>44.7</v>
      </c>
      <c r="G43608" t="s">
        <v>113892</v>
      </c>
      <c r="H43608" t="s">
        <v>113576</v>
      </c>
      <c r="O43608" t="s">
        <v>315</v>
      </c>
      <c r="P43608" t="s">
        <v>316</v>
      </c>
      <c r="R43608" t="s">
        <v>50</v>
      </c>
      <c r="V43608" t="s">
        <v>2179</v>
      </c>
      <c r="W43608" t="s">
        <v>26443</v>
      </c>
      <c r="X43608" t="s">
        <v>45</v>
      </c>
      <c r="Y43608" t="s">
        <v>2164</v>
      </c>
      <c r="Z43608" t="s">
        <v>46</v>
      </c>
      <c r="AA43608" t="s">
        <v>2181</v>
      </c>
      <c r="AB43608" t="s">
        <v>1800</v>
      </c>
      <c r="AI43608" t="s">
        <v>1213</v>
      </c>
      <c r="AJ43608" t="s">
        <v>48</v>
      </c>
      <c r="AK43608" t="s">
        <v>91</v>
      </c>
      <c r="AN43608" t="s">
        <v>318</v>
      </c>
      <c r="AP43608" t="s">
        <v>113897</v>
      </c>
    </row>
    <row r="43609" spans="1:42" x14ac:dyDescent="0.25">
      <c r="A43609" t="s">
        <v>314</v>
      </c>
      <c r="B43609" t="s">
        <v>113898</v>
      </c>
      <c r="C43609">
        <v>2257020.12</v>
      </c>
      <c r="D43609">
        <v>44429.53</v>
      </c>
      <c r="E43609">
        <v>50.8</v>
      </c>
      <c r="G43609" t="s">
        <v>113892</v>
      </c>
      <c r="H43609" t="s">
        <v>113576</v>
      </c>
      <c r="O43609" t="s">
        <v>315</v>
      </c>
      <c r="P43609" t="s">
        <v>316</v>
      </c>
      <c r="R43609" t="s">
        <v>50</v>
      </c>
      <c r="V43609" t="s">
        <v>2179</v>
      </c>
      <c r="W43609" t="s">
        <v>26443</v>
      </c>
      <c r="X43609" t="s">
        <v>45</v>
      </c>
      <c r="Y43609" t="s">
        <v>2164</v>
      </c>
      <c r="Z43609" t="s">
        <v>46</v>
      </c>
      <c r="AA43609" t="s">
        <v>2181</v>
      </c>
      <c r="AB43609" t="s">
        <v>1800</v>
      </c>
      <c r="AI43609" t="s">
        <v>1213</v>
      </c>
      <c r="AJ43609" t="s">
        <v>48</v>
      </c>
      <c r="AK43609" t="s">
        <v>91</v>
      </c>
      <c r="AN43609" t="s">
        <v>140</v>
      </c>
      <c r="AP43609" t="s">
        <v>113899</v>
      </c>
    </row>
    <row r="43610" spans="1:42" x14ac:dyDescent="0.25">
      <c r="A43610" t="s">
        <v>314</v>
      </c>
      <c r="B43610" t="s">
        <v>113900</v>
      </c>
      <c r="C43610">
        <v>1919355.7</v>
      </c>
      <c r="D43610">
        <v>44429.53</v>
      </c>
      <c r="E43610">
        <v>43.2</v>
      </c>
      <c r="G43610" t="s">
        <v>113892</v>
      </c>
      <c r="H43610" t="s">
        <v>113576</v>
      </c>
      <c r="O43610" t="s">
        <v>315</v>
      </c>
      <c r="P43610" t="s">
        <v>316</v>
      </c>
      <c r="R43610" t="s">
        <v>50</v>
      </c>
      <c r="V43610" t="s">
        <v>2179</v>
      </c>
      <c r="W43610" t="s">
        <v>26443</v>
      </c>
      <c r="X43610" t="s">
        <v>45</v>
      </c>
      <c r="Y43610" t="s">
        <v>2164</v>
      </c>
      <c r="Z43610" t="s">
        <v>46</v>
      </c>
      <c r="AA43610" t="s">
        <v>2181</v>
      </c>
      <c r="AB43610" t="s">
        <v>1800</v>
      </c>
      <c r="AI43610" t="s">
        <v>1213</v>
      </c>
      <c r="AJ43610" t="s">
        <v>48</v>
      </c>
      <c r="AK43610" t="s">
        <v>91</v>
      </c>
      <c r="AN43610" t="s">
        <v>158</v>
      </c>
      <c r="AP43610" t="s">
        <v>113901</v>
      </c>
    </row>
    <row r="43611" spans="1:42" x14ac:dyDescent="0.25">
      <c r="A43611" t="s">
        <v>314</v>
      </c>
      <c r="B43611" t="s">
        <v>113902</v>
      </c>
      <c r="C43611">
        <v>1879369.12</v>
      </c>
      <c r="D43611">
        <v>44429.53</v>
      </c>
      <c r="E43611">
        <v>42.3</v>
      </c>
      <c r="G43611" t="s">
        <v>113892</v>
      </c>
      <c r="H43611" t="s">
        <v>113576</v>
      </c>
      <c r="O43611" t="s">
        <v>315</v>
      </c>
      <c r="P43611" t="s">
        <v>316</v>
      </c>
      <c r="R43611" t="s">
        <v>50</v>
      </c>
      <c r="V43611" t="s">
        <v>2179</v>
      </c>
      <c r="W43611" t="s">
        <v>26443</v>
      </c>
      <c r="X43611" t="s">
        <v>45</v>
      </c>
      <c r="Y43611" t="s">
        <v>2164</v>
      </c>
      <c r="Z43611" t="s">
        <v>46</v>
      </c>
      <c r="AA43611" t="s">
        <v>2181</v>
      </c>
      <c r="AB43611" t="s">
        <v>1800</v>
      </c>
      <c r="AI43611" t="s">
        <v>1213</v>
      </c>
      <c r="AJ43611" t="s">
        <v>48</v>
      </c>
      <c r="AK43611" t="s">
        <v>91</v>
      </c>
      <c r="AN43611" t="s">
        <v>238</v>
      </c>
      <c r="AP43611" t="s">
        <v>113903</v>
      </c>
    </row>
    <row r="43612" spans="1:42" x14ac:dyDescent="0.25">
      <c r="A43612" t="s">
        <v>314</v>
      </c>
      <c r="B43612" t="s">
        <v>113904</v>
      </c>
      <c r="C43612">
        <v>1981557.04</v>
      </c>
      <c r="D43612">
        <v>44429.53</v>
      </c>
      <c r="E43612">
        <v>44.6</v>
      </c>
      <c r="G43612" t="s">
        <v>113892</v>
      </c>
      <c r="H43612" t="s">
        <v>113576</v>
      </c>
      <c r="O43612" t="s">
        <v>315</v>
      </c>
      <c r="P43612" t="s">
        <v>316</v>
      </c>
      <c r="R43612" t="s">
        <v>50</v>
      </c>
      <c r="V43612" t="s">
        <v>2179</v>
      </c>
      <c r="W43612" t="s">
        <v>26443</v>
      </c>
      <c r="X43612" t="s">
        <v>45</v>
      </c>
      <c r="Y43612" t="s">
        <v>2164</v>
      </c>
      <c r="Z43612" t="s">
        <v>46</v>
      </c>
      <c r="AA43612" t="s">
        <v>2181</v>
      </c>
      <c r="AB43612" t="s">
        <v>1800</v>
      </c>
      <c r="AI43612" t="s">
        <v>1213</v>
      </c>
      <c r="AJ43612" t="s">
        <v>48</v>
      </c>
      <c r="AK43612" t="s">
        <v>91</v>
      </c>
      <c r="AN43612" t="s">
        <v>203</v>
      </c>
      <c r="AP43612" t="s">
        <v>113905</v>
      </c>
    </row>
    <row r="43613" spans="1:42" x14ac:dyDescent="0.25">
      <c r="A43613" t="s">
        <v>314</v>
      </c>
      <c r="B43613" t="s">
        <v>113906</v>
      </c>
      <c r="C43613">
        <v>2261463.08</v>
      </c>
      <c r="D43613">
        <v>44429.53</v>
      </c>
      <c r="E43613">
        <v>50.9</v>
      </c>
      <c r="G43613" t="s">
        <v>113892</v>
      </c>
      <c r="H43613" t="s">
        <v>113576</v>
      </c>
      <c r="O43613" t="s">
        <v>315</v>
      </c>
      <c r="P43613" t="s">
        <v>316</v>
      </c>
      <c r="R43613" t="s">
        <v>50</v>
      </c>
      <c r="V43613" t="s">
        <v>2179</v>
      </c>
      <c r="W43613" t="s">
        <v>26443</v>
      </c>
      <c r="X43613" t="s">
        <v>45</v>
      </c>
      <c r="Y43613" t="s">
        <v>2164</v>
      </c>
      <c r="Z43613" t="s">
        <v>46</v>
      </c>
      <c r="AA43613" t="s">
        <v>2181</v>
      </c>
      <c r="AB43613" t="s">
        <v>1800</v>
      </c>
      <c r="AI43613" t="s">
        <v>1213</v>
      </c>
      <c r="AJ43613" t="s">
        <v>48</v>
      </c>
      <c r="AK43613" t="s">
        <v>91</v>
      </c>
      <c r="AN43613" t="s">
        <v>197</v>
      </c>
      <c r="AP43613" t="s">
        <v>113907</v>
      </c>
    </row>
    <row r="43614" spans="1:42" x14ac:dyDescent="0.25">
      <c r="A43614" t="s">
        <v>314</v>
      </c>
      <c r="B43614" t="s">
        <v>113908</v>
      </c>
      <c r="C43614">
        <v>1914912.74</v>
      </c>
      <c r="D43614">
        <v>44429.53</v>
      </c>
      <c r="E43614">
        <v>43.1</v>
      </c>
      <c r="G43614" t="s">
        <v>113892</v>
      </c>
      <c r="H43614" t="s">
        <v>113576</v>
      </c>
      <c r="O43614" t="s">
        <v>315</v>
      </c>
      <c r="P43614" t="s">
        <v>316</v>
      </c>
      <c r="R43614" t="s">
        <v>50</v>
      </c>
      <c r="V43614" t="s">
        <v>2179</v>
      </c>
      <c r="W43614" t="s">
        <v>26443</v>
      </c>
      <c r="X43614" t="s">
        <v>45</v>
      </c>
      <c r="Y43614" t="s">
        <v>2164</v>
      </c>
      <c r="Z43614" t="s">
        <v>46</v>
      </c>
      <c r="AA43614" t="s">
        <v>2181</v>
      </c>
      <c r="AB43614" t="s">
        <v>1800</v>
      </c>
      <c r="AI43614" t="s">
        <v>1213</v>
      </c>
      <c r="AJ43614" t="s">
        <v>48</v>
      </c>
      <c r="AK43614" t="s">
        <v>91</v>
      </c>
      <c r="AN43614" t="s">
        <v>262</v>
      </c>
      <c r="AP43614" t="s">
        <v>113909</v>
      </c>
    </row>
    <row r="43615" spans="1:42" x14ac:dyDescent="0.25">
      <c r="A43615" t="s">
        <v>314</v>
      </c>
      <c r="B43615" t="s">
        <v>113910</v>
      </c>
      <c r="C43615">
        <v>1910469.79</v>
      </c>
      <c r="D43615">
        <v>44429.53</v>
      </c>
      <c r="E43615">
        <v>43</v>
      </c>
      <c r="G43615" t="s">
        <v>113892</v>
      </c>
      <c r="H43615" t="s">
        <v>113576</v>
      </c>
      <c r="O43615" t="s">
        <v>315</v>
      </c>
      <c r="P43615" t="s">
        <v>316</v>
      </c>
      <c r="R43615" t="s">
        <v>50</v>
      </c>
      <c r="V43615" t="s">
        <v>2179</v>
      </c>
      <c r="W43615" t="s">
        <v>26443</v>
      </c>
      <c r="X43615" t="s">
        <v>45</v>
      </c>
      <c r="Y43615" t="s">
        <v>2164</v>
      </c>
      <c r="Z43615" t="s">
        <v>46</v>
      </c>
      <c r="AA43615" t="s">
        <v>2181</v>
      </c>
      <c r="AB43615" t="s">
        <v>1800</v>
      </c>
      <c r="AI43615" t="s">
        <v>1213</v>
      </c>
      <c r="AJ43615" t="s">
        <v>48</v>
      </c>
      <c r="AK43615" t="s">
        <v>91</v>
      </c>
      <c r="AN43615" t="s">
        <v>326</v>
      </c>
      <c r="AP43615" t="s">
        <v>113911</v>
      </c>
    </row>
    <row r="43616" spans="1:42" x14ac:dyDescent="0.25">
      <c r="A43616" t="s">
        <v>314</v>
      </c>
      <c r="B43616" t="s">
        <v>113912</v>
      </c>
      <c r="C43616">
        <v>1941570.46</v>
      </c>
      <c r="D43616">
        <v>44429.53</v>
      </c>
      <c r="E43616">
        <v>43.7</v>
      </c>
      <c r="G43616" t="s">
        <v>113892</v>
      </c>
      <c r="H43616" t="s">
        <v>113576</v>
      </c>
      <c r="O43616" t="s">
        <v>315</v>
      </c>
      <c r="P43616" t="s">
        <v>316</v>
      </c>
      <c r="R43616" t="s">
        <v>50</v>
      </c>
      <c r="V43616" t="s">
        <v>2179</v>
      </c>
      <c r="W43616" t="s">
        <v>26443</v>
      </c>
      <c r="X43616" t="s">
        <v>45</v>
      </c>
      <c r="Y43616" t="s">
        <v>2164</v>
      </c>
      <c r="Z43616" t="s">
        <v>46</v>
      </c>
      <c r="AA43616" t="s">
        <v>2181</v>
      </c>
      <c r="AB43616" t="s">
        <v>1800</v>
      </c>
      <c r="AI43616" t="s">
        <v>1213</v>
      </c>
      <c r="AJ43616" t="s">
        <v>48</v>
      </c>
      <c r="AK43616" t="s">
        <v>91</v>
      </c>
      <c r="AN43616" t="s">
        <v>216</v>
      </c>
      <c r="AP43616" t="s">
        <v>113913</v>
      </c>
    </row>
    <row r="43617" spans="1:42" x14ac:dyDescent="0.25">
      <c r="A43617" t="s">
        <v>314</v>
      </c>
      <c r="B43617" t="s">
        <v>113914</v>
      </c>
      <c r="C43617">
        <v>2270348.98</v>
      </c>
      <c r="D43617">
        <v>44429.53</v>
      </c>
      <c r="E43617">
        <v>51.1</v>
      </c>
      <c r="G43617" t="s">
        <v>113892</v>
      </c>
      <c r="H43617" t="s">
        <v>113576</v>
      </c>
      <c r="O43617" t="s">
        <v>315</v>
      </c>
      <c r="P43617" t="s">
        <v>316</v>
      </c>
      <c r="R43617" t="s">
        <v>50</v>
      </c>
      <c r="V43617" t="s">
        <v>2179</v>
      </c>
      <c r="W43617" t="s">
        <v>26443</v>
      </c>
      <c r="X43617" t="s">
        <v>45</v>
      </c>
      <c r="Y43617" t="s">
        <v>2164</v>
      </c>
      <c r="Z43617" t="s">
        <v>46</v>
      </c>
      <c r="AA43617" t="s">
        <v>2181</v>
      </c>
      <c r="AB43617" t="s">
        <v>1800</v>
      </c>
      <c r="AI43617" t="s">
        <v>1213</v>
      </c>
      <c r="AJ43617" t="s">
        <v>48</v>
      </c>
      <c r="AK43617" t="s">
        <v>91</v>
      </c>
      <c r="AN43617" t="s">
        <v>242</v>
      </c>
      <c r="AP43617" t="s">
        <v>113915</v>
      </c>
    </row>
    <row r="43618" spans="1:42" x14ac:dyDescent="0.25">
      <c r="A43618" t="s">
        <v>314</v>
      </c>
      <c r="B43618" t="s">
        <v>113916</v>
      </c>
      <c r="C43618">
        <v>1928241.6</v>
      </c>
      <c r="D43618">
        <v>44429.53</v>
      </c>
      <c r="E43618">
        <v>43.4</v>
      </c>
      <c r="G43618" t="s">
        <v>113892</v>
      </c>
      <c r="H43618" t="s">
        <v>113576</v>
      </c>
      <c r="O43618" t="s">
        <v>315</v>
      </c>
      <c r="P43618" t="s">
        <v>316</v>
      </c>
      <c r="R43618" t="s">
        <v>50</v>
      </c>
      <c r="V43618" t="s">
        <v>2179</v>
      </c>
      <c r="W43618" t="s">
        <v>26443</v>
      </c>
      <c r="X43618" t="s">
        <v>45</v>
      </c>
      <c r="Y43618" t="s">
        <v>2164</v>
      </c>
      <c r="Z43618" t="s">
        <v>46</v>
      </c>
      <c r="AA43618" t="s">
        <v>2181</v>
      </c>
      <c r="AB43618" t="s">
        <v>1800</v>
      </c>
      <c r="AI43618" t="s">
        <v>1213</v>
      </c>
      <c r="AJ43618" t="s">
        <v>48</v>
      </c>
      <c r="AK43618" t="s">
        <v>91</v>
      </c>
      <c r="AN43618" t="s">
        <v>355</v>
      </c>
      <c r="AP43618" t="s">
        <v>113917</v>
      </c>
    </row>
    <row r="43619" spans="1:42" x14ac:dyDescent="0.25">
      <c r="A43619" t="s">
        <v>314</v>
      </c>
      <c r="B43619" t="s">
        <v>113918</v>
      </c>
      <c r="C43619">
        <v>1985999.99</v>
      </c>
      <c r="D43619">
        <v>44429.53</v>
      </c>
      <c r="E43619">
        <v>44.7</v>
      </c>
      <c r="G43619" t="s">
        <v>113892</v>
      </c>
      <c r="H43619" t="s">
        <v>113576</v>
      </c>
      <c r="O43619" t="s">
        <v>315</v>
      </c>
      <c r="P43619" t="s">
        <v>316</v>
      </c>
      <c r="R43619" t="s">
        <v>64</v>
      </c>
      <c r="V43619" t="s">
        <v>2179</v>
      </c>
      <c r="W43619" t="s">
        <v>26443</v>
      </c>
      <c r="X43619" t="s">
        <v>45</v>
      </c>
      <c r="Y43619" t="s">
        <v>2164</v>
      </c>
      <c r="Z43619" t="s">
        <v>46</v>
      </c>
      <c r="AA43619" t="s">
        <v>2181</v>
      </c>
      <c r="AB43619" t="s">
        <v>1800</v>
      </c>
      <c r="AI43619" t="s">
        <v>1213</v>
      </c>
      <c r="AJ43619" t="s">
        <v>48</v>
      </c>
      <c r="AK43619" t="s">
        <v>91</v>
      </c>
      <c r="AN43619" t="s">
        <v>205</v>
      </c>
      <c r="AP43619" t="s">
        <v>113919</v>
      </c>
    </row>
    <row r="43620" spans="1:42" x14ac:dyDescent="0.25">
      <c r="A43620" t="s">
        <v>314</v>
      </c>
      <c r="B43620" t="s">
        <v>113920</v>
      </c>
      <c r="C43620">
        <v>2257020.12</v>
      </c>
      <c r="D43620">
        <v>44429.53</v>
      </c>
      <c r="E43620">
        <v>50.8</v>
      </c>
      <c r="G43620" t="s">
        <v>113892</v>
      </c>
      <c r="H43620" t="s">
        <v>113576</v>
      </c>
      <c r="O43620" t="s">
        <v>315</v>
      </c>
      <c r="P43620" t="s">
        <v>316</v>
      </c>
      <c r="R43620" t="s">
        <v>64</v>
      </c>
      <c r="V43620" t="s">
        <v>2179</v>
      </c>
      <c r="W43620" t="s">
        <v>26443</v>
      </c>
      <c r="X43620" t="s">
        <v>45</v>
      </c>
      <c r="Y43620" t="s">
        <v>2164</v>
      </c>
      <c r="Z43620" t="s">
        <v>46</v>
      </c>
      <c r="AA43620" t="s">
        <v>2181</v>
      </c>
      <c r="AB43620" t="s">
        <v>1800</v>
      </c>
      <c r="AI43620" t="s">
        <v>1213</v>
      </c>
      <c r="AJ43620" t="s">
        <v>48</v>
      </c>
      <c r="AK43620" t="s">
        <v>91</v>
      </c>
      <c r="AN43620" t="s">
        <v>321</v>
      </c>
      <c r="AP43620" t="s">
        <v>113921</v>
      </c>
    </row>
    <row r="43621" spans="1:42" x14ac:dyDescent="0.25">
      <c r="A43621" t="s">
        <v>314</v>
      </c>
      <c r="B43621" t="s">
        <v>113922</v>
      </c>
      <c r="C43621">
        <v>1919355.7</v>
      </c>
      <c r="D43621">
        <v>44429.53</v>
      </c>
      <c r="E43621">
        <v>43.2</v>
      </c>
      <c r="G43621" t="s">
        <v>113892</v>
      </c>
      <c r="H43621" t="s">
        <v>113576</v>
      </c>
      <c r="O43621" t="s">
        <v>315</v>
      </c>
      <c r="P43621" t="s">
        <v>316</v>
      </c>
      <c r="R43621" t="s">
        <v>64</v>
      </c>
      <c r="V43621" t="s">
        <v>2179</v>
      </c>
      <c r="W43621" t="s">
        <v>26443</v>
      </c>
      <c r="X43621" t="s">
        <v>45</v>
      </c>
      <c r="Y43621" t="s">
        <v>2164</v>
      </c>
      <c r="Z43621" t="s">
        <v>46</v>
      </c>
      <c r="AA43621" t="s">
        <v>2181</v>
      </c>
      <c r="AB43621" t="s">
        <v>1800</v>
      </c>
      <c r="AI43621" t="s">
        <v>1213</v>
      </c>
      <c r="AJ43621" t="s">
        <v>48</v>
      </c>
      <c r="AK43621" t="s">
        <v>91</v>
      </c>
      <c r="AN43621" t="s">
        <v>65</v>
      </c>
      <c r="AP43621" t="s">
        <v>113923</v>
      </c>
    </row>
    <row r="43622" spans="1:42" x14ac:dyDescent="0.25">
      <c r="A43622" t="s">
        <v>314</v>
      </c>
      <c r="B43622" t="s">
        <v>113924</v>
      </c>
      <c r="C43622">
        <v>1879369.12</v>
      </c>
      <c r="D43622">
        <v>44429.53</v>
      </c>
      <c r="E43622">
        <v>42.3</v>
      </c>
      <c r="G43622" t="s">
        <v>113892</v>
      </c>
      <c r="H43622" t="s">
        <v>113576</v>
      </c>
      <c r="O43622" t="s">
        <v>315</v>
      </c>
      <c r="P43622" t="s">
        <v>316</v>
      </c>
      <c r="R43622" t="s">
        <v>64</v>
      </c>
      <c r="V43622" t="s">
        <v>2179</v>
      </c>
      <c r="W43622" t="s">
        <v>26443</v>
      </c>
      <c r="X43622" t="s">
        <v>45</v>
      </c>
      <c r="Y43622" t="s">
        <v>2164</v>
      </c>
      <c r="Z43622" t="s">
        <v>46</v>
      </c>
      <c r="AA43622" t="s">
        <v>2181</v>
      </c>
      <c r="AB43622" t="s">
        <v>1800</v>
      </c>
      <c r="AI43622" t="s">
        <v>1213</v>
      </c>
      <c r="AJ43622" t="s">
        <v>48</v>
      </c>
      <c r="AK43622" t="s">
        <v>91</v>
      </c>
      <c r="AN43622" t="s">
        <v>263</v>
      </c>
      <c r="AP43622" t="s">
        <v>113925</v>
      </c>
    </row>
    <row r="43623" spans="1:42" x14ac:dyDescent="0.25">
      <c r="A43623" t="s">
        <v>314</v>
      </c>
      <c r="B43623" t="s">
        <v>113926</v>
      </c>
      <c r="C43623">
        <v>1981557.04</v>
      </c>
      <c r="D43623">
        <v>44429.53</v>
      </c>
      <c r="E43623">
        <v>44.6</v>
      </c>
      <c r="G43623" t="s">
        <v>113892</v>
      </c>
      <c r="H43623" t="s">
        <v>113576</v>
      </c>
      <c r="O43623" t="s">
        <v>315</v>
      </c>
      <c r="P43623" t="s">
        <v>316</v>
      </c>
      <c r="R43623" t="s">
        <v>64</v>
      </c>
      <c r="V43623" t="s">
        <v>2179</v>
      </c>
      <c r="W43623" t="s">
        <v>26443</v>
      </c>
      <c r="X43623" t="s">
        <v>45</v>
      </c>
      <c r="Y43623" t="s">
        <v>2164</v>
      </c>
      <c r="Z43623" t="s">
        <v>46</v>
      </c>
      <c r="AA43623" t="s">
        <v>2181</v>
      </c>
      <c r="AB43623" t="s">
        <v>1800</v>
      </c>
      <c r="AI43623" t="s">
        <v>1213</v>
      </c>
      <c r="AJ43623" t="s">
        <v>48</v>
      </c>
      <c r="AK43623" t="s">
        <v>91</v>
      </c>
      <c r="AN43623" t="s">
        <v>201</v>
      </c>
      <c r="AP43623" t="s">
        <v>113927</v>
      </c>
    </row>
    <row r="43624" spans="1:42" x14ac:dyDescent="0.25">
      <c r="A43624" t="s">
        <v>314</v>
      </c>
      <c r="B43624" t="s">
        <v>113928</v>
      </c>
      <c r="C43624">
        <v>2257020.12</v>
      </c>
      <c r="D43624">
        <v>44429.53</v>
      </c>
      <c r="E43624">
        <v>50.8</v>
      </c>
      <c r="G43624" t="s">
        <v>113892</v>
      </c>
      <c r="H43624" t="s">
        <v>113576</v>
      </c>
      <c r="O43624" t="s">
        <v>315</v>
      </c>
      <c r="P43624" t="s">
        <v>316</v>
      </c>
      <c r="R43624" t="s">
        <v>64</v>
      </c>
      <c r="V43624" t="s">
        <v>2179</v>
      </c>
      <c r="W43624" t="s">
        <v>26443</v>
      </c>
      <c r="X43624" t="s">
        <v>45</v>
      </c>
      <c r="Y43624" t="s">
        <v>2164</v>
      </c>
      <c r="Z43624" t="s">
        <v>46</v>
      </c>
      <c r="AA43624" t="s">
        <v>2181</v>
      </c>
      <c r="AB43624" t="s">
        <v>1800</v>
      </c>
      <c r="AI43624" t="s">
        <v>1213</v>
      </c>
      <c r="AJ43624" t="s">
        <v>48</v>
      </c>
      <c r="AK43624" t="s">
        <v>91</v>
      </c>
      <c r="AN43624" t="s">
        <v>286</v>
      </c>
      <c r="AP43624" t="s">
        <v>113929</v>
      </c>
    </row>
    <row r="43625" spans="1:42" x14ac:dyDescent="0.25">
      <c r="A43625" t="s">
        <v>314</v>
      </c>
      <c r="B43625" t="s">
        <v>113930</v>
      </c>
      <c r="C43625">
        <v>1919355.7</v>
      </c>
      <c r="D43625">
        <v>44429.53</v>
      </c>
      <c r="E43625">
        <v>43.2</v>
      </c>
      <c r="G43625" t="s">
        <v>113892</v>
      </c>
      <c r="H43625" t="s">
        <v>113576</v>
      </c>
      <c r="O43625" t="s">
        <v>315</v>
      </c>
      <c r="P43625" t="s">
        <v>316</v>
      </c>
      <c r="R43625" t="s">
        <v>64</v>
      </c>
      <c r="V43625" t="s">
        <v>2179</v>
      </c>
      <c r="W43625" t="s">
        <v>26443</v>
      </c>
      <c r="X43625" t="s">
        <v>45</v>
      </c>
      <c r="Y43625" t="s">
        <v>2164</v>
      </c>
      <c r="Z43625" t="s">
        <v>46</v>
      </c>
      <c r="AA43625" t="s">
        <v>2181</v>
      </c>
      <c r="AB43625" t="s">
        <v>1800</v>
      </c>
      <c r="AI43625" t="s">
        <v>1213</v>
      </c>
      <c r="AJ43625" t="s">
        <v>48</v>
      </c>
      <c r="AK43625" t="s">
        <v>91</v>
      </c>
      <c r="AN43625" t="s">
        <v>184</v>
      </c>
      <c r="AP43625" t="s">
        <v>113931</v>
      </c>
    </row>
    <row r="43626" spans="1:42" x14ac:dyDescent="0.25">
      <c r="A43626" t="s">
        <v>314</v>
      </c>
      <c r="B43626" t="s">
        <v>113932</v>
      </c>
      <c r="C43626">
        <v>1919355.7</v>
      </c>
      <c r="D43626">
        <v>44429.53</v>
      </c>
      <c r="E43626">
        <v>43.2</v>
      </c>
      <c r="G43626" t="s">
        <v>113892</v>
      </c>
      <c r="H43626" t="s">
        <v>113576</v>
      </c>
      <c r="O43626" t="s">
        <v>315</v>
      </c>
      <c r="P43626" t="s">
        <v>316</v>
      </c>
      <c r="R43626" t="s">
        <v>64</v>
      </c>
      <c r="V43626" t="s">
        <v>2179</v>
      </c>
      <c r="W43626" t="s">
        <v>26443</v>
      </c>
      <c r="X43626" t="s">
        <v>45</v>
      </c>
      <c r="Y43626" t="s">
        <v>2164</v>
      </c>
      <c r="Z43626" t="s">
        <v>46</v>
      </c>
      <c r="AA43626" t="s">
        <v>2181</v>
      </c>
      <c r="AB43626" t="s">
        <v>1800</v>
      </c>
      <c r="AI43626" t="s">
        <v>1213</v>
      </c>
      <c r="AJ43626" t="s">
        <v>48</v>
      </c>
      <c r="AK43626" t="s">
        <v>91</v>
      </c>
      <c r="AN43626" t="s">
        <v>100</v>
      </c>
      <c r="AP43626" t="s">
        <v>113933</v>
      </c>
    </row>
    <row r="43627" spans="1:42" x14ac:dyDescent="0.25">
      <c r="A43627" t="s">
        <v>314</v>
      </c>
      <c r="B43627" t="s">
        <v>113934</v>
      </c>
      <c r="C43627">
        <v>1941570.46</v>
      </c>
      <c r="D43627">
        <v>44429.53</v>
      </c>
      <c r="E43627">
        <v>43.7</v>
      </c>
      <c r="G43627" t="s">
        <v>113892</v>
      </c>
      <c r="H43627" t="s">
        <v>113576</v>
      </c>
      <c r="O43627" t="s">
        <v>315</v>
      </c>
      <c r="P43627" t="s">
        <v>316</v>
      </c>
      <c r="R43627" t="s">
        <v>64</v>
      </c>
      <c r="V43627" t="s">
        <v>2179</v>
      </c>
      <c r="W43627" t="s">
        <v>26443</v>
      </c>
      <c r="X43627" t="s">
        <v>45</v>
      </c>
      <c r="Y43627" t="s">
        <v>2164</v>
      </c>
      <c r="Z43627" t="s">
        <v>46</v>
      </c>
      <c r="AA43627" t="s">
        <v>2181</v>
      </c>
      <c r="AB43627" t="s">
        <v>1800</v>
      </c>
      <c r="AI43627" t="s">
        <v>1213</v>
      </c>
      <c r="AJ43627" t="s">
        <v>48</v>
      </c>
      <c r="AK43627" t="s">
        <v>91</v>
      </c>
      <c r="AN43627" t="s">
        <v>251</v>
      </c>
      <c r="AP43627" t="s">
        <v>113935</v>
      </c>
    </row>
    <row r="43628" spans="1:42" x14ac:dyDescent="0.25">
      <c r="A43628" t="s">
        <v>314</v>
      </c>
      <c r="B43628" t="s">
        <v>113936</v>
      </c>
      <c r="C43628">
        <v>2270348.98</v>
      </c>
      <c r="D43628">
        <v>44429.53</v>
      </c>
      <c r="E43628">
        <v>51.1</v>
      </c>
      <c r="G43628" t="s">
        <v>113892</v>
      </c>
      <c r="H43628" t="s">
        <v>113576</v>
      </c>
      <c r="O43628" t="s">
        <v>315</v>
      </c>
      <c r="P43628" t="s">
        <v>316</v>
      </c>
      <c r="R43628" t="s">
        <v>64</v>
      </c>
      <c r="V43628" t="s">
        <v>2179</v>
      </c>
      <c r="W43628" t="s">
        <v>26443</v>
      </c>
      <c r="X43628" t="s">
        <v>45</v>
      </c>
      <c r="Y43628" t="s">
        <v>2164</v>
      </c>
      <c r="Z43628" t="s">
        <v>46</v>
      </c>
      <c r="AA43628" t="s">
        <v>2181</v>
      </c>
      <c r="AB43628" t="s">
        <v>1800</v>
      </c>
      <c r="AI43628" t="s">
        <v>1213</v>
      </c>
      <c r="AJ43628" t="s">
        <v>48</v>
      </c>
      <c r="AK43628" t="s">
        <v>91</v>
      </c>
      <c r="AN43628" t="s">
        <v>313</v>
      </c>
      <c r="AP43628" t="s">
        <v>113937</v>
      </c>
    </row>
    <row r="43629" spans="1:42" x14ac:dyDescent="0.25">
      <c r="A43629" t="s">
        <v>314</v>
      </c>
      <c r="B43629" t="s">
        <v>113938</v>
      </c>
      <c r="C43629">
        <v>1937127.51</v>
      </c>
      <c r="D43629">
        <v>44429.53</v>
      </c>
      <c r="E43629">
        <v>43.6</v>
      </c>
      <c r="G43629" t="s">
        <v>113892</v>
      </c>
      <c r="H43629" t="s">
        <v>113576</v>
      </c>
      <c r="O43629" t="s">
        <v>315</v>
      </c>
      <c r="P43629" t="s">
        <v>316</v>
      </c>
      <c r="R43629" t="s">
        <v>64</v>
      </c>
      <c r="V43629" t="s">
        <v>2179</v>
      </c>
      <c r="W43629" t="s">
        <v>26443</v>
      </c>
      <c r="X43629" t="s">
        <v>45</v>
      </c>
      <c r="Y43629" t="s">
        <v>2164</v>
      </c>
      <c r="Z43629" t="s">
        <v>46</v>
      </c>
      <c r="AA43629" t="s">
        <v>2181</v>
      </c>
      <c r="AB43629" t="s">
        <v>1800</v>
      </c>
      <c r="AI43629" t="s">
        <v>1213</v>
      </c>
      <c r="AJ43629" t="s">
        <v>48</v>
      </c>
      <c r="AK43629" t="s">
        <v>91</v>
      </c>
      <c r="AN43629" t="s">
        <v>324</v>
      </c>
      <c r="AP43629" t="s">
        <v>113939</v>
      </c>
    </row>
    <row r="43630" spans="1:42" x14ac:dyDescent="0.25">
      <c r="A43630" t="s">
        <v>314</v>
      </c>
      <c r="B43630" t="s">
        <v>113940</v>
      </c>
      <c r="C43630">
        <v>1919355.7</v>
      </c>
      <c r="D43630">
        <v>44429.53</v>
      </c>
      <c r="E43630">
        <v>43.2</v>
      </c>
      <c r="G43630" t="s">
        <v>113892</v>
      </c>
      <c r="H43630" t="s">
        <v>113576</v>
      </c>
      <c r="O43630" t="s">
        <v>315</v>
      </c>
      <c r="P43630" t="s">
        <v>316</v>
      </c>
      <c r="R43630" t="s">
        <v>64</v>
      </c>
      <c r="V43630" t="s">
        <v>2179</v>
      </c>
      <c r="W43630" t="s">
        <v>26443</v>
      </c>
      <c r="X43630" t="s">
        <v>45</v>
      </c>
      <c r="Y43630" t="s">
        <v>2164</v>
      </c>
      <c r="Z43630" t="s">
        <v>46</v>
      </c>
      <c r="AA43630" t="s">
        <v>2181</v>
      </c>
      <c r="AB43630" t="s">
        <v>1800</v>
      </c>
      <c r="AI43630" t="s">
        <v>1213</v>
      </c>
      <c r="AJ43630" t="s">
        <v>48</v>
      </c>
      <c r="AK43630" t="s">
        <v>91</v>
      </c>
      <c r="AN43630" t="s">
        <v>171</v>
      </c>
      <c r="AP43630" t="s">
        <v>113941</v>
      </c>
    </row>
    <row r="43631" spans="1:42" x14ac:dyDescent="0.25">
      <c r="A43631" t="s">
        <v>314</v>
      </c>
      <c r="B43631" t="s">
        <v>113942</v>
      </c>
      <c r="C43631">
        <v>1923798.65</v>
      </c>
      <c r="D43631">
        <v>44429.53</v>
      </c>
      <c r="E43631">
        <v>43.3</v>
      </c>
      <c r="G43631" t="s">
        <v>113892</v>
      </c>
      <c r="H43631" t="s">
        <v>113576</v>
      </c>
      <c r="O43631" t="s">
        <v>315</v>
      </c>
      <c r="P43631" t="s">
        <v>316</v>
      </c>
      <c r="R43631" t="s">
        <v>74</v>
      </c>
      <c r="V43631" t="s">
        <v>2179</v>
      </c>
      <c r="W43631" t="s">
        <v>26443</v>
      </c>
      <c r="X43631" t="s">
        <v>45</v>
      </c>
      <c r="Y43631" t="s">
        <v>2164</v>
      </c>
      <c r="Z43631" t="s">
        <v>46</v>
      </c>
      <c r="AA43631" t="s">
        <v>2181</v>
      </c>
      <c r="AB43631" t="s">
        <v>1800</v>
      </c>
      <c r="AI43631" t="s">
        <v>1213</v>
      </c>
      <c r="AJ43631" t="s">
        <v>48</v>
      </c>
      <c r="AK43631" t="s">
        <v>91</v>
      </c>
      <c r="AN43631" t="s">
        <v>174</v>
      </c>
      <c r="AP43631" t="s">
        <v>113943</v>
      </c>
    </row>
    <row r="43632" spans="1:42" x14ac:dyDescent="0.25">
      <c r="A43632" t="s">
        <v>314</v>
      </c>
      <c r="B43632" t="s">
        <v>113944</v>
      </c>
      <c r="C43632">
        <v>1985999.99</v>
      </c>
      <c r="D43632">
        <v>44429.53</v>
      </c>
      <c r="E43632">
        <v>44.7</v>
      </c>
      <c r="G43632" t="s">
        <v>113892</v>
      </c>
      <c r="H43632" t="s">
        <v>113576</v>
      </c>
      <c r="O43632" t="s">
        <v>315</v>
      </c>
      <c r="P43632" t="s">
        <v>316</v>
      </c>
      <c r="R43632" t="s">
        <v>74</v>
      </c>
      <c r="V43632" t="s">
        <v>2179</v>
      </c>
      <c r="W43632" t="s">
        <v>26443</v>
      </c>
      <c r="X43632" t="s">
        <v>45</v>
      </c>
      <c r="Y43632" t="s">
        <v>2164</v>
      </c>
      <c r="Z43632" t="s">
        <v>46</v>
      </c>
      <c r="AA43632" t="s">
        <v>2181</v>
      </c>
      <c r="AB43632" t="s">
        <v>1800</v>
      </c>
      <c r="AI43632" t="s">
        <v>1213</v>
      </c>
      <c r="AJ43632" t="s">
        <v>48</v>
      </c>
      <c r="AK43632" t="s">
        <v>91</v>
      </c>
      <c r="AN43632" t="s">
        <v>120</v>
      </c>
      <c r="AP43632" t="s">
        <v>113945</v>
      </c>
    </row>
    <row r="43633" spans="1:42" x14ac:dyDescent="0.25">
      <c r="A43633" t="s">
        <v>314</v>
      </c>
      <c r="B43633" t="s">
        <v>113946</v>
      </c>
      <c r="C43633">
        <v>2257020.12</v>
      </c>
      <c r="D43633">
        <v>44429.53</v>
      </c>
      <c r="E43633">
        <v>50.8</v>
      </c>
      <c r="G43633" t="s">
        <v>113892</v>
      </c>
      <c r="H43633" t="s">
        <v>113576</v>
      </c>
      <c r="O43633" t="s">
        <v>315</v>
      </c>
      <c r="P43633" t="s">
        <v>316</v>
      </c>
      <c r="R43633" t="s">
        <v>74</v>
      </c>
      <c r="V43633" t="s">
        <v>2179</v>
      </c>
      <c r="W43633" t="s">
        <v>26443</v>
      </c>
      <c r="X43633" t="s">
        <v>45</v>
      </c>
      <c r="Y43633" t="s">
        <v>2164</v>
      </c>
      <c r="Z43633" t="s">
        <v>46</v>
      </c>
      <c r="AA43633" t="s">
        <v>2181</v>
      </c>
      <c r="AB43633" t="s">
        <v>1800</v>
      </c>
      <c r="AI43633" t="s">
        <v>1213</v>
      </c>
      <c r="AJ43633" t="s">
        <v>48</v>
      </c>
      <c r="AK43633" t="s">
        <v>91</v>
      </c>
      <c r="AN43633" t="s">
        <v>320</v>
      </c>
      <c r="AP43633" t="s">
        <v>113947</v>
      </c>
    </row>
    <row r="43634" spans="1:42" x14ac:dyDescent="0.25">
      <c r="A43634" t="s">
        <v>314</v>
      </c>
      <c r="B43634" t="s">
        <v>113948</v>
      </c>
      <c r="C43634">
        <v>1919355.7</v>
      </c>
      <c r="D43634">
        <v>44429.53</v>
      </c>
      <c r="E43634">
        <v>43.2</v>
      </c>
      <c r="G43634" t="s">
        <v>113892</v>
      </c>
      <c r="H43634" t="s">
        <v>113576</v>
      </c>
      <c r="O43634" t="s">
        <v>315</v>
      </c>
      <c r="P43634" t="s">
        <v>316</v>
      </c>
      <c r="R43634" t="s">
        <v>74</v>
      </c>
      <c r="V43634" t="s">
        <v>2179</v>
      </c>
      <c r="W43634" t="s">
        <v>26443</v>
      </c>
      <c r="X43634" t="s">
        <v>45</v>
      </c>
      <c r="Y43634" t="s">
        <v>2164</v>
      </c>
      <c r="Z43634" t="s">
        <v>46</v>
      </c>
      <c r="AA43634" t="s">
        <v>2181</v>
      </c>
      <c r="AB43634" t="s">
        <v>1800</v>
      </c>
      <c r="AI43634" t="s">
        <v>1213</v>
      </c>
      <c r="AJ43634" t="s">
        <v>48</v>
      </c>
      <c r="AK43634" t="s">
        <v>91</v>
      </c>
      <c r="AN43634" t="s">
        <v>312</v>
      </c>
      <c r="AP43634" t="s">
        <v>113949</v>
      </c>
    </row>
    <row r="43635" spans="1:42" x14ac:dyDescent="0.25">
      <c r="A43635" t="s">
        <v>314</v>
      </c>
      <c r="B43635" t="s">
        <v>113950</v>
      </c>
      <c r="C43635">
        <v>1874926.17</v>
      </c>
      <c r="D43635">
        <v>44429.53</v>
      </c>
      <c r="E43635">
        <v>42.2</v>
      </c>
      <c r="G43635" t="s">
        <v>113892</v>
      </c>
      <c r="H43635" t="s">
        <v>113576</v>
      </c>
      <c r="O43635" t="s">
        <v>315</v>
      </c>
      <c r="P43635" t="s">
        <v>316</v>
      </c>
      <c r="R43635" t="s">
        <v>74</v>
      </c>
      <c r="V43635" t="s">
        <v>2179</v>
      </c>
      <c r="W43635" t="s">
        <v>26443</v>
      </c>
      <c r="X43635" t="s">
        <v>45</v>
      </c>
      <c r="Y43635" t="s">
        <v>2164</v>
      </c>
      <c r="Z43635" t="s">
        <v>46</v>
      </c>
      <c r="AA43635" t="s">
        <v>2181</v>
      </c>
      <c r="AB43635" t="s">
        <v>1800</v>
      </c>
      <c r="AI43635" t="s">
        <v>1213</v>
      </c>
      <c r="AJ43635" t="s">
        <v>48</v>
      </c>
      <c r="AK43635" t="s">
        <v>91</v>
      </c>
      <c r="AN43635" t="s">
        <v>287</v>
      </c>
      <c r="AP43635" t="s">
        <v>113951</v>
      </c>
    </row>
    <row r="43636" spans="1:42" x14ac:dyDescent="0.25">
      <c r="A43636" t="s">
        <v>314</v>
      </c>
      <c r="B43636" t="s">
        <v>113952</v>
      </c>
      <c r="C43636">
        <v>1981557.04</v>
      </c>
      <c r="D43636">
        <v>44429.53</v>
      </c>
      <c r="E43636">
        <v>44.6</v>
      </c>
      <c r="G43636" t="s">
        <v>113892</v>
      </c>
      <c r="H43636" t="s">
        <v>113576</v>
      </c>
      <c r="O43636" t="s">
        <v>315</v>
      </c>
      <c r="P43636" t="s">
        <v>316</v>
      </c>
      <c r="R43636" t="s">
        <v>74</v>
      </c>
      <c r="V43636" t="s">
        <v>2179</v>
      </c>
      <c r="W43636" t="s">
        <v>26443</v>
      </c>
      <c r="X43636" t="s">
        <v>45</v>
      </c>
      <c r="Y43636" t="s">
        <v>2164</v>
      </c>
      <c r="Z43636" t="s">
        <v>46</v>
      </c>
      <c r="AA43636" t="s">
        <v>2181</v>
      </c>
      <c r="AB43636" t="s">
        <v>1800</v>
      </c>
      <c r="AI43636" t="s">
        <v>1213</v>
      </c>
      <c r="AJ43636" t="s">
        <v>48</v>
      </c>
      <c r="AK43636" t="s">
        <v>91</v>
      </c>
      <c r="AN43636" t="s">
        <v>288</v>
      </c>
      <c r="AP43636" t="s">
        <v>113953</v>
      </c>
    </row>
    <row r="43637" spans="1:42" x14ac:dyDescent="0.25">
      <c r="A43637" t="s">
        <v>314</v>
      </c>
      <c r="B43637" t="s">
        <v>113954</v>
      </c>
      <c r="C43637">
        <v>2257020.12</v>
      </c>
      <c r="D43637">
        <v>44429.53</v>
      </c>
      <c r="E43637">
        <v>50.8</v>
      </c>
      <c r="G43637" t="s">
        <v>113892</v>
      </c>
      <c r="H43637" t="s">
        <v>113576</v>
      </c>
      <c r="O43637" t="s">
        <v>315</v>
      </c>
      <c r="P43637" t="s">
        <v>316</v>
      </c>
      <c r="R43637" t="s">
        <v>74</v>
      </c>
      <c r="V43637" t="s">
        <v>2179</v>
      </c>
      <c r="W43637" t="s">
        <v>26443</v>
      </c>
      <c r="X43637" t="s">
        <v>45</v>
      </c>
      <c r="Y43637" t="s">
        <v>2164</v>
      </c>
      <c r="Z43637" t="s">
        <v>46</v>
      </c>
      <c r="AA43637" t="s">
        <v>2181</v>
      </c>
      <c r="AB43637" t="s">
        <v>1800</v>
      </c>
      <c r="AI43637" t="s">
        <v>1213</v>
      </c>
      <c r="AJ43637" t="s">
        <v>48</v>
      </c>
      <c r="AK43637" t="s">
        <v>91</v>
      </c>
      <c r="AN43637" t="s">
        <v>213</v>
      </c>
      <c r="AP43637" t="s">
        <v>113955</v>
      </c>
    </row>
    <row r="43638" spans="1:42" x14ac:dyDescent="0.25">
      <c r="A43638" t="s">
        <v>314</v>
      </c>
      <c r="B43638" t="s">
        <v>113956</v>
      </c>
      <c r="C43638">
        <v>1919355.7</v>
      </c>
      <c r="D43638">
        <v>44429.53</v>
      </c>
      <c r="E43638">
        <v>43.2</v>
      </c>
      <c r="G43638" t="s">
        <v>113892</v>
      </c>
      <c r="H43638" t="s">
        <v>113576</v>
      </c>
      <c r="O43638" t="s">
        <v>315</v>
      </c>
      <c r="P43638" t="s">
        <v>316</v>
      </c>
      <c r="R43638" t="s">
        <v>74</v>
      </c>
      <c r="V43638" t="s">
        <v>2179</v>
      </c>
      <c r="W43638" t="s">
        <v>26443</v>
      </c>
      <c r="X43638" t="s">
        <v>45</v>
      </c>
      <c r="Y43638" t="s">
        <v>2164</v>
      </c>
      <c r="Z43638" t="s">
        <v>46</v>
      </c>
      <c r="AA43638" t="s">
        <v>2181</v>
      </c>
      <c r="AB43638" t="s">
        <v>1800</v>
      </c>
      <c r="AI43638" t="s">
        <v>1213</v>
      </c>
      <c r="AJ43638" t="s">
        <v>48</v>
      </c>
      <c r="AK43638" t="s">
        <v>91</v>
      </c>
      <c r="AN43638" t="s">
        <v>215</v>
      </c>
      <c r="AP43638" t="s">
        <v>113957</v>
      </c>
    </row>
    <row r="43639" spans="1:42" x14ac:dyDescent="0.25">
      <c r="A43639" t="s">
        <v>314</v>
      </c>
      <c r="B43639" t="s">
        <v>113958</v>
      </c>
      <c r="C43639">
        <v>888590.6</v>
      </c>
      <c r="D43639">
        <v>44429.53</v>
      </c>
      <c r="E43639">
        <v>20</v>
      </c>
      <c r="G43639" t="s">
        <v>113892</v>
      </c>
      <c r="H43639" t="s">
        <v>113576</v>
      </c>
      <c r="O43639" t="s">
        <v>456</v>
      </c>
      <c r="R43639" t="s">
        <v>50</v>
      </c>
      <c r="V43639" t="s">
        <v>2179</v>
      </c>
      <c r="W43639" t="s">
        <v>26443</v>
      </c>
      <c r="X43639" t="s">
        <v>45</v>
      </c>
      <c r="Y43639" t="s">
        <v>2164</v>
      </c>
      <c r="Z43639" t="s">
        <v>46</v>
      </c>
      <c r="AA43639" t="s">
        <v>2181</v>
      </c>
      <c r="AB43639" t="s">
        <v>1800</v>
      </c>
      <c r="AI43639" t="s">
        <v>1213</v>
      </c>
      <c r="AJ43639" t="s">
        <v>48</v>
      </c>
      <c r="AK43639" t="s">
        <v>91</v>
      </c>
      <c r="AN43639" t="s">
        <v>113959</v>
      </c>
      <c r="AP43639" t="s">
        <v>113960</v>
      </c>
    </row>
    <row r="43640" spans="1:42" x14ac:dyDescent="0.25">
      <c r="A43640" t="s">
        <v>314</v>
      </c>
      <c r="B43640" t="s">
        <v>113961</v>
      </c>
      <c r="C43640">
        <v>870818.79</v>
      </c>
      <c r="D43640">
        <v>44429.53</v>
      </c>
      <c r="E43640">
        <v>19.600000000000001</v>
      </c>
      <c r="G43640" t="s">
        <v>113892</v>
      </c>
      <c r="H43640" t="s">
        <v>113576</v>
      </c>
      <c r="O43640" t="s">
        <v>456</v>
      </c>
      <c r="R43640" t="s">
        <v>50</v>
      </c>
      <c r="V43640" t="s">
        <v>2179</v>
      </c>
      <c r="W43640" t="s">
        <v>26443</v>
      </c>
      <c r="X43640" t="s">
        <v>45</v>
      </c>
      <c r="Y43640" t="s">
        <v>2164</v>
      </c>
      <c r="Z43640" t="s">
        <v>46</v>
      </c>
      <c r="AA43640" t="s">
        <v>2181</v>
      </c>
      <c r="AB43640" t="s">
        <v>1800</v>
      </c>
      <c r="AI43640" t="s">
        <v>1213</v>
      </c>
      <c r="AJ43640" t="s">
        <v>48</v>
      </c>
      <c r="AK43640" t="s">
        <v>91</v>
      </c>
      <c r="AN43640" t="s">
        <v>113962</v>
      </c>
      <c r="AP43640" t="s">
        <v>113963</v>
      </c>
    </row>
    <row r="43641" spans="1:42" x14ac:dyDescent="0.25">
      <c r="A43641" t="s">
        <v>314</v>
      </c>
      <c r="B43641" t="s">
        <v>113964</v>
      </c>
      <c r="C43641">
        <v>879704.69</v>
      </c>
      <c r="D43641">
        <v>44429.53</v>
      </c>
      <c r="E43641">
        <v>19.8</v>
      </c>
      <c r="G43641" t="s">
        <v>113892</v>
      </c>
      <c r="H43641" t="s">
        <v>113576</v>
      </c>
      <c r="O43641" t="s">
        <v>456</v>
      </c>
      <c r="R43641" t="s">
        <v>50</v>
      </c>
      <c r="V43641" t="s">
        <v>2179</v>
      </c>
      <c r="W43641" t="s">
        <v>26443</v>
      </c>
      <c r="X43641" t="s">
        <v>45</v>
      </c>
      <c r="Y43641" t="s">
        <v>2164</v>
      </c>
      <c r="Z43641" t="s">
        <v>46</v>
      </c>
      <c r="AA43641" t="s">
        <v>2181</v>
      </c>
      <c r="AB43641" t="s">
        <v>1800</v>
      </c>
      <c r="AI43641" t="s">
        <v>1213</v>
      </c>
      <c r="AJ43641" t="s">
        <v>48</v>
      </c>
      <c r="AK43641" t="s">
        <v>91</v>
      </c>
      <c r="AN43641" t="s">
        <v>113965</v>
      </c>
      <c r="AP43641" t="s">
        <v>113966</v>
      </c>
    </row>
    <row r="43642" spans="1:42" x14ac:dyDescent="0.25">
      <c r="A43642" t="s">
        <v>314</v>
      </c>
      <c r="B43642" t="s">
        <v>113967</v>
      </c>
      <c r="C43642">
        <v>884147.65</v>
      </c>
      <c r="D43642">
        <v>44429.53</v>
      </c>
      <c r="E43642">
        <v>19.899999999999999</v>
      </c>
      <c r="G43642" t="s">
        <v>113892</v>
      </c>
      <c r="H43642" t="s">
        <v>113576</v>
      </c>
      <c r="O43642" t="s">
        <v>456</v>
      </c>
      <c r="R43642" t="s">
        <v>64</v>
      </c>
      <c r="V43642" t="s">
        <v>2179</v>
      </c>
      <c r="W43642" t="s">
        <v>26443</v>
      </c>
      <c r="X43642" t="s">
        <v>45</v>
      </c>
      <c r="Y43642" t="s">
        <v>2164</v>
      </c>
      <c r="Z43642" t="s">
        <v>46</v>
      </c>
      <c r="AA43642" t="s">
        <v>2181</v>
      </c>
      <c r="AB43642" t="s">
        <v>1800</v>
      </c>
      <c r="AI43642" t="s">
        <v>1213</v>
      </c>
      <c r="AJ43642" t="s">
        <v>48</v>
      </c>
      <c r="AK43642" t="s">
        <v>91</v>
      </c>
      <c r="AN43642" t="s">
        <v>113968</v>
      </c>
      <c r="AP43642" t="s">
        <v>113969</v>
      </c>
    </row>
    <row r="43643" spans="1:42" x14ac:dyDescent="0.25">
      <c r="A43643" t="s">
        <v>314</v>
      </c>
      <c r="B43643" t="s">
        <v>113970</v>
      </c>
      <c r="C43643">
        <v>893033.55</v>
      </c>
      <c r="D43643">
        <v>44429.53</v>
      </c>
      <c r="E43643">
        <v>20.100000000000001</v>
      </c>
      <c r="G43643" t="s">
        <v>113892</v>
      </c>
      <c r="H43643" t="s">
        <v>113576</v>
      </c>
      <c r="O43643" t="s">
        <v>456</v>
      </c>
      <c r="R43643" t="s">
        <v>64</v>
      </c>
      <c r="V43643" t="s">
        <v>2179</v>
      </c>
      <c r="W43643" t="s">
        <v>26443</v>
      </c>
      <c r="X43643" t="s">
        <v>45</v>
      </c>
      <c r="Y43643" t="s">
        <v>2164</v>
      </c>
      <c r="Z43643" t="s">
        <v>46</v>
      </c>
      <c r="AA43643" t="s">
        <v>2181</v>
      </c>
      <c r="AB43643" t="s">
        <v>1800</v>
      </c>
      <c r="AI43643" t="s">
        <v>1213</v>
      </c>
      <c r="AJ43643" t="s">
        <v>48</v>
      </c>
      <c r="AK43643" t="s">
        <v>91</v>
      </c>
      <c r="AN43643" t="s">
        <v>77507</v>
      </c>
      <c r="AP43643" t="s">
        <v>113971</v>
      </c>
    </row>
    <row r="43644" spans="1:42" x14ac:dyDescent="0.25">
      <c r="A43644" t="s">
        <v>314</v>
      </c>
      <c r="B43644" t="s">
        <v>113972</v>
      </c>
      <c r="C43644">
        <v>879704.69</v>
      </c>
      <c r="D43644">
        <v>44429.53</v>
      </c>
      <c r="E43644">
        <v>19.8</v>
      </c>
      <c r="G43644" t="s">
        <v>113892</v>
      </c>
      <c r="H43644" t="s">
        <v>113576</v>
      </c>
      <c r="O43644" t="s">
        <v>456</v>
      </c>
      <c r="R43644" t="s">
        <v>64</v>
      </c>
      <c r="V43644" t="s">
        <v>2179</v>
      </c>
      <c r="W43644" t="s">
        <v>26443</v>
      </c>
      <c r="X43644" t="s">
        <v>45</v>
      </c>
      <c r="Y43644" t="s">
        <v>2164</v>
      </c>
      <c r="Z43644" t="s">
        <v>46</v>
      </c>
      <c r="AA43644" t="s">
        <v>2181</v>
      </c>
      <c r="AB43644" t="s">
        <v>1800</v>
      </c>
      <c r="AI43644" t="s">
        <v>1213</v>
      </c>
      <c r="AJ43644" t="s">
        <v>48</v>
      </c>
      <c r="AK43644" t="s">
        <v>91</v>
      </c>
      <c r="AN43644" t="s">
        <v>77502</v>
      </c>
      <c r="AP43644" t="s">
        <v>113973</v>
      </c>
    </row>
    <row r="43645" spans="1:42" x14ac:dyDescent="0.25">
      <c r="A43645" t="s">
        <v>314</v>
      </c>
      <c r="B43645" t="s">
        <v>113974</v>
      </c>
      <c r="C43645">
        <v>893033.55</v>
      </c>
      <c r="D43645">
        <v>44429.53</v>
      </c>
      <c r="E43645">
        <v>20.100000000000001</v>
      </c>
      <c r="G43645" t="s">
        <v>113892</v>
      </c>
      <c r="H43645" t="s">
        <v>113576</v>
      </c>
      <c r="O43645" t="s">
        <v>456</v>
      </c>
      <c r="R43645" t="s">
        <v>74</v>
      </c>
      <c r="V43645" t="s">
        <v>2179</v>
      </c>
      <c r="W43645" t="s">
        <v>26443</v>
      </c>
      <c r="X43645" t="s">
        <v>45</v>
      </c>
      <c r="Y43645" t="s">
        <v>2164</v>
      </c>
      <c r="Z43645" t="s">
        <v>46</v>
      </c>
      <c r="AA43645" t="s">
        <v>2181</v>
      </c>
      <c r="AB43645" t="s">
        <v>1800</v>
      </c>
      <c r="AI43645" t="s">
        <v>1213</v>
      </c>
      <c r="AJ43645" t="s">
        <v>48</v>
      </c>
      <c r="AK43645" t="s">
        <v>91</v>
      </c>
      <c r="AN43645" t="s">
        <v>113832</v>
      </c>
      <c r="AP43645" t="s">
        <v>113975</v>
      </c>
    </row>
    <row r="43646" spans="1:42" x14ac:dyDescent="0.25">
      <c r="A43646" t="s">
        <v>314</v>
      </c>
      <c r="B43646" t="s">
        <v>113976</v>
      </c>
      <c r="C43646">
        <v>888590.6</v>
      </c>
      <c r="D43646">
        <v>44429.53</v>
      </c>
      <c r="E43646">
        <v>20</v>
      </c>
      <c r="G43646" t="s">
        <v>113892</v>
      </c>
      <c r="H43646" t="s">
        <v>113576</v>
      </c>
      <c r="O43646" t="s">
        <v>456</v>
      </c>
      <c r="R43646" t="s">
        <v>74</v>
      </c>
      <c r="V43646" t="s">
        <v>2179</v>
      </c>
      <c r="W43646" t="s">
        <v>26443</v>
      </c>
      <c r="X43646" t="s">
        <v>45</v>
      </c>
      <c r="Y43646" t="s">
        <v>2164</v>
      </c>
      <c r="Z43646" t="s">
        <v>46</v>
      </c>
      <c r="AA43646" t="s">
        <v>2181</v>
      </c>
      <c r="AB43646" t="s">
        <v>1800</v>
      </c>
      <c r="AI43646" t="s">
        <v>1213</v>
      </c>
      <c r="AJ43646" t="s">
        <v>48</v>
      </c>
      <c r="AK43646" t="s">
        <v>91</v>
      </c>
      <c r="AN43646" t="s">
        <v>113977</v>
      </c>
      <c r="AP43646" t="s">
        <v>113978</v>
      </c>
    </row>
    <row r="43647" spans="1:42" x14ac:dyDescent="0.25">
      <c r="A43647" t="s">
        <v>314</v>
      </c>
      <c r="B43647" t="s">
        <v>113979</v>
      </c>
      <c r="C43647">
        <v>879704.69</v>
      </c>
      <c r="D43647">
        <v>44429.53</v>
      </c>
      <c r="E43647">
        <v>19.8</v>
      </c>
      <c r="G43647" t="s">
        <v>113892</v>
      </c>
      <c r="H43647" t="s">
        <v>113576</v>
      </c>
      <c r="O43647" t="s">
        <v>456</v>
      </c>
      <c r="R43647" t="s">
        <v>74</v>
      </c>
      <c r="V43647" t="s">
        <v>2179</v>
      </c>
      <c r="W43647" t="s">
        <v>26443</v>
      </c>
      <c r="X43647" t="s">
        <v>45</v>
      </c>
      <c r="Y43647" t="s">
        <v>2164</v>
      </c>
      <c r="Z43647" t="s">
        <v>46</v>
      </c>
      <c r="AA43647" t="s">
        <v>2181</v>
      </c>
      <c r="AB43647" t="s">
        <v>1800</v>
      </c>
      <c r="AI43647" t="s">
        <v>1213</v>
      </c>
      <c r="AJ43647" t="s">
        <v>48</v>
      </c>
      <c r="AK43647" t="s">
        <v>91</v>
      </c>
      <c r="AN43647" t="s">
        <v>113980</v>
      </c>
      <c r="AP43647" t="s">
        <v>113981</v>
      </c>
    </row>
    <row r="43648" spans="1:42" x14ac:dyDescent="0.25">
      <c r="A43648" t="s">
        <v>314</v>
      </c>
      <c r="B43648" t="s">
        <v>113982</v>
      </c>
      <c r="C43648">
        <v>1919355.7</v>
      </c>
      <c r="D43648">
        <v>44429.53</v>
      </c>
      <c r="E43648">
        <v>43.2</v>
      </c>
      <c r="G43648" t="s">
        <v>113892</v>
      </c>
      <c r="H43648" t="s">
        <v>113576</v>
      </c>
      <c r="O43648" t="s">
        <v>315</v>
      </c>
      <c r="P43648" t="s">
        <v>316</v>
      </c>
      <c r="R43648" t="s">
        <v>74</v>
      </c>
      <c r="V43648" t="s">
        <v>2179</v>
      </c>
      <c r="W43648" t="s">
        <v>26443</v>
      </c>
      <c r="X43648" t="s">
        <v>45</v>
      </c>
      <c r="Y43648" t="s">
        <v>2164</v>
      </c>
      <c r="Z43648" t="s">
        <v>46</v>
      </c>
      <c r="AA43648" t="s">
        <v>2181</v>
      </c>
      <c r="AB43648" t="s">
        <v>1800</v>
      </c>
      <c r="AI43648" t="s">
        <v>1213</v>
      </c>
      <c r="AJ43648" t="s">
        <v>48</v>
      </c>
      <c r="AK43648" t="s">
        <v>91</v>
      </c>
      <c r="AN43648" t="s">
        <v>354</v>
      </c>
      <c r="AP43648" t="s">
        <v>113983</v>
      </c>
    </row>
    <row r="43649" spans="1:42" x14ac:dyDescent="0.25">
      <c r="A43649" t="s">
        <v>314</v>
      </c>
      <c r="B43649" t="s">
        <v>113984</v>
      </c>
      <c r="C43649">
        <v>1950456.37</v>
      </c>
      <c r="D43649">
        <v>44429.53</v>
      </c>
      <c r="E43649">
        <v>43.9</v>
      </c>
      <c r="G43649" t="s">
        <v>113892</v>
      </c>
      <c r="H43649" t="s">
        <v>113576</v>
      </c>
      <c r="O43649" t="s">
        <v>315</v>
      </c>
      <c r="P43649" t="s">
        <v>316</v>
      </c>
      <c r="R43649" t="s">
        <v>74</v>
      </c>
      <c r="V43649" t="s">
        <v>2179</v>
      </c>
      <c r="W43649" t="s">
        <v>26443</v>
      </c>
      <c r="X43649" t="s">
        <v>45</v>
      </c>
      <c r="Y43649" t="s">
        <v>2164</v>
      </c>
      <c r="Z43649" t="s">
        <v>46</v>
      </c>
      <c r="AA43649" t="s">
        <v>2181</v>
      </c>
      <c r="AB43649" t="s">
        <v>1800</v>
      </c>
      <c r="AI43649" t="s">
        <v>1213</v>
      </c>
      <c r="AJ43649" t="s">
        <v>48</v>
      </c>
      <c r="AK43649" t="s">
        <v>91</v>
      </c>
      <c r="AN43649" t="s">
        <v>268</v>
      </c>
      <c r="AP43649" t="s">
        <v>113985</v>
      </c>
    </row>
    <row r="43650" spans="1:42" x14ac:dyDescent="0.25">
      <c r="A43650" t="s">
        <v>314</v>
      </c>
      <c r="B43650" t="s">
        <v>113986</v>
      </c>
      <c r="C43650">
        <v>2265906.0299999998</v>
      </c>
      <c r="D43650">
        <v>44429.53</v>
      </c>
      <c r="E43650">
        <v>51</v>
      </c>
      <c r="G43650" t="s">
        <v>113892</v>
      </c>
      <c r="H43650" t="s">
        <v>113576</v>
      </c>
      <c r="O43650" t="s">
        <v>315</v>
      </c>
      <c r="P43650" t="s">
        <v>316</v>
      </c>
      <c r="R43650" t="s">
        <v>74</v>
      </c>
      <c r="V43650" t="s">
        <v>2179</v>
      </c>
      <c r="W43650" t="s">
        <v>26443</v>
      </c>
      <c r="X43650" t="s">
        <v>45</v>
      </c>
      <c r="Y43650" t="s">
        <v>2164</v>
      </c>
      <c r="Z43650" t="s">
        <v>46</v>
      </c>
      <c r="AA43650" t="s">
        <v>2181</v>
      </c>
      <c r="AB43650" t="s">
        <v>1800</v>
      </c>
      <c r="AI43650" t="s">
        <v>1213</v>
      </c>
      <c r="AJ43650" t="s">
        <v>48</v>
      </c>
      <c r="AK43650" t="s">
        <v>91</v>
      </c>
      <c r="AN43650" t="s">
        <v>311</v>
      </c>
      <c r="AP43650" t="s">
        <v>113987</v>
      </c>
    </row>
    <row r="43651" spans="1:42" x14ac:dyDescent="0.25">
      <c r="A43651" t="s">
        <v>314</v>
      </c>
      <c r="B43651" t="s">
        <v>113988</v>
      </c>
      <c r="C43651">
        <v>1937127.51</v>
      </c>
      <c r="D43651">
        <v>44429.53</v>
      </c>
      <c r="E43651">
        <v>43.6</v>
      </c>
      <c r="G43651" t="s">
        <v>113892</v>
      </c>
      <c r="H43651" t="s">
        <v>113576</v>
      </c>
      <c r="O43651" t="s">
        <v>315</v>
      </c>
      <c r="P43651" t="s">
        <v>316</v>
      </c>
      <c r="R43651" t="s">
        <v>74</v>
      </c>
      <c r="V43651" t="s">
        <v>2179</v>
      </c>
      <c r="W43651" t="s">
        <v>26443</v>
      </c>
      <c r="X43651" t="s">
        <v>45</v>
      </c>
      <c r="Y43651" t="s">
        <v>2164</v>
      </c>
      <c r="Z43651" t="s">
        <v>46</v>
      </c>
      <c r="AA43651" t="s">
        <v>2181</v>
      </c>
      <c r="AB43651" t="s">
        <v>1800</v>
      </c>
      <c r="AI43651" t="s">
        <v>1213</v>
      </c>
      <c r="AJ43651" t="s">
        <v>48</v>
      </c>
      <c r="AK43651" t="s">
        <v>91</v>
      </c>
      <c r="AN43651" t="s">
        <v>270</v>
      </c>
      <c r="AP43651" t="s">
        <v>113989</v>
      </c>
    </row>
    <row r="43652" spans="1:42" x14ac:dyDescent="0.25">
      <c r="A43652" t="s">
        <v>314</v>
      </c>
      <c r="B43652" t="s">
        <v>113990</v>
      </c>
      <c r="C43652">
        <v>1919355.7</v>
      </c>
      <c r="D43652">
        <v>44429.53</v>
      </c>
      <c r="E43652">
        <v>43.2</v>
      </c>
      <c r="G43652" t="s">
        <v>113892</v>
      </c>
      <c r="H43652" t="s">
        <v>113576</v>
      </c>
      <c r="O43652" t="s">
        <v>315</v>
      </c>
      <c r="P43652" t="s">
        <v>316</v>
      </c>
      <c r="R43652" t="s">
        <v>50</v>
      </c>
      <c r="V43652" t="s">
        <v>2179</v>
      </c>
      <c r="W43652" t="s">
        <v>26443</v>
      </c>
      <c r="X43652" t="s">
        <v>45</v>
      </c>
      <c r="Y43652" t="s">
        <v>2164</v>
      </c>
      <c r="Z43652" t="s">
        <v>46</v>
      </c>
      <c r="AA43652" t="s">
        <v>2181</v>
      </c>
      <c r="AB43652" t="s">
        <v>1800</v>
      </c>
      <c r="AI43652" t="s">
        <v>1213</v>
      </c>
      <c r="AJ43652" t="s">
        <v>48</v>
      </c>
      <c r="AK43652" t="s">
        <v>91</v>
      </c>
      <c r="AN43652" t="s">
        <v>358</v>
      </c>
      <c r="AP43652" t="s">
        <v>113991</v>
      </c>
    </row>
    <row r="43653" spans="1:42" x14ac:dyDescent="0.25">
      <c r="A43653" t="s">
        <v>42</v>
      </c>
      <c r="B43653" t="s">
        <v>113992</v>
      </c>
      <c r="C43653">
        <v>26764236.530000001</v>
      </c>
      <c r="D43653">
        <v>23114.46</v>
      </c>
      <c r="E43653">
        <v>1157.9000000000001</v>
      </c>
      <c r="H43653" t="s">
        <v>113576</v>
      </c>
      <c r="I43653" t="s">
        <v>113993</v>
      </c>
      <c r="K43653" t="s">
        <v>364</v>
      </c>
      <c r="L43653" t="s">
        <v>64</v>
      </c>
      <c r="N43653" t="s">
        <v>291</v>
      </c>
      <c r="S43653" t="s">
        <v>113994</v>
      </c>
      <c r="U43653" t="s">
        <v>53</v>
      </c>
      <c r="V43653" t="s">
        <v>2179</v>
      </c>
      <c r="W43653" t="s">
        <v>23368</v>
      </c>
      <c r="X43653" t="s">
        <v>45</v>
      </c>
      <c r="Y43653" t="s">
        <v>2164</v>
      </c>
      <c r="Z43653" t="s">
        <v>46</v>
      </c>
      <c r="AA43653" t="s">
        <v>2181</v>
      </c>
      <c r="AB43653" t="s">
        <v>1800</v>
      </c>
      <c r="AI43653" t="s">
        <v>388</v>
      </c>
      <c r="AJ43653" t="s">
        <v>48</v>
      </c>
      <c r="AK43653" t="s">
        <v>902</v>
      </c>
      <c r="AO43653" t="s">
        <v>113995</v>
      </c>
      <c r="AP43653" t="s">
        <v>113996</v>
      </c>
    </row>
    <row r="43654" spans="1:42" x14ac:dyDescent="0.25">
      <c r="A43654" t="s">
        <v>314</v>
      </c>
      <c r="B43654" t="s">
        <v>113997</v>
      </c>
      <c r="C43654">
        <v>3340039.88</v>
      </c>
      <c r="D43654">
        <v>23114.46</v>
      </c>
      <c r="E43654">
        <v>144.5</v>
      </c>
      <c r="G43654" t="s">
        <v>113992</v>
      </c>
      <c r="H43654" t="s">
        <v>113576</v>
      </c>
      <c r="O43654" t="s">
        <v>315</v>
      </c>
      <c r="P43654" t="s">
        <v>316</v>
      </c>
      <c r="R43654" t="s">
        <v>457</v>
      </c>
      <c r="V43654" t="s">
        <v>2179</v>
      </c>
      <c r="W43654" t="s">
        <v>23368</v>
      </c>
      <c r="X43654" t="s">
        <v>45</v>
      </c>
      <c r="Y43654" t="s">
        <v>2164</v>
      </c>
      <c r="Z43654" t="s">
        <v>46</v>
      </c>
      <c r="AA43654" t="s">
        <v>2181</v>
      </c>
      <c r="AB43654" t="s">
        <v>1800</v>
      </c>
      <c r="AI43654" t="s">
        <v>388</v>
      </c>
      <c r="AJ43654" t="s">
        <v>48</v>
      </c>
      <c r="AK43654" t="s">
        <v>902</v>
      </c>
      <c r="AN43654" t="s">
        <v>113998</v>
      </c>
      <c r="AO43654" t="s">
        <v>113995</v>
      </c>
      <c r="AP43654" t="s">
        <v>113999</v>
      </c>
    </row>
    <row r="43655" spans="1:42" x14ac:dyDescent="0.25">
      <c r="A43655" t="s">
        <v>314</v>
      </c>
      <c r="B43655" t="s">
        <v>114000</v>
      </c>
      <c r="C43655">
        <v>3342351.33</v>
      </c>
      <c r="D43655">
        <v>23114.46</v>
      </c>
      <c r="E43655">
        <v>144.6</v>
      </c>
      <c r="G43655" t="s">
        <v>113992</v>
      </c>
      <c r="H43655" t="s">
        <v>113576</v>
      </c>
      <c r="O43655" t="s">
        <v>315</v>
      </c>
      <c r="P43655" t="s">
        <v>316</v>
      </c>
      <c r="R43655" t="s">
        <v>457</v>
      </c>
      <c r="V43655" t="s">
        <v>2179</v>
      </c>
      <c r="W43655" t="s">
        <v>23368</v>
      </c>
      <c r="X43655" t="s">
        <v>45</v>
      </c>
      <c r="Y43655" t="s">
        <v>2164</v>
      </c>
      <c r="Z43655" t="s">
        <v>46</v>
      </c>
      <c r="AA43655" t="s">
        <v>2181</v>
      </c>
      <c r="AB43655" t="s">
        <v>1800</v>
      </c>
      <c r="AI43655" t="s">
        <v>388</v>
      </c>
      <c r="AJ43655" t="s">
        <v>48</v>
      </c>
      <c r="AK43655" t="s">
        <v>902</v>
      </c>
      <c r="AN43655" t="s">
        <v>114001</v>
      </c>
      <c r="AO43655" t="s">
        <v>113995</v>
      </c>
      <c r="AP43655" t="s">
        <v>114002</v>
      </c>
    </row>
    <row r="43656" spans="1:42" x14ac:dyDescent="0.25">
      <c r="A43656" t="s">
        <v>314</v>
      </c>
      <c r="B43656" t="s">
        <v>114003</v>
      </c>
      <c r="C43656">
        <v>3360842.9</v>
      </c>
      <c r="D43656">
        <v>23114.46</v>
      </c>
      <c r="E43656">
        <v>145.4</v>
      </c>
      <c r="G43656" t="s">
        <v>113992</v>
      </c>
      <c r="H43656" t="s">
        <v>113576</v>
      </c>
      <c r="O43656" t="s">
        <v>315</v>
      </c>
      <c r="P43656" t="s">
        <v>316</v>
      </c>
      <c r="R43656" t="s">
        <v>457</v>
      </c>
      <c r="V43656" t="s">
        <v>2179</v>
      </c>
      <c r="W43656" t="s">
        <v>23368</v>
      </c>
      <c r="X43656" t="s">
        <v>45</v>
      </c>
      <c r="Y43656" t="s">
        <v>2164</v>
      </c>
      <c r="Z43656" t="s">
        <v>46</v>
      </c>
      <c r="AA43656" t="s">
        <v>2181</v>
      </c>
      <c r="AB43656" t="s">
        <v>1800</v>
      </c>
      <c r="AI43656" t="s">
        <v>388</v>
      </c>
      <c r="AJ43656" t="s">
        <v>48</v>
      </c>
      <c r="AK43656" t="s">
        <v>902</v>
      </c>
      <c r="AN43656" t="s">
        <v>109</v>
      </c>
      <c r="AO43656" t="s">
        <v>114004</v>
      </c>
      <c r="AP43656" t="s">
        <v>114005</v>
      </c>
    </row>
    <row r="43657" spans="1:42" x14ac:dyDescent="0.25">
      <c r="A43657" t="s">
        <v>314</v>
      </c>
      <c r="B43657" t="s">
        <v>114006</v>
      </c>
      <c r="C43657">
        <v>3351597.11</v>
      </c>
      <c r="D43657">
        <v>23114.46</v>
      </c>
      <c r="E43657">
        <v>145</v>
      </c>
      <c r="G43657" t="s">
        <v>113992</v>
      </c>
      <c r="H43657" t="s">
        <v>113576</v>
      </c>
      <c r="O43657" t="s">
        <v>315</v>
      </c>
      <c r="P43657" t="s">
        <v>316</v>
      </c>
      <c r="R43657" t="s">
        <v>457</v>
      </c>
      <c r="V43657" t="s">
        <v>2179</v>
      </c>
      <c r="W43657" t="s">
        <v>23368</v>
      </c>
      <c r="X43657" t="s">
        <v>45</v>
      </c>
      <c r="Y43657" t="s">
        <v>2164</v>
      </c>
      <c r="Z43657" t="s">
        <v>46</v>
      </c>
      <c r="AA43657" t="s">
        <v>2181</v>
      </c>
      <c r="AB43657" t="s">
        <v>1800</v>
      </c>
      <c r="AI43657" t="s">
        <v>388</v>
      </c>
      <c r="AJ43657" t="s">
        <v>48</v>
      </c>
      <c r="AK43657" t="s">
        <v>902</v>
      </c>
      <c r="AN43657" t="s">
        <v>114007</v>
      </c>
      <c r="AO43657" t="s">
        <v>113995</v>
      </c>
      <c r="AP43657" t="s">
        <v>114008</v>
      </c>
    </row>
    <row r="43658" spans="1:42" x14ac:dyDescent="0.25">
      <c r="A43658" t="s">
        <v>314</v>
      </c>
      <c r="B43658" t="s">
        <v>114009</v>
      </c>
      <c r="C43658">
        <v>3340039.88</v>
      </c>
      <c r="D43658">
        <v>23114.46</v>
      </c>
      <c r="E43658">
        <v>144.5</v>
      </c>
      <c r="G43658" t="s">
        <v>113992</v>
      </c>
      <c r="H43658" t="s">
        <v>113576</v>
      </c>
      <c r="O43658" t="s">
        <v>315</v>
      </c>
      <c r="P43658" t="s">
        <v>316</v>
      </c>
      <c r="R43658" t="s">
        <v>457</v>
      </c>
      <c r="V43658" t="s">
        <v>2179</v>
      </c>
      <c r="W43658" t="s">
        <v>23368</v>
      </c>
      <c r="X43658" t="s">
        <v>45</v>
      </c>
      <c r="Y43658" t="s">
        <v>2164</v>
      </c>
      <c r="Z43658" t="s">
        <v>46</v>
      </c>
      <c r="AA43658" t="s">
        <v>2181</v>
      </c>
      <c r="AB43658" t="s">
        <v>1800</v>
      </c>
      <c r="AI43658" t="s">
        <v>388</v>
      </c>
      <c r="AJ43658" t="s">
        <v>48</v>
      </c>
      <c r="AK43658" t="s">
        <v>902</v>
      </c>
      <c r="AN43658" t="s">
        <v>114010</v>
      </c>
      <c r="AO43658" t="s">
        <v>113995</v>
      </c>
      <c r="AP43658" t="s">
        <v>114011</v>
      </c>
    </row>
    <row r="43659" spans="1:42" x14ac:dyDescent="0.25">
      <c r="A43659" t="s">
        <v>314</v>
      </c>
      <c r="B43659" t="s">
        <v>114012</v>
      </c>
      <c r="C43659">
        <v>3353908.56</v>
      </c>
      <c r="D43659">
        <v>23114.46</v>
      </c>
      <c r="E43659">
        <v>145.1</v>
      </c>
      <c r="G43659" t="s">
        <v>113992</v>
      </c>
      <c r="H43659" t="s">
        <v>113576</v>
      </c>
      <c r="O43659" t="s">
        <v>315</v>
      </c>
      <c r="P43659" t="s">
        <v>316</v>
      </c>
      <c r="R43659" t="s">
        <v>457</v>
      </c>
      <c r="V43659" t="s">
        <v>2179</v>
      </c>
      <c r="W43659" t="s">
        <v>23368</v>
      </c>
      <c r="X43659" t="s">
        <v>45</v>
      </c>
      <c r="Y43659" t="s">
        <v>2164</v>
      </c>
      <c r="Z43659" t="s">
        <v>46</v>
      </c>
      <c r="AA43659" t="s">
        <v>2181</v>
      </c>
      <c r="AB43659" t="s">
        <v>1800</v>
      </c>
      <c r="AI43659" t="s">
        <v>388</v>
      </c>
      <c r="AJ43659" t="s">
        <v>48</v>
      </c>
      <c r="AK43659" t="s">
        <v>902</v>
      </c>
      <c r="AN43659" t="s">
        <v>94</v>
      </c>
      <c r="AO43659" t="s">
        <v>113995</v>
      </c>
      <c r="AP43659" t="s">
        <v>114013</v>
      </c>
    </row>
    <row r="43660" spans="1:42" x14ac:dyDescent="0.25">
      <c r="A43660" t="s">
        <v>314</v>
      </c>
      <c r="B43660" t="s">
        <v>114014</v>
      </c>
      <c r="C43660">
        <v>3342351.33</v>
      </c>
      <c r="D43660">
        <v>23114.46</v>
      </c>
      <c r="E43660">
        <v>144.6</v>
      </c>
      <c r="G43660" t="s">
        <v>113992</v>
      </c>
      <c r="H43660" t="s">
        <v>113576</v>
      </c>
      <c r="O43660" t="s">
        <v>315</v>
      </c>
      <c r="P43660" t="s">
        <v>316</v>
      </c>
      <c r="R43660" t="s">
        <v>457</v>
      </c>
      <c r="V43660" t="s">
        <v>2179</v>
      </c>
      <c r="W43660" t="s">
        <v>23368</v>
      </c>
      <c r="X43660" t="s">
        <v>45</v>
      </c>
      <c r="Y43660" t="s">
        <v>2164</v>
      </c>
      <c r="Z43660" t="s">
        <v>46</v>
      </c>
      <c r="AA43660" t="s">
        <v>2181</v>
      </c>
      <c r="AB43660" t="s">
        <v>1800</v>
      </c>
      <c r="AI43660" t="s">
        <v>388</v>
      </c>
      <c r="AJ43660" t="s">
        <v>48</v>
      </c>
      <c r="AK43660" t="s">
        <v>902</v>
      </c>
      <c r="AN43660" t="s">
        <v>114015</v>
      </c>
      <c r="AO43660" t="s">
        <v>113995</v>
      </c>
      <c r="AP43660" t="s">
        <v>114016</v>
      </c>
    </row>
    <row r="43661" spans="1:42" x14ac:dyDescent="0.25">
      <c r="A43661" t="s">
        <v>314</v>
      </c>
      <c r="B43661" t="s">
        <v>114017</v>
      </c>
      <c r="C43661">
        <v>3333105.54</v>
      </c>
      <c r="D43661">
        <v>23114.46</v>
      </c>
      <c r="E43661">
        <v>144.19999999999999</v>
      </c>
      <c r="G43661" t="s">
        <v>113992</v>
      </c>
      <c r="H43661" t="s">
        <v>113576</v>
      </c>
      <c r="O43661" t="s">
        <v>315</v>
      </c>
      <c r="P43661" t="s">
        <v>316</v>
      </c>
      <c r="R43661" t="s">
        <v>457</v>
      </c>
      <c r="V43661" t="s">
        <v>2179</v>
      </c>
      <c r="W43661" t="s">
        <v>23368</v>
      </c>
      <c r="X43661" t="s">
        <v>45</v>
      </c>
      <c r="Y43661" t="s">
        <v>2164</v>
      </c>
      <c r="Z43661" t="s">
        <v>46</v>
      </c>
      <c r="AA43661" t="s">
        <v>2181</v>
      </c>
      <c r="AB43661" t="s">
        <v>1800</v>
      </c>
      <c r="AI43661" t="s">
        <v>388</v>
      </c>
      <c r="AJ43661" t="s">
        <v>48</v>
      </c>
      <c r="AK43661" t="s">
        <v>902</v>
      </c>
      <c r="AN43661" t="s">
        <v>62</v>
      </c>
      <c r="AO43661" t="s">
        <v>114004</v>
      </c>
      <c r="AP43661" t="s">
        <v>114018</v>
      </c>
    </row>
    <row r="43662" spans="1:42" x14ac:dyDescent="0.25">
      <c r="A43662" t="s">
        <v>42</v>
      </c>
      <c r="B43662" t="s">
        <v>114019</v>
      </c>
      <c r="C43662">
        <v>81403784.870000005</v>
      </c>
      <c r="D43662">
        <v>44429.53</v>
      </c>
      <c r="E43662">
        <v>1832.2</v>
      </c>
      <c r="H43662" t="s">
        <v>113576</v>
      </c>
      <c r="I43662" t="s">
        <v>114020</v>
      </c>
      <c r="K43662" t="s">
        <v>364</v>
      </c>
      <c r="L43662" t="s">
        <v>74</v>
      </c>
      <c r="N43662" t="s">
        <v>291</v>
      </c>
      <c r="S43662" t="s">
        <v>113894</v>
      </c>
      <c r="U43662" t="s">
        <v>53</v>
      </c>
      <c r="V43662" t="s">
        <v>2179</v>
      </c>
      <c r="W43662" t="s">
        <v>26443</v>
      </c>
      <c r="X43662" t="s">
        <v>45</v>
      </c>
      <c r="Y43662" t="s">
        <v>2164</v>
      </c>
      <c r="Z43662" t="s">
        <v>46</v>
      </c>
      <c r="AA43662" t="s">
        <v>2181</v>
      </c>
      <c r="AB43662" t="s">
        <v>1800</v>
      </c>
      <c r="AI43662" t="s">
        <v>1213</v>
      </c>
      <c r="AJ43662" t="s">
        <v>48</v>
      </c>
      <c r="AK43662" t="s">
        <v>91</v>
      </c>
      <c r="AP43662" t="s">
        <v>114021</v>
      </c>
    </row>
    <row r="43663" spans="1:42" x14ac:dyDescent="0.25">
      <c r="A43663" t="s">
        <v>314</v>
      </c>
      <c r="B43663" t="s">
        <v>114022</v>
      </c>
      <c r="C43663">
        <v>1968228.18</v>
      </c>
      <c r="D43663">
        <v>44429.53</v>
      </c>
      <c r="E43663">
        <v>44.3</v>
      </c>
      <c r="G43663" t="s">
        <v>114019</v>
      </c>
      <c r="H43663" t="s">
        <v>113576</v>
      </c>
      <c r="O43663" t="s">
        <v>315</v>
      </c>
      <c r="P43663" t="s">
        <v>316</v>
      </c>
      <c r="R43663" t="s">
        <v>50</v>
      </c>
      <c r="V43663" t="s">
        <v>2179</v>
      </c>
      <c r="W43663" t="s">
        <v>26443</v>
      </c>
      <c r="X43663" t="s">
        <v>45</v>
      </c>
      <c r="Y43663" t="s">
        <v>2164</v>
      </c>
      <c r="Z43663" t="s">
        <v>46</v>
      </c>
      <c r="AA43663" t="s">
        <v>2181</v>
      </c>
      <c r="AB43663" t="s">
        <v>1800</v>
      </c>
      <c r="AI43663" t="s">
        <v>1213</v>
      </c>
      <c r="AJ43663" t="s">
        <v>48</v>
      </c>
      <c r="AK43663" t="s">
        <v>91</v>
      </c>
      <c r="AN43663" t="s">
        <v>64</v>
      </c>
      <c r="AP43663" t="s">
        <v>114023</v>
      </c>
    </row>
    <row r="43664" spans="1:42" x14ac:dyDescent="0.25">
      <c r="A43664" t="s">
        <v>314</v>
      </c>
      <c r="B43664" t="s">
        <v>114024</v>
      </c>
      <c r="C43664">
        <v>2257020.12</v>
      </c>
      <c r="D43664">
        <v>44429.53</v>
      </c>
      <c r="E43664">
        <v>50.8</v>
      </c>
      <c r="G43664" t="s">
        <v>114019</v>
      </c>
      <c r="H43664" t="s">
        <v>113576</v>
      </c>
      <c r="O43664" t="s">
        <v>315</v>
      </c>
      <c r="P43664" t="s">
        <v>316</v>
      </c>
      <c r="R43664" t="s">
        <v>50</v>
      </c>
      <c r="V43664" t="s">
        <v>2179</v>
      </c>
      <c r="W43664" t="s">
        <v>26443</v>
      </c>
      <c r="X43664" t="s">
        <v>45</v>
      </c>
      <c r="Y43664" t="s">
        <v>2164</v>
      </c>
      <c r="Z43664" t="s">
        <v>46</v>
      </c>
      <c r="AA43664" t="s">
        <v>2181</v>
      </c>
      <c r="AB43664" t="s">
        <v>1800</v>
      </c>
      <c r="AI43664" t="s">
        <v>1213</v>
      </c>
      <c r="AJ43664" t="s">
        <v>48</v>
      </c>
      <c r="AK43664" t="s">
        <v>91</v>
      </c>
      <c r="AN43664" t="s">
        <v>74</v>
      </c>
      <c r="AP43664" t="s">
        <v>114025</v>
      </c>
    </row>
    <row r="43665" spans="1:42" x14ac:dyDescent="0.25">
      <c r="A43665" t="s">
        <v>314</v>
      </c>
      <c r="B43665" t="s">
        <v>114026</v>
      </c>
      <c r="C43665">
        <v>1919355.7</v>
      </c>
      <c r="D43665">
        <v>44429.53</v>
      </c>
      <c r="E43665">
        <v>43.2</v>
      </c>
      <c r="G43665" t="s">
        <v>114019</v>
      </c>
      <c r="H43665" t="s">
        <v>113576</v>
      </c>
      <c r="O43665" t="s">
        <v>315</v>
      </c>
      <c r="P43665" t="s">
        <v>316</v>
      </c>
      <c r="R43665" t="s">
        <v>50</v>
      </c>
      <c r="V43665" t="s">
        <v>2179</v>
      </c>
      <c r="W43665" t="s">
        <v>26443</v>
      </c>
      <c r="X43665" t="s">
        <v>45</v>
      </c>
      <c r="Y43665" t="s">
        <v>2164</v>
      </c>
      <c r="Z43665" t="s">
        <v>46</v>
      </c>
      <c r="AA43665" t="s">
        <v>2181</v>
      </c>
      <c r="AB43665" t="s">
        <v>1800</v>
      </c>
      <c r="AI43665" t="s">
        <v>1213</v>
      </c>
      <c r="AJ43665" t="s">
        <v>48</v>
      </c>
      <c r="AK43665" t="s">
        <v>91</v>
      </c>
      <c r="AN43665" t="s">
        <v>62</v>
      </c>
      <c r="AP43665" t="s">
        <v>114027</v>
      </c>
    </row>
    <row r="43666" spans="1:42" x14ac:dyDescent="0.25">
      <c r="A43666" t="s">
        <v>314</v>
      </c>
      <c r="B43666" t="s">
        <v>114028</v>
      </c>
      <c r="C43666">
        <v>1910469.79</v>
      </c>
      <c r="D43666">
        <v>44429.53</v>
      </c>
      <c r="E43666">
        <v>43</v>
      </c>
      <c r="G43666" t="s">
        <v>114019</v>
      </c>
      <c r="H43666" t="s">
        <v>113576</v>
      </c>
      <c r="O43666" t="s">
        <v>315</v>
      </c>
      <c r="P43666" t="s">
        <v>316</v>
      </c>
      <c r="R43666" t="s">
        <v>64</v>
      </c>
      <c r="V43666" t="s">
        <v>2179</v>
      </c>
      <c r="W43666" t="s">
        <v>26443</v>
      </c>
      <c r="X43666" t="s">
        <v>45</v>
      </c>
      <c r="Y43666" t="s">
        <v>2164</v>
      </c>
      <c r="Z43666" t="s">
        <v>46</v>
      </c>
      <c r="AA43666" t="s">
        <v>2181</v>
      </c>
      <c r="AB43666" t="s">
        <v>1800</v>
      </c>
      <c r="AI43666" t="s">
        <v>1213</v>
      </c>
      <c r="AJ43666" t="s">
        <v>48</v>
      </c>
      <c r="AK43666" t="s">
        <v>91</v>
      </c>
      <c r="AN43666" t="s">
        <v>58</v>
      </c>
      <c r="AP43666" t="s">
        <v>114029</v>
      </c>
    </row>
    <row r="43667" spans="1:42" x14ac:dyDescent="0.25">
      <c r="A43667" t="s">
        <v>314</v>
      </c>
      <c r="B43667" t="s">
        <v>114030</v>
      </c>
      <c r="C43667">
        <v>1968228.18</v>
      </c>
      <c r="D43667">
        <v>44429.53</v>
      </c>
      <c r="E43667">
        <v>44.3</v>
      </c>
      <c r="G43667" t="s">
        <v>114019</v>
      </c>
      <c r="H43667" t="s">
        <v>113576</v>
      </c>
      <c r="O43667" t="s">
        <v>315</v>
      </c>
      <c r="P43667" t="s">
        <v>316</v>
      </c>
      <c r="R43667" t="s">
        <v>64</v>
      </c>
      <c r="V43667" t="s">
        <v>2179</v>
      </c>
      <c r="W43667" t="s">
        <v>26443</v>
      </c>
      <c r="X43667" t="s">
        <v>45</v>
      </c>
      <c r="Y43667" t="s">
        <v>2164</v>
      </c>
      <c r="Z43667" t="s">
        <v>46</v>
      </c>
      <c r="AA43667" t="s">
        <v>2181</v>
      </c>
      <c r="AB43667" t="s">
        <v>1800</v>
      </c>
      <c r="AI43667" t="s">
        <v>1213</v>
      </c>
      <c r="AJ43667" t="s">
        <v>48</v>
      </c>
      <c r="AK43667" t="s">
        <v>91</v>
      </c>
      <c r="AN43667" t="s">
        <v>211</v>
      </c>
      <c r="AP43667" t="s">
        <v>114031</v>
      </c>
    </row>
    <row r="43668" spans="1:42" x14ac:dyDescent="0.25">
      <c r="A43668" t="s">
        <v>314</v>
      </c>
      <c r="B43668" t="s">
        <v>114032</v>
      </c>
      <c r="C43668">
        <v>2252577.17</v>
      </c>
      <c r="D43668">
        <v>44429.53</v>
      </c>
      <c r="E43668">
        <v>50.7</v>
      </c>
      <c r="G43668" t="s">
        <v>114019</v>
      </c>
      <c r="H43668" t="s">
        <v>113576</v>
      </c>
      <c r="O43668" t="s">
        <v>315</v>
      </c>
      <c r="P43668" t="s">
        <v>316</v>
      </c>
      <c r="R43668" t="s">
        <v>64</v>
      </c>
      <c r="V43668" t="s">
        <v>2179</v>
      </c>
      <c r="W43668" t="s">
        <v>26443</v>
      </c>
      <c r="X43668" t="s">
        <v>45</v>
      </c>
      <c r="Y43668" t="s">
        <v>2164</v>
      </c>
      <c r="Z43668" t="s">
        <v>46</v>
      </c>
      <c r="AA43668" t="s">
        <v>2181</v>
      </c>
      <c r="AB43668" t="s">
        <v>1800</v>
      </c>
      <c r="AI43668" t="s">
        <v>1213</v>
      </c>
      <c r="AJ43668" t="s">
        <v>48</v>
      </c>
      <c r="AK43668" t="s">
        <v>91</v>
      </c>
      <c r="AN43668" t="s">
        <v>94</v>
      </c>
      <c r="AP43668" t="s">
        <v>114033</v>
      </c>
    </row>
    <row r="43669" spans="1:42" x14ac:dyDescent="0.25">
      <c r="A43669" t="s">
        <v>314</v>
      </c>
      <c r="B43669" t="s">
        <v>114034</v>
      </c>
      <c r="C43669">
        <v>1919355.7</v>
      </c>
      <c r="D43669">
        <v>44429.53</v>
      </c>
      <c r="E43669">
        <v>43.2</v>
      </c>
      <c r="G43669" t="s">
        <v>114019</v>
      </c>
      <c r="H43669" t="s">
        <v>113576</v>
      </c>
      <c r="O43669" t="s">
        <v>315</v>
      </c>
      <c r="P43669" t="s">
        <v>316</v>
      </c>
      <c r="R43669" t="s">
        <v>64</v>
      </c>
      <c r="V43669" t="s">
        <v>2179</v>
      </c>
      <c r="W43669" t="s">
        <v>26443</v>
      </c>
      <c r="X43669" t="s">
        <v>45</v>
      </c>
      <c r="Y43669" t="s">
        <v>2164</v>
      </c>
      <c r="Z43669" t="s">
        <v>46</v>
      </c>
      <c r="AA43669" t="s">
        <v>2181</v>
      </c>
      <c r="AB43669" t="s">
        <v>1800</v>
      </c>
      <c r="AI43669" t="s">
        <v>1213</v>
      </c>
      <c r="AJ43669" t="s">
        <v>48</v>
      </c>
      <c r="AK43669" t="s">
        <v>91</v>
      </c>
      <c r="AN43669" t="s">
        <v>109</v>
      </c>
      <c r="AP43669" t="s">
        <v>114035</v>
      </c>
    </row>
    <row r="43670" spans="1:42" x14ac:dyDescent="0.25">
      <c r="A43670" t="s">
        <v>314</v>
      </c>
      <c r="B43670" t="s">
        <v>114036</v>
      </c>
      <c r="C43670">
        <v>1910469.79</v>
      </c>
      <c r="D43670">
        <v>44429.53</v>
      </c>
      <c r="E43670">
        <v>43</v>
      </c>
      <c r="G43670" t="s">
        <v>114019</v>
      </c>
      <c r="H43670" t="s">
        <v>113576</v>
      </c>
      <c r="O43670" t="s">
        <v>315</v>
      </c>
      <c r="P43670" t="s">
        <v>316</v>
      </c>
      <c r="R43670" t="s">
        <v>74</v>
      </c>
      <c r="V43670" t="s">
        <v>2179</v>
      </c>
      <c r="W43670" t="s">
        <v>26443</v>
      </c>
      <c r="X43670" t="s">
        <v>45</v>
      </c>
      <c r="Y43670" t="s">
        <v>2164</v>
      </c>
      <c r="Z43670" t="s">
        <v>46</v>
      </c>
      <c r="AA43670" t="s">
        <v>2181</v>
      </c>
      <c r="AB43670" t="s">
        <v>1800</v>
      </c>
      <c r="AI43670" t="s">
        <v>1213</v>
      </c>
      <c r="AJ43670" t="s">
        <v>48</v>
      </c>
      <c r="AK43670" t="s">
        <v>91</v>
      </c>
      <c r="AN43670" t="s">
        <v>68</v>
      </c>
      <c r="AP43670" t="s">
        <v>114037</v>
      </c>
    </row>
    <row r="43671" spans="1:42" x14ac:dyDescent="0.25">
      <c r="A43671" t="s">
        <v>314</v>
      </c>
      <c r="B43671" t="s">
        <v>114038</v>
      </c>
      <c r="C43671">
        <v>1968228.18</v>
      </c>
      <c r="D43671">
        <v>44429.53</v>
      </c>
      <c r="E43671">
        <v>44.3</v>
      </c>
      <c r="G43671" t="s">
        <v>114019</v>
      </c>
      <c r="H43671" t="s">
        <v>113576</v>
      </c>
      <c r="O43671" t="s">
        <v>315</v>
      </c>
      <c r="P43671" t="s">
        <v>316</v>
      </c>
      <c r="R43671" t="s">
        <v>74</v>
      </c>
      <c r="V43671" t="s">
        <v>2179</v>
      </c>
      <c r="W43671" t="s">
        <v>26443</v>
      </c>
      <c r="X43671" t="s">
        <v>45</v>
      </c>
      <c r="Y43671" t="s">
        <v>2164</v>
      </c>
      <c r="Z43671" t="s">
        <v>46</v>
      </c>
      <c r="AA43671" t="s">
        <v>2181</v>
      </c>
      <c r="AB43671" t="s">
        <v>1800</v>
      </c>
      <c r="AI43671" t="s">
        <v>1213</v>
      </c>
      <c r="AJ43671" t="s">
        <v>48</v>
      </c>
      <c r="AK43671" t="s">
        <v>91</v>
      </c>
      <c r="AN43671" t="s">
        <v>227</v>
      </c>
      <c r="AP43671" t="s">
        <v>114039</v>
      </c>
    </row>
    <row r="43672" spans="1:42" x14ac:dyDescent="0.25">
      <c r="A43672" t="s">
        <v>314</v>
      </c>
      <c r="B43672" t="s">
        <v>114040</v>
      </c>
      <c r="C43672">
        <v>2252577.17</v>
      </c>
      <c r="D43672">
        <v>44429.53</v>
      </c>
      <c r="E43672">
        <v>50.7</v>
      </c>
      <c r="G43672" t="s">
        <v>114019</v>
      </c>
      <c r="H43672" t="s">
        <v>113576</v>
      </c>
      <c r="O43672" t="s">
        <v>315</v>
      </c>
      <c r="P43672" t="s">
        <v>316</v>
      </c>
      <c r="R43672" t="s">
        <v>74</v>
      </c>
      <c r="V43672" t="s">
        <v>2179</v>
      </c>
      <c r="W43672" t="s">
        <v>26443</v>
      </c>
      <c r="X43672" t="s">
        <v>45</v>
      </c>
      <c r="Y43672" t="s">
        <v>2164</v>
      </c>
      <c r="Z43672" t="s">
        <v>46</v>
      </c>
      <c r="AA43672" t="s">
        <v>2181</v>
      </c>
      <c r="AB43672" t="s">
        <v>1800</v>
      </c>
      <c r="AI43672" t="s">
        <v>1213</v>
      </c>
      <c r="AJ43672" t="s">
        <v>48</v>
      </c>
      <c r="AK43672" t="s">
        <v>91</v>
      </c>
      <c r="AN43672" t="s">
        <v>346</v>
      </c>
      <c r="AP43672" t="s">
        <v>114041</v>
      </c>
    </row>
    <row r="43673" spans="1:42" x14ac:dyDescent="0.25">
      <c r="A43673" t="s">
        <v>314</v>
      </c>
      <c r="B43673" t="s">
        <v>114042</v>
      </c>
      <c r="C43673">
        <v>1923798.65</v>
      </c>
      <c r="D43673">
        <v>44429.53</v>
      </c>
      <c r="E43673">
        <v>43.3</v>
      </c>
      <c r="G43673" t="s">
        <v>114019</v>
      </c>
      <c r="H43673" t="s">
        <v>113576</v>
      </c>
      <c r="O43673" t="s">
        <v>315</v>
      </c>
      <c r="P43673" t="s">
        <v>316</v>
      </c>
      <c r="R43673" t="s">
        <v>74</v>
      </c>
      <c r="V43673" t="s">
        <v>2179</v>
      </c>
      <c r="W43673" t="s">
        <v>26443</v>
      </c>
      <c r="X43673" t="s">
        <v>45</v>
      </c>
      <c r="Y43673" t="s">
        <v>2164</v>
      </c>
      <c r="Z43673" t="s">
        <v>46</v>
      </c>
      <c r="AA43673" t="s">
        <v>2181</v>
      </c>
      <c r="AB43673" t="s">
        <v>1800</v>
      </c>
      <c r="AI43673" t="s">
        <v>1213</v>
      </c>
      <c r="AJ43673" t="s">
        <v>48</v>
      </c>
      <c r="AK43673" t="s">
        <v>91</v>
      </c>
      <c r="AN43673" t="s">
        <v>229</v>
      </c>
      <c r="AP43673" t="s">
        <v>114043</v>
      </c>
    </row>
    <row r="43674" spans="1:42" x14ac:dyDescent="0.25">
      <c r="A43674" t="s">
        <v>314</v>
      </c>
      <c r="B43674" t="s">
        <v>114044</v>
      </c>
      <c r="C43674">
        <v>1892697.98</v>
      </c>
      <c r="D43674">
        <v>44429.53</v>
      </c>
      <c r="E43674">
        <v>42.6</v>
      </c>
      <c r="G43674" t="s">
        <v>114019</v>
      </c>
      <c r="H43674" t="s">
        <v>113576</v>
      </c>
      <c r="O43674" t="s">
        <v>315</v>
      </c>
      <c r="P43674" t="s">
        <v>316</v>
      </c>
      <c r="R43674" t="s">
        <v>50</v>
      </c>
      <c r="V43674" t="s">
        <v>2179</v>
      </c>
      <c r="W43674" t="s">
        <v>26443</v>
      </c>
      <c r="X43674" t="s">
        <v>45</v>
      </c>
      <c r="Y43674" t="s">
        <v>2164</v>
      </c>
      <c r="Z43674" t="s">
        <v>46</v>
      </c>
      <c r="AA43674" t="s">
        <v>2181</v>
      </c>
      <c r="AB43674" t="s">
        <v>1800</v>
      </c>
      <c r="AI43674" t="s">
        <v>1213</v>
      </c>
      <c r="AJ43674" t="s">
        <v>48</v>
      </c>
      <c r="AK43674" t="s">
        <v>91</v>
      </c>
      <c r="AN43674" t="s">
        <v>113</v>
      </c>
      <c r="AP43674" t="s">
        <v>114045</v>
      </c>
    </row>
    <row r="43675" spans="1:42" x14ac:dyDescent="0.25">
      <c r="A43675" t="s">
        <v>314</v>
      </c>
      <c r="B43675" t="s">
        <v>114046</v>
      </c>
      <c r="C43675">
        <v>1990442.94</v>
      </c>
      <c r="D43675">
        <v>44429.53</v>
      </c>
      <c r="E43675">
        <v>44.8</v>
      </c>
      <c r="G43675" t="s">
        <v>114019</v>
      </c>
      <c r="H43675" t="s">
        <v>113576</v>
      </c>
      <c r="O43675" t="s">
        <v>315</v>
      </c>
      <c r="P43675" t="s">
        <v>316</v>
      </c>
      <c r="R43675" t="s">
        <v>50</v>
      </c>
      <c r="V43675" t="s">
        <v>2179</v>
      </c>
      <c r="W43675" t="s">
        <v>26443</v>
      </c>
      <c r="X43675" t="s">
        <v>45</v>
      </c>
      <c r="Y43675" t="s">
        <v>2164</v>
      </c>
      <c r="Z43675" t="s">
        <v>46</v>
      </c>
      <c r="AA43675" t="s">
        <v>2181</v>
      </c>
      <c r="AB43675" t="s">
        <v>1800</v>
      </c>
      <c r="AI43675" t="s">
        <v>1213</v>
      </c>
      <c r="AJ43675" t="s">
        <v>48</v>
      </c>
      <c r="AK43675" t="s">
        <v>91</v>
      </c>
      <c r="AN43675" t="s">
        <v>49</v>
      </c>
      <c r="AP43675" t="s">
        <v>114047</v>
      </c>
    </row>
    <row r="43676" spans="1:42" x14ac:dyDescent="0.25">
      <c r="A43676" t="s">
        <v>314</v>
      </c>
      <c r="B43676" t="s">
        <v>114048</v>
      </c>
      <c r="C43676">
        <v>2265906.0299999998</v>
      </c>
      <c r="D43676">
        <v>44429.53</v>
      </c>
      <c r="E43676">
        <v>51</v>
      </c>
      <c r="G43676" t="s">
        <v>114019</v>
      </c>
      <c r="H43676" t="s">
        <v>113576</v>
      </c>
      <c r="O43676" t="s">
        <v>315</v>
      </c>
      <c r="P43676" t="s">
        <v>316</v>
      </c>
      <c r="R43676" t="s">
        <v>50</v>
      </c>
      <c r="V43676" t="s">
        <v>2179</v>
      </c>
      <c r="W43676" t="s">
        <v>26443</v>
      </c>
      <c r="X43676" t="s">
        <v>45</v>
      </c>
      <c r="Y43676" t="s">
        <v>2164</v>
      </c>
      <c r="Z43676" t="s">
        <v>46</v>
      </c>
      <c r="AA43676" t="s">
        <v>2181</v>
      </c>
      <c r="AB43676" t="s">
        <v>1800</v>
      </c>
      <c r="AI43676" t="s">
        <v>1213</v>
      </c>
      <c r="AJ43676" t="s">
        <v>48</v>
      </c>
      <c r="AK43676" t="s">
        <v>91</v>
      </c>
      <c r="AN43676" t="s">
        <v>95</v>
      </c>
      <c r="AP43676" t="s">
        <v>114049</v>
      </c>
    </row>
    <row r="43677" spans="1:42" x14ac:dyDescent="0.25">
      <c r="A43677" t="s">
        <v>314</v>
      </c>
      <c r="B43677" t="s">
        <v>114050</v>
      </c>
      <c r="C43677">
        <v>1919355.7</v>
      </c>
      <c r="D43677">
        <v>44429.53</v>
      </c>
      <c r="E43677">
        <v>43.2</v>
      </c>
      <c r="G43677" t="s">
        <v>114019</v>
      </c>
      <c r="H43677" t="s">
        <v>113576</v>
      </c>
      <c r="O43677" t="s">
        <v>315</v>
      </c>
      <c r="P43677" t="s">
        <v>316</v>
      </c>
      <c r="R43677" t="s">
        <v>50</v>
      </c>
      <c r="V43677" t="s">
        <v>2179</v>
      </c>
      <c r="W43677" t="s">
        <v>26443</v>
      </c>
      <c r="X43677" t="s">
        <v>45</v>
      </c>
      <c r="Y43677" t="s">
        <v>2164</v>
      </c>
      <c r="Z43677" t="s">
        <v>46</v>
      </c>
      <c r="AA43677" t="s">
        <v>2181</v>
      </c>
      <c r="AB43677" t="s">
        <v>1800</v>
      </c>
      <c r="AI43677" t="s">
        <v>1213</v>
      </c>
      <c r="AJ43677" t="s">
        <v>48</v>
      </c>
      <c r="AK43677" t="s">
        <v>91</v>
      </c>
      <c r="AN43677" t="s">
        <v>85</v>
      </c>
      <c r="AP43677" t="s">
        <v>114051</v>
      </c>
    </row>
    <row r="43678" spans="1:42" x14ac:dyDescent="0.25">
      <c r="A43678" t="s">
        <v>314</v>
      </c>
      <c r="B43678" t="s">
        <v>114052</v>
      </c>
      <c r="C43678">
        <v>1901583.88</v>
      </c>
      <c r="D43678">
        <v>44429.53</v>
      </c>
      <c r="E43678">
        <v>42.8</v>
      </c>
      <c r="G43678" t="s">
        <v>114019</v>
      </c>
      <c r="H43678" t="s">
        <v>113576</v>
      </c>
      <c r="O43678" t="s">
        <v>315</v>
      </c>
      <c r="P43678" t="s">
        <v>316</v>
      </c>
      <c r="R43678" t="s">
        <v>64</v>
      </c>
      <c r="V43678" t="s">
        <v>2179</v>
      </c>
      <c r="W43678" t="s">
        <v>26443</v>
      </c>
      <c r="X43678" t="s">
        <v>45</v>
      </c>
      <c r="Y43678" t="s">
        <v>2164</v>
      </c>
      <c r="Z43678" t="s">
        <v>46</v>
      </c>
      <c r="AA43678" t="s">
        <v>2181</v>
      </c>
      <c r="AB43678" t="s">
        <v>1800</v>
      </c>
      <c r="AI43678" t="s">
        <v>1213</v>
      </c>
      <c r="AJ43678" t="s">
        <v>48</v>
      </c>
      <c r="AK43678" t="s">
        <v>91</v>
      </c>
      <c r="AN43678" t="s">
        <v>281</v>
      </c>
      <c r="AP43678" t="s">
        <v>114053</v>
      </c>
    </row>
    <row r="43679" spans="1:42" x14ac:dyDescent="0.25">
      <c r="A43679" t="s">
        <v>314</v>
      </c>
      <c r="B43679" t="s">
        <v>114054</v>
      </c>
      <c r="C43679">
        <v>1977114.09</v>
      </c>
      <c r="D43679">
        <v>44429.53</v>
      </c>
      <c r="E43679">
        <v>44.5</v>
      </c>
      <c r="G43679" t="s">
        <v>114019</v>
      </c>
      <c r="H43679" t="s">
        <v>113576</v>
      </c>
      <c r="O43679" t="s">
        <v>315</v>
      </c>
      <c r="P43679" t="s">
        <v>316</v>
      </c>
      <c r="R43679" t="s">
        <v>64</v>
      </c>
      <c r="V43679" t="s">
        <v>2179</v>
      </c>
      <c r="W43679" t="s">
        <v>26443</v>
      </c>
      <c r="X43679" t="s">
        <v>45</v>
      </c>
      <c r="Y43679" t="s">
        <v>2164</v>
      </c>
      <c r="Z43679" t="s">
        <v>46</v>
      </c>
      <c r="AA43679" t="s">
        <v>2181</v>
      </c>
      <c r="AB43679" t="s">
        <v>1800</v>
      </c>
      <c r="AI43679" t="s">
        <v>1213</v>
      </c>
      <c r="AJ43679" t="s">
        <v>48</v>
      </c>
      <c r="AK43679" t="s">
        <v>91</v>
      </c>
      <c r="AN43679" t="s">
        <v>99</v>
      </c>
      <c r="AP43679" t="s">
        <v>114055</v>
      </c>
    </row>
    <row r="43680" spans="1:42" x14ac:dyDescent="0.25">
      <c r="A43680" t="s">
        <v>314</v>
      </c>
      <c r="B43680" t="s">
        <v>114056</v>
      </c>
      <c r="C43680">
        <v>2265906.0299999998</v>
      </c>
      <c r="D43680">
        <v>44429.53</v>
      </c>
      <c r="E43680">
        <v>51</v>
      </c>
      <c r="G43680" t="s">
        <v>114019</v>
      </c>
      <c r="H43680" t="s">
        <v>113576</v>
      </c>
      <c r="O43680" t="s">
        <v>315</v>
      </c>
      <c r="P43680" t="s">
        <v>316</v>
      </c>
      <c r="R43680" t="s">
        <v>64</v>
      </c>
      <c r="V43680" t="s">
        <v>2179</v>
      </c>
      <c r="W43680" t="s">
        <v>26443</v>
      </c>
      <c r="X43680" t="s">
        <v>45</v>
      </c>
      <c r="Y43680" t="s">
        <v>2164</v>
      </c>
      <c r="Z43680" t="s">
        <v>46</v>
      </c>
      <c r="AA43680" t="s">
        <v>2181</v>
      </c>
      <c r="AB43680" t="s">
        <v>1800</v>
      </c>
      <c r="AI43680" t="s">
        <v>1213</v>
      </c>
      <c r="AJ43680" t="s">
        <v>48</v>
      </c>
      <c r="AK43680" t="s">
        <v>91</v>
      </c>
      <c r="AN43680" t="s">
        <v>72</v>
      </c>
      <c r="AP43680" t="s">
        <v>114057</v>
      </c>
    </row>
    <row r="43681" spans="1:42" x14ac:dyDescent="0.25">
      <c r="A43681" t="s">
        <v>314</v>
      </c>
      <c r="B43681" t="s">
        <v>114058</v>
      </c>
      <c r="C43681">
        <v>1919355.7</v>
      </c>
      <c r="D43681">
        <v>44429.53</v>
      </c>
      <c r="E43681">
        <v>43.2</v>
      </c>
      <c r="G43681" t="s">
        <v>114019</v>
      </c>
      <c r="H43681" t="s">
        <v>113576</v>
      </c>
      <c r="O43681" t="s">
        <v>315</v>
      </c>
      <c r="P43681" t="s">
        <v>316</v>
      </c>
      <c r="R43681" t="s">
        <v>64</v>
      </c>
      <c r="V43681" t="s">
        <v>2179</v>
      </c>
      <c r="W43681" t="s">
        <v>26443</v>
      </c>
      <c r="X43681" t="s">
        <v>45</v>
      </c>
      <c r="Y43681" t="s">
        <v>2164</v>
      </c>
      <c r="Z43681" t="s">
        <v>46</v>
      </c>
      <c r="AA43681" t="s">
        <v>2181</v>
      </c>
      <c r="AB43681" t="s">
        <v>1800</v>
      </c>
      <c r="AI43681" t="s">
        <v>1213</v>
      </c>
      <c r="AJ43681" t="s">
        <v>48</v>
      </c>
      <c r="AK43681" t="s">
        <v>91</v>
      </c>
      <c r="AN43681" t="s">
        <v>206</v>
      </c>
      <c r="AP43681" t="s">
        <v>114059</v>
      </c>
    </row>
    <row r="43682" spans="1:42" x14ac:dyDescent="0.25">
      <c r="A43682" t="s">
        <v>314</v>
      </c>
      <c r="B43682" t="s">
        <v>114060</v>
      </c>
      <c r="C43682">
        <v>1901583.88</v>
      </c>
      <c r="D43682">
        <v>44429.53</v>
      </c>
      <c r="E43682">
        <v>42.8</v>
      </c>
      <c r="G43682" t="s">
        <v>114019</v>
      </c>
      <c r="H43682" t="s">
        <v>113576</v>
      </c>
      <c r="O43682" t="s">
        <v>315</v>
      </c>
      <c r="P43682" t="s">
        <v>316</v>
      </c>
      <c r="R43682" t="s">
        <v>74</v>
      </c>
      <c r="V43682" t="s">
        <v>2179</v>
      </c>
      <c r="W43682" t="s">
        <v>26443</v>
      </c>
      <c r="X43682" t="s">
        <v>45</v>
      </c>
      <c r="Y43682" t="s">
        <v>2164</v>
      </c>
      <c r="Z43682" t="s">
        <v>46</v>
      </c>
      <c r="AA43682" t="s">
        <v>2181</v>
      </c>
      <c r="AB43682" t="s">
        <v>1800</v>
      </c>
      <c r="AI43682" t="s">
        <v>1213</v>
      </c>
      <c r="AJ43682" t="s">
        <v>48</v>
      </c>
      <c r="AK43682" t="s">
        <v>91</v>
      </c>
      <c r="AN43682" t="s">
        <v>282</v>
      </c>
      <c r="AP43682" t="s">
        <v>114061</v>
      </c>
    </row>
    <row r="43683" spans="1:42" x14ac:dyDescent="0.25">
      <c r="A43683" t="s">
        <v>314</v>
      </c>
      <c r="B43683" t="s">
        <v>114062</v>
      </c>
      <c r="C43683">
        <v>1981557.04</v>
      </c>
      <c r="D43683">
        <v>44429.53</v>
      </c>
      <c r="E43683">
        <v>44.6</v>
      </c>
      <c r="G43683" t="s">
        <v>114019</v>
      </c>
      <c r="H43683" t="s">
        <v>113576</v>
      </c>
      <c r="O43683" t="s">
        <v>315</v>
      </c>
      <c r="P43683" t="s">
        <v>316</v>
      </c>
      <c r="R43683" t="s">
        <v>74</v>
      </c>
      <c r="V43683" t="s">
        <v>2179</v>
      </c>
      <c r="W43683" t="s">
        <v>26443</v>
      </c>
      <c r="X43683" t="s">
        <v>45</v>
      </c>
      <c r="Y43683" t="s">
        <v>2164</v>
      </c>
      <c r="Z43683" t="s">
        <v>46</v>
      </c>
      <c r="AA43683" t="s">
        <v>2181</v>
      </c>
      <c r="AB43683" t="s">
        <v>1800</v>
      </c>
      <c r="AI43683" t="s">
        <v>1213</v>
      </c>
      <c r="AJ43683" t="s">
        <v>48</v>
      </c>
      <c r="AK43683" t="s">
        <v>91</v>
      </c>
      <c r="AN43683" t="s">
        <v>86</v>
      </c>
      <c r="AP43683" t="s">
        <v>114063</v>
      </c>
    </row>
    <row r="43684" spans="1:42" x14ac:dyDescent="0.25">
      <c r="A43684" t="s">
        <v>314</v>
      </c>
      <c r="B43684" t="s">
        <v>114064</v>
      </c>
      <c r="C43684">
        <v>2265906.0299999998</v>
      </c>
      <c r="D43684">
        <v>44429.53</v>
      </c>
      <c r="E43684">
        <v>51</v>
      </c>
      <c r="G43684" t="s">
        <v>114019</v>
      </c>
      <c r="H43684" t="s">
        <v>113576</v>
      </c>
      <c r="O43684" t="s">
        <v>315</v>
      </c>
      <c r="P43684" t="s">
        <v>316</v>
      </c>
      <c r="R43684" t="s">
        <v>74</v>
      </c>
      <c r="V43684" t="s">
        <v>2179</v>
      </c>
      <c r="W43684" t="s">
        <v>26443</v>
      </c>
      <c r="X43684" t="s">
        <v>45</v>
      </c>
      <c r="Y43684" t="s">
        <v>2164</v>
      </c>
      <c r="Z43684" t="s">
        <v>46</v>
      </c>
      <c r="AA43684" t="s">
        <v>2181</v>
      </c>
      <c r="AB43684" t="s">
        <v>1800</v>
      </c>
      <c r="AI43684" t="s">
        <v>1213</v>
      </c>
      <c r="AJ43684" t="s">
        <v>48</v>
      </c>
      <c r="AK43684" t="s">
        <v>91</v>
      </c>
      <c r="AN43684" t="s">
        <v>45</v>
      </c>
      <c r="AP43684" t="s">
        <v>114065</v>
      </c>
    </row>
    <row r="43685" spans="1:42" x14ac:dyDescent="0.25">
      <c r="A43685" t="s">
        <v>314</v>
      </c>
      <c r="B43685" t="s">
        <v>114066</v>
      </c>
      <c r="C43685">
        <v>1919355.7</v>
      </c>
      <c r="D43685">
        <v>44429.53</v>
      </c>
      <c r="E43685">
        <v>43.2</v>
      </c>
      <c r="G43685" t="s">
        <v>114019</v>
      </c>
      <c r="H43685" t="s">
        <v>113576</v>
      </c>
      <c r="O43685" t="s">
        <v>315</v>
      </c>
      <c r="P43685" t="s">
        <v>316</v>
      </c>
      <c r="R43685" t="s">
        <v>74</v>
      </c>
      <c r="V43685" t="s">
        <v>2179</v>
      </c>
      <c r="W43685" t="s">
        <v>26443</v>
      </c>
      <c r="X43685" t="s">
        <v>45</v>
      </c>
      <c r="Y43685" t="s">
        <v>2164</v>
      </c>
      <c r="Z43685" t="s">
        <v>46</v>
      </c>
      <c r="AA43685" t="s">
        <v>2181</v>
      </c>
      <c r="AB43685" t="s">
        <v>1800</v>
      </c>
      <c r="AI43685" t="s">
        <v>1213</v>
      </c>
      <c r="AJ43685" t="s">
        <v>48</v>
      </c>
      <c r="AK43685" t="s">
        <v>91</v>
      </c>
      <c r="AN43685" t="s">
        <v>119</v>
      </c>
      <c r="AP43685" t="s">
        <v>114067</v>
      </c>
    </row>
    <row r="43686" spans="1:42" x14ac:dyDescent="0.25">
      <c r="A43686" t="s">
        <v>314</v>
      </c>
      <c r="B43686" t="s">
        <v>114068</v>
      </c>
      <c r="C43686">
        <v>1910469.79</v>
      </c>
      <c r="D43686">
        <v>44429.53</v>
      </c>
      <c r="E43686">
        <v>43</v>
      </c>
      <c r="G43686" t="s">
        <v>114019</v>
      </c>
      <c r="H43686" t="s">
        <v>113576</v>
      </c>
      <c r="O43686" t="s">
        <v>315</v>
      </c>
      <c r="P43686" t="s">
        <v>316</v>
      </c>
      <c r="R43686" t="s">
        <v>50</v>
      </c>
      <c r="V43686" t="s">
        <v>2179</v>
      </c>
      <c r="W43686" t="s">
        <v>26443</v>
      </c>
      <c r="X43686" t="s">
        <v>45</v>
      </c>
      <c r="Y43686" t="s">
        <v>2164</v>
      </c>
      <c r="Z43686" t="s">
        <v>46</v>
      </c>
      <c r="AA43686" t="s">
        <v>2181</v>
      </c>
      <c r="AB43686" t="s">
        <v>1800</v>
      </c>
      <c r="AI43686" t="s">
        <v>1213</v>
      </c>
      <c r="AJ43686" t="s">
        <v>48</v>
      </c>
      <c r="AK43686" t="s">
        <v>91</v>
      </c>
      <c r="AN43686" t="s">
        <v>343</v>
      </c>
      <c r="AP43686" t="s">
        <v>114069</v>
      </c>
    </row>
    <row r="43687" spans="1:42" x14ac:dyDescent="0.25">
      <c r="A43687" t="s">
        <v>314</v>
      </c>
      <c r="B43687" t="s">
        <v>114070</v>
      </c>
      <c r="C43687">
        <v>1994885.9</v>
      </c>
      <c r="D43687">
        <v>44429.53</v>
      </c>
      <c r="E43687">
        <v>44.9</v>
      </c>
      <c r="G43687" t="s">
        <v>114019</v>
      </c>
      <c r="H43687" t="s">
        <v>113576</v>
      </c>
      <c r="O43687" t="s">
        <v>315</v>
      </c>
      <c r="P43687" t="s">
        <v>316</v>
      </c>
      <c r="R43687" t="s">
        <v>50</v>
      </c>
      <c r="V43687" t="s">
        <v>2179</v>
      </c>
      <c r="W43687" t="s">
        <v>26443</v>
      </c>
      <c r="X43687" t="s">
        <v>45</v>
      </c>
      <c r="Y43687" t="s">
        <v>2164</v>
      </c>
      <c r="Z43687" t="s">
        <v>46</v>
      </c>
      <c r="AA43687" t="s">
        <v>2181</v>
      </c>
      <c r="AB43687" t="s">
        <v>1800</v>
      </c>
      <c r="AI43687" t="s">
        <v>1213</v>
      </c>
      <c r="AJ43687" t="s">
        <v>48</v>
      </c>
      <c r="AK43687" t="s">
        <v>91</v>
      </c>
      <c r="AN43687" t="s">
        <v>93</v>
      </c>
      <c r="AP43687" t="s">
        <v>114071</v>
      </c>
    </row>
    <row r="43688" spans="1:42" x14ac:dyDescent="0.25">
      <c r="A43688" t="s">
        <v>314</v>
      </c>
      <c r="B43688" t="s">
        <v>114072</v>
      </c>
      <c r="C43688">
        <v>2265906.0299999998</v>
      </c>
      <c r="D43688">
        <v>44429.53</v>
      </c>
      <c r="E43688">
        <v>51</v>
      </c>
      <c r="G43688" t="s">
        <v>114019</v>
      </c>
      <c r="H43688" t="s">
        <v>113576</v>
      </c>
      <c r="O43688" t="s">
        <v>315</v>
      </c>
      <c r="P43688" t="s">
        <v>316</v>
      </c>
      <c r="R43688" t="s">
        <v>50</v>
      </c>
      <c r="V43688" t="s">
        <v>2179</v>
      </c>
      <c r="W43688" t="s">
        <v>26443</v>
      </c>
      <c r="X43688" t="s">
        <v>45</v>
      </c>
      <c r="Y43688" t="s">
        <v>2164</v>
      </c>
      <c r="Z43688" t="s">
        <v>46</v>
      </c>
      <c r="AA43688" t="s">
        <v>2181</v>
      </c>
      <c r="AB43688" t="s">
        <v>1800</v>
      </c>
      <c r="AI43688" t="s">
        <v>1213</v>
      </c>
      <c r="AJ43688" t="s">
        <v>48</v>
      </c>
      <c r="AK43688" t="s">
        <v>91</v>
      </c>
      <c r="AN43688" t="s">
        <v>102</v>
      </c>
      <c r="AP43688" t="s">
        <v>114073</v>
      </c>
    </row>
    <row r="43689" spans="1:42" x14ac:dyDescent="0.25">
      <c r="A43689" t="s">
        <v>314</v>
      </c>
      <c r="B43689" t="s">
        <v>114074</v>
      </c>
      <c r="C43689">
        <v>1932684.56</v>
      </c>
      <c r="D43689">
        <v>44429.53</v>
      </c>
      <c r="E43689">
        <v>43.5</v>
      </c>
      <c r="G43689" t="s">
        <v>114019</v>
      </c>
      <c r="H43689" t="s">
        <v>113576</v>
      </c>
      <c r="O43689" t="s">
        <v>315</v>
      </c>
      <c r="P43689" t="s">
        <v>316</v>
      </c>
      <c r="R43689" t="s">
        <v>50</v>
      </c>
      <c r="V43689" t="s">
        <v>2179</v>
      </c>
      <c r="W43689" t="s">
        <v>26443</v>
      </c>
      <c r="X43689" t="s">
        <v>45</v>
      </c>
      <c r="Y43689" t="s">
        <v>2164</v>
      </c>
      <c r="Z43689" t="s">
        <v>46</v>
      </c>
      <c r="AA43689" t="s">
        <v>2181</v>
      </c>
      <c r="AB43689" t="s">
        <v>1800</v>
      </c>
      <c r="AI43689" t="s">
        <v>1213</v>
      </c>
      <c r="AJ43689" t="s">
        <v>48</v>
      </c>
      <c r="AK43689" t="s">
        <v>91</v>
      </c>
      <c r="AN43689" t="s">
        <v>168</v>
      </c>
      <c r="AP43689" t="s">
        <v>114075</v>
      </c>
    </row>
    <row r="43690" spans="1:42" x14ac:dyDescent="0.25">
      <c r="A43690" t="s">
        <v>314</v>
      </c>
      <c r="B43690" t="s">
        <v>114076</v>
      </c>
      <c r="C43690">
        <v>1910469.79</v>
      </c>
      <c r="D43690">
        <v>44429.53</v>
      </c>
      <c r="E43690">
        <v>43</v>
      </c>
      <c r="G43690" t="s">
        <v>114019</v>
      </c>
      <c r="H43690" t="s">
        <v>113576</v>
      </c>
      <c r="O43690" t="s">
        <v>315</v>
      </c>
      <c r="P43690" t="s">
        <v>316</v>
      </c>
      <c r="R43690" t="s">
        <v>64</v>
      </c>
      <c r="V43690" t="s">
        <v>2179</v>
      </c>
      <c r="W43690" t="s">
        <v>26443</v>
      </c>
      <c r="X43690" t="s">
        <v>45</v>
      </c>
      <c r="Y43690" t="s">
        <v>2164</v>
      </c>
      <c r="Z43690" t="s">
        <v>46</v>
      </c>
      <c r="AA43690" t="s">
        <v>2181</v>
      </c>
      <c r="AB43690" t="s">
        <v>1800</v>
      </c>
      <c r="AI43690" t="s">
        <v>1213</v>
      </c>
      <c r="AJ43690" t="s">
        <v>48</v>
      </c>
      <c r="AK43690" t="s">
        <v>91</v>
      </c>
      <c r="AN43690" t="s">
        <v>134</v>
      </c>
      <c r="AP43690" t="s">
        <v>114077</v>
      </c>
    </row>
    <row r="43691" spans="1:42" x14ac:dyDescent="0.25">
      <c r="A43691" t="s">
        <v>314</v>
      </c>
      <c r="B43691" t="s">
        <v>114078</v>
      </c>
      <c r="C43691">
        <v>1990442.94</v>
      </c>
      <c r="D43691">
        <v>44429.53</v>
      </c>
      <c r="E43691">
        <v>44.8</v>
      </c>
      <c r="G43691" t="s">
        <v>114019</v>
      </c>
      <c r="H43691" t="s">
        <v>113576</v>
      </c>
      <c r="O43691" t="s">
        <v>315</v>
      </c>
      <c r="P43691" t="s">
        <v>316</v>
      </c>
      <c r="R43691" t="s">
        <v>64</v>
      </c>
      <c r="V43691" t="s">
        <v>2179</v>
      </c>
      <c r="W43691" t="s">
        <v>26443</v>
      </c>
      <c r="X43691" t="s">
        <v>45</v>
      </c>
      <c r="Y43691" t="s">
        <v>2164</v>
      </c>
      <c r="Z43691" t="s">
        <v>46</v>
      </c>
      <c r="AA43691" t="s">
        <v>2181</v>
      </c>
      <c r="AB43691" t="s">
        <v>1800</v>
      </c>
      <c r="AI43691" t="s">
        <v>1213</v>
      </c>
      <c r="AJ43691" t="s">
        <v>48</v>
      </c>
      <c r="AK43691" t="s">
        <v>91</v>
      </c>
      <c r="AN43691" t="s">
        <v>327</v>
      </c>
      <c r="AP43691" t="s">
        <v>114079</v>
      </c>
    </row>
    <row r="43692" spans="1:42" x14ac:dyDescent="0.25">
      <c r="A43692" t="s">
        <v>314</v>
      </c>
      <c r="B43692" t="s">
        <v>114080</v>
      </c>
      <c r="C43692">
        <v>2265906.0299999998</v>
      </c>
      <c r="D43692">
        <v>44429.53</v>
      </c>
      <c r="E43692">
        <v>51</v>
      </c>
      <c r="G43692" t="s">
        <v>114019</v>
      </c>
      <c r="H43692" t="s">
        <v>113576</v>
      </c>
      <c r="O43692" t="s">
        <v>315</v>
      </c>
      <c r="P43692" t="s">
        <v>316</v>
      </c>
      <c r="R43692" t="s">
        <v>64</v>
      </c>
      <c r="V43692" t="s">
        <v>2179</v>
      </c>
      <c r="W43692" t="s">
        <v>26443</v>
      </c>
      <c r="X43692" t="s">
        <v>45</v>
      </c>
      <c r="Y43692" t="s">
        <v>2164</v>
      </c>
      <c r="Z43692" t="s">
        <v>46</v>
      </c>
      <c r="AA43692" t="s">
        <v>2181</v>
      </c>
      <c r="AB43692" t="s">
        <v>1800</v>
      </c>
      <c r="AI43692" t="s">
        <v>1213</v>
      </c>
      <c r="AJ43692" t="s">
        <v>48</v>
      </c>
      <c r="AK43692" t="s">
        <v>91</v>
      </c>
      <c r="AN43692" t="s">
        <v>336</v>
      </c>
      <c r="AP43692" t="s">
        <v>114081</v>
      </c>
    </row>
    <row r="43693" spans="1:42" x14ac:dyDescent="0.25">
      <c r="A43693" t="s">
        <v>314</v>
      </c>
      <c r="B43693" t="s">
        <v>114082</v>
      </c>
      <c r="C43693">
        <v>1937127.51</v>
      </c>
      <c r="D43693">
        <v>44429.53</v>
      </c>
      <c r="E43693">
        <v>43.6</v>
      </c>
      <c r="G43693" t="s">
        <v>114019</v>
      </c>
      <c r="H43693" t="s">
        <v>113576</v>
      </c>
      <c r="O43693" t="s">
        <v>315</v>
      </c>
      <c r="P43693" t="s">
        <v>316</v>
      </c>
      <c r="R43693" t="s">
        <v>64</v>
      </c>
      <c r="V43693" t="s">
        <v>2179</v>
      </c>
      <c r="W43693" t="s">
        <v>26443</v>
      </c>
      <c r="X43693" t="s">
        <v>45</v>
      </c>
      <c r="Y43693" t="s">
        <v>2164</v>
      </c>
      <c r="Z43693" t="s">
        <v>46</v>
      </c>
      <c r="AA43693" t="s">
        <v>2181</v>
      </c>
      <c r="AB43693" t="s">
        <v>1800</v>
      </c>
      <c r="AI43693" t="s">
        <v>1213</v>
      </c>
      <c r="AJ43693" t="s">
        <v>48</v>
      </c>
      <c r="AK43693" t="s">
        <v>91</v>
      </c>
      <c r="AN43693" t="s">
        <v>135</v>
      </c>
      <c r="AP43693" t="s">
        <v>114083</v>
      </c>
    </row>
    <row r="43694" spans="1:42" x14ac:dyDescent="0.25">
      <c r="A43694" t="s">
        <v>314</v>
      </c>
      <c r="B43694" t="s">
        <v>114084</v>
      </c>
      <c r="C43694">
        <v>1910469.79</v>
      </c>
      <c r="D43694">
        <v>44429.53</v>
      </c>
      <c r="E43694">
        <v>43</v>
      </c>
      <c r="G43694" t="s">
        <v>114019</v>
      </c>
      <c r="H43694" t="s">
        <v>113576</v>
      </c>
      <c r="O43694" t="s">
        <v>315</v>
      </c>
      <c r="P43694" t="s">
        <v>316</v>
      </c>
      <c r="R43694" t="s">
        <v>74</v>
      </c>
      <c r="V43694" t="s">
        <v>2179</v>
      </c>
      <c r="W43694" t="s">
        <v>26443</v>
      </c>
      <c r="X43694" t="s">
        <v>45</v>
      </c>
      <c r="Y43694" t="s">
        <v>2164</v>
      </c>
      <c r="Z43694" t="s">
        <v>46</v>
      </c>
      <c r="AA43694" t="s">
        <v>2181</v>
      </c>
      <c r="AB43694" t="s">
        <v>1800</v>
      </c>
      <c r="AI43694" t="s">
        <v>1213</v>
      </c>
      <c r="AJ43694" t="s">
        <v>48</v>
      </c>
      <c r="AK43694" t="s">
        <v>91</v>
      </c>
      <c r="AN43694" t="s">
        <v>366</v>
      </c>
      <c r="AP43694" t="s">
        <v>114085</v>
      </c>
    </row>
    <row r="43695" spans="1:42" x14ac:dyDescent="0.25">
      <c r="A43695" t="s">
        <v>314</v>
      </c>
      <c r="B43695" t="s">
        <v>114086</v>
      </c>
      <c r="C43695">
        <v>1994885.9</v>
      </c>
      <c r="D43695">
        <v>44429.53</v>
      </c>
      <c r="E43695">
        <v>44.9</v>
      </c>
      <c r="G43695" t="s">
        <v>114019</v>
      </c>
      <c r="H43695" t="s">
        <v>113576</v>
      </c>
      <c r="O43695" t="s">
        <v>315</v>
      </c>
      <c r="P43695" t="s">
        <v>316</v>
      </c>
      <c r="R43695" t="s">
        <v>74</v>
      </c>
      <c r="V43695" t="s">
        <v>2179</v>
      </c>
      <c r="W43695" t="s">
        <v>26443</v>
      </c>
      <c r="X43695" t="s">
        <v>45</v>
      </c>
      <c r="Y43695" t="s">
        <v>2164</v>
      </c>
      <c r="Z43695" t="s">
        <v>46</v>
      </c>
      <c r="AA43695" t="s">
        <v>2181</v>
      </c>
      <c r="AB43695" t="s">
        <v>1800</v>
      </c>
      <c r="AI43695" t="s">
        <v>1213</v>
      </c>
      <c r="AJ43695" t="s">
        <v>48</v>
      </c>
      <c r="AK43695" t="s">
        <v>91</v>
      </c>
      <c r="AN43695" t="s">
        <v>136</v>
      </c>
      <c r="AP43695" t="s">
        <v>114087</v>
      </c>
    </row>
    <row r="43696" spans="1:42" x14ac:dyDescent="0.25">
      <c r="A43696" t="s">
        <v>314</v>
      </c>
      <c r="B43696" t="s">
        <v>114088</v>
      </c>
      <c r="C43696">
        <v>2265906.0299999998</v>
      </c>
      <c r="D43696">
        <v>44429.53</v>
      </c>
      <c r="E43696">
        <v>51</v>
      </c>
      <c r="G43696" t="s">
        <v>114019</v>
      </c>
      <c r="H43696" t="s">
        <v>113576</v>
      </c>
      <c r="O43696" t="s">
        <v>315</v>
      </c>
      <c r="P43696" t="s">
        <v>316</v>
      </c>
      <c r="R43696" t="s">
        <v>74</v>
      </c>
      <c r="V43696" t="s">
        <v>2179</v>
      </c>
      <c r="W43696" t="s">
        <v>26443</v>
      </c>
      <c r="X43696" t="s">
        <v>45</v>
      </c>
      <c r="Y43696" t="s">
        <v>2164</v>
      </c>
      <c r="Z43696" t="s">
        <v>46</v>
      </c>
      <c r="AA43696" t="s">
        <v>2181</v>
      </c>
      <c r="AB43696" t="s">
        <v>1800</v>
      </c>
      <c r="AI43696" t="s">
        <v>1213</v>
      </c>
      <c r="AJ43696" t="s">
        <v>48</v>
      </c>
      <c r="AK43696" t="s">
        <v>91</v>
      </c>
      <c r="AN43696" t="s">
        <v>91</v>
      </c>
      <c r="AP43696" t="s">
        <v>114089</v>
      </c>
    </row>
    <row r="43697" spans="1:42" x14ac:dyDescent="0.25">
      <c r="A43697" t="s">
        <v>314</v>
      </c>
      <c r="B43697" t="s">
        <v>114090</v>
      </c>
      <c r="C43697">
        <v>1923798.65</v>
      </c>
      <c r="D43697">
        <v>44429.53</v>
      </c>
      <c r="E43697">
        <v>43.3</v>
      </c>
      <c r="G43697" t="s">
        <v>114019</v>
      </c>
      <c r="H43697" t="s">
        <v>113576</v>
      </c>
      <c r="O43697" t="s">
        <v>315</v>
      </c>
      <c r="P43697" t="s">
        <v>316</v>
      </c>
      <c r="R43697" t="s">
        <v>74</v>
      </c>
      <c r="V43697" t="s">
        <v>2179</v>
      </c>
      <c r="W43697" t="s">
        <v>26443</v>
      </c>
      <c r="X43697" t="s">
        <v>45</v>
      </c>
      <c r="Y43697" t="s">
        <v>2164</v>
      </c>
      <c r="Z43697" t="s">
        <v>46</v>
      </c>
      <c r="AA43697" t="s">
        <v>2181</v>
      </c>
      <c r="AB43697" t="s">
        <v>1800</v>
      </c>
      <c r="AI43697" t="s">
        <v>1213</v>
      </c>
      <c r="AJ43697" t="s">
        <v>48</v>
      </c>
      <c r="AK43697" t="s">
        <v>91</v>
      </c>
      <c r="AN43697" t="s">
        <v>89</v>
      </c>
      <c r="AP43697" t="s">
        <v>114091</v>
      </c>
    </row>
    <row r="43698" spans="1:42" x14ac:dyDescent="0.25">
      <c r="A43698" t="s">
        <v>314</v>
      </c>
      <c r="B43698" t="s">
        <v>114092</v>
      </c>
      <c r="C43698">
        <v>888590.6</v>
      </c>
      <c r="D43698">
        <v>44429.53</v>
      </c>
      <c r="E43698">
        <v>20</v>
      </c>
      <c r="G43698" t="s">
        <v>114019</v>
      </c>
      <c r="H43698" t="s">
        <v>113576</v>
      </c>
      <c r="O43698" t="s">
        <v>456</v>
      </c>
      <c r="R43698" t="s">
        <v>50</v>
      </c>
      <c r="V43698" t="s">
        <v>2179</v>
      </c>
      <c r="W43698" t="s">
        <v>26443</v>
      </c>
      <c r="X43698" t="s">
        <v>45</v>
      </c>
      <c r="Y43698" t="s">
        <v>2164</v>
      </c>
      <c r="Z43698" t="s">
        <v>46</v>
      </c>
      <c r="AA43698" t="s">
        <v>2181</v>
      </c>
      <c r="AB43698" t="s">
        <v>1800</v>
      </c>
      <c r="AI43698" t="s">
        <v>1213</v>
      </c>
      <c r="AJ43698" t="s">
        <v>48</v>
      </c>
      <c r="AK43698" t="s">
        <v>91</v>
      </c>
      <c r="AN43698" t="s">
        <v>113959</v>
      </c>
      <c r="AP43698" t="s">
        <v>114093</v>
      </c>
    </row>
    <row r="43699" spans="1:42" x14ac:dyDescent="0.25">
      <c r="A43699" t="s">
        <v>314</v>
      </c>
      <c r="B43699" t="s">
        <v>114094</v>
      </c>
      <c r="C43699">
        <v>884147.65</v>
      </c>
      <c r="D43699">
        <v>44429.53</v>
      </c>
      <c r="E43699">
        <v>19.899999999999999</v>
      </c>
      <c r="G43699" t="s">
        <v>114019</v>
      </c>
      <c r="H43699" t="s">
        <v>113576</v>
      </c>
      <c r="O43699" t="s">
        <v>456</v>
      </c>
      <c r="R43699" t="s">
        <v>50</v>
      </c>
      <c r="V43699" t="s">
        <v>2179</v>
      </c>
      <c r="W43699" t="s">
        <v>26443</v>
      </c>
      <c r="X43699" t="s">
        <v>45</v>
      </c>
      <c r="Y43699" t="s">
        <v>2164</v>
      </c>
      <c r="Z43699" t="s">
        <v>46</v>
      </c>
      <c r="AA43699" t="s">
        <v>2181</v>
      </c>
      <c r="AB43699" t="s">
        <v>1800</v>
      </c>
      <c r="AI43699" t="s">
        <v>1213</v>
      </c>
      <c r="AJ43699" t="s">
        <v>48</v>
      </c>
      <c r="AK43699" t="s">
        <v>91</v>
      </c>
      <c r="AN43699" t="s">
        <v>113962</v>
      </c>
      <c r="AP43699" t="s">
        <v>114095</v>
      </c>
    </row>
    <row r="43700" spans="1:42" x14ac:dyDescent="0.25">
      <c r="A43700" t="s">
        <v>314</v>
      </c>
      <c r="B43700" t="s">
        <v>114096</v>
      </c>
      <c r="C43700">
        <v>893033.55</v>
      </c>
      <c r="D43700">
        <v>44429.53</v>
      </c>
      <c r="E43700">
        <v>20.100000000000001</v>
      </c>
      <c r="G43700" t="s">
        <v>114019</v>
      </c>
      <c r="H43700" t="s">
        <v>113576</v>
      </c>
      <c r="O43700" t="s">
        <v>456</v>
      </c>
      <c r="R43700" t="s">
        <v>50</v>
      </c>
      <c r="V43700" t="s">
        <v>2179</v>
      </c>
      <c r="W43700" t="s">
        <v>26443</v>
      </c>
      <c r="X43700" t="s">
        <v>45</v>
      </c>
      <c r="Y43700" t="s">
        <v>2164</v>
      </c>
      <c r="Z43700" t="s">
        <v>46</v>
      </c>
      <c r="AA43700" t="s">
        <v>2181</v>
      </c>
      <c r="AB43700" t="s">
        <v>1800</v>
      </c>
      <c r="AI43700" t="s">
        <v>1213</v>
      </c>
      <c r="AJ43700" t="s">
        <v>48</v>
      </c>
      <c r="AK43700" t="s">
        <v>91</v>
      </c>
      <c r="AN43700" t="s">
        <v>113965</v>
      </c>
      <c r="AP43700" t="s">
        <v>114097</v>
      </c>
    </row>
    <row r="43701" spans="1:42" x14ac:dyDescent="0.25">
      <c r="A43701" t="s">
        <v>314</v>
      </c>
      <c r="B43701" t="s">
        <v>114098</v>
      </c>
      <c r="C43701">
        <v>888590.6</v>
      </c>
      <c r="D43701">
        <v>44429.53</v>
      </c>
      <c r="E43701">
        <v>20</v>
      </c>
      <c r="G43701" t="s">
        <v>114019</v>
      </c>
      <c r="H43701" t="s">
        <v>113576</v>
      </c>
      <c r="O43701" t="s">
        <v>456</v>
      </c>
      <c r="R43701" t="s">
        <v>64</v>
      </c>
      <c r="V43701" t="s">
        <v>2179</v>
      </c>
      <c r="W43701" t="s">
        <v>26443</v>
      </c>
      <c r="X43701" t="s">
        <v>45</v>
      </c>
      <c r="Y43701" t="s">
        <v>2164</v>
      </c>
      <c r="Z43701" t="s">
        <v>46</v>
      </c>
      <c r="AA43701" t="s">
        <v>2181</v>
      </c>
      <c r="AB43701" t="s">
        <v>1800</v>
      </c>
      <c r="AI43701" t="s">
        <v>1213</v>
      </c>
      <c r="AJ43701" t="s">
        <v>48</v>
      </c>
      <c r="AK43701" t="s">
        <v>91</v>
      </c>
      <c r="AN43701" t="s">
        <v>113968</v>
      </c>
      <c r="AP43701" t="s">
        <v>114099</v>
      </c>
    </row>
    <row r="43702" spans="1:42" x14ac:dyDescent="0.25">
      <c r="A43702" t="s">
        <v>314</v>
      </c>
      <c r="B43702" t="s">
        <v>114100</v>
      </c>
      <c r="C43702">
        <v>888590.6</v>
      </c>
      <c r="D43702">
        <v>44429.53</v>
      </c>
      <c r="E43702">
        <v>20</v>
      </c>
      <c r="G43702" t="s">
        <v>114019</v>
      </c>
      <c r="H43702" t="s">
        <v>113576</v>
      </c>
      <c r="O43702" t="s">
        <v>456</v>
      </c>
      <c r="R43702" t="s">
        <v>64</v>
      </c>
      <c r="V43702" t="s">
        <v>2179</v>
      </c>
      <c r="W43702" t="s">
        <v>26443</v>
      </c>
      <c r="X43702" t="s">
        <v>45</v>
      </c>
      <c r="Y43702" t="s">
        <v>2164</v>
      </c>
      <c r="Z43702" t="s">
        <v>46</v>
      </c>
      <c r="AA43702" t="s">
        <v>2181</v>
      </c>
      <c r="AB43702" t="s">
        <v>1800</v>
      </c>
      <c r="AI43702" t="s">
        <v>1213</v>
      </c>
      <c r="AJ43702" t="s">
        <v>48</v>
      </c>
      <c r="AK43702" t="s">
        <v>91</v>
      </c>
      <c r="AN43702" t="s">
        <v>77507</v>
      </c>
      <c r="AP43702" t="s">
        <v>114101</v>
      </c>
    </row>
    <row r="43703" spans="1:42" x14ac:dyDescent="0.25">
      <c r="A43703" t="s">
        <v>314</v>
      </c>
      <c r="B43703" t="s">
        <v>114102</v>
      </c>
      <c r="C43703">
        <v>888590.6</v>
      </c>
      <c r="D43703">
        <v>44429.53</v>
      </c>
      <c r="E43703">
        <v>20</v>
      </c>
      <c r="G43703" t="s">
        <v>114019</v>
      </c>
      <c r="H43703" t="s">
        <v>113576</v>
      </c>
      <c r="O43703" t="s">
        <v>456</v>
      </c>
      <c r="R43703" t="s">
        <v>64</v>
      </c>
      <c r="V43703" t="s">
        <v>2179</v>
      </c>
      <c r="W43703" t="s">
        <v>26443</v>
      </c>
      <c r="X43703" t="s">
        <v>45</v>
      </c>
      <c r="Y43703" t="s">
        <v>2164</v>
      </c>
      <c r="Z43703" t="s">
        <v>46</v>
      </c>
      <c r="AA43703" t="s">
        <v>2181</v>
      </c>
      <c r="AB43703" t="s">
        <v>1800</v>
      </c>
      <c r="AI43703" t="s">
        <v>1213</v>
      </c>
      <c r="AJ43703" t="s">
        <v>48</v>
      </c>
      <c r="AK43703" t="s">
        <v>91</v>
      </c>
      <c r="AN43703" t="s">
        <v>77502</v>
      </c>
      <c r="AP43703" t="s">
        <v>114103</v>
      </c>
    </row>
    <row r="43704" spans="1:42" x14ac:dyDescent="0.25">
      <c r="A43704" t="s">
        <v>314</v>
      </c>
      <c r="B43704" t="s">
        <v>114104</v>
      </c>
      <c r="C43704">
        <v>897476.51</v>
      </c>
      <c r="D43704">
        <v>44429.53</v>
      </c>
      <c r="E43704">
        <v>20.2</v>
      </c>
      <c r="G43704" t="s">
        <v>114019</v>
      </c>
      <c r="H43704" t="s">
        <v>113576</v>
      </c>
      <c r="O43704" t="s">
        <v>456</v>
      </c>
      <c r="R43704" t="s">
        <v>74</v>
      </c>
      <c r="V43704" t="s">
        <v>2179</v>
      </c>
      <c r="W43704" t="s">
        <v>26443</v>
      </c>
      <c r="X43704" t="s">
        <v>45</v>
      </c>
      <c r="Y43704" t="s">
        <v>2164</v>
      </c>
      <c r="Z43704" t="s">
        <v>46</v>
      </c>
      <c r="AA43704" t="s">
        <v>2181</v>
      </c>
      <c r="AB43704" t="s">
        <v>1800</v>
      </c>
      <c r="AI43704" t="s">
        <v>1213</v>
      </c>
      <c r="AJ43704" t="s">
        <v>48</v>
      </c>
      <c r="AK43704" t="s">
        <v>91</v>
      </c>
      <c r="AN43704" t="s">
        <v>113832</v>
      </c>
      <c r="AP43704" t="s">
        <v>114105</v>
      </c>
    </row>
    <row r="43705" spans="1:42" x14ac:dyDescent="0.25">
      <c r="A43705" t="s">
        <v>314</v>
      </c>
      <c r="B43705" t="s">
        <v>114106</v>
      </c>
      <c r="C43705">
        <v>888590.6</v>
      </c>
      <c r="D43705">
        <v>44429.53</v>
      </c>
      <c r="E43705">
        <v>20</v>
      </c>
      <c r="G43705" t="s">
        <v>114019</v>
      </c>
      <c r="H43705" t="s">
        <v>113576</v>
      </c>
      <c r="O43705" t="s">
        <v>456</v>
      </c>
      <c r="R43705" t="s">
        <v>74</v>
      </c>
      <c r="V43705" t="s">
        <v>2179</v>
      </c>
      <c r="W43705" t="s">
        <v>26443</v>
      </c>
      <c r="X43705" t="s">
        <v>45</v>
      </c>
      <c r="Y43705" t="s">
        <v>2164</v>
      </c>
      <c r="Z43705" t="s">
        <v>46</v>
      </c>
      <c r="AA43705" t="s">
        <v>2181</v>
      </c>
      <c r="AB43705" t="s">
        <v>1800</v>
      </c>
      <c r="AI43705" t="s">
        <v>1213</v>
      </c>
      <c r="AJ43705" t="s">
        <v>48</v>
      </c>
      <c r="AK43705" t="s">
        <v>91</v>
      </c>
      <c r="AN43705" t="s">
        <v>113977</v>
      </c>
      <c r="AP43705" t="s">
        <v>114107</v>
      </c>
    </row>
    <row r="43706" spans="1:42" x14ac:dyDescent="0.25">
      <c r="A43706" t="s">
        <v>314</v>
      </c>
      <c r="B43706" t="s">
        <v>114108</v>
      </c>
      <c r="C43706">
        <v>884147.65</v>
      </c>
      <c r="D43706">
        <v>44429.53</v>
      </c>
      <c r="E43706">
        <v>19.899999999999999</v>
      </c>
      <c r="G43706" t="s">
        <v>114019</v>
      </c>
      <c r="H43706" t="s">
        <v>113576</v>
      </c>
      <c r="O43706" t="s">
        <v>456</v>
      </c>
      <c r="R43706" t="s">
        <v>74</v>
      </c>
      <c r="V43706" t="s">
        <v>2179</v>
      </c>
      <c r="W43706" t="s">
        <v>26443</v>
      </c>
      <c r="X43706" t="s">
        <v>45</v>
      </c>
      <c r="Y43706" t="s">
        <v>2164</v>
      </c>
      <c r="Z43706" t="s">
        <v>46</v>
      </c>
      <c r="AA43706" t="s">
        <v>2181</v>
      </c>
      <c r="AB43706" t="s">
        <v>1800</v>
      </c>
      <c r="AI43706" t="s">
        <v>1213</v>
      </c>
      <c r="AJ43706" t="s">
        <v>48</v>
      </c>
      <c r="AK43706" t="s">
        <v>91</v>
      </c>
      <c r="AN43706" t="s">
        <v>113980</v>
      </c>
      <c r="AP43706" t="s">
        <v>114109</v>
      </c>
    </row>
    <row r="43707" spans="1:42" x14ac:dyDescent="0.25">
      <c r="A43707" t="s">
        <v>314</v>
      </c>
      <c r="B43707" t="s">
        <v>114110</v>
      </c>
      <c r="C43707">
        <v>1914912.74</v>
      </c>
      <c r="D43707">
        <v>44429.53</v>
      </c>
      <c r="E43707">
        <v>43.1</v>
      </c>
      <c r="G43707" t="s">
        <v>114019</v>
      </c>
      <c r="H43707" t="s">
        <v>113576</v>
      </c>
      <c r="O43707" t="s">
        <v>315</v>
      </c>
      <c r="P43707" t="s">
        <v>316</v>
      </c>
      <c r="R43707" t="s">
        <v>50</v>
      </c>
      <c r="V43707" t="s">
        <v>2179</v>
      </c>
      <c r="W43707" t="s">
        <v>26443</v>
      </c>
      <c r="X43707" t="s">
        <v>45</v>
      </c>
      <c r="Y43707" t="s">
        <v>2164</v>
      </c>
      <c r="Z43707" t="s">
        <v>46</v>
      </c>
      <c r="AA43707" t="s">
        <v>2181</v>
      </c>
      <c r="AB43707" t="s">
        <v>1800</v>
      </c>
      <c r="AI43707" t="s">
        <v>1213</v>
      </c>
      <c r="AJ43707" t="s">
        <v>48</v>
      </c>
      <c r="AK43707" t="s">
        <v>91</v>
      </c>
      <c r="AN43707" t="s">
        <v>50</v>
      </c>
      <c r="AP43707" t="s">
        <v>114111</v>
      </c>
    </row>
    <row r="43708" spans="1:42" x14ac:dyDescent="0.25">
      <c r="A43708" t="s">
        <v>42</v>
      </c>
      <c r="B43708" t="s">
        <v>114112</v>
      </c>
      <c r="C43708">
        <v>128098223.81</v>
      </c>
      <c r="D43708">
        <v>44183.99</v>
      </c>
      <c r="E43708">
        <v>2899.2</v>
      </c>
      <c r="H43708" t="s">
        <v>113576</v>
      </c>
      <c r="I43708" t="s">
        <v>114113</v>
      </c>
      <c r="K43708" t="s">
        <v>63</v>
      </c>
      <c r="L43708" t="s">
        <v>74</v>
      </c>
      <c r="N43708" t="s">
        <v>291</v>
      </c>
      <c r="S43708" t="s">
        <v>114114</v>
      </c>
      <c r="U43708" t="s">
        <v>53</v>
      </c>
      <c r="V43708" t="s">
        <v>2179</v>
      </c>
      <c r="W43708" t="s">
        <v>70503</v>
      </c>
      <c r="X43708" t="s">
        <v>45</v>
      </c>
      <c r="Y43708" t="s">
        <v>2164</v>
      </c>
      <c r="Z43708" t="s">
        <v>46</v>
      </c>
      <c r="AA43708" t="s">
        <v>2181</v>
      </c>
      <c r="AB43708" t="s">
        <v>1800</v>
      </c>
      <c r="AI43708" t="s">
        <v>84</v>
      </c>
      <c r="AJ43708" t="s">
        <v>48</v>
      </c>
      <c r="AK43708" t="s">
        <v>1269</v>
      </c>
      <c r="AO43708" t="s">
        <v>114115</v>
      </c>
      <c r="AP43708" t="s">
        <v>114116</v>
      </c>
    </row>
    <row r="43709" spans="1:42" x14ac:dyDescent="0.25">
      <c r="A43709" t="s">
        <v>314</v>
      </c>
      <c r="B43709" t="s">
        <v>114117</v>
      </c>
      <c r="C43709">
        <v>989721.38</v>
      </c>
      <c r="D43709">
        <v>44183.99</v>
      </c>
      <c r="E43709">
        <v>22.4</v>
      </c>
      <c r="G43709" t="s">
        <v>114112</v>
      </c>
      <c r="H43709" t="s">
        <v>113576</v>
      </c>
      <c r="O43709" t="s">
        <v>456</v>
      </c>
      <c r="R43709" t="s">
        <v>64</v>
      </c>
      <c r="V43709" t="s">
        <v>2179</v>
      </c>
      <c r="W43709" t="s">
        <v>70503</v>
      </c>
      <c r="X43709" t="s">
        <v>45</v>
      </c>
      <c r="Y43709" t="s">
        <v>2164</v>
      </c>
      <c r="Z43709" t="s">
        <v>46</v>
      </c>
      <c r="AA43709" t="s">
        <v>2181</v>
      </c>
      <c r="AB43709" t="s">
        <v>1800</v>
      </c>
      <c r="AI43709" t="s">
        <v>84</v>
      </c>
      <c r="AJ43709" t="s">
        <v>48</v>
      </c>
      <c r="AK43709" t="s">
        <v>1269</v>
      </c>
      <c r="AN43709" t="s">
        <v>113832</v>
      </c>
      <c r="AO43709" t="s">
        <v>114115</v>
      </c>
      <c r="AP43709" t="s">
        <v>114118</v>
      </c>
    </row>
    <row r="43710" spans="1:42" x14ac:dyDescent="0.25">
      <c r="A43710" t="s">
        <v>314</v>
      </c>
      <c r="B43710" t="s">
        <v>114119</v>
      </c>
      <c r="C43710">
        <v>645086.25</v>
      </c>
      <c r="D43710">
        <v>44183.99</v>
      </c>
      <c r="E43710">
        <v>14.6</v>
      </c>
      <c r="G43710" t="s">
        <v>114112</v>
      </c>
      <c r="H43710" t="s">
        <v>113576</v>
      </c>
      <c r="O43710" t="s">
        <v>456</v>
      </c>
      <c r="R43710" t="s">
        <v>64</v>
      </c>
      <c r="V43710" t="s">
        <v>2179</v>
      </c>
      <c r="W43710" t="s">
        <v>70503</v>
      </c>
      <c r="X43710" t="s">
        <v>45</v>
      </c>
      <c r="Y43710" t="s">
        <v>2164</v>
      </c>
      <c r="Z43710" t="s">
        <v>46</v>
      </c>
      <c r="AA43710" t="s">
        <v>2181</v>
      </c>
      <c r="AB43710" t="s">
        <v>1800</v>
      </c>
      <c r="AI43710" t="s">
        <v>84</v>
      </c>
      <c r="AJ43710" t="s">
        <v>48</v>
      </c>
      <c r="AK43710" t="s">
        <v>1269</v>
      </c>
      <c r="AN43710" t="s">
        <v>113977</v>
      </c>
      <c r="AO43710" t="s">
        <v>114115</v>
      </c>
      <c r="AP43710" t="s">
        <v>114120</v>
      </c>
    </row>
    <row r="43711" spans="1:42" x14ac:dyDescent="0.25">
      <c r="A43711" t="s">
        <v>314</v>
      </c>
      <c r="B43711" t="s">
        <v>114121</v>
      </c>
      <c r="C43711">
        <v>1272498.9099999999</v>
      </c>
      <c r="D43711">
        <v>44183.99</v>
      </c>
      <c r="E43711">
        <v>28.8</v>
      </c>
      <c r="G43711" t="s">
        <v>114112</v>
      </c>
      <c r="H43711" t="s">
        <v>113576</v>
      </c>
      <c r="O43711" t="s">
        <v>456</v>
      </c>
      <c r="R43711" t="s">
        <v>64</v>
      </c>
      <c r="V43711" t="s">
        <v>2179</v>
      </c>
      <c r="W43711" t="s">
        <v>70503</v>
      </c>
      <c r="X43711" t="s">
        <v>45</v>
      </c>
      <c r="Y43711" t="s">
        <v>2164</v>
      </c>
      <c r="Z43711" t="s">
        <v>46</v>
      </c>
      <c r="AA43711" t="s">
        <v>2181</v>
      </c>
      <c r="AB43711" t="s">
        <v>1800</v>
      </c>
      <c r="AI43711" t="s">
        <v>84</v>
      </c>
      <c r="AJ43711" t="s">
        <v>48</v>
      </c>
      <c r="AK43711" t="s">
        <v>1269</v>
      </c>
      <c r="AN43711" t="s">
        <v>113980</v>
      </c>
      <c r="AO43711" t="s">
        <v>114122</v>
      </c>
      <c r="AP43711" t="s">
        <v>114123</v>
      </c>
    </row>
    <row r="43712" spans="1:42" x14ac:dyDescent="0.25">
      <c r="A43712" t="s">
        <v>314</v>
      </c>
      <c r="B43712" t="s">
        <v>114124</v>
      </c>
      <c r="C43712">
        <v>2218036.2999999998</v>
      </c>
      <c r="D43712">
        <v>44183.99</v>
      </c>
      <c r="E43712">
        <v>50.2</v>
      </c>
      <c r="G43712" t="s">
        <v>114112</v>
      </c>
      <c r="H43712" t="s">
        <v>113576</v>
      </c>
      <c r="O43712" t="s">
        <v>315</v>
      </c>
      <c r="P43712" t="s">
        <v>316</v>
      </c>
      <c r="R43712" t="s">
        <v>74</v>
      </c>
      <c r="V43712" t="s">
        <v>2179</v>
      </c>
      <c r="W43712" t="s">
        <v>70503</v>
      </c>
      <c r="X43712" t="s">
        <v>45</v>
      </c>
      <c r="Y43712" t="s">
        <v>2164</v>
      </c>
      <c r="Z43712" t="s">
        <v>46</v>
      </c>
      <c r="AA43712" t="s">
        <v>2181</v>
      </c>
      <c r="AB43712" t="s">
        <v>1800</v>
      </c>
      <c r="AI43712" t="s">
        <v>84</v>
      </c>
      <c r="AJ43712" t="s">
        <v>48</v>
      </c>
      <c r="AK43712" t="s">
        <v>1269</v>
      </c>
      <c r="AN43712" t="s">
        <v>321</v>
      </c>
      <c r="AO43712" t="s">
        <v>114125</v>
      </c>
      <c r="AP43712" t="s">
        <v>114126</v>
      </c>
    </row>
    <row r="43713" spans="1:42" x14ac:dyDescent="0.25">
      <c r="A43713" t="s">
        <v>314</v>
      </c>
      <c r="B43713" t="s">
        <v>114127</v>
      </c>
      <c r="C43713">
        <v>2416864.25</v>
      </c>
      <c r="D43713">
        <v>44183.99</v>
      </c>
      <c r="E43713">
        <v>54.7</v>
      </c>
      <c r="G43713" t="s">
        <v>114112</v>
      </c>
      <c r="H43713" t="s">
        <v>113576</v>
      </c>
      <c r="O43713" t="s">
        <v>315</v>
      </c>
      <c r="P43713" t="s">
        <v>316</v>
      </c>
      <c r="R43713" t="s">
        <v>74</v>
      </c>
      <c r="V43713" t="s">
        <v>2179</v>
      </c>
      <c r="W43713" t="s">
        <v>70503</v>
      </c>
      <c r="X43713" t="s">
        <v>45</v>
      </c>
      <c r="Y43713" t="s">
        <v>2164</v>
      </c>
      <c r="Z43713" t="s">
        <v>46</v>
      </c>
      <c r="AA43713" t="s">
        <v>2181</v>
      </c>
      <c r="AB43713" t="s">
        <v>1800</v>
      </c>
      <c r="AI43713" t="s">
        <v>84</v>
      </c>
      <c r="AJ43713" t="s">
        <v>48</v>
      </c>
      <c r="AK43713" t="s">
        <v>1269</v>
      </c>
      <c r="AN43713" t="s">
        <v>65</v>
      </c>
      <c r="AO43713" t="s">
        <v>114128</v>
      </c>
      <c r="AP43713" t="s">
        <v>114129</v>
      </c>
    </row>
    <row r="43714" spans="1:42" x14ac:dyDescent="0.25">
      <c r="A43714" t="s">
        <v>314</v>
      </c>
      <c r="B43714" t="s">
        <v>114130</v>
      </c>
      <c r="C43714">
        <v>2310822.6800000002</v>
      </c>
      <c r="D43714">
        <v>44183.99</v>
      </c>
      <c r="E43714">
        <v>52.3</v>
      </c>
      <c r="G43714" t="s">
        <v>114112</v>
      </c>
      <c r="H43714" t="s">
        <v>113576</v>
      </c>
      <c r="O43714" t="s">
        <v>315</v>
      </c>
      <c r="P43714" t="s">
        <v>316</v>
      </c>
      <c r="R43714" t="s">
        <v>74</v>
      </c>
      <c r="V43714" t="s">
        <v>2179</v>
      </c>
      <c r="W43714" t="s">
        <v>70503</v>
      </c>
      <c r="X43714" t="s">
        <v>45</v>
      </c>
      <c r="Y43714" t="s">
        <v>2164</v>
      </c>
      <c r="Z43714" t="s">
        <v>46</v>
      </c>
      <c r="AA43714" t="s">
        <v>2181</v>
      </c>
      <c r="AB43714" t="s">
        <v>1800</v>
      </c>
      <c r="AI43714" t="s">
        <v>84</v>
      </c>
      <c r="AJ43714" t="s">
        <v>48</v>
      </c>
      <c r="AK43714" t="s">
        <v>1269</v>
      </c>
      <c r="AN43714" t="s">
        <v>174</v>
      </c>
      <c r="AO43714" t="s">
        <v>114115</v>
      </c>
      <c r="AP43714" t="s">
        <v>114131</v>
      </c>
    </row>
    <row r="43715" spans="1:42" x14ac:dyDescent="0.25">
      <c r="A43715" t="s">
        <v>314</v>
      </c>
      <c r="B43715" t="s">
        <v>114132</v>
      </c>
      <c r="C43715">
        <v>2907306.54</v>
      </c>
      <c r="D43715">
        <v>44183.99</v>
      </c>
      <c r="E43715">
        <v>65.8</v>
      </c>
      <c r="G43715" t="s">
        <v>114112</v>
      </c>
      <c r="H43715" t="s">
        <v>113576</v>
      </c>
      <c r="O43715" t="s">
        <v>315</v>
      </c>
      <c r="P43715" t="s">
        <v>316</v>
      </c>
      <c r="R43715" t="s">
        <v>74</v>
      </c>
      <c r="V43715" t="s">
        <v>2179</v>
      </c>
      <c r="W43715" t="s">
        <v>70503</v>
      </c>
      <c r="X43715" t="s">
        <v>45</v>
      </c>
      <c r="Y43715" t="s">
        <v>2164</v>
      </c>
      <c r="Z43715" t="s">
        <v>46</v>
      </c>
      <c r="AA43715" t="s">
        <v>2181</v>
      </c>
      <c r="AB43715" t="s">
        <v>1800</v>
      </c>
      <c r="AI43715" t="s">
        <v>84</v>
      </c>
      <c r="AJ43715" t="s">
        <v>48</v>
      </c>
      <c r="AK43715" t="s">
        <v>1269</v>
      </c>
      <c r="AN43715" t="s">
        <v>201</v>
      </c>
      <c r="AO43715" t="s">
        <v>114133</v>
      </c>
      <c r="AP43715" t="s">
        <v>114134</v>
      </c>
    </row>
    <row r="43716" spans="1:42" x14ac:dyDescent="0.25">
      <c r="A43716" t="s">
        <v>314</v>
      </c>
      <c r="B43716" t="s">
        <v>114135</v>
      </c>
      <c r="C43716">
        <v>1802706.79</v>
      </c>
      <c r="D43716">
        <v>44183.99</v>
      </c>
      <c r="E43716">
        <v>40.799999999999997</v>
      </c>
      <c r="G43716" t="s">
        <v>114112</v>
      </c>
      <c r="H43716" t="s">
        <v>113576</v>
      </c>
      <c r="O43716" t="s">
        <v>315</v>
      </c>
      <c r="P43716" t="s">
        <v>316</v>
      </c>
      <c r="R43716" t="s">
        <v>74</v>
      </c>
      <c r="V43716" t="s">
        <v>2179</v>
      </c>
      <c r="W43716" t="s">
        <v>70503</v>
      </c>
      <c r="X43716" t="s">
        <v>45</v>
      </c>
      <c r="Y43716" t="s">
        <v>2164</v>
      </c>
      <c r="Z43716" t="s">
        <v>46</v>
      </c>
      <c r="AA43716" t="s">
        <v>2181</v>
      </c>
      <c r="AB43716" t="s">
        <v>1800</v>
      </c>
      <c r="AI43716" t="s">
        <v>84</v>
      </c>
      <c r="AJ43716" t="s">
        <v>48</v>
      </c>
      <c r="AK43716" t="s">
        <v>1269</v>
      </c>
      <c r="AN43716" t="s">
        <v>286</v>
      </c>
      <c r="AO43716" t="s">
        <v>114115</v>
      </c>
      <c r="AP43716" t="s">
        <v>114136</v>
      </c>
    </row>
    <row r="43717" spans="1:42" x14ac:dyDescent="0.25">
      <c r="A43717" t="s">
        <v>314</v>
      </c>
      <c r="B43717" t="s">
        <v>114137</v>
      </c>
      <c r="C43717">
        <v>2849867.36</v>
      </c>
      <c r="D43717">
        <v>44183.99</v>
      </c>
      <c r="E43717">
        <v>64.5</v>
      </c>
      <c r="G43717" t="s">
        <v>114112</v>
      </c>
      <c r="H43717" t="s">
        <v>113576</v>
      </c>
      <c r="O43717" t="s">
        <v>315</v>
      </c>
      <c r="P43717" t="s">
        <v>316</v>
      </c>
      <c r="R43717" t="s">
        <v>74</v>
      </c>
      <c r="V43717" t="s">
        <v>2179</v>
      </c>
      <c r="W43717" t="s">
        <v>70503</v>
      </c>
      <c r="X43717" t="s">
        <v>45</v>
      </c>
      <c r="Y43717" t="s">
        <v>2164</v>
      </c>
      <c r="Z43717" t="s">
        <v>46</v>
      </c>
      <c r="AA43717" t="s">
        <v>2181</v>
      </c>
      <c r="AB43717" t="s">
        <v>1800</v>
      </c>
      <c r="AI43717" t="s">
        <v>84</v>
      </c>
      <c r="AJ43717" t="s">
        <v>48</v>
      </c>
      <c r="AK43717" t="s">
        <v>1269</v>
      </c>
      <c r="AN43717" t="s">
        <v>184</v>
      </c>
      <c r="AO43717" t="s">
        <v>114115</v>
      </c>
      <c r="AP43717" t="s">
        <v>114138</v>
      </c>
    </row>
    <row r="43718" spans="1:42" x14ac:dyDescent="0.25">
      <c r="A43718" t="s">
        <v>314</v>
      </c>
      <c r="B43718" t="s">
        <v>114139</v>
      </c>
      <c r="C43718">
        <v>1917585.17</v>
      </c>
      <c r="D43718">
        <v>44183.99</v>
      </c>
      <c r="E43718">
        <v>43.4</v>
      </c>
      <c r="G43718" t="s">
        <v>114112</v>
      </c>
      <c r="H43718" t="s">
        <v>113576</v>
      </c>
      <c r="O43718" t="s">
        <v>315</v>
      </c>
      <c r="P43718" t="s">
        <v>316</v>
      </c>
      <c r="R43718" t="s">
        <v>74</v>
      </c>
      <c r="V43718" t="s">
        <v>2179</v>
      </c>
      <c r="W43718" t="s">
        <v>70503</v>
      </c>
      <c r="X43718" t="s">
        <v>45</v>
      </c>
      <c r="Y43718" t="s">
        <v>2164</v>
      </c>
      <c r="Z43718" t="s">
        <v>46</v>
      </c>
      <c r="AA43718" t="s">
        <v>2181</v>
      </c>
      <c r="AB43718" t="s">
        <v>1800</v>
      </c>
      <c r="AI43718" t="s">
        <v>84</v>
      </c>
      <c r="AJ43718" t="s">
        <v>48</v>
      </c>
      <c r="AK43718" t="s">
        <v>1269</v>
      </c>
      <c r="AN43718" t="s">
        <v>287</v>
      </c>
      <c r="AO43718" t="s">
        <v>114115</v>
      </c>
      <c r="AP43718" t="s">
        <v>114140</v>
      </c>
    </row>
    <row r="43719" spans="1:42" x14ac:dyDescent="0.25">
      <c r="A43719" t="s">
        <v>314</v>
      </c>
      <c r="B43719" t="s">
        <v>114141</v>
      </c>
      <c r="C43719">
        <v>2796846.57</v>
      </c>
      <c r="D43719">
        <v>44183.99</v>
      </c>
      <c r="E43719">
        <v>63.3</v>
      </c>
      <c r="G43719" t="s">
        <v>114112</v>
      </c>
      <c r="H43719" t="s">
        <v>113576</v>
      </c>
      <c r="O43719" t="s">
        <v>315</v>
      </c>
      <c r="P43719" t="s">
        <v>316</v>
      </c>
      <c r="R43719" t="s">
        <v>74</v>
      </c>
      <c r="V43719" t="s">
        <v>2179</v>
      </c>
      <c r="W43719" t="s">
        <v>70503</v>
      </c>
      <c r="X43719" t="s">
        <v>45</v>
      </c>
      <c r="Y43719" t="s">
        <v>2164</v>
      </c>
      <c r="Z43719" t="s">
        <v>46</v>
      </c>
      <c r="AA43719" t="s">
        <v>2181</v>
      </c>
      <c r="AB43719" t="s">
        <v>1800</v>
      </c>
      <c r="AI43719" t="s">
        <v>84</v>
      </c>
      <c r="AJ43719" t="s">
        <v>48</v>
      </c>
      <c r="AK43719" t="s">
        <v>1269</v>
      </c>
      <c r="AN43719" t="s">
        <v>355</v>
      </c>
      <c r="AO43719" t="s">
        <v>114115</v>
      </c>
      <c r="AP43719" t="s">
        <v>114142</v>
      </c>
    </row>
    <row r="43720" spans="1:42" x14ac:dyDescent="0.25">
      <c r="A43720" t="s">
        <v>314</v>
      </c>
      <c r="B43720" t="s">
        <v>114143</v>
      </c>
      <c r="C43720">
        <v>2403609.06</v>
      </c>
      <c r="D43720">
        <v>44183.99</v>
      </c>
      <c r="E43720">
        <v>54.4</v>
      </c>
      <c r="G43720" t="s">
        <v>114112</v>
      </c>
      <c r="H43720" t="s">
        <v>113576</v>
      </c>
      <c r="O43720" t="s">
        <v>315</v>
      </c>
      <c r="P43720" t="s">
        <v>316</v>
      </c>
      <c r="R43720" t="s">
        <v>74</v>
      </c>
      <c r="V43720" t="s">
        <v>2179</v>
      </c>
      <c r="W43720" t="s">
        <v>70503</v>
      </c>
      <c r="X43720" t="s">
        <v>45</v>
      </c>
      <c r="Y43720" t="s">
        <v>2164</v>
      </c>
      <c r="Z43720" t="s">
        <v>46</v>
      </c>
      <c r="AA43720" t="s">
        <v>2181</v>
      </c>
      <c r="AB43720" t="s">
        <v>1800</v>
      </c>
      <c r="AI43720" t="s">
        <v>84</v>
      </c>
      <c r="AJ43720" t="s">
        <v>48</v>
      </c>
      <c r="AK43720" t="s">
        <v>1269</v>
      </c>
      <c r="AN43720" t="s">
        <v>100</v>
      </c>
      <c r="AO43720" t="s">
        <v>114115</v>
      </c>
      <c r="AP43720" t="s">
        <v>114144</v>
      </c>
    </row>
    <row r="43721" spans="1:42" x14ac:dyDescent="0.25">
      <c r="A43721" t="s">
        <v>314</v>
      </c>
      <c r="B43721" t="s">
        <v>114145</v>
      </c>
      <c r="C43721">
        <v>2770336.17</v>
      </c>
      <c r="D43721">
        <v>44183.99</v>
      </c>
      <c r="E43721">
        <v>62.7</v>
      </c>
      <c r="G43721" t="s">
        <v>114112</v>
      </c>
      <c r="H43721" t="s">
        <v>113576</v>
      </c>
      <c r="O43721" t="s">
        <v>315</v>
      </c>
      <c r="P43721" t="s">
        <v>316</v>
      </c>
      <c r="R43721" t="s">
        <v>74</v>
      </c>
      <c r="V43721" t="s">
        <v>2179</v>
      </c>
      <c r="W43721" t="s">
        <v>70503</v>
      </c>
      <c r="X43721" t="s">
        <v>45</v>
      </c>
      <c r="Y43721" t="s">
        <v>2164</v>
      </c>
      <c r="Z43721" t="s">
        <v>46</v>
      </c>
      <c r="AA43721" t="s">
        <v>2181</v>
      </c>
      <c r="AB43721" t="s">
        <v>1800</v>
      </c>
      <c r="AI43721" t="s">
        <v>84</v>
      </c>
      <c r="AJ43721" t="s">
        <v>48</v>
      </c>
      <c r="AK43721" t="s">
        <v>1269</v>
      </c>
      <c r="AN43721" t="s">
        <v>251</v>
      </c>
      <c r="AO43721" t="s">
        <v>114115</v>
      </c>
      <c r="AP43721" t="s">
        <v>114146</v>
      </c>
    </row>
    <row r="43722" spans="1:42" x14ac:dyDescent="0.25">
      <c r="A43722" t="s">
        <v>314</v>
      </c>
      <c r="B43722" t="s">
        <v>114147</v>
      </c>
      <c r="C43722">
        <v>1868982.78</v>
      </c>
      <c r="D43722">
        <v>44183.99</v>
      </c>
      <c r="E43722">
        <v>42.3</v>
      </c>
      <c r="G43722" t="s">
        <v>114112</v>
      </c>
      <c r="H43722" t="s">
        <v>113576</v>
      </c>
      <c r="O43722" t="s">
        <v>315</v>
      </c>
      <c r="P43722" t="s">
        <v>316</v>
      </c>
      <c r="R43722" t="s">
        <v>74</v>
      </c>
      <c r="V43722" t="s">
        <v>2179</v>
      </c>
      <c r="W43722" t="s">
        <v>70503</v>
      </c>
      <c r="X43722" t="s">
        <v>45</v>
      </c>
      <c r="Y43722" t="s">
        <v>2164</v>
      </c>
      <c r="Z43722" t="s">
        <v>46</v>
      </c>
      <c r="AA43722" t="s">
        <v>2181</v>
      </c>
      <c r="AB43722" t="s">
        <v>1800</v>
      </c>
      <c r="AI43722" t="s">
        <v>84</v>
      </c>
      <c r="AJ43722" t="s">
        <v>48</v>
      </c>
      <c r="AK43722" t="s">
        <v>1269</v>
      </c>
      <c r="AN43722" t="s">
        <v>295</v>
      </c>
      <c r="AO43722" t="s">
        <v>114115</v>
      </c>
      <c r="AP43722" t="s">
        <v>114148</v>
      </c>
    </row>
    <row r="43723" spans="1:42" x14ac:dyDescent="0.25">
      <c r="A43723" t="s">
        <v>314</v>
      </c>
      <c r="B43723" t="s">
        <v>114149</v>
      </c>
      <c r="C43723">
        <v>2836612.16</v>
      </c>
      <c r="D43723">
        <v>44183.99</v>
      </c>
      <c r="E43723">
        <v>64.2</v>
      </c>
      <c r="G43723" t="s">
        <v>114112</v>
      </c>
      <c r="H43723" t="s">
        <v>113576</v>
      </c>
      <c r="O43723" t="s">
        <v>315</v>
      </c>
      <c r="P43723" t="s">
        <v>316</v>
      </c>
      <c r="R43723" t="s">
        <v>74</v>
      </c>
      <c r="V43723" t="s">
        <v>2179</v>
      </c>
      <c r="W43723" t="s">
        <v>70503</v>
      </c>
      <c r="X43723" t="s">
        <v>45</v>
      </c>
      <c r="Y43723" t="s">
        <v>2164</v>
      </c>
      <c r="Z43723" t="s">
        <v>46</v>
      </c>
      <c r="AA43723" t="s">
        <v>2181</v>
      </c>
      <c r="AB43723" t="s">
        <v>1800</v>
      </c>
      <c r="AI43723" t="s">
        <v>84</v>
      </c>
      <c r="AJ43723" t="s">
        <v>48</v>
      </c>
      <c r="AK43723" t="s">
        <v>1269</v>
      </c>
      <c r="AN43723" t="s">
        <v>296</v>
      </c>
      <c r="AO43723" t="s">
        <v>114115</v>
      </c>
      <c r="AP43723" t="s">
        <v>114150</v>
      </c>
    </row>
    <row r="43724" spans="1:42" x14ac:dyDescent="0.25">
      <c r="A43724" t="s">
        <v>314</v>
      </c>
      <c r="B43724" t="s">
        <v>114151</v>
      </c>
      <c r="C43724">
        <v>1807125.19</v>
      </c>
      <c r="D43724">
        <v>44183.99</v>
      </c>
      <c r="E43724">
        <v>40.9</v>
      </c>
      <c r="G43724" t="s">
        <v>114112</v>
      </c>
      <c r="H43724" t="s">
        <v>113576</v>
      </c>
      <c r="O43724" t="s">
        <v>315</v>
      </c>
      <c r="P43724" t="s">
        <v>316</v>
      </c>
      <c r="R43724" t="s">
        <v>74</v>
      </c>
      <c r="V43724" t="s">
        <v>2179</v>
      </c>
      <c r="W43724" t="s">
        <v>70503</v>
      </c>
      <c r="X43724" t="s">
        <v>45</v>
      </c>
      <c r="Y43724" t="s">
        <v>2164</v>
      </c>
      <c r="Z43724" t="s">
        <v>46</v>
      </c>
      <c r="AA43724" t="s">
        <v>2181</v>
      </c>
      <c r="AB43724" t="s">
        <v>1800</v>
      </c>
      <c r="AI43724" t="s">
        <v>84</v>
      </c>
      <c r="AJ43724" t="s">
        <v>48</v>
      </c>
      <c r="AK43724" t="s">
        <v>1269</v>
      </c>
      <c r="AN43724" t="s">
        <v>297</v>
      </c>
      <c r="AO43724" t="s">
        <v>114115</v>
      </c>
      <c r="AP43724" t="s">
        <v>114152</v>
      </c>
    </row>
    <row r="43725" spans="1:42" x14ac:dyDescent="0.25">
      <c r="A43725" t="s">
        <v>314</v>
      </c>
      <c r="B43725" t="s">
        <v>114153</v>
      </c>
      <c r="C43725">
        <v>3013348.12</v>
      </c>
      <c r="D43725">
        <v>44183.99</v>
      </c>
      <c r="E43725">
        <v>68.2</v>
      </c>
      <c r="G43725" t="s">
        <v>114112</v>
      </c>
      <c r="H43725" t="s">
        <v>113576</v>
      </c>
      <c r="O43725" t="s">
        <v>315</v>
      </c>
      <c r="P43725" t="s">
        <v>316</v>
      </c>
      <c r="R43725" t="s">
        <v>74</v>
      </c>
      <c r="V43725" t="s">
        <v>2179</v>
      </c>
      <c r="W43725" t="s">
        <v>70503</v>
      </c>
      <c r="X43725" t="s">
        <v>45</v>
      </c>
      <c r="Y43725" t="s">
        <v>2164</v>
      </c>
      <c r="Z43725" t="s">
        <v>46</v>
      </c>
      <c r="AA43725" t="s">
        <v>2181</v>
      </c>
      <c r="AB43725" t="s">
        <v>1800</v>
      </c>
      <c r="AI43725" t="s">
        <v>84</v>
      </c>
      <c r="AJ43725" t="s">
        <v>48</v>
      </c>
      <c r="AK43725" t="s">
        <v>1269</v>
      </c>
      <c r="AN43725" t="s">
        <v>298</v>
      </c>
      <c r="AO43725" t="s">
        <v>114115</v>
      </c>
      <c r="AP43725" t="s">
        <v>114154</v>
      </c>
    </row>
    <row r="43726" spans="1:42" x14ac:dyDescent="0.25">
      <c r="A43726" t="s">
        <v>314</v>
      </c>
      <c r="B43726" t="s">
        <v>114155</v>
      </c>
      <c r="C43726">
        <v>1913166.77</v>
      </c>
      <c r="D43726">
        <v>44183.99</v>
      </c>
      <c r="E43726">
        <v>43.3</v>
      </c>
      <c r="G43726" t="s">
        <v>114112</v>
      </c>
      <c r="H43726" t="s">
        <v>113576</v>
      </c>
      <c r="O43726" t="s">
        <v>315</v>
      </c>
      <c r="P43726" t="s">
        <v>316</v>
      </c>
      <c r="R43726" t="s">
        <v>74</v>
      </c>
      <c r="V43726" t="s">
        <v>2179</v>
      </c>
      <c r="W43726" t="s">
        <v>70503</v>
      </c>
      <c r="X43726" t="s">
        <v>45</v>
      </c>
      <c r="Y43726" t="s">
        <v>2164</v>
      </c>
      <c r="Z43726" t="s">
        <v>46</v>
      </c>
      <c r="AA43726" t="s">
        <v>2181</v>
      </c>
      <c r="AB43726" t="s">
        <v>1800</v>
      </c>
      <c r="AI43726" t="s">
        <v>84</v>
      </c>
      <c r="AJ43726" t="s">
        <v>48</v>
      </c>
      <c r="AK43726" t="s">
        <v>1269</v>
      </c>
      <c r="AN43726" t="s">
        <v>218</v>
      </c>
      <c r="AO43726" t="s">
        <v>114115</v>
      </c>
      <c r="AP43726" t="s">
        <v>114156</v>
      </c>
    </row>
    <row r="43727" spans="1:42" x14ac:dyDescent="0.25">
      <c r="A43727" t="s">
        <v>314</v>
      </c>
      <c r="B43727" t="s">
        <v>114157</v>
      </c>
      <c r="C43727">
        <v>764383.03</v>
      </c>
      <c r="D43727">
        <v>44183.99</v>
      </c>
      <c r="E43727">
        <v>17.3</v>
      </c>
      <c r="G43727" t="s">
        <v>114112</v>
      </c>
      <c r="H43727" t="s">
        <v>113576</v>
      </c>
      <c r="O43727" t="s">
        <v>456</v>
      </c>
      <c r="R43727" t="s">
        <v>74</v>
      </c>
      <c r="V43727" t="s">
        <v>2179</v>
      </c>
      <c r="W43727" t="s">
        <v>70503</v>
      </c>
      <c r="X43727" t="s">
        <v>45</v>
      </c>
      <c r="Y43727" t="s">
        <v>2164</v>
      </c>
      <c r="Z43727" t="s">
        <v>46</v>
      </c>
      <c r="AA43727" t="s">
        <v>2181</v>
      </c>
      <c r="AB43727" t="s">
        <v>1800</v>
      </c>
      <c r="AI43727" t="s">
        <v>84</v>
      </c>
      <c r="AJ43727" t="s">
        <v>48</v>
      </c>
      <c r="AK43727" t="s">
        <v>1269</v>
      </c>
      <c r="AN43727" t="s">
        <v>114158</v>
      </c>
      <c r="AO43727" t="s">
        <v>114115</v>
      </c>
      <c r="AP43727" t="s">
        <v>114159</v>
      </c>
    </row>
    <row r="43728" spans="1:42" x14ac:dyDescent="0.25">
      <c r="A43728" t="s">
        <v>314</v>
      </c>
      <c r="B43728" t="s">
        <v>114160</v>
      </c>
      <c r="C43728">
        <v>985302.98</v>
      </c>
      <c r="D43728">
        <v>44183.99</v>
      </c>
      <c r="E43728">
        <v>22.3</v>
      </c>
      <c r="G43728" t="s">
        <v>114112</v>
      </c>
      <c r="H43728" t="s">
        <v>113576</v>
      </c>
      <c r="O43728" t="s">
        <v>456</v>
      </c>
      <c r="R43728" t="s">
        <v>74</v>
      </c>
      <c r="V43728" t="s">
        <v>2179</v>
      </c>
      <c r="W43728" t="s">
        <v>70503</v>
      </c>
      <c r="X43728" t="s">
        <v>45</v>
      </c>
      <c r="Y43728" t="s">
        <v>2164</v>
      </c>
      <c r="Z43728" t="s">
        <v>46</v>
      </c>
      <c r="AA43728" t="s">
        <v>2181</v>
      </c>
      <c r="AB43728" t="s">
        <v>1800</v>
      </c>
      <c r="AI43728" t="s">
        <v>84</v>
      </c>
      <c r="AJ43728" t="s">
        <v>48</v>
      </c>
      <c r="AK43728" t="s">
        <v>1269</v>
      </c>
      <c r="AN43728" t="s">
        <v>114161</v>
      </c>
      <c r="AO43728" t="s">
        <v>114115</v>
      </c>
      <c r="AP43728" t="s">
        <v>114162</v>
      </c>
    </row>
    <row r="43729" spans="1:42" x14ac:dyDescent="0.25">
      <c r="A43729" t="s">
        <v>314</v>
      </c>
      <c r="B43729" t="s">
        <v>114163</v>
      </c>
      <c r="C43729">
        <v>653923.05000000005</v>
      </c>
      <c r="D43729">
        <v>44183.99</v>
      </c>
      <c r="E43729">
        <v>14.8</v>
      </c>
      <c r="G43729" t="s">
        <v>114112</v>
      </c>
      <c r="H43729" t="s">
        <v>113576</v>
      </c>
      <c r="O43729" t="s">
        <v>456</v>
      </c>
      <c r="R43729" t="s">
        <v>74</v>
      </c>
      <c r="V43729" t="s">
        <v>2179</v>
      </c>
      <c r="W43729" t="s">
        <v>70503</v>
      </c>
      <c r="X43729" t="s">
        <v>45</v>
      </c>
      <c r="Y43729" t="s">
        <v>2164</v>
      </c>
      <c r="Z43729" t="s">
        <v>46</v>
      </c>
      <c r="AA43729" t="s">
        <v>2181</v>
      </c>
      <c r="AB43729" t="s">
        <v>1800</v>
      </c>
      <c r="AI43729" t="s">
        <v>84</v>
      </c>
      <c r="AJ43729" t="s">
        <v>48</v>
      </c>
      <c r="AK43729" t="s">
        <v>1269</v>
      </c>
      <c r="AN43729" t="s">
        <v>113841</v>
      </c>
      <c r="AO43729" t="s">
        <v>114115</v>
      </c>
      <c r="AP43729" t="s">
        <v>114164</v>
      </c>
    </row>
    <row r="43730" spans="1:42" x14ac:dyDescent="0.25">
      <c r="A43730" t="s">
        <v>314</v>
      </c>
      <c r="B43730" t="s">
        <v>114165</v>
      </c>
      <c r="C43730">
        <v>1272498.9099999999</v>
      </c>
      <c r="D43730">
        <v>44183.99</v>
      </c>
      <c r="E43730">
        <v>28.8</v>
      </c>
      <c r="G43730" t="s">
        <v>114112</v>
      </c>
      <c r="H43730" t="s">
        <v>113576</v>
      </c>
      <c r="O43730" t="s">
        <v>456</v>
      </c>
      <c r="R43730" t="s">
        <v>74</v>
      </c>
      <c r="V43730" t="s">
        <v>2179</v>
      </c>
      <c r="W43730" t="s">
        <v>70503</v>
      </c>
      <c r="X43730" t="s">
        <v>45</v>
      </c>
      <c r="Y43730" t="s">
        <v>2164</v>
      </c>
      <c r="Z43730" t="s">
        <v>46</v>
      </c>
      <c r="AA43730" t="s">
        <v>2181</v>
      </c>
      <c r="AB43730" t="s">
        <v>1800</v>
      </c>
      <c r="AI43730" t="s">
        <v>84</v>
      </c>
      <c r="AJ43730" t="s">
        <v>48</v>
      </c>
      <c r="AK43730" t="s">
        <v>1269</v>
      </c>
      <c r="AN43730" t="s">
        <v>114166</v>
      </c>
      <c r="AO43730" t="s">
        <v>114115</v>
      </c>
      <c r="AP43730" t="s">
        <v>114167</v>
      </c>
    </row>
    <row r="43731" spans="1:42" x14ac:dyDescent="0.25">
      <c r="A43731" t="s">
        <v>314</v>
      </c>
      <c r="B43731" t="s">
        <v>114168</v>
      </c>
      <c r="C43731">
        <v>2218036.2999999998</v>
      </c>
      <c r="D43731">
        <v>44183.99</v>
      </c>
      <c r="E43731">
        <v>50.2</v>
      </c>
      <c r="G43731" t="s">
        <v>114112</v>
      </c>
      <c r="H43731" t="s">
        <v>113576</v>
      </c>
      <c r="O43731" t="s">
        <v>315</v>
      </c>
      <c r="P43731" t="s">
        <v>316</v>
      </c>
      <c r="R43731" t="s">
        <v>50</v>
      </c>
      <c r="V43731" t="s">
        <v>2179</v>
      </c>
      <c r="W43731" t="s">
        <v>70503</v>
      </c>
      <c r="X43731" t="s">
        <v>45</v>
      </c>
      <c r="Y43731" t="s">
        <v>2164</v>
      </c>
      <c r="Z43731" t="s">
        <v>46</v>
      </c>
      <c r="AA43731" t="s">
        <v>2181</v>
      </c>
      <c r="AB43731" t="s">
        <v>1800</v>
      </c>
      <c r="AI43731" t="s">
        <v>84</v>
      </c>
      <c r="AJ43731" t="s">
        <v>48</v>
      </c>
      <c r="AK43731" t="s">
        <v>1269</v>
      </c>
      <c r="AN43731" t="s">
        <v>358</v>
      </c>
      <c r="AO43731" t="s">
        <v>114115</v>
      </c>
      <c r="AP43731" t="s">
        <v>114169</v>
      </c>
    </row>
    <row r="43732" spans="1:42" x14ac:dyDescent="0.25">
      <c r="A43732" t="s">
        <v>314</v>
      </c>
      <c r="B43732" t="s">
        <v>114170</v>
      </c>
      <c r="C43732">
        <v>2403609.06</v>
      </c>
      <c r="D43732">
        <v>44183.99</v>
      </c>
      <c r="E43732">
        <v>54.4</v>
      </c>
      <c r="G43732" t="s">
        <v>114112</v>
      </c>
      <c r="H43732" t="s">
        <v>113576</v>
      </c>
      <c r="O43732" t="s">
        <v>315</v>
      </c>
      <c r="P43732" t="s">
        <v>316</v>
      </c>
      <c r="R43732" t="s">
        <v>50</v>
      </c>
      <c r="V43732" t="s">
        <v>2179</v>
      </c>
      <c r="W43732" t="s">
        <v>70503</v>
      </c>
      <c r="X43732" t="s">
        <v>45</v>
      </c>
      <c r="Y43732" t="s">
        <v>2164</v>
      </c>
      <c r="Z43732" t="s">
        <v>46</v>
      </c>
      <c r="AA43732" t="s">
        <v>2181</v>
      </c>
      <c r="AB43732" t="s">
        <v>1800</v>
      </c>
      <c r="AI43732" t="s">
        <v>84</v>
      </c>
      <c r="AJ43732" t="s">
        <v>48</v>
      </c>
      <c r="AK43732" t="s">
        <v>1269</v>
      </c>
      <c r="AN43732" t="s">
        <v>318</v>
      </c>
      <c r="AO43732" t="s">
        <v>114115</v>
      </c>
      <c r="AP43732" t="s">
        <v>114171</v>
      </c>
    </row>
    <row r="43733" spans="1:42" x14ac:dyDescent="0.25">
      <c r="A43733" t="s">
        <v>314</v>
      </c>
      <c r="B43733" t="s">
        <v>114172</v>
      </c>
      <c r="C43733">
        <v>2306404.2799999998</v>
      </c>
      <c r="D43733">
        <v>44183.99</v>
      </c>
      <c r="E43733">
        <v>52.2</v>
      </c>
      <c r="G43733" t="s">
        <v>114112</v>
      </c>
      <c r="H43733" t="s">
        <v>113576</v>
      </c>
      <c r="O43733" t="s">
        <v>315</v>
      </c>
      <c r="P43733" t="s">
        <v>316</v>
      </c>
      <c r="R43733" t="s">
        <v>50</v>
      </c>
      <c r="V43733" t="s">
        <v>2179</v>
      </c>
      <c r="W43733" t="s">
        <v>70503</v>
      </c>
      <c r="X43733" t="s">
        <v>45</v>
      </c>
      <c r="Y43733" t="s">
        <v>2164</v>
      </c>
      <c r="Z43733" t="s">
        <v>46</v>
      </c>
      <c r="AA43733" t="s">
        <v>2181</v>
      </c>
      <c r="AB43733" t="s">
        <v>1800</v>
      </c>
      <c r="AI43733" t="s">
        <v>84</v>
      </c>
      <c r="AJ43733" t="s">
        <v>48</v>
      </c>
      <c r="AK43733" t="s">
        <v>1269</v>
      </c>
      <c r="AN43733" t="s">
        <v>140</v>
      </c>
      <c r="AO43733" t="s">
        <v>114115</v>
      </c>
      <c r="AP43733" t="s">
        <v>114173</v>
      </c>
    </row>
    <row r="43734" spans="1:42" x14ac:dyDescent="0.25">
      <c r="A43734" t="s">
        <v>314</v>
      </c>
      <c r="B43734" t="s">
        <v>114174</v>
      </c>
      <c r="C43734">
        <v>2902888.14</v>
      </c>
      <c r="D43734">
        <v>44183.99</v>
      </c>
      <c r="E43734">
        <v>65.7</v>
      </c>
      <c r="G43734" t="s">
        <v>114112</v>
      </c>
      <c r="H43734" t="s">
        <v>113576</v>
      </c>
      <c r="O43734" t="s">
        <v>315</v>
      </c>
      <c r="P43734" t="s">
        <v>316</v>
      </c>
      <c r="R43734" t="s">
        <v>50</v>
      </c>
      <c r="V43734" t="s">
        <v>2179</v>
      </c>
      <c r="W43734" t="s">
        <v>70503</v>
      </c>
      <c r="X43734" t="s">
        <v>45</v>
      </c>
      <c r="Y43734" t="s">
        <v>2164</v>
      </c>
      <c r="Z43734" t="s">
        <v>46</v>
      </c>
      <c r="AA43734" t="s">
        <v>2181</v>
      </c>
      <c r="AB43734" t="s">
        <v>1800</v>
      </c>
      <c r="AI43734" t="s">
        <v>84</v>
      </c>
      <c r="AJ43734" t="s">
        <v>48</v>
      </c>
      <c r="AK43734" t="s">
        <v>1269</v>
      </c>
      <c r="AN43734" t="s">
        <v>120</v>
      </c>
      <c r="AO43734" t="s">
        <v>114115</v>
      </c>
      <c r="AP43734" t="s">
        <v>114175</v>
      </c>
    </row>
    <row r="43735" spans="1:42" x14ac:dyDescent="0.25">
      <c r="A43735" t="s">
        <v>314</v>
      </c>
      <c r="B43735" t="s">
        <v>114176</v>
      </c>
      <c r="C43735">
        <v>1802706.79</v>
      </c>
      <c r="D43735">
        <v>44183.99</v>
      </c>
      <c r="E43735">
        <v>40.799999999999997</v>
      </c>
      <c r="G43735" t="s">
        <v>114112</v>
      </c>
      <c r="H43735" t="s">
        <v>113576</v>
      </c>
      <c r="O43735" t="s">
        <v>315</v>
      </c>
      <c r="P43735" t="s">
        <v>316</v>
      </c>
      <c r="R43735" t="s">
        <v>50</v>
      </c>
      <c r="V43735" t="s">
        <v>2179</v>
      </c>
      <c r="W43735" t="s">
        <v>70503</v>
      </c>
      <c r="X43735" t="s">
        <v>45</v>
      </c>
      <c r="Y43735" t="s">
        <v>2164</v>
      </c>
      <c r="Z43735" t="s">
        <v>46</v>
      </c>
      <c r="AA43735" t="s">
        <v>2181</v>
      </c>
      <c r="AB43735" t="s">
        <v>1800</v>
      </c>
      <c r="AI43735" t="s">
        <v>84</v>
      </c>
      <c r="AJ43735" t="s">
        <v>48</v>
      </c>
      <c r="AK43735" t="s">
        <v>1269</v>
      </c>
      <c r="AN43735" t="s">
        <v>320</v>
      </c>
      <c r="AO43735" t="s">
        <v>114115</v>
      </c>
      <c r="AP43735" t="s">
        <v>114177</v>
      </c>
    </row>
    <row r="43736" spans="1:42" x14ac:dyDescent="0.25">
      <c r="A43736" t="s">
        <v>314</v>
      </c>
      <c r="B43736" t="s">
        <v>114178</v>
      </c>
      <c r="C43736">
        <v>2845448.96</v>
      </c>
      <c r="D43736">
        <v>44183.99</v>
      </c>
      <c r="E43736">
        <v>64.400000000000006</v>
      </c>
      <c r="G43736" t="s">
        <v>114112</v>
      </c>
      <c r="H43736" t="s">
        <v>113576</v>
      </c>
      <c r="O43736" t="s">
        <v>315</v>
      </c>
      <c r="P43736" t="s">
        <v>316</v>
      </c>
      <c r="R43736" t="s">
        <v>50</v>
      </c>
      <c r="V43736" t="s">
        <v>2179</v>
      </c>
      <c r="W43736" t="s">
        <v>70503</v>
      </c>
      <c r="X43736" t="s">
        <v>45</v>
      </c>
      <c r="Y43736" t="s">
        <v>2164</v>
      </c>
      <c r="Z43736" t="s">
        <v>46</v>
      </c>
      <c r="AA43736" t="s">
        <v>2181</v>
      </c>
      <c r="AB43736" t="s">
        <v>1800</v>
      </c>
      <c r="AI43736" t="s">
        <v>84</v>
      </c>
      <c r="AJ43736" t="s">
        <v>48</v>
      </c>
      <c r="AK43736" t="s">
        <v>1269</v>
      </c>
      <c r="AN43736" t="s">
        <v>312</v>
      </c>
      <c r="AO43736" t="s">
        <v>114115</v>
      </c>
      <c r="AP43736" t="s">
        <v>114179</v>
      </c>
    </row>
    <row r="43737" spans="1:42" x14ac:dyDescent="0.25">
      <c r="A43737" t="s">
        <v>314</v>
      </c>
      <c r="B43737" t="s">
        <v>114180</v>
      </c>
      <c r="C43737">
        <v>1917585.17</v>
      </c>
      <c r="D43737">
        <v>44183.99</v>
      </c>
      <c r="E43737">
        <v>43.4</v>
      </c>
      <c r="G43737" t="s">
        <v>114112</v>
      </c>
      <c r="H43737" t="s">
        <v>113576</v>
      </c>
      <c r="O43737" t="s">
        <v>315</v>
      </c>
      <c r="P43737" t="s">
        <v>316</v>
      </c>
      <c r="R43737" t="s">
        <v>50</v>
      </c>
      <c r="V43737" t="s">
        <v>2179</v>
      </c>
      <c r="W43737" t="s">
        <v>70503</v>
      </c>
      <c r="X43737" t="s">
        <v>45</v>
      </c>
      <c r="Y43737" t="s">
        <v>2164</v>
      </c>
      <c r="Z43737" t="s">
        <v>46</v>
      </c>
      <c r="AA43737" t="s">
        <v>2181</v>
      </c>
      <c r="AB43737" t="s">
        <v>1800</v>
      </c>
      <c r="AI43737" t="s">
        <v>84</v>
      </c>
      <c r="AJ43737" t="s">
        <v>48</v>
      </c>
      <c r="AK43737" t="s">
        <v>1269</v>
      </c>
      <c r="AN43737" t="s">
        <v>238</v>
      </c>
      <c r="AO43737" t="s">
        <v>114115</v>
      </c>
      <c r="AP43737" t="s">
        <v>114181</v>
      </c>
    </row>
    <row r="43738" spans="1:42" x14ac:dyDescent="0.25">
      <c r="A43738" t="s">
        <v>314</v>
      </c>
      <c r="B43738" t="s">
        <v>114182</v>
      </c>
      <c r="C43738">
        <v>2796846.57</v>
      </c>
      <c r="D43738">
        <v>44183.99</v>
      </c>
      <c r="E43738">
        <v>63.3</v>
      </c>
      <c r="G43738" t="s">
        <v>114112</v>
      </c>
      <c r="H43738" t="s">
        <v>113576</v>
      </c>
      <c r="O43738" t="s">
        <v>315</v>
      </c>
      <c r="P43738" t="s">
        <v>316</v>
      </c>
      <c r="R43738" t="s">
        <v>50</v>
      </c>
      <c r="V43738" t="s">
        <v>2179</v>
      </c>
      <c r="W43738" t="s">
        <v>70503</v>
      </c>
      <c r="X43738" t="s">
        <v>45</v>
      </c>
      <c r="Y43738" t="s">
        <v>2164</v>
      </c>
      <c r="Z43738" t="s">
        <v>46</v>
      </c>
      <c r="AA43738" t="s">
        <v>2181</v>
      </c>
      <c r="AB43738" t="s">
        <v>1800</v>
      </c>
      <c r="AI43738" t="s">
        <v>84</v>
      </c>
      <c r="AJ43738" t="s">
        <v>48</v>
      </c>
      <c r="AK43738" t="s">
        <v>1269</v>
      </c>
      <c r="AN43738" t="s">
        <v>288</v>
      </c>
      <c r="AO43738" t="s">
        <v>114115</v>
      </c>
      <c r="AP43738" t="s">
        <v>114183</v>
      </c>
    </row>
    <row r="43739" spans="1:42" x14ac:dyDescent="0.25">
      <c r="A43739" t="s">
        <v>314</v>
      </c>
      <c r="B43739" t="s">
        <v>114184</v>
      </c>
      <c r="C43739">
        <v>2403609.06</v>
      </c>
      <c r="D43739">
        <v>44183.99</v>
      </c>
      <c r="E43739">
        <v>54.4</v>
      </c>
      <c r="G43739" t="s">
        <v>114112</v>
      </c>
      <c r="H43739" t="s">
        <v>113576</v>
      </c>
      <c r="O43739" t="s">
        <v>315</v>
      </c>
      <c r="P43739" t="s">
        <v>316</v>
      </c>
      <c r="R43739" t="s">
        <v>50</v>
      </c>
      <c r="V43739" t="s">
        <v>2179</v>
      </c>
      <c r="W43739" t="s">
        <v>70503</v>
      </c>
      <c r="X43739" t="s">
        <v>45</v>
      </c>
      <c r="Y43739" t="s">
        <v>2164</v>
      </c>
      <c r="Z43739" t="s">
        <v>46</v>
      </c>
      <c r="AA43739" t="s">
        <v>2181</v>
      </c>
      <c r="AB43739" t="s">
        <v>1800</v>
      </c>
      <c r="AI43739" t="s">
        <v>84</v>
      </c>
      <c r="AJ43739" t="s">
        <v>48</v>
      </c>
      <c r="AK43739" t="s">
        <v>1269</v>
      </c>
      <c r="AN43739" t="s">
        <v>213</v>
      </c>
      <c r="AO43739" t="s">
        <v>114115</v>
      </c>
      <c r="AP43739" t="s">
        <v>114185</v>
      </c>
    </row>
    <row r="43740" spans="1:42" x14ac:dyDescent="0.25">
      <c r="A43740" t="s">
        <v>314</v>
      </c>
      <c r="B43740" t="s">
        <v>114186</v>
      </c>
      <c r="C43740">
        <v>2761499.38</v>
      </c>
      <c r="D43740">
        <v>44183.99</v>
      </c>
      <c r="E43740">
        <v>62.5</v>
      </c>
      <c r="G43740" t="s">
        <v>114112</v>
      </c>
      <c r="H43740" t="s">
        <v>113576</v>
      </c>
      <c r="O43740" t="s">
        <v>315</v>
      </c>
      <c r="P43740" t="s">
        <v>316</v>
      </c>
      <c r="R43740" t="s">
        <v>50</v>
      </c>
      <c r="V43740" t="s">
        <v>2179</v>
      </c>
      <c r="W43740" t="s">
        <v>70503</v>
      </c>
      <c r="X43740" t="s">
        <v>45</v>
      </c>
      <c r="Y43740" t="s">
        <v>2164</v>
      </c>
      <c r="Z43740" t="s">
        <v>46</v>
      </c>
      <c r="AA43740" t="s">
        <v>2181</v>
      </c>
      <c r="AB43740" t="s">
        <v>1800</v>
      </c>
      <c r="AI43740" t="s">
        <v>84</v>
      </c>
      <c r="AJ43740" t="s">
        <v>48</v>
      </c>
      <c r="AK43740" t="s">
        <v>1269</v>
      </c>
      <c r="AN43740" t="s">
        <v>215</v>
      </c>
      <c r="AO43740" t="s">
        <v>114115</v>
      </c>
      <c r="AP43740" t="s">
        <v>114187</v>
      </c>
    </row>
    <row r="43741" spans="1:42" x14ac:dyDescent="0.25">
      <c r="A43741" t="s">
        <v>314</v>
      </c>
      <c r="B43741" t="s">
        <v>114188</v>
      </c>
      <c r="C43741">
        <v>1860145.98</v>
      </c>
      <c r="D43741">
        <v>44183.99</v>
      </c>
      <c r="E43741">
        <v>42.1</v>
      </c>
      <c r="G43741" t="s">
        <v>114112</v>
      </c>
      <c r="H43741" t="s">
        <v>113576</v>
      </c>
      <c r="O43741" t="s">
        <v>315</v>
      </c>
      <c r="P43741" t="s">
        <v>316</v>
      </c>
      <c r="R43741" t="s">
        <v>50</v>
      </c>
      <c r="V43741" t="s">
        <v>2179</v>
      </c>
      <c r="W43741" t="s">
        <v>70503</v>
      </c>
      <c r="X43741" t="s">
        <v>45</v>
      </c>
      <c r="Y43741" t="s">
        <v>2164</v>
      </c>
      <c r="Z43741" t="s">
        <v>46</v>
      </c>
      <c r="AA43741" t="s">
        <v>2181</v>
      </c>
      <c r="AB43741" t="s">
        <v>1800</v>
      </c>
      <c r="AI43741" t="s">
        <v>84</v>
      </c>
      <c r="AJ43741" t="s">
        <v>48</v>
      </c>
      <c r="AK43741" t="s">
        <v>1269</v>
      </c>
      <c r="AN43741" t="s">
        <v>313</v>
      </c>
      <c r="AO43741" t="s">
        <v>114115</v>
      </c>
      <c r="AP43741" t="s">
        <v>114189</v>
      </c>
    </row>
    <row r="43742" spans="1:42" x14ac:dyDescent="0.25">
      <c r="A43742" t="s">
        <v>314</v>
      </c>
      <c r="B43742" t="s">
        <v>114190</v>
      </c>
      <c r="C43742">
        <v>2841030.56</v>
      </c>
      <c r="D43742">
        <v>44183.99</v>
      </c>
      <c r="E43742">
        <v>64.3</v>
      </c>
      <c r="G43742" t="s">
        <v>114112</v>
      </c>
      <c r="H43742" t="s">
        <v>113576</v>
      </c>
      <c r="O43742" t="s">
        <v>315</v>
      </c>
      <c r="P43742" t="s">
        <v>316</v>
      </c>
      <c r="R43742" t="s">
        <v>50</v>
      </c>
      <c r="V43742" t="s">
        <v>2179</v>
      </c>
      <c r="W43742" t="s">
        <v>70503</v>
      </c>
      <c r="X43742" t="s">
        <v>45</v>
      </c>
      <c r="Y43742" t="s">
        <v>2164</v>
      </c>
      <c r="Z43742" t="s">
        <v>46</v>
      </c>
      <c r="AA43742" t="s">
        <v>2181</v>
      </c>
      <c r="AB43742" t="s">
        <v>1800</v>
      </c>
      <c r="AI43742" t="s">
        <v>84</v>
      </c>
      <c r="AJ43742" t="s">
        <v>48</v>
      </c>
      <c r="AK43742" t="s">
        <v>1269</v>
      </c>
      <c r="AN43742" t="s">
        <v>324</v>
      </c>
      <c r="AO43742" t="s">
        <v>114115</v>
      </c>
      <c r="AP43742" t="s">
        <v>114191</v>
      </c>
    </row>
    <row r="43743" spans="1:42" x14ac:dyDescent="0.25">
      <c r="A43743" t="s">
        <v>314</v>
      </c>
      <c r="B43743" t="s">
        <v>114192</v>
      </c>
      <c r="C43743">
        <v>1811543.59</v>
      </c>
      <c r="D43743">
        <v>44183.99</v>
      </c>
      <c r="E43743">
        <v>41</v>
      </c>
      <c r="G43743" t="s">
        <v>114112</v>
      </c>
      <c r="H43743" t="s">
        <v>113576</v>
      </c>
      <c r="O43743" t="s">
        <v>315</v>
      </c>
      <c r="P43743" t="s">
        <v>316</v>
      </c>
      <c r="R43743" t="s">
        <v>50</v>
      </c>
      <c r="V43743" t="s">
        <v>2179</v>
      </c>
      <c r="W43743" t="s">
        <v>70503</v>
      </c>
      <c r="X43743" t="s">
        <v>45</v>
      </c>
      <c r="Y43743" t="s">
        <v>2164</v>
      </c>
      <c r="Z43743" t="s">
        <v>46</v>
      </c>
      <c r="AA43743" t="s">
        <v>2181</v>
      </c>
      <c r="AB43743" t="s">
        <v>1800</v>
      </c>
      <c r="AI43743" t="s">
        <v>84</v>
      </c>
      <c r="AJ43743" t="s">
        <v>48</v>
      </c>
      <c r="AK43743" t="s">
        <v>1269</v>
      </c>
      <c r="AN43743" t="s">
        <v>354</v>
      </c>
      <c r="AO43743" t="s">
        <v>114115</v>
      </c>
      <c r="AP43743" t="s">
        <v>114193</v>
      </c>
    </row>
    <row r="43744" spans="1:42" x14ac:dyDescent="0.25">
      <c r="A43744" t="s">
        <v>314</v>
      </c>
      <c r="B43744" t="s">
        <v>114194</v>
      </c>
      <c r="C43744">
        <v>3013348.12</v>
      </c>
      <c r="D43744">
        <v>44183.99</v>
      </c>
      <c r="E43744">
        <v>68.2</v>
      </c>
      <c r="G43744" t="s">
        <v>114112</v>
      </c>
      <c r="H43744" t="s">
        <v>113576</v>
      </c>
      <c r="O43744" t="s">
        <v>315</v>
      </c>
      <c r="P43744" t="s">
        <v>316</v>
      </c>
      <c r="R43744" t="s">
        <v>50</v>
      </c>
      <c r="V43744" t="s">
        <v>2179</v>
      </c>
      <c r="W43744" t="s">
        <v>70503</v>
      </c>
      <c r="X43744" t="s">
        <v>45</v>
      </c>
      <c r="Y43744" t="s">
        <v>2164</v>
      </c>
      <c r="Z43744" t="s">
        <v>46</v>
      </c>
      <c r="AA43744" t="s">
        <v>2181</v>
      </c>
      <c r="AB43744" t="s">
        <v>1800</v>
      </c>
      <c r="AI43744" t="s">
        <v>84</v>
      </c>
      <c r="AJ43744" t="s">
        <v>48</v>
      </c>
      <c r="AK43744" t="s">
        <v>1269</v>
      </c>
      <c r="AN43744" t="s">
        <v>268</v>
      </c>
      <c r="AO43744" t="s">
        <v>114115</v>
      </c>
      <c r="AP43744" t="s">
        <v>114195</v>
      </c>
    </row>
    <row r="43745" spans="1:42" x14ac:dyDescent="0.25">
      <c r="A43745" t="s">
        <v>314</v>
      </c>
      <c r="B43745" t="s">
        <v>114196</v>
      </c>
      <c r="C43745">
        <v>1913166.77</v>
      </c>
      <c r="D43745">
        <v>44183.99</v>
      </c>
      <c r="E43745">
        <v>43.3</v>
      </c>
      <c r="G43745" t="s">
        <v>114112</v>
      </c>
      <c r="H43745" t="s">
        <v>113576</v>
      </c>
      <c r="O43745" t="s">
        <v>315</v>
      </c>
      <c r="P43745" t="s">
        <v>316</v>
      </c>
      <c r="R43745" t="s">
        <v>50</v>
      </c>
      <c r="V43745" t="s">
        <v>2179</v>
      </c>
      <c r="W43745" t="s">
        <v>70503</v>
      </c>
      <c r="X43745" t="s">
        <v>45</v>
      </c>
      <c r="Y43745" t="s">
        <v>2164</v>
      </c>
      <c r="Z43745" t="s">
        <v>46</v>
      </c>
      <c r="AA43745" t="s">
        <v>2181</v>
      </c>
      <c r="AB43745" t="s">
        <v>1800</v>
      </c>
      <c r="AI43745" t="s">
        <v>84</v>
      </c>
      <c r="AJ43745" t="s">
        <v>48</v>
      </c>
      <c r="AK43745" t="s">
        <v>1269</v>
      </c>
      <c r="AN43745" t="s">
        <v>311</v>
      </c>
      <c r="AO43745" t="s">
        <v>114115</v>
      </c>
      <c r="AP43745" t="s">
        <v>114197</v>
      </c>
    </row>
    <row r="43746" spans="1:42" x14ac:dyDescent="0.25">
      <c r="A43746" t="s">
        <v>314</v>
      </c>
      <c r="B43746" t="s">
        <v>114198</v>
      </c>
      <c r="C43746">
        <v>220919.95</v>
      </c>
      <c r="D43746">
        <v>44183.99</v>
      </c>
      <c r="E43746">
        <v>5</v>
      </c>
      <c r="G43746" t="s">
        <v>114112</v>
      </c>
      <c r="H43746" t="s">
        <v>113576</v>
      </c>
      <c r="O43746" t="s">
        <v>456</v>
      </c>
      <c r="R43746" t="s">
        <v>50</v>
      </c>
      <c r="V43746" t="s">
        <v>2179</v>
      </c>
      <c r="W43746" t="s">
        <v>70503</v>
      </c>
      <c r="X43746" t="s">
        <v>45</v>
      </c>
      <c r="Y43746" t="s">
        <v>2164</v>
      </c>
      <c r="Z43746" t="s">
        <v>46</v>
      </c>
      <c r="AA43746" t="s">
        <v>2181</v>
      </c>
      <c r="AB43746" t="s">
        <v>1800</v>
      </c>
      <c r="AI43746" t="s">
        <v>84</v>
      </c>
      <c r="AJ43746" t="s">
        <v>48</v>
      </c>
      <c r="AK43746" t="s">
        <v>1269</v>
      </c>
      <c r="AN43746" t="s">
        <v>113959</v>
      </c>
      <c r="AO43746" t="s">
        <v>114115</v>
      </c>
      <c r="AP43746" t="s">
        <v>114199</v>
      </c>
    </row>
    <row r="43747" spans="1:42" x14ac:dyDescent="0.25">
      <c r="A43747" t="s">
        <v>314</v>
      </c>
      <c r="B43747" t="s">
        <v>114200</v>
      </c>
      <c r="C43747">
        <v>764383.03</v>
      </c>
      <c r="D43747">
        <v>44183.99</v>
      </c>
      <c r="E43747">
        <v>17.3</v>
      </c>
      <c r="G43747" t="s">
        <v>114112</v>
      </c>
      <c r="H43747" t="s">
        <v>113576</v>
      </c>
      <c r="O43747" t="s">
        <v>456</v>
      </c>
      <c r="R43747" t="s">
        <v>50</v>
      </c>
      <c r="V43747" t="s">
        <v>2179</v>
      </c>
      <c r="W43747" t="s">
        <v>70503</v>
      </c>
      <c r="X43747" t="s">
        <v>45</v>
      </c>
      <c r="Y43747" t="s">
        <v>2164</v>
      </c>
      <c r="Z43747" t="s">
        <v>46</v>
      </c>
      <c r="AA43747" t="s">
        <v>2181</v>
      </c>
      <c r="AB43747" t="s">
        <v>1800</v>
      </c>
      <c r="AI43747" t="s">
        <v>84</v>
      </c>
      <c r="AJ43747" t="s">
        <v>48</v>
      </c>
      <c r="AK43747" t="s">
        <v>1269</v>
      </c>
      <c r="AN43747" t="s">
        <v>113962</v>
      </c>
      <c r="AO43747" t="s">
        <v>114115</v>
      </c>
      <c r="AP43747" t="s">
        <v>114201</v>
      </c>
    </row>
    <row r="43748" spans="1:42" x14ac:dyDescent="0.25">
      <c r="A43748" t="s">
        <v>314</v>
      </c>
      <c r="B43748" t="s">
        <v>114202</v>
      </c>
      <c r="C43748">
        <v>1192967.73</v>
      </c>
      <c r="D43748">
        <v>44183.99</v>
      </c>
      <c r="E43748">
        <v>27</v>
      </c>
      <c r="G43748" t="s">
        <v>114112</v>
      </c>
      <c r="H43748" t="s">
        <v>113576</v>
      </c>
      <c r="O43748" t="s">
        <v>456</v>
      </c>
      <c r="R43748" t="s">
        <v>50</v>
      </c>
      <c r="V43748" t="s">
        <v>2179</v>
      </c>
      <c r="W43748" t="s">
        <v>70503</v>
      </c>
      <c r="X43748" t="s">
        <v>45</v>
      </c>
      <c r="Y43748" t="s">
        <v>2164</v>
      </c>
      <c r="Z43748" t="s">
        <v>46</v>
      </c>
      <c r="AA43748" t="s">
        <v>2181</v>
      </c>
      <c r="AB43748" t="s">
        <v>1800</v>
      </c>
      <c r="AI43748" t="s">
        <v>84</v>
      </c>
      <c r="AJ43748" t="s">
        <v>48</v>
      </c>
      <c r="AK43748" t="s">
        <v>1269</v>
      </c>
      <c r="AN43748" t="s">
        <v>113965</v>
      </c>
      <c r="AO43748" t="s">
        <v>114115</v>
      </c>
      <c r="AP43748" t="s">
        <v>114203</v>
      </c>
    </row>
    <row r="43749" spans="1:42" x14ac:dyDescent="0.25">
      <c r="A43749" t="s">
        <v>314</v>
      </c>
      <c r="B43749" t="s">
        <v>114204</v>
      </c>
      <c r="C43749">
        <v>879261.4</v>
      </c>
      <c r="D43749">
        <v>44183.99</v>
      </c>
      <c r="E43749">
        <v>19.899999999999999</v>
      </c>
      <c r="G43749" t="s">
        <v>114112</v>
      </c>
      <c r="H43749" t="s">
        <v>113576</v>
      </c>
      <c r="O43749" t="s">
        <v>456</v>
      </c>
      <c r="R43749" t="s">
        <v>50</v>
      </c>
      <c r="V43749" t="s">
        <v>2179</v>
      </c>
      <c r="W43749" t="s">
        <v>70503</v>
      </c>
      <c r="X43749" t="s">
        <v>45</v>
      </c>
      <c r="Y43749" t="s">
        <v>2164</v>
      </c>
      <c r="Z43749" t="s">
        <v>46</v>
      </c>
      <c r="AA43749" t="s">
        <v>2181</v>
      </c>
      <c r="AB43749" t="s">
        <v>1800</v>
      </c>
      <c r="AI43749" t="s">
        <v>84</v>
      </c>
      <c r="AJ43749" t="s">
        <v>48</v>
      </c>
      <c r="AK43749" t="s">
        <v>1269</v>
      </c>
      <c r="AN43749" t="s">
        <v>113968</v>
      </c>
      <c r="AO43749" t="s">
        <v>114115</v>
      </c>
      <c r="AP43749" t="s">
        <v>114205</v>
      </c>
    </row>
    <row r="43750" spans="1:42" x14ac:dyDescent="0.25">
      <c r="A43750" t="s">
        <v>314</v>
      </c>
      <c r="B43750" t="s">
        <v>114206</v>
      </c>
      <c r="C43750">
        <v>1290172.51</v>
      </c>
      <c r="D43750">
        <v>44183.99</v>
      </c>
      <c r="E43750">
        <v>29.2</v>
      </c>
      <c r="G43750" t="s">
        <v>114112</v>
      </c>
      <c r="H43750" t="s">
        <v>113576</v>
      </c>
      <c r="O43750" t="s">
        <v>456</v>
      </c>
      <c r="R43750" t="s">
        <v>50</v>
      </c>
      <c r="V43750" t="s">
        <v>2179</v>
      </c>
      <c r="W43750" t="s">
        <v>70503</v>
      </c>
      <c r="X43750" t="s">
        <v>45</v>
      </c>
      <c r="Y43750" t="s">
        <v>2164</v>
      </c>
      <c r="Z43750" t="s">
        <v>46</v>
      </c>
      <c r="AA43750" t="s">
        <v>2181</v>
      </c>
      <c r="AB43750" t="s">
        <v>1800</v>
      </c>
      <c r="AI43750" t="s">
        <v>84</v>
      </c>
      <c r="AJ43750" t="s">
        <v>48</v>
      </c>
      <c r="AK43750" t="s">
        <v>1269</v>
      </c>
      <c r="AN43750" t="s">
        <v>77507</v>
      </c>
      <c r="AO43750" t="s">
        <v>114115</v>
      </c>
      <c r="AP43750" t="s">
        <v>114207</v>
      </c>
    </row>
    <row r="43751" spans="1:42" x14ac:dyDescent="0.25">
      <c r="A43751" t="s">
        <v>314</v>
      </c>
      <c r="B43751" t="s">
        <v>114208</v>
      </c>
      <c r="C43751">
        <v>2218036.2999999998</v>
      </c>
      <c r="D43751">
        <v>44183.99</v>
      </c>
      <c r="E43751">
        <v>50.2</v>
      </c>
      <c r="G43751" t="s">
        <v>114112</v>
      </c>
      <c r="H43751" t="s">
        <v>113576</v>
      </c>
      <c r="O43751" t="s">
        <v>315</v>
      </c>
      <c r="P43751" t="s">
        <v>316</v>
      </c>
      <c r="R43751" t="s">
        <v>64</v>
      </c>
      <c r="V43751" t="s">
        <v>2179</v>
      </c>
      <c r="W43751" t="s">
        <v>70503</v>
      </c>
      <c r="X43751" t="s">
        <v>45</v>
      </c>
      <c r="Y43751" t="s">
        <v>2164</v>
      </c>
      <c r="Z43751" t="s">
        <v>46</v>
      </c>
      <c r="AA43751" t="s">
        <v>2181</v>
      </c>
      <c r="AB43751" t="s">
        <v>1800</v>
      </c>
      <c r="AI43751" t="s">
        <v>84</v>
      </c>
      <c r="AJ43751" t="s">
        <v>48</v>
      </c>
      <c r="AK43751" t="s">
        <v>1269</v>
      </c>
      <c r="AN43751" t="s">
        <v>158</v>
      </c>
      <c r="AO43751" t="s">
        <v>114115</v>
      </c>
      <c r="AP43751" t="s">
        <v>114209</v>
      </c>
    </row>
    <row r="43752" spans="1:42" x14ac:dyDescent="0.25">
      <c r="A43752" t="s">
        <v>314</v>
      </c>
      <c r="B43752" t="s">
        <v>114210</v>
      </c>
      <c r="C43752">
        <v>2416864.25</v>
      </c>
      <c r="D43752">
        <v>44183.99</v>
      </c>
      <c r="E43752">
        <v>54.7</v>
      </c>
      <c r="G43752" t="s">
        <v>114112</v>
      </c>
      <c r="H43752" t="s">
        <v>113576</v>
      </c>
      <c r="O43752" t="s">
        <v>315</v>
      </c>
      <c r="P43752" t="s">
        <v>316</v>
      </c>
      <c r="R43752" t="s">
        <v>64</v>
      </c>
      <c r="V43752" t="s">
        <v>2179</v>
      </c>
      <c r="W43752" t="s">
        <v>70503</v>
      </c>
      <c r="X43752" t="s">
        <v>45</v>
      </c>
      <c r="Y43752" t="s">
        <v>2164</v>
      </c>
      <c r="Z43752" t="s">
        <v>46</v>
      </c>
      <c r="AA43752" t="s">
        <v>2181</v>
      </c>
      <c r="AB43752" t="s">
        <v>1800</v>
      </c>
      <c r="AI43752" t="s">
        <v>84</v>
      </c>
      <c r="AJ43752" t="s">
        <v>48</v>
      </c>
      <c r="AK43752" t="s">
        <v>1269</v>
      </c>
      <c r="AN43752" t="s">
        <v>171</v>
      </c>
      <c r="AO43752" t="s">
        <v>114115</v>
      </c>
      <c r="AP43752" t="s">
        <v>114211</v>
      </c>
    </row>
    <row r="43753" spans="1:42" x14ac:dyDescent="0.25">
      <c r="A43753" t="s">
        <v>314</v>
      </c>
      <c r="B43753" t="s">
        <v>114212</v>
      </c>
      <c r="C43753">
        <v>2416864.25</v>
      </c>
      <c r="D43753">
        <v>44183.99</v>
      </c>
      <c r="E43753">
        <v>54.7</v>
      </c>
      <c r="G43753" t="s">
        <v>114112</v>
      </c>
      <c r="H43753" t="s">
        <v>113576</v>
      </c>
      <c r="O43753" t="s">
        <v>315</v>
      </c>
      <c r="P43753" t="s">
        <v>316</v>
      </c>
      <c r="R43753" t="s">
        <v>64</v>
      </c>
      <c r="V43753" t="s">
        <v>2179</v>
      </c>
      <c r="W43753" t="s">
        <v>70503</v>
      </c>
      <c r="X43753" t="s">
        <v>45</v>
      </c>
      <c r="Y43753" t="s">
        <v>2164</v>
      </c>
      <c r="Z43753" t="s">
        <v>46</v>
      </c>
      <c r="AA43753" t="s">
        <v>2181</v>
      </c>
      <c r="AB43753" t="s">
        <v>1800</v>
      </c>
      <c r="AI43753" t="s">
        <v>84</v>
      </c>
      <c r="AJ43753" t="s">
        <v>48</v>
      </c>
      <c r="AK43753" t="s">
        <v>1269</v>
      </c>
      <c r="AN43753" t="s">
        <v>205</v>
      </c>
      <c r="AO43753" t="s">
        <v>114115</v>
      </c>
      <c r="AP43753" t="s">
        <v>114213</v>
      </c>
    </row>
    <row r="43754" spans="1:42" x14ac:dyDescent="0.25">
      <c r="A43754" t="s">
        <v>314</v>
      </c>
      <c r="B43754" t="s">
        <v>114214</v>
      </c>
      <c r="C43754">
        <v>2805683.37</v>
      </c>
      <c r="D43754">
        <v>44183.99</v>
      </c>
      <c r="E43754">
        <v>63.5</v>
      </c>
      <c r="G43754" t="s">
        <v>114112</v>
      </c>
      <c r="H43754" t="s">
        <v>113576</v>
      </c>
      <c r="O43754" t="s">
        <v>315</v>
      </c>
      <c r="P43754" t="s">
        <v>316</v>
      </c>
      <c r="R43754" t="s">
        <v>64</v>
      </c>
      <c r="V43754" t="s">
        <v>2179</v>
      </c>
      <c r="W43754" t="s">
        <v>70503</v>
      </c>
      <c r="X43754" t="s">
        <v>45</v>
      </c>
      <c r="Y43754" t="s">
        <v>2164</v>
      </c>
      <c r="Z43754" t="s">
        <v>46</v>
      </c>
      <c r="AA43754" t="s">
        <v>2181</v>
      </c>
      <c r="AB43754" t="s">
        <v>1800</v>
      </c>
      <c r="AI43754" t="s">
        <v>84</v>
      </c>
      <c r="AJ43754" t="s">
        <v>48</v>
      </c>
      <c r="AK43754" t="s">
        <v>1269</v>
      </c>
      <c r="AN43754" t="s">
        <v>203</v>
      </c>
      <c r="AO43754" t="s">
        <v>114115</v>
      </c>
      <c r="AP43754" t="s">
        <v>114215</v>
      </c>
    </row>
    <row r="43755" spans="1:42" x14ac:dyDescent="0.25">
      <c r="A43755" t="s">
        <v>314</v>
      </c>
      <c r="B43755" t="s">
        <v>114216</v>
      </c>
      <c r="C43755">
        <v>1798288.39</v>
      </c>
      <c r="D43755">
        <v>44183.99</v>
      </c>
      <c r="E43755">
        <v>40.700000000000003</v>
      </c>
      <c r="G43755" t="s">
        <v>114112</v>
      </c>
      <c r="H43755" t="s">
        <v>113576</v>
      </c>
      <c r="O43755" t="s">
        <v>315</v>
      </c>
      <c r="P43755" t="s">
        <v>316</v>
      </c>
      <c r="R43755" t="s">
        <v>64</v>
      </c>
      <c r="V43755" t="s">
        <v>2179</v>
      </c>
      <c r="W43755" t="s">
        <v>70503</v>
      </c>
      <c r="X43755" t="s">
        <v>45</v>
      </c>
      <c r="Y43755" t="s">
        <v>2164</v>
      </c>
      <c r="Z43755" t="s">
        <v>46</v>
      </c>
      <c r="AA43755" t="s">
        <v>2181</v>
      </c>
      <c r="AB43755" t="s">
        <v>1800</v>
      </c>
      <c r="AI43755" t="s">
        <v>84</v>
      </c>
      <c r="AJ43755" t="s">
        <v>48</v>
      </c>
      <c r="AK43755" t="s">
        <v>1269</v>
      </c>
      <c r="AN43755" t="s">
        <v>197</v>
      </c>
      <c r="AO43755" t="s">
        <v>114115</v>
      </c>
      <c r="AP43755" t="s">
        <v>114217</v>
      </c>
    </row>
    <row r="43756" spans="1:42" x14ac:dyDescent="0.25">
      <c r="A43756" t="s">
        <v>314</v>
      </c>
      <c r="B43756" t="s">
        <v>114218</v>
      </c>
      <c r="C43756">
        <v>2849867.36</v>
      </c>
      <c r="D43756">
        <v>44183.99</v>
      </c>
      <c r="E43756">
        <v>64.5</v>
      </c>
      <c r="G43756" t="s">
        <v>114112</v>
      </c>
      <c r="H43756" t="s">
        <v>113576</v>
      </c>
      <c r="O43756" t="s">
        <v>315</v>
      </c>
      <c r="P43756" t="s">
        <v>316</v>
      </c>
      <c r="R43756" t="s">
        <v>64</v>
      </c>
      <c r="V43756" t="s">
        <v>2179</v>
      </c>
      <c r="W43756" t="s">
        <v>70503</v>
      </c>
      <c r="X43756" t="s">
        <v>45</v>
      </c>
      <c r="Y43756" t="s">
        <v>2164</v>
      </c>
      <c r="Z43756" t="s">
        <v>46</v>
      </c>
      <c r="AA43756" t="s">
        <v>2181</v>
      </c>
      <c r="AB43756" t="s">
        <v>1800</v>
      </c>
      <c r="AI43756" t="s">
        <v>84</v>
      </c>
      <c r="AJ43756" t="s">
        <v>48</v>
      </c>
      <c r="AK43756" t="s">
        <v>1269</v>
      </c>
      <c r="AN43756" t="s">
        <v>262</v>
      </c>
      <c r="AO43756" t="s">
        <v>114115</v>
      </c>
      <c r="AP43756" t="s">
        <v>114219</v>
      </c>
    </row>
    <row r="43757" spans="1:42" x14ac:dyDescent="0.25">
      <c r="A43757" t="s">
        <v>314</v>
      </c>
      <c r="B43757" t="s">
        <v>114220</v>
      </c>
      <c r="C43757">
        <v>1917585.17</v>
      </c>
      <c r="D43757">
        <v>44183.99</v>
      </c>
      <c r="E43757">
        <v>43.4</v>
      </c>
      <c r="G43757" t="s">
        <v>114112</v>
      </c>
      <c r="H43757" t="s">
        <v>113576</v>
      </c>
      <c r="O43757" t="s">
        <v>315</v>
      </c>
      <c r="P43757" t="s">
        <v>316</v>
      </c>
      <c r="R43757" t="s">
        <v>64</v>
      </c>
      <c r="V43757" t="s">
        <v>2179</v>
      </c>
      <c r="W43757" t="s">
        <v>70503</v>
      </c>
      <c r="X43757" t="s">
        <v>45</v>
      </c>
      <c r="Y43757" t="s">
        <v>2164</v>
      </c>
      <c r="Z43757" t="s">
        <v>46</v>
      </c>
      <c r="AA43757" t="s">
        <v>2181</v>
      </c>
      <c r="AB43757" t="s">
        <v>1800</v>
      </c>
      <c r="AI43757" t="s">
        <v>84</v>
      </c>
      <c r="AJ43757" t="s">
        <v>48</v>
      </c>
      <c r="AK43757" t="s">
        <v>1269</v>
      </c>
      <c r="AN43757" t="s">
        <v>263</v>
      </c>
      <c r="AO43757" t="s">
        <v>114115</v>
      </c>
      <c r="AP43757" t="s">
        <v>114221</v>
      </c>
    </row>
    <row r="43758" spans="1:42" x14ac:dyDescent="0.25">
      <c r="A43758" t="s">
        <v>314</v>
      </c>
      <c r="B43758" t="s">
        <v>114222</v>
      </c>
      <c r="C43758">
        <v>2792428.17</v>
      </c>
      <c r="D43758">
        <v>44183.99</v>
      </c>
      <c r="E43758">
        <v>63.2</v>
      </c>
      <c r="G43758" t="s">
        <v>114112</v>
      </c>
      <c r="H43758" t="s">
        <v>113576</v>
      </c>
      <c r="O43758" t="s">
        <v>315</v>
      </c>
      <c r="P43758" t="s">
        <v>316</v>
      </c>
      <c r="R43758" t="s">
        <v>64</v>
      </c>
      <c r="V43758" t="s">
        <v>2179</v>
      </c>
      <c r="W43758" t="s">
        <v>70503</v>
      </c>
      <c r="X43758" t="s">
        <v>45</v>
      </c>
      <c r="Y43758" t="s">
        <v>2164</v>
      </c>
      <c r="Z43758" t="s">
        <v>46</v>
      </c>
      <c r="AA43758" t="s">
        <v>2181</v>
      </c>
      <c r="AB43758" t="s">
        <v>1800</v>
      </c>
      <c r="AI43758" t="s">
        <v>84</v>
      </c>
      <c r="AJ43758" t="s">
        <v>48</v>
      </c>
      <c r="AK43758" t="s">
        <v>1269</v>
      </c>
      <c r="AN43758" t="s">
        <v>326</v>
      </c>
      <c r="AO43758" t="s">
        <v>114115</v>
      </c>
      <c r="AP43758" t="s">
        <v>114223</v>
      </c>
    </row>
    <row r="43759" spans="1:42" x14ac:dyDescent="0.25">
      <c r="A43759" t="s">
        <v>314</v>
      </c>
      <c r="B43759" t="s">
        <v>114224</v>
      </c>
      <c r="C43759">
        <v>2403609.06</v>
      </c>
      <c r="D43759">
        <v>44183.99</v>
      </c>
      <c r="E43759">
        <v>54.4</v>
      </c>
      <c r="G43759" t="s">
        <v>114112</v>
      </c>
      <c r="H43759" t="s">
        <v>113576</v>
      </c>
      <c r="O43759" t="s">
        <v>315</v>
      </c>
      <c r="P43759" t="s">
        <v>316</v>
      </c>
      <c r="R43759" t="s">
        <v>64</v>
      </c>
      <c r="V43759" t="s">
        <v>2179</v>
      </c>
      <c r="W43759" t="s">
        <v>70503</v>
      </c>
      <c r="X43759" t="s">
        <v>45</v>
      </c>
      <c r="Y43759" t="s">
        <v>2164</v>
      </c>
      <c r="Z43759" t="s">
        <v>46</v>
      </c>
      <c r="AA43759" t="s">
        <v>2181</v>
      </c>
      <c r="AB43759" t="s">
        <v>1800</v>
      </c>
      <c r="AI43759" t="s">
        <v>84</v>
      </c>
      <c r="AJ43759" t="s">
        <v>48</v>
      </c>
      <c r="AK43759" t="s">
        <v>1269</v>
      </c>
      <c r="AN43759" t="s">
        <v>216</v>
      </c>
      <c r="AO43759" t="s">
        <v>114115</v>
      </c>
      <c r="AP43759" t="s">
        <v>114225</v>
      </c>
    </row>
    <row r="43760" spans="1:42" x14ac:dyDescent="0.25">
      <c r="A43760" t="s">
        <v>314</v>
      </c>
      <c r="B43760" t="s">
        <v>114226</v>
      </c>
      <c r="C43760">
        <v>2761499.38</v>
      </c>
      <c r="D43760">
        <v>44183.99</v>
      </c>
      <c r="E43760">
        <v>62.5</v>
      </c>
      <c r="G43760" t="s">
        <v>114112</v>
      </c>
      <c r="H43760" t="s">
        <v>113576</v>
      </c>
      <c r="O43760" t="s">
        <v>315</v>
      </c>
      <c r="P43760" t="s">
        <v>316</v>
      </c>
      <c r="R43760" t="s">
        <v>64</v>
      </c>
      <c r="V43760" t="s">
        <v>2179</v>
      </c>
      <c r="W43760" t="s">
        <v>70503</v>
      </c>
      <c r="X43760" t="s">
        <v>45</v>
      </c>
      <c r="Y43760" t="s">
        <v>2164</v>
      </c>
      <c r="Z43760" t="s">
        <v>46</v>
      </c>
      <c r="AA43760" t="s">
        <v>2181</v>
      </c>
      <c r="AB43760" t="s">
        <v>1800</v>
      </c>
      <c r="AI43760" t="s">
        <v>84</v>
      </c>
      <c r="AJ43760" t="s">
        <v>48</v>
      </c>
      <c r="AK43760" t="s">
        <v>1269</v>
      </c>
      <c r="AN43760" t="s">
        <v>242</v>
      </c>
      <c r="AO43760" t="s">
        <v>114115</v>
      </c>
      <c r="AP43760" t="s">
        <v>114227</v>
      </c>
    </row>
    <row r="43761" spans="1:42" x14ac:dyDescent="0.25">
      <c r="A43761" t="s">
        <v>314</v>
      </c>
      <c r="B43761" t="s">
        <v>114228</v>
      </c>
      <c r="C43761">
        <v>1868982.78</v>
      </c>
      <c r="D43761">
        <v>44183.99</v>
      </c>
      <c r="E43761">
        <v>42.3</v>
      </c>
      <c r="G43761" t="s">
        <v>114112</v>
      </c>
      <c r="H43761" t="s">
        <v>113576</v>
      </c>
      <c r="O43761" t="s">
        <v>315</v>
      </c>
      <c r="P43761" t="s">
        <v>316</v>
      </c>
      <c r="R43761" t="s">
        <v>64</v>
      </c>
      <c r="V43761" t="s">
        <v>2179</v>
      </c>
      <c r="W43761" t="s">
        <v>70503</v>
      </c>
      <c r="X43761" t="s">
        <v>45</v>
      </c>
      <c r="Y43761" t="s">
        <v>2164</v>
      </c>
      <c r="Z43761" t="s">
        <v>46</v>
      </c>
      <c r="AA43761" t="s">
        <v>2181</v>
      </c>
      <c r="AB43761" t="s">
        <v>1800</v>
      </c>
      <c r="AI43761" t="s">
        <v>84</v>
      </c>
      <c r="AJ43761" t="s">
        <v>48</v>
      </c>
      <c r="AK43761" t="s">
        <v>1269</v>
      </c>
      <c r="AN43761" t="s">
        <v>270</v>
      </c>
      <c r="AO43761" t="s">
        <v>114115</v>
      </c>
      <c r="AP43761" t="s">
        <v>114229</v>
      </c>
    </row>
    <row r="43762" spans="1:42" x14ac:dyDescent="0.25">
      <c r="A43762" t="s">
        <v>314</v>
      </c>
      <c r="B43762" t="s">
        <v>114230</v>
      </c>
      <c r="C43762">
        <v>2836612.16</v>
      </c>
      <c r="D43762">
        <v>44183.99</v>
      </c>
      <c r="E43762">
        <v>64.2</v>
      </c>
      <c r="G43762" t="s">
        <v>114112</v>
      </c>
      <c r="H43762" t="s">
        <v>113576</v>
      </c>
      <c r="O43762" t="s">
        <v>315</v>
      </c>
      <c r="P43762" t="s">
        <v>316</v>
      </c>
      <c r="R43762" t="s">
        <v>64</v>
      </c>
      <c r="V43762" t="s">
        <v>2179</v>
      </c>
      <c r="W43762" t="s">
        <v>70503</v>
      </c>
      <c r="X43762" t="s">
        <v>45</v>
      </c>
      <c r="Y43762" t="s">
        <v>2164</v>
      </c>
      <c r="Z43762" t="s">
        <v>46</v>
      </c>
      <c r="AA43762" t="s">
        <v>2181</v>
      </c>
      <c r="AB43762" t="s">
        <v>1800</v>
      </c>
      <c r="AI43762" t="s">
        <v>84</v>
      </c>
      <c r="AJ43762" t="s">
        <v>48</v>
      </c>
      <c r="AK43762" t="s">
        <v>1269</v>
      </c>
      <c r="AN43762" t="s">
        <v>393</v>
      </c>
      <c r="AO43762" t="s">
        <v>114115</v>
      </c>
      <c r="AP43762" t="s">
        <v>114231</v>
      </c>
    </row>
    <row r="43763" spans="1:42" x14ac:dyDescent="0.25">
      <c r="A43763" t="s">
        <v>314</v>
      </c>
      <c r="B43763" t="s">
        <v>114232</v>
      </c>
      <c r="C43763">
        <v>1798288.39</v>
      </c>
      <c r="D43763">
        <v>44183.99</v>
      </c>
      <c r="E43763">
        <v>40.700000000000003</v>
      </c>
      <c r="G43763" t="s">
        <v>114112</v>
      </c>
      <c r="H43763" t="s">
        <v>113576</v>
      </c>
      <c r="O43763" t="s">
        <v>315</v>
      </c>
      <c r="P43763" t="s">
        <v>316</v>
      </c>
      <c r="R43763" t="s">
        <v>64</v>
      </c>
      <c r="V43763" t="s">
        <v>2179</v>
      </c>
      <c r="W43763" t="s">
        <v>70503</v>
      </c>
      <c r="X43763" t="s">
        <v>45</v>
      </c>
      <c r="Y43763" t="s">
        <v>2164</v>
      </c>
      <c r="Z43763" t="s">
        <v>46</v>
      </c>
      <c r="AA43763" t="s">
        <v>2181</v>
      </c>
      <c r="AB43763" t="s">
        <v>1800</v>
      </c>
      <c r="AI43763" t="s">
        <v>84</v>
      </c>
      <c r="AJ43763" t="s">
        <v>48</v>
      </c>
      <c r="AK43763" t="s">
        <v>1269</v>
      </c>
      <c r="AN43763" t="s">
        <v>292</v>
      </c>
      <c r="AO43763" t="s">
        <v>114115</v>
      </c>
      <c r="AP43763" t="s">
        <v>114233</v>
      </c>
    </row>
    <row r="43764" spans="1:42" x14ac:dyDescent="0.25">
      <c r="A43764" t="s">
        <v>314</v>
      </c>
      <c r="B43764" t="s">
        <v>114234</v>
      </c>
      <c r="C43764">
        <v>3017766.52</v>
      </c>
      <c r="D43764">
        <v>44183.99</v>
      </c>
      <c r="E43764">
        <v>68.3</v>
      </c>
      <c r="G43764" t="s">
        <v>114112</v>
      </c>
      <c r="H43764" t="s">
        <v>113576</v>
      </c>
      <c r="O43764" t="s">
        <v>315</v>
      </c>
      <c r="P43764" t="s">
        <v>316</v>
      </c>
      <c r="R43764" t="s">
        <v>64</v>
      </c>
      <c r="V43764" t="s">
        <v>2179</v>
      </c>
      <c r="W43764" t="s">
        <v>70503</v>
      </c>
      <c r="X43764" t="s">
        <v>45</v>
      </c>
      <c r="Y43764" t="s">
        <v>2164</v>
      </c>
      <c r="Z43764" t="s">
        <v>46</v>
      </c>
      <c r="AA43764" t="s">
        <v>2181</v>
      </c>
      <c r="AB43764" t="s">
        <v>1800</v>
      </c>
      <c r="AI43764" t="s">
        <v>84</v>
      </c>
      <c r="AJ43764" t="s">
        <v>48</v>
      </c>
      <c r="AK43764" t="s">
        <v>1269</v>
      </c>
      <c r="AN43764" t="s">
        <v>294</v>
      </c>
      <c r="AO43764" t="s">
        <v>114115</v>
      </c>
      <c r="AP43764" t="s">
        <v>114235</v>
      </c>
    </row>
    <row r="43765" spans="1:42" x14ac:dyDescent="0.25">
      <c r="A43765" t="s">
        <v>314</v>
      </c>
      <c r="B43765" t="s">
        <v>114236</v>
      </c>
      <c r="C43765">
        <v>1913166.77</v>
      </c>
      <c r="D43765">
        <v>44183.99</v>
      </c>
      <c r="E43765">
        <v>43.3</v>
      </c>
      <c r="G43765" t="s">
        <v>114112</v>
      </c>
      <c r="H43765" t="s">
        <v>113576</v>
      </c>
      <c r="O43765" t="s">
        <v>315</v>
      </c>
      <c r="P43765" t="s">
        <v>316</v>
      </c>
      <c r="R43765" t="s">
        <v>64</v>
      </c>
      <c r="V43765" t="s">
        <v>2179</v>
      </c>
      <c r="W43765" t="s">
        <v>70503</v>
      </c>
      <c r="X43765" t="s">
        <v>45</v>
      </c>
      <c r="Y43765" t="s">
        <v>2164</v>
      </c>
      <c r="Z43765" t="s">
        <v>46</v>
      </c>
      <c r="AA43765" t="s">
        <v>2181</v>
      </c>
      <c r="AB43765" t="s">
        <v>1800</v>
      </c>
      <c r="AI43765" t="s">
        <v>84</v>
      </c>
      <c r="AJ43765" t="s">
        <v>48</v>
      </c>
      <c r="AK43765" t="s">
        <v>1269</v>
      </c>
      <c r="AN43765" t="s">
        <v>193</v>
      </c>
      <c r="AO43765" t="s">
        <v>114115</v>
      </c>
      <c r="AP43765" t="s">
        <v>114237</v>
      </c>
    </row>
    <row r="43766" spans="1:42" x14ac:dyDescent="0.25">
      <c r="A43766" t="s">
        <v>314</v>
      </c>
      <c r="B43766" t="s">
        <v>114238</v>
      </c>
      <c r="C43766">
        <v>764383.03</v>
      </c>
      <c r="D43766">
        <v>44183.99</v>
      </c>
      <c r="E43766">
        <v>17.3</v>
      </c>
      <c r="G43766" t="s">
        <v>114112</v>
      </c>
      <c r="H43766" t="s">
        <v>113576</v>
      </c>
      <c r="O43766" t="s">
        <v>456</v>
      </c>
      <c r="R43766" t="s">
        <v>64</v>
      </c>
      <c r="V43766" t="s">
        <v>2179</v>
      </c>
      <c r="W43766" t="s">
        <v>70503</v>
      </c>
      <c r="X43766" t="s">
        <v>45</v>
      </c>
      <c r="Y43766" t="s">
        <v>2164</v>
      </c>
      <c r="Z43766" t="s">
        <v>46</v>
      </c>
      <c r="AA43766" t="s">
        <v>2181</v>
      </c>
      <c r="AB43766" t="s">
        <v>1800</v>
      </c>
      <c r="AI43766" t="s">
        <v>84</v>
      </c>
      <c r="AJ43766" t="s">
        <v>48</v>
      </c>
      <c r="AK43766" t="s">
        <v>1269</v>
      </c>
      <c r="AN43766" t="s">
        <v>77502</v>
      </c>
      <c r="AO43766" t="s">
        <v>114115</v>
      </c>
      <c r="AP43766" t="s">
        <v>114239</v>
      </c>
    </row>
    <row r="43767" spans="1:42" x14ac:dyDescent="0.25">
      <c r="A43767" t="s">
        <v>42</v>
      </c>
      <c r="B43767" t="s">
        <v>114240</v>
      </c>
      <c r="C43767">
        <v>26830175.43</v>
      </c>
      <c r="D43767">
        <v>23195.45</v>
      </c>
      <c r="E43767">
        <v>1156.7</v>
      </c>
      <c r="H43767" t="s">
        <v>113576</v>
      </c>
      <c r="I43767" t="s">
        <v>113993</v>
      </c>
      <c r="K43767" t="s">
        <v>63</v>
      </c>
      <c r="L43767" t="s">
        <v>64</v>
      </c>
      <c r="N43767" t="s">
        <v>291</v>
      </c>
      <c r="S43767" t="s">
        <v>114241</v>
      </c>
      <c r="U43767" t="s">
        <v>53</v>
      </c>
      <c r="V43767" t="s">
        <v>2179</v>
      </c>
      <c r="W43767" t="s">
        <v>23368</v>
      </c>
      <c r="X43767" t="s">
        <v>45</v>
      </c>
      <c r="Y43767" t="s">
        <v>2164</v>
      </c>
      <c r="Z43767" t="s">
        <v>46</v>
      </c>
      <c r="AA43767" t="s">
        <v>2181</v>
      </c>
      <c r="AB43767" t="s">
        <v>1800</v>
      </c>
      <c r="AI43767" t="s">
        <v>388</v>
      </c>
      <c r="AJ43767" t="s">
        <v>48</v>
      </c>
      <c r="AK43767" t="s">
        <v>1267</v>
      </c>
      <c r="AO43767" t="s">
        <v>25881</v>
      </c>
      <c r="AP43767" t="s">
        <v>114242</v>
      </c>
    </row>
    <row r="43768" spans="1:42" x14ac:dyDescent="0.25">
      <c r="A43768" t="s">
        <v>314</v>
      </c>
      <c r="B43768" t="s">
        <v>114243</v>
      </c>
      <c r="C43768">
        <v>3349422.78</v>
      </c>
      <c r="D43768">
        <v>23195.45</v>
      </c>
      <c r="E43768">
        <v>144.4</v>
      </c>
      <c r="G43768" t="s">
        <v>114240</v>
      </c>
      <c r="H43768" t="s">
        <v>113576</v>
      </c>
      <c r="O43768" t="s">
        <v>315</v>
      </c>
      <c r="P43768" t="s">
        <v>316</v>
      </c>
      <c r="R43768" t="s">
        <v>457</v>
      </c>
      <c r="V43768" t="s">
        <v>2179</v>
      </c>
      <c r="W43768" t="s">
        <v>23368</v>
      </c>
      <c r="X43768" t="s">
        <v>45</v>
      </c>
      <c r="Y43768" t="s">
        <v>2164</v>
      </c>
      <c r="Z43768" t="s">
        <v>46</v>
      </c>
      <c r="AA43768" t="s">
        <v>2181</v>
      </c>
      <c r="AB43768" t="s">
        <v>1800</v>
      </c>
      <c r="AI43768" t="s">
        <v>388</v>
      </c>
      <c r="AJ43768" t="s">
        <v>48</v>
      </c>
      <c r="AK43768" t="s">
        <v>1267</v>
      </c>
      <c r="AN43768" t="s">
        <v>64</v>
      </c>
      <c r="AO43768" t="s">
        <v>25881</v>
      </c>
      <c r="AP43768" t="s">
        <v>114244</v>
      </c>
    </row>
    <row r="43769" spans="1:42" x14ac:dyDescent="0.25">
      <c r="A43769" t="s">
        <v>314</v>
      </c>
      <c r="B43769" t="s">
        <v>114245</v>
      </c>
      <c r="C43769">
        <v>3349422.78</v>
      </c>
      <c r="D43769">
        <v>23195.45</v>
      </c>
      <c r="E43769">
        <v>144.4</v>
      </c>
      <c r="G43769" t="s">
        <v>114240</v>
      </c>
      <c r="H43769" t="s">
        <v>113576</v>
      </c>
      <c r="O43769" t="s">
        <v>315</v>
      </c>
      <c r="P43769" t="s">
        <v>316</v>
      </c>
      <c r="R43769" t="s">
        <v>457</v>
      </c>
      <c r="V43769" t="s">
        <v>2179</v>
      </c>
      <c r="W43769" t="s">
        <v>23368</v>
      </c>
      <c r="X43769" t="s">
        <v>45</v>
      </c>
      <c r="Y43769" t="s">
        <v>2164</v>
      </c>
      <c r="Z43769" t="s">
        <v>46</v>
      </c>
      <c r="AA43769" t="s">
        <v>2181</v>
      </c>
      <c r="AB43769" t="s">
        <v>1800</v>
      </c>
      <c r="AI43769" t="s">
        <v>388</v>
      </c>
      <c r="AJ43769" t="s">
        <v>48</v>
      </c>
      <c r="AK43769" t="s">
        <v>1267</v>
      </c>
      <c r="AN43769" t="s">
        <v>74</v>
      </c>
      <c r="AO43769" t="s">
        <v>25881</v>
      </c>
      <c r="AP43769" t="s">
        <v>114246</v>
      </c>
    </row>
    <row r="43770" spans="1:42" x14ac:dyDescent="0.25">
      <c r="A43770" t="s">
        <v>314</v>
      </c>
      <c r="B43770" t="s">
        <v>114247</v>
      </c>
      <c r="C43770">
        <v>3358700.96</v>
      </c>
      <c r="D43770">
        <v>23195.45</v>
      </c>
      <c r="E43770">
        <v>144.80000000000001</v>
      </c>
      <c r="G43770" t="s">
        <v>114240</v>
      </c>
      <c r="H43770" t="s">
        <v>113576</v>
      </c>
      <c r="O43770" t="s">
        <v>315</v>
      </c>
      <c r="P43770" t="s">
        <v>316</v>
      </c>
      <c r="R43770" t="s">
        <v>457</v>
      </c>
      <c r="V43770" t="s">
        <v>2179</v>
      </c>
      <c r="W43770" t="s">
        <v>23368</v>
      </c>
      <c r="X43770" t="s">
        <v>45</v>
      </c>
      <c r="Y43770" t="s">
        <v>2164</v>
      </c>
      <c r="Z43770" t="s">
        <v>46</v>
      </c>
      <c r="AA43770" t="s">
        <v>2181</v>
      </c>
      <c r="AB43770" t="s">
        <v>1800</v>
      </c>
      <c r="AI43770" t="s">
        <v>388</v>
      </c>
      <c r="AJ43770" t="s">
        <v>48</v>
      </c>
      <c r="AK43770" t="s">
        <v>1267</v>
      </c>
      <c r="AN43770" t="s">
        <v>109</v>
      </c>
      <c r="AO43770" t="s">
        <v>25881</v>
      </c>
      <c r="AP43770" t="s">
        <v>114248</v>
      </c>
    </row>
    <row r="43771" spans="1:42" x14ac:dyDescent="0.25">
      <c r="A43771" t="s">
        <v>314</v>
      </c>
      <c r="B43771" t="s">
        <v>114249</v>
      </c>
      <c r="C43771">
        <v>3356381.42</v>
      </c>
      <c r="D43771">
        <v>23195.45</v>
      </c>
      <c r="E43771">
        <v>144.69999999999999</v>
      </c>
      <c r="G43771" t="s">
        <v>114240</v>
      </c>
      <c r="H43771" t="s">
        <v>113576</v>
      </c>
      <c r="O43771" t="s">
        <v>315</v>
      </c>
      <c r="P43771" t="s">
        <v>316</v>
      </c>
      <c r="R43771" t="s">
        <v>457</v>
      </c>
      <c r="V43771" t="s">
        <v>2179</v>
      </c>
      <c r="W43771" t="s">
        <v>23368</v>
      </c>
      <c r="X43771" t="s">
        <v>45</v>
      </c>
      <c r="Y43771" t="s">
        <v>2164</v>
      </c>
      <c r="Z43771" t="s">
        <v>46</v>
      </c>
      <c r="AA43771" t="s">
        <v>2181</v>
      </c>
      <c r="AB43771" t="s">
        <v>1800</v>
      </c>
      <c r="AI43771" t="s">
        <v>388</v>
      </c>
      <c r="AJ43771" t="s">
        <v>48</v>
      </c>
      <c r="AK43771" t="s">
        <v>1267</v>
      </c>
      <c r="AN43771" t="s">
        <v>58</v>
      </c>
      <c r="AO43771" t="s">
        <v>25881</v>
      </c>
      <c r="AP43771" t="s">
        <v>114250</v>
      </c>
    </row>
    <row r="43772" spans="1:42" x14ac:dyDescent="0.25">
      <c r="A43772" t="s">
        <v>314</v>
      </c>
      <c r="B43772" t="s">
        <v>114251</v>
      </c>
      <c r="C43772">
        <v>3351742.33</v>
      </c>
      <c r="D43772">
        <v>23195.45</v>
      </c>
      <c r="E43772">
        <v>144.5</v>
      </c>
      <c r="G43772" t="s">
        <v>114240</v>
      </c>
      <c r="H43772" t="s">
        <v>113576</v>
      </c>
      <c r="O43772" t="s">
        <v>315</v>
      </c>
      <c r="P43772" t="s">
        <v>316</v>
      </c>
      <c r="R43772" t="s">
        <v>457</v>
      </c>
      <c r="V43772" t="s">
        <v>2179</v>
      </c>
      <c r="W43772" t="s">
        <v>23368</v>
      </c>
      <c r="X43772" t="s">
        <v>45</v>
      </c>
      <c r="Y43772" t="s">
        <v>2164</v>
      </c>
      <c r="Z43772" t="s">
        <v>46</v>
      </c>
      <c r="AA43772" t="s">
        <v>2181</v>
      </c>
      <c r="AB43772" t="s">
        <v>1800</v>
      </c>
      <c r="AI43772" t="s">
        <v>388</v>
      </c>
      <c r="AJ43772" t="s">
        <v>48</v>
      </c>
      <c r="AK43772" t="s">
        <v>1267</v>
      </c>
      <c r="AN43772" t="s">
        <v>211</v>
      </c>
      <c r="AO43772" t="s">
        <v>25881</v>
      </c>
      <c r="AP43772" t="s">
        <v>114252</v>
      </c>
    </row>
    <row r="43773" spans="1:42" x14ac:dyDescent="0.25">
      <c r="A43773" t="s">
        <v>314</v>
      </c>
      <c r="B43773" t="s">
        <v>114253</v>
      </c>
      <c r="C43773">
        <v>3354061.87</v>
      </c>
      <c r="D43773">
        <v>23195.45</v>
      </c>
      <c r="E43773">
        <v>144.6</v>
      </c>
      <c r="G43773" t="s">
        <v>114240</v>
      </c>
      <c r="H43773" t="s">
        <v>113576</v>
      </c>
      <c r="O43773" t="s">
        <v>315</v>
      </c>
      <c r="P43773" t="s">
        <v>316</v>
      </c>
      <c r="R43773" t="s">
        <v>457</v>
      </c>
      <c r="V43773" t="s">
        <v>2179</v>
      </c>
      <c r="W43773" t="s">
        <v>23368</v>
      </c>
      <c r="X43773" t="s">
        <v>45</v>
      </c>
      <c r="Y43773" t="s">
        <v>2164</v>
      </c>
      <c r="Z43773" t="s">
        <v>46</v>
      </c>
      <c r="AA43773" t="s">
        <v>2181</v>
      </c>
      <c r="AB43773" t="s">
        <v>1800</v>
      </c>
      <c r="AI43773" t="s">
        <v>388</v>
      </c>
      <c r="AJ43773" t="s">
        <v>48</v>
      </c>
      <c r="AK43773" t="s">
        <v>1267</v>
      </c>
      <c r="AN43773" t="s">
        <v>94</v>
      </c>
      <c r="AO43773" t="s">
        <v>25881</v>
      </c>
      <c r="AP43773" t="s">
        <v>114254</v>
      </c>
    </row>
    <row r="43774" spans="1:42" x14ac:dyDescent="0.25">
      <c r="A43774" t="s">
        <v>314</v>
      </c>
      <c r="B43774" t="s">
        <v>114255</v>
      </c>
      <c r="C43774">
        <v>3358700.96</v>
      </c>
      <c r="D43774">
        <v>23195.45</v>
      </c>
      <c r="E43774">
        <v>144.80000000000001</v>
      </c>
      <c r="G43774" t="s">
        <v>114240</v>
      </c>
      <c r="H43774" t="s">
        <v>113576</v>
      </c>
      <c r="O43774" t="s">
        <v>315</v>
      </c>
      <c r="P43774" t="s">
        <v>316</v>
      </c>
      <c r="R43774" t="s">
        <v>1016</v>
      </c>
      <c r="V43774" t="s">
        <v>2179</v>
      </c>
      <c r="W43774" t="s">
        <v>23368</v>
      </c>
      <c r="X43774" t="s">
        <v>45</v>
      </c>
      <c r="Y43774" t="s">
        <v>2164</v>
      </c>
      <c r="Z43774" t="s">
        <v>46</v>
      </c>
      <c r="AA43774" t="s">
        <v>2181</v>
      </c>
      <c r="AB43774" t="s">
        <v>1800</v>
      </c>
      <c r="AI43774" t="s">
        <v>388</v>
      </c>
      <c r="AJ43774" t="s">
        <v>48</v>
      </c>
      <c r="AK43774" t="s">
        <v>1267</v>
      </c>
      <c r="AN43774" t="s">
        <v>50</v>
      </c>
      <c r="AO43774" t="s">
        <v>25881</v>
      </c>
      <c r="AP43774" t="s">
        <v>114256</v>
      </c>
    </row>
    <row r="43775" spans="1:42" x14ac:dyDescent="0.25">
      <c r="A43775" t="s">
        <v>314</v>
      </c>
      <c r="B43775" t="s">
        <v>114257</v>
      </c>
      <c r="C43775">
        <v>3351742.33</v>
      </c>
      <c r="D43775">
        <v>23195.45</v>
      </c>
      <c r="E43775">
        <v>144.5</v>
      </c>
      <c r="G43775" t="s">
        <v>114240</v>
      </c>
      <c r="H43775" t="s">
        <v>113576</v>
      </c>
      <c r="O43775" t="s">
        <v>315</v>
      </c>
      <c r="P43775" t="s">
        <v>316</v>
      </c>
      <c r="R43775" t="s">
        <v>457</v>
      </c>
      <c r="V43775" t="s">
        <v>2179</v>
      </c>
      <c r="W43775" t="s">
        <v>23368</v>
      </c>
      <c r="X43775" t="s">
        <v>45</v>
      </c>
      <c r="Y43775" t="s">
        <v>2164</v>
      </c>
      <c r="Z43775" t="s">
        <v>46</v>
      </c>
      <c r="AA43775" t="s">
        <v>2181</v>
      </c>
      <c r="AB43775" t="s">
        <v>1800</v>
      </c>
      <c r="AI43775" t="s">
        <v>388</v>
      </c>
      <c r="AJ43775" t="s">
        <v>48</v>
      </c>
      <c r="AK43775" t="s">
        <v>1267</v>
      </c>
      <c r="AN43775" t="s">
        <v>62</v>
      </c>
      <c r="AO43775" t="s">
        <v>25881</v>
      </c>
      <c r="AP43775" t="s">
        <v>114258</v>
      </c>
    </row>
    <row r="43776" spans="1:42" x14ac:dyDescent="0.25">
      <c r="A43776" t="s">
        <v>42</v>
      </c>
      <c r="B43776" t="s">
        <v>114259</v>
      </c>
      <c r="C43776">
        <v>14330194.49</v>
      </c>
      <c r="D43776">
        <v>24775.58</v>
      </c>
      <c r="E43776">
        <v>578.4</v>
      </c>
      <c r="H43776" t="s">
        <v>113576</v>
      </c>
      <c r="I43776" t="s">
        <v>113993</v>
      </c>
      <c r="K43776" t="s">
        <v>63</v>
      </c>
      <c r="L43776" t="s">
        <v>64</v>
      </c>
      <c r="N43776" t="s">
        <v>291</v>
      </c>
      <c r="S43776" t="s">
        <v>114260</v>
      </c>
      <c r="U43776" t="s">
        <v>53</v>
      </c>
      <c r="V43776" t="s">
        <v>2179</v>
      </c>
      <c r="W43776" t="s">
        <v>23368</v>
      </c>
      <c r="X43776" t="s">
        <v>45</v>
      </c>
      <c r="Y43776" t="s">
        <v>2164</v>
      </c>
      <c r="Z43776" t="s">
        <v>46</v>
      </c>
      <c r="AA43776" t="s">
        <v>2181</v>
      </c>
      <c r="AB43776" t="s">
        <v>1800</v>
      </c>
      <c r="AI43776" t="s">
        <v>388</v>
      </c>
      <c r="AJ43776" t="s">
        <v>48</v>
      </c>
      <c r="AK43776" t="s">
        <v>697</v>
      </c>
      <c r="AO43776" t="s">
        <v>114261</v>
      </c>
      <c r="AP43776" t="s">
        <v>114262</v>
      </c>
    </row>
    <row r="43777" spans="1:42" x14ac:dyDescent="0.25">
      <c r="A43777" t="s">
        <v>314</v>
      </c>
      <c r="B43777" t="s">
        <v>114263</v>
      </c>
      <c r="C43777">
        <v>3582548.62</v>
      </c>
      <c r="D43777">
        <v>24775.58</v>
      </c>
      <c r="E43777">
        <v>144.6</v>
      </c>
      <c r="G43777" t="s">
        <v>114259</v>
      </c>
      <c r="H43777" t="s">
        <v>113576</v>
      </c>
      <c r="O43777" t="s">
        <v>315</v>
      </c>
      <c r="P43777" t="s">
        <v>316</v>
      </c>
      <c r="R43777" t="s">
        <v>457</v>
      </c>
      <c r="V43777" t="s">
        <v>2179</v>
      </c>
      <c r="W43777" t="s">
        <v>23368</v>
      </c>
      <c r="X43777" t="s">
        <v>45</v>
      </c>
      <c r="Y43777" t="s">
        <v>2164</v>
      </c>
      <c r="Z43777" t="s">
        <v>46</v>
      </c>
      <c r="AA43777" t="s">
        <v>2181</v>
      </c>
      <c r="AB43777" t="s">
        <v>1800</v>
      </c>
      <c r="AI43777" t="s">
        <v>388</v>
      </c>
      <c r="AJ43777" t="s">
        <v>48</v>
      </c>
      <c r="AK43777" t="s">
        <v>697</v>
      </c>
      <c r="AN43777" t="s">
        <v>62</v>
      </c>
      <c r="AO43777" t="s">
        <v>114264</v>
      </c>
      <c r="AP43777" t="s">
        <v>114265</v>
      </c>
    </row>
    <row r="43778" spans="1:42" x14ac:dyDescent="0.25">
      <c r="A43778" t="s">
        <v>314</v>
      </c>
      <c r="B43778" t="s">
        <v>114266</v>
      </c>
      <c r="C43778">
        <v>3582548.62</v>
      </c>
      <c r="D43778">
        <v>24775.58</v>
      </c>
      <c r="E43778">
        <v>144.6</v>
      </c>
      <c r="G43778" t="s">
        <v>114259</v>
      </c>
      <c r="H43778" t="s">
        <v>113576</v>
      </c>
      <c r="O43778" t="s">
        <v>315</v>
      </c>
      <c r="P43778" t="s">
        <v>316</v>
      </c>
      <c r="R43778" t="s">
        <v>457</v>
      </c>
      <c r="V43778" t="s">
        <v>2179</v>
      </c>
      <c r="W43778" t="s">
        <v>23368</v>
      </c>
      <c r="X43778" t="s">
        <v>45</v>
      </c>
      <c r="Y43778" t="s">
        <v>2164</v>
      </c>
      <c r="Z43778" t="s">
        <v>46</v>
      </c>
      <c r="AA43778" t="s">
        <v>2181</v>
      </c>
      <c r="AB43778" t="s">
        <v>1800</v>
      </c>
      <c r="AI43778" t="s">
        <v>388</v>
      </c>
      <c r="AJ43778" t="s">
        <v>48</v>
      </c>
      <c r="AK43778" t="s">
        <v>697</v>
      </c>
      <c r="AN43778" t="s">
        <v>74</v>
      </c>
      <c r="AO43778" t="s">
        <v>114267</v>
      </c>
      <c r="AP43778" t="s">
        <v>114268</v>
      </c>
    </row>
    <row r="43779" spans="1:42" x14ac:dyDescent="0.25">
      <c r="A43779" t="s">
        <v>314</v>
      </c>
      <c r="B43779" t="s">
        <v>114269</v>
      </c>
      <c r="C43779">
        <v>3582548.62</v>
      </c>
      <c r="D43779">
        <v>24775.58</v>
      </c>
      <c r="E43779">
        <v>144.6</v>
      </c>
      <c r="G43779" t="s">
        <v>114259</v>
      </c>
      <c r="H43779" t="s">
        <v>113576</v>
      </c>
      <c r="O43779" t="s">
        <v>315</v>
      </c>
      <c r="P43779" t="s">
        <v>316</v>
      </c>
      <c r="R43779" t="s">
        <v>457</v>
      </c>
      <c r="V43779" t="s">
        <v>2179</v>
      </c>
      <c r="W43779" t="s">
        <v>23368</v>
      </c>
      <c r="X43779" t="s">
        <v>45</v>
      </c>
      <c r="Y43779" t="s">
        <v>2164</v>
      </c>
      <c r="Z43779" t="s">
        <v>46</v>
      </c>
      <c r="AA43779" t="s">
        <v>2181</v>
      </c>
      <c r="AB43779" t="s">
        <v>1800</v>
      </c>
      <c r="AI43779" t="s">
        <v>388</v>
      </c>
      <c r="AJ43779" t="s">
        <v>48</v>
      </c>
      <c r="AK43779" t="s">
        <v>697</v>
      </c>
      <c r="AN43779" t="s">
        <v>50</v>
      </c>
      <c r="AO43779" t="s">
        <v>114270</v>
      </c>
      <c r="AP43779" t="s">
        <v>114271</v>
      </c>
    </row>
    <row r="43780" spans="1:42" x14ac:dyDescent="0.25">
      <c r="A43780" t="s">
        <v>314</v>
      </c>
      <c r="B43780" t="s">
        <v>114272</v>
      </c>
      <c r="C43780">
        <v>3582548.62</v>
      </c>
      <c r="D43780">
        <v>24775.58</v>
      </c>
      <c r="E43780">
        <v>144.6</v>
      </c>
      <c r="G43780" t="s">
        <v>114259</v>
      </c>
      <c r="H43780" t="s">
        <v>113576</v>
      </c>
      <c r="O43780" t="s">
        <v>315</v>
      </c>
      <c r="P43780" t="s">
        <v>316</v>
      </c>
      <c r="R43780" t="s">
        <v>457</v>
      </c>
      <c r="V43780" t="s">
        <v>2179</v>
      </c>
      <c r="W43780" t="s">
        <v>23368</v>
      </c>
      <c r="X43780" t="s">
        <v>45</v>
      </c>
      <c r="Y43780" t="s">
        <v>2164</v>
      </c>
      <c r="Z43780" t="s">
        <v>46</v>
      </c>
      <c r="AA43780" t="s">
        <v>2181</v>
      </c>
      <c r="AB43780" t="s">
        <v>1800</v>
      </c>
      <c r="AI43780" t="s">
        <v>388</v>
      </c>
      <c r="AJ43780" t="s">
        <v>48</v>
      </c>
      <c r="AK43780" t="s">
        <v>697</v>
      </c>
      <c r="AN43780" t="s">
        <v>64</v>
      </c>
      <c r="AO43780" t="s">
        <v>114273</v>
      </c>
      <c r="AP43780" t="s">
        <v>114274</v>
      </c>
    </row>
    <row r="43781" spans="1:42" x14ac:dyDescent="0.25">
      <c r="A43781" t="s">
        <v>42</v>
      </c>
      <c r="B43781" t="s">
        <v>114275</v>
      </c>
      <c r="C43781">
        <v>108697033.8</v>
      </c>
      <c r="D43781">
        <v>44183.99</v>
      </c>
      <c r="E43781">
        <v>2460.1</v>
      </c>
      <c r="H43781" t="s">
        <v>113576</v>
      </c>
      <c r="I43781" t="s">
        <v>114276</v>
      </c>
      <c r="K43781" t="s">
        <v>63</v>
      </c>
      <c r="L43781" t="s">
        <v>74</v>
      </c>
      <c r="N43781" t="s">
        <v>291</v>
      </c>
      <c r="S43781" t="s">
        <v>114114</v>
      </c>
      <c r="U43781" t="s">
        <v>53</v>
      </c>
      <c r="V43781" t="s">
        <v>2179</v>
      </c>
      <c r="W43781" t="s">
        <v>70503</v>
      </c>
      <c r="X43781" t="s">
        <v>45</v>
      </c>
      <c r="Y43781" t="s">
        <v>2164</v>
      </c>
      <c r="Z43781" t="s">
        <v>46</v>
      </c>
      <c r="AA43781" t="s">
        <v>2181</v>
      </c>
      <c r="AB43781" t="s">
        <v>1800</v>
      </c>
      <c r="AI43781" t="s">
        <v>84</v>
      </c>
      <c r="AJ43781" t="s">
        <v>48</v>
      </c>
      <c r="AK43781" t="s">
        <v>1269</v>
      </c>
      <c r="AO43781" t="s">
        <v>114115</v>
      </c>
      <c r="AP43781" t="s">
        <v>114116</v>
      </c>
    </row>
    <row r="43782" spans="1:42" x14ac:dyDescent="0.25">
      <c r="A43782" t="s">
        <v>314</v>
      </c>
      <c r="B43782" t="s">
        <v>114277</v>
      </c>
      <c r="C43782">
        <v>645086.25</v>
      </c>
      <c r="D43782">
        <v>44183.99</v>
      </c>
      <c r="E43782">
        <v>14.6</v>
      </c>
      <c r="G43782" t="s">
        <v>114275</v>
      </c>
      <c r="H43782" t="s">
        <v>113576</v>
      </c>
      <c r="O43782" t="s">
        <v>456</v>
      </c>
      <c r="R43782" t="s">
        <v>74</v>
      </c>
      <c r="V43782" t="s">
        <v>2179</v>
      </c>
      <c r="W43782" t="s">
        <v>70503</v>
      </c>
      <c r="X43782" t="s">
        <v>45</v>
      </c>
      <c r="Y43782" t="s">
        <v>2164</v>
      </c>
      <c r="Z43782" t="s">
        <v>46</v>
      </c>
      <c r="AA43782" t="s">
        <v>2181</v>
      </c>
      <c r="AB43782" t="s">
        <v>1800</v>
      </c>
      <c r="AI43782" t="s">
        <v>84</v>
      </c>
      <c r="AJ43782" t="s">
        <v>48</v>
      </c>
      <c r="AK43782" t="s">
        <v>1269</v>
      </c>
      <c r="AN43782" t="s">
        <v>114161</v>
      </c>
      <c r="AO43782" t="s">
        <v>114115</v>
      </c>
      <c r="AP43782" t="s">
        <v>114162</v>
      </c>
    </row>
    <row r="43783" spans="1:42" x14ac:dyDescent="0.25">
      <c r="A43783" t="s">
        <v>314</v>
      </c>
      <c r="B43783" t="s">
        <v>114278</v>
      </c>
      <c r="C43783">
        <v>645086.25</v>
      </c>
      <c r="D43783">
        <v>44183.99</v>
      </c>
      <c r="E43783">
        <v>14.6</v>
      </c>
      <c r="G43783" t="s">
        <v>114275</v>
      </c>
      <c r="H43783" t="s">
        <v>113576</v>
      </c>
      <c r="O43783" t="s">
        <v>456</v>
      </c>
      <c r="R43783" t="s">
        <v>74</v>
      </c>
      <c r="V43783" t="s">
        <v>2179</v>
      </c>
      <c r="W43783" t="s">
        <v>70503</v>
      </c>
      <c r="X43783" t="s">
        <v>45</v>
      </c>
      <c r="Y43783" t="s">
        <v>2164</v>
      </c>
      <c r="Z43783" t="s">
        <v>46</v>
      </c>
      <c r="AA43783" t="s">
        <v>2181</v>
      </c>
      <c r="AB43783" t="s">
        <v>1800</v>
      </c>
      <c r="AI43783" t="s">
        <v>84</v>
      </c>
      <c r="AJ43783" t="s">
        <v>48</v>
      </c>
      <c r="AK43783" t="s">
        <v>1269</v>
      </c>
      <c r="AN43783" t="s">
        <v>114158</v>
      </c>
      <c r="AO43783" t="s">
        <v>114115</v>
      </c>
      <c r="AP43783" t="s">
        <v>114159</v>
      </c>
    </row>
    <row r="43784" spans="1:42" x14ac:dyDescent="0.25">
      <c r="A43784" t="s">
        <v>314</v>
      </c>
      <c r="B43784" t="s">
        <v>114279</v>
      </c>
      <c r="C43784">
        <v>645086.25</v>
      </c>
      <c r="D43784">
        <v>44183.99</v>
      </c>
      <c r="E43784">
        <v>14.6</v>
      </c>
      <c r="G43784" t="s">
        <v>114275</v>
      </c>
      <c r="H43784" t="s">
        <v>113576</v>
      </c>
      <c r="O43784" t="s">
        <v>456</v>
      </c>
      <c r="R43784" t="s">
        <v>74</v>
      </c>
      <c r="V43784" t="s">
        <v>2179</v>
      </c>
      <c r="W43784" t="s">
        <v>70503</v>
      </c>
      <c r="X43784" t="s">
        <v>45</v>
      </c>
      <c r="Y43784" t="s">
        <v>2164</v>
      </c>
      <c r="Z43784" t="s">
        <v>46</v>
      </c>
      <c r="AA43784" t="s">
        <v>2181</v>
      </c>
      <c r="AB43784" t="s">
        <v>1800</v>
      </c>
      <c r="AI43784" t="s">
        <v>84</v>
      </c>
      <c r="AJ43784" t="s">
        <v>48</v>
      </c>
      <c r="AK43784" t="s">
        <v>1269</v>
      </c>
      <c r="AN43784" t="s">
        <v>113980</v>
      </c>
      <c r="AO43784" t="s">
        <v>114115</v>
      </c>
      <c r="AP43784" t="s">
        <v>114123</v>
      </c>
    </row>
    <row r="43785" spans="1:42" x14ac:dyDescent="0.25">
      <c r="A43785" t="s">
        <v>314</v>
      </c>
      <c r="B43785" t="s">
        <v>114280</v>
      </c>
      <c r="C43785">
        <v>768801.43</v>
      </c>
      <c r="D43785">
        <v>44183.99</v>
      </c>
      <c r="E43785">
        <v>17.399999999999999</v>
      </c>
      <c r="G43785" t="s">
        <v>114275</v>
      </c>
      <c r="H43785" t="s">
        <v>113576</v>
      </c>
      <c r="O43785" t="s">
        <v>456</v>
      </c>
      <c r="R43785" t="s">
        <v>50</v>
      </c>
      <c r="V43785" t="s">
        <v>2179</v>
      </c>
      <c r="W43785" t="s">
        <v>70503</v>
      </c>
      <c r="X43785" t="s">
        <v>45</v>
      </c>
      <c r="Y43785" t="s">
        <v>2164</v>
      </c>
      <c r="Z43785" t="s">
        <v>46</v>
      </c>
      <c r="AA43785" t="s">
        <v>2181</v>
      </c>
      <c r="AB43785" t="s">
        <v>1800</v>
      </c>
      <c r="AI43785" t="s">
        <v>84</v>
      </c>
      <c r="AJ43785" t="s">
        <v>48</v>
      </c>
      <c r="AK43785" t="s">
        <v>1269</v>
      </c>
      <c r="AN43785" t="s">
        <v>113959</v>
      </c>
      <c r="AO43785" t="s">
        <v>114115</v>
      </c>
      <c r="AP43785" t="s">
        <v>114199</v>
      </c>
    </row>
    <row r="43786" spans="1:42" x14ac:dyDescent="0.25">
      <c r="A43786" t="s">
        <v>314</v>
      </c>
      <c r="B43786" t="s">
        <v>114281</v>
      </c>
      <c r="C43786">
        <v>653923.05000000005</v>
      </c>
      <c r="D43786">
        <v>44183.99</v>
      </c>
      <c r="E43786">
        <v>14.8</v>
      </c>
      <c r="G43786" t="s">
        <v>114275</v>
      </c>
      <c r="H43786" t="s">
        <v>113576</v>
      </c>
      <c r="O43786" t="s">
        <v>456</v>
      </c>
      <c r="R43786" t="s">
        <v>64</v>
      </c>
      <c r="V43786" t="s">
        <v>2179</v>
      </c>
      <c r="W43786" t="s">
        <v>70503</v>
      </c>
      <c r="X43786" t="s">
        <v>45</v>
      </c>
      <c r="Y43786" t="s">
        <v>2164</v>
      </c>
      <c r="Z43786" t="s">
        <v>46</v>
      </c>
      <c r="AA43786" t="s">
        <v>2181</v>
      </c>
      <c r="AB43786" t="s">
        <v>1800</v>
      </c>
      <c r="AI43786" t="s">
        <v>84</v>
      </c>
      <c r="AJ43786" t="s">
        <v>48</v>
      </c>
      <c r="AK43786" t="s">
        <v>1269</v>
      </c>
      <c r="AN43786" t="s">
        <v>113977</v>
      </c>
      <c r="AO43786" t="s">
        <v>114115</v>
      </c>
      <c r="AP43786" t="s">
        <v>114120</v>
      </c>
    </row>
    <row r="43787" spans="1:42" x14ac:dyDescent="0.25">
      <c r="A43787" t="s">
        <v>314</v>
      </c>
      <c r="B43787" t="s">
        <v>114282</v>
      </c>
      <c r="C43787">
        <v>645086.25</v>
      </c>
      <c r="D43787">
        <v>44183.99</v>
      </c>
      <c r="E43787">
        <v>14.6</v>
      </c>
      <c r="G43787" t="s">
        <v>114275</v>
      </c>
      <c r="H43787" t="s">
        <v>113576</v>
      </c>
      <c r="O43787" t="s">
        <v>456</v>
      </c>
      <c r="R43787" t="s">
        <v>64</v>
      </c>
      <c r="V43787" t="s">
        <v>2179</v>
      </c>
      <c r="W43787" t="s">
        <v>70503</v>
      </c>
      <c r="X43787" t="s">
        <v>45</v>
      </c>
      <c r="Y43787" t="s">
        <v>2164</v>
      </c>
      <c r="Z43787" t="s">
        <v>46</v>
      </c>
      <c r="AA43787" t="s">
        <v>2181</v>
      </c>
      <c r="AB43787" t="s">
        <v>1800</v>
      </c>
      <c r="AI43787" t="s">
        <v>84</v>
      </c>
      <c r="AJ43787" t="s">
        <v>48</v>
      </c>
      <c r="AK43787" t="s">
        <v>1269</v>
      </c>
      <c r="AN43787" t="s">
        <v>113832</v>
      </c>
      <c r="AO43787" t="s">
        <v>114115</v>
      </c>
      <c r="AP43787" t="s">
        <v>114118</v>
      </c>
    </row>
    <row r="43788" spans="1:42" x14ac:dyDescent="0.25">
      <c r="A43788" t="s">
        <v>314</v>
      </c>
      <c r="B43788" t="s">
        <v>114283</v>
      </c>
      <c r="C43788">
        <v>645086.25</v>
      </c>
      <c r="D43788">
        <v>44183.99</v>
      </c>
      <c r="E43788">
        <v>14.6</v>
      </c>
      <c r="G43788" t="s">
        <v>114275</v>
      </c>
      <c r="H43788" t="s">
        <v>113576</v>
      </c>
      <c r="O43788" t="s">
        <v>456</v>
      </c>
      <c r="R43788" t="s">
        <v>64</v>
      </c>
      <c r="V43788" t="s">
        <v>2179</v>
      </c>
      <c r="W43788" t="s">
        <v>70503</v>
      </c>
      <c r="X43788" t="s">
        <v>45</v>
      </c>
      <c r="Y43788" t="s">
        <v>2164</v>
      </c>
      <c r="Z43788" t="s">
        <v>46</v>
      </c>
      <c r="AA43788" t="s">
        <v>2181</v>
      </c>
      <c r="AB43788" t="s">
        <v>1800</v>
      </c>
      <c r="AI43788" t="s">
        <v>84</v>
      </c>
      <c r="AJ43788" t="s">
        <v>48</v>
      </c>
      <c r="AK43788" t="s">
        <v>1269</v>
      </c>
      <c r="AN43788" t="s">
        <v>77502</v>
      </c>
      <c r="AO43788" t="s">
        <v>114115</v>
      </c>
      <c r="AP43788" t="s">
        <v>114239</v>
      </c>
    </row>
    <row r="43789" spans="1:42" x14ac:dyDescent="0.25">
      <c r="A43789" t="s">
        <v>314</v>
      </c>
      <c r="B43789" t="s">
        <v>114284</v>
      </c>
      <c r="C43789">
        <v>645086.25</v>
      </c>
      <c r="D43789">
        <v>44183.99</v>
      </c>
      <c r="E43789">
        <v>14.6</v>
      </c>
      <c r="G43789" t="s">
        <v>114275</v>
      </c>
      <c r="H43789" t="s">
        <v>113576</v>
      </c>
      <c r="O43789" t="s">
        <v>456</v>
      </c>
      <c r="R43789" t="s">
        <v>64</v>
      </c>
      <c r="V43789" t="s">
        <v>2179</v>
      </c>
      <c r="W43789" t="s">
        <v>70503</v>
      </c>
      <c r="X43789" t="s">
        <v>45</v>
      </c>
      <c r="Y43789" t="s">
        <v>2164</v>
      </c>
      <c r="Z43789" t="s">
        <v>46</v>
      </c>
      <c r="AA43789" t="s">
        <v>2181</v>
      </c>
      <c r="AB43789" t="s">
        <v>1800</v>
      </c>
      <c r="AI43789" t="s">
        <v>84</v>
      </c>
      <c r="AJ43789" t="s">
        <v>48</v>
      </c>
      <c r="AK43789" t="s">
        <v>1269</v>
      </c>
      <c r="AN43789" t="s">
        <v>77507</v>
      </c>
      <c r="AO43789" t="s">
        <v>114115</v>
      </c>
      <c r="AP43789" t="s">
        <v>114207</v>
      </c>
    </row>
    <row r="43790" spans="1:42" x14ac:dyDescent="0.25">
      <c r="A43790" t="s">
        <v>314</v>
      </c>
      <c r="B43790" t="s">
        <v>114285</v>
      </c>
      <c r="C43790">
        <v>768801.43</v>
      </c>
      <c r="D43790">
        <v>44183.99</v>
      </c>
      <c r="E43790">
        <v>17.399999999999999</v>
      </c>
      <c r="G43790" t="s">
        <v>114275</v>
      </c>
      <c r="H43790" t="s">
        <v>113576</v>
      </c>
      <c r="O43790" t="s">
        <v>456</v>
      </c>
      <c r="R43790" t="s">
        <v>50</v>
      </c>
      <c r="V43790" t="s">
        <v>2179</v>
      </c>
      <c r="W43790" t="s">
        <v>70503</v>
      </c>
      <c r="X43790" t="s">
        <v>45</v>
      </c>
      <c r="Y43790" t="s">
        <v>2164</v>
      </c>
      <c r="Z43790" t="s">
        <v>46</v>
      </c>
      <c r="AA43790" t="s">
        <v>2181</v>
      </c>
      <c r="AB43790" t="s">
        <v>1800</v>
      </c>
      <c r="AI43790" t="s">
        <v>84</v>
      </c>
      <c r="AJ43790" t="s">
        <v>48</v>
      </c>
      <c r="AK43790" t="s">
        <v>1269</v>
      </c>
      <c r="AN43790" t="s">
        <v>113968</v>
      </c>
      <c r="AO43790" t="s">
        <v>114115</v>
      </c>
      <c r="AP43790" t="s">
        <v>114205</v>
      </c>
    </row>
    <row r="43791" spans="1:42" x14ac:dyDescent="0.25">
      <c r="A43791" t="s">
        <v>314</v>
      </c>
      <c r="B43791" t="s">
        <v>114286</v>
      </c>
      <c r="C43791">
        <v>768801.43</v>
      </c>
      <c r="D43791">
        <v>44183.99</v>
      </c>
      <c r="E43791">
        <v>17.399999999999999</v>
      </c>
      <c r="G43791" t="s">
        <v>114275</v>
      </c>
      <c r="H43791" t="s">
        <v>113576</v>
      </c>
      <c r="O43791" t="s">
        <v>456</v>
      </c>
      <c r="R43791" t="s">
        <v>50</v>
      </c>
      <c r="V43791" t="s">
        <v>2179</v>
      </c>
      <c r="W43791" t="s">
        <v>70503</v>
      </c>
      <c r="X43791" t="s">
        <v>45</v>
      </c>
      <c r="Y43791" t="s">
        <v>2164</v>
      </c>
      <c r="Z43791" t="s">
        <v>46</v>
      </c>
      <c r="AA43791" t="s">
        <v>2181</v>
      </c>
      <c r="AB43791" t="s">
        <v>1800</v>
      </c>
      <c r="AI43791" t="s">
        <v>84</v>
      </c>
      <c r="AJ43791" t="s">
        <v>48</v>
      </c>
      <c r="AK43791" t="s">
        <v>1269</v>
      </c>
      <c r="AN43791" t="s">
        <v>113965</v>
      </c>
      <c r="AO43791" t="s">
        <v>114115</v>
      </c>
      <c r="AP43791" t="s">
        <v>114203</v>
      </c>
    </row>
    <row r="43792" spans="1:42" x14ac:dyDescent="0.25">
      <c r="A43792" t="s">
        <v>314</v>
      </c>
      <c r="B43792" t="s">
        <v>114287</v>
      </c>
      <c r="C43792">
        <v>768801.43</v>
      </c>
      <c r="D43792">
        <v>44183.99</v>
      </c>
      <c r="E43792">
        <v>17.399999999999999</v>
      </c>
      <c r="G43792" t="s">
        <v>114275</v>
      </c>
      <c r="H43792" t="s">
        <v>113576</v>
      </c>
      <c r="O43792" t="s">
        <v>456</v>
      </c>
      <c r="R43792" t="s">
        <v>50</v>
      </c>
      <c r="V43792" t="s">
        <v>2179</v>
      </c>
      <c r="W43792" t="s">
        <v>70503</v>
      </c>
      <c r="X43792" t="s">
        <v>45</v>
      </c>
      <c r="Y43792" t="s">
        <v>2164</v>
      </c>
      <c r="Z43792" t="s">
        <v>46</v>
      </c>
      <c r="AA43792" t="s">
        <v>2181</v>
      </c>
      <c r="AB43792" t="s">
        <v>1800</v>
      </c>
      <c r="AI43792" t="s">
        <v>84</v>
      </c>
      <c r="AJ43792" t="s">
        <v>48</v>
      </c>
      <c r="AK43792" t="s">
        <v>1269</v>
      </c>
      <c r="AN43792" t="s">
        <v>113962</v>
      </c>
      <c r="AO43792" t="s">
        <v>114115</v>
      </c>
      <c r="AP43792" t="s">
        <v>114288</v>
      </c>
    </row>
    <row r="43793" spans="1:42" x14ac:dyDescent="0.25">
      <c r="A43793" t="s">
        <v>42</v>
      </c>
      <c r="B43793" t="s">
        <v>114289</v>
      </c>
      <c r="C43793">
        <v>4563344.0199999996</v>
      </c>
      <c r="D43793">
        <v>31580.240000000002</v>
      </c>
      <c r="E43793">
        <v>144.5</v>
      </c>
      <c r="H43793" t="s">
        <v>113576</v>
      </c>
      <c r="I43793" t="s">
        <v>129</v>
      </c>
      <c r="J43793" t="s">
        <v>348</v>
      </c>
      <c r="K43793" t="s">
        <v>348</v>
      </c>
      <c r="L43793" t="s">
        <v>64</v>
      </c>
      <c r="M43793" t="s">
        <v>67</v>
      </c>
      <c r="N43793" t="s">
        <v>43</v>
      </c>
      <c r="S43793" t="s">
        <v>114290</v>
      </c>
      <c r="U43793" t="s">
        <v>53</v>
      </c>
      <c r="V43793" t="s">
        <v>2179</v>
      </c>
      <c r="W43793" t="s">
        <v>23368</v>
      </c>
      <c r="X43793" t="s">
        <v>45</v>
      </c>
      <c r="Y43793" t="s">
        <v>2164</v>
      </c>
      <c r="Z43793" t="s">
        <v>46</v>
      </c>
      <c r="AA43793" t="s">
        <v>2181</v>
      </c>
      <c r="AB43793" t="s">
        <v>1800</v>
      </c>
      <c r="AI43793" t="s">
        <v>388</v>
      </c>
      <c r="AJ43793" t="s">
        <v>48</v>
      </c>
      <c r="AK43793" t="s">
        <v>49365</v>
      </c>
      <c r="AP43793" t="s">
        <v>114291</v>
      </c>
    </row>
    <row r="43794" spans="1:42" x14ac:dyDescent="0.25">
      <c r="A43794" t="s">
        <v>314</v>
      </c>
      <c r="B43794" t="s">
        <v>114292</v>
      </c>
      <c r="C43794">
        <v>2898469.74</v>
      </c>
      <c r="D43794">
        <v>44183.99</v>
      </c>
      <c r="E43794">
        <v>65.599999999999994</v>
      </c>
      <c r="G43794" t="s">
        <v>114275</v>
      </c>
      <c r="H43794" t="s">
        <v>113576</v>
      </c>
      <c r="O43794" t="s">
        <v>315</v>
      </c>
      <c r="P43794" t="s">
        <v>316</v>
      </c>
      <c r="R43794" t="s">
        <v>50</v>
      </c>
      <c r="V43794" t="s">
        <v>2179</v>
      </c>
      <c r="W43794" t="s">
        <v>70503</v>
      </c>
      <c r="X43794" t="s">
        <v>45</v>
      </c>
      <c r="Y43794" t="s">
        <v>2164</v>
      </c>
      <c r="Z43794" t="s">
        <v>46</v>
      </c>
      <c r="AA43794" t="s">
        <v>2181</v>
      </c>
      <c r="AB43794" t="s">
        <v>1800</v>
      </c>
      <c r="AI43794" t="s">
        <v>84</v>
      </c>
      <c r="AJ43794" t="s">
        <v>48</v>
      </c>
      <c r="AK43794" t="s">
        <v>1269</v>
      </c>
      <c r="AN43794" t="s">
        <v>50</v>
      </c>
      <c r="AO43794" t="s">
        <v>114115</v>
      </c>
      <c r="AP43794" t="s">
        <v>114293</v>
      </c>
    </row>
    <row r="43795" spans="1:42" x14ac:dyDescent="0.25">
      <c r="A43795" t="s">
        <v>314</v>
      </c>
      <c r="B43795" t="s">
        <v>114294</v>
      </c>
      <c r="C43795">
        <v>2129668.3199999998</v>
      </c>
      <c r="D43795">
        <v>44183.99</v>
      </c>
      <c r="E43795">
        <v>48.2</v>
      </c>
      <c r="G43795" t="s">
        <v>114275</v>
      </c>
      <c r="H43795" t="s">
        <v>113576</v>
      </c>
      <c r="O43795" t="s">
        <v>315</v>
      </c>
      <c r="P43795" t="s">
        <v>316</v>
      </c>
      <c r="R43795" t="s">
        <v>50</v>
      </c>
      <c r="V43795" t="s">
        <v>2179</v>
      </c>
      <c r="W43795" t="s">
        <v>70503</v>
      </c>
      <c r="X43795" t="s">
        <v>45</v>
      </c>
      <c r="Y43795" t="s">
        <v>2164</v>
      </c>
      <c r="Z43795" t="s">
        <v>46</v>
      </c>
      <c r="AA43795" t="s">
        <v>2181</v>
      </c>
      <c r="AB43795" t="s">
        <v>1800</v>
      </c>
      <c r="AI43795" t="s">
        <v>84</v>
      </c>
      <c r="AJ43795" t="s">
        <v>48</v>
      </c>
      <c r="AK43795" t="s">
        <v>1269</v>
      </c>
      <c r="AN43795" t="s">
        <v>64</v>
      </c>
      <c r="AO43795" t="s">
        <v>114115</v>
      </c>
      <c r="AP43795" t="s">
        <v>114295</v>
      </c>
    </row>
    <row r="43796" spans="1:42" x14ac:dyDescent="0.25">
      <c r="A43796" t="s">
        <v>314</v>
      </c>
      <c r="B43796" t="s">
        <v>114296</v>
      </c>
      <c r="C43796">
        <v>2827775.36</v>
      </c>
      <c r="D43796">
        <v>44183.99</v>
      </c>
      <c r="E43796">
        <v>64</v>
      </c>
      <c r="G43796" t="s">
        <v>114275</v>
      </c>
      <c r="H43796" t="s">
        <v>113576</v>
      </c>
      <c r="O43796" t="s">
        <v>315</v>
      </c>
      <c r="P43796" t="s">
        <v>316</v>
      </c>
      <c r="R43796" t="s">
        <v>50</v>
      </c>
      <c r="V43796" t="s">
        <v>2179</v>
      </c>
      <c r="W43796" t="s">
        <v>70503</v>
      </c>
      <c r="X43796" t="s">
        <v>45</v>
      </c>
      <c r="Y43796" t="s">
        <v>2164</v>
      </c>
      <c r="Z43796" t="s">
        <v>46</v>
      </c>
      <c r="AA43796" t="s">
        <v>2181</v>
      </c>
      <c r="AB43796" t="s">
        <v>1800</v>
      </c>
      <c r="AI43796" t="s">
        <v>84</v>
      </c>
      <c r="AJ43796" t="s">
        <v>48</v>
      </c>
      <c r="AK43796" t="s">
        <v>1269</v>
      </c>
      <c r="AN43796" t="s">
        <v>74</v>
      </c>
      <c r="AO43796" t="s">
        <v>114115</v>
      </c>
      <c r="AP43796" t="s">
        <v>114297</v>
      </c>
    </row>
    <row r="43797" spans="1:42" x14ac:dyDescent="0.25">
      <c r="A43797" t="s">
        <v>314</v>
      </c>
      <c r="B43797" t="s">
        <v>114298</v>
      </c>
      <c r="C43797">
        <v>2898469.74</v>
      </c>
      <c r="D43797">
        <v>44183.99</v>
      </c>
      <c r="E43797">
        <v>65.599999999999994</v>
      </c>
      <c r="G43797" t="s">
        <v>114275</v>
      </c>
      <c r="H43797" t="s">
        <v>113576</v>
      </c>
      <c r="O43797" t="s">
        <v>315</v>
      </c>
      <c r="P43797" t="s">
        <v>316</v>
      </c>
      <c r="R43797" t="s">
        <v>64</v>
      </c>
      <c r="V43797" t="s">
        <v>2179</v>
      </c>
      <c r="W43797" t="s">
        <v>70503</v>
      </c>
      <c r="X43797" t="s">
        <v>45</v>
      </c>
      <c r="Y43797" t="s">
        <v>2164</v>
      </c>
      <c r="Z43797" t="s">
        <v>46</v>
      </c>
      <c r="AA43797" t="s">
        <v>2181</v>
      </c>
      <c r="AB43797" t="s">
        <v>1800</v>
      </c>
      <c r="AI43797" t="s">
        <v>84</v>
      </c>
      <c r="AJ43797" t="s">
        <v>48</v>
      </c>
      <c r="AK43797" t="s">
        <v>1269</v>
      </c>
      <c r="AN43797" t="s">
        <v>62</v>
      </c>
      <c r="AO43797" t="s">
        <v>114115</v>
      </c>
      <c r="AP43797" t="s">
        <v>114299</v>
      </c>
    </row>
    <row r="43798" spans="1:42" x14ac:dyDescent="0.25">
      <c r="A43798" t="s">
        <v>314</v>
      </c>
      <c r="B43798" t="s">
        <v>114300</v>
      </c>
      <c r="C43798">
        <v>2129668.3199999998</v>
      </c>
      <c r="D43798">
        <v>44183.99</v>
      </c>
      <c r="E43798">
        <v>48.2</v>
      </c>
      <c r="G43798" t="s">
        <v>114275</v>
      </c>
      <c r="H43798" t="s">
        <v>113576</v>
      </c>
      <c r="O43798" t="s">
        <v>315</v>
      </c>
      <c r="P43798" t="s">
        <v>316</v>
      </c>
      <c r="R43798" t="s">
        <v>64</v>
      </c>
      <c r="V43798" t="s">
        <v>2179</v>
      </c>
      <c r="W43798" t="s">
        <v>70503</v>
      </c>
      <c r="X43798" t="s">
        <v>45</v>
      </c>
      <c r="Y43798" t="s">
        <v>2164</v>
      </c>
      <c r="Z43798" t="s">
        <v>46</v>
      </c>
      <c r="AA43798" t="s">
        <v>2181</v>
      </c>
      <c r="AB43798" t="s">
        <v>1800</v>
      </c>
      <c r="AI43798" t="s">
        <v>84</v>
      </c>
      <c r="AJ43798" t="s">
        <v>48</v>
      </c>
      <c r="AK43798" t="s">
        <v>1269</v>
      </c>
      <c r="AN43798" t="s">
        <v>58</v>
      </c>
      <c r="AO43798" t="s">
        <v>114115</v>
      </c>
      <c r="AP43798" t="s">
        <v>114301</v>
      </c>
    </row>
    <row r="43799" spans="1:42" x14ac:dyDescent="0.25">
      <c r="A43799" t="s">
        <v>314</v>
      </c>
      <c r="B43799" t="s">
        <v>114302</v>
      </c>
      <c r="C43799">
        <v>2827775.36</v>
      </c>
      <c r="D43799">
        <v>44183.99</v>
      </c>
      <c r="E43799">
        <v>64</v>
      </c>
      <c r="G43799" t="s">
        <v>114275</v>
      </c>
      <c r="H43799" t="s">
        <v>113576</v>
      </c>
      <c r="O43799" t="s">
        <v>315</v>
      </c>
      <c r="P43799" t="s">
        <v>316</v>
      </c>
      <c r="R43799" t="s">
        <v>64</v>
      </c>
      <c r="V43799" t="s">
        <v>2179</v>
      </c>
      <c r="W43799" t="s">
        <v>70503</v>
      </c>
      <c r="X43799" t="s">
        <v>45</v>
      </c>
      <c r="Y43799" t="s">
        <v>2164</v>
      </c>
      <c r="Z43799" t="s">
        <v>46</v>
      </c>
      <c r="AA43799" t="s">
        <v>2181</v>
      </c>
      <c r="AB43799" t="s">
        <v>1800</v>
      </c>
      <c r="AI43799" t="s">
        <v>84</v>
      </c>
      <c r="AJ43799" t="s">
        <v>48</v>
      </c>
      <c r="AK43799" t="s">
        <v>1269</v>
      </c>
      <c r="AN43799" t="s">
        <v>211</v>
      </c>
      <c r="AO43799" t="s">
        <v>114115</v>
      </c>
      <c r="AP43799" t="s">
        <v>114303</v>
      </c>
    </row>
    <row r="43800" spans="1:42" x14ac:dyDescent="0.25">
      <c r="A43800" t="s">
        <v>314</v>
      </c>
      <c r="B43800" t="s">
        <v>114304</v>
      </c>
      <c r="C43800">
        <v>2898469.74</v>
      </c>
      <c r="D43800">
        <v>44183.99</v>
      </c>
      <c r="E43800">
        <v>65.599999999999994</v>
      </c>
      <c r="G43800" t="s">
        <v>114275</v>
      </c>
      <c r="H43800" t="s">
        <v>113576</v>
      </c>
      <c r="O43800" t="s">
        <v>315</v>
      </c>
      <c r="P43800" t="s">
        <v>316</v>
      </c>
      <c r="R43800" t="s">
        <v>74</v>
      </c>
      <c r="V43800" t="s">
        <v>2179</v>
      </c>
      <c r="W43800" t="s">
        <v>70503</v>
      </c>
      <c r="X43800" t="s">
        <v>45</v>
      </c>
      <c r="Y43800" t="s">
        <v>2164</v>
      </c>
      <c r="Z43800" t="s">
        <v>46</v>
      </c>
      <c r="AA43800" t="s">
        <v>2181</v>
      </c>
      <c r="AB43800" t="s">
        <v>1800</v>
      </c>
      <c r="AI43800" t="s">
        <v>84</v>
      </c>
      <c r="AJ43800" t="s">
        <v>48</v>
      </c>
      <c r="AK43800" t="s">
        <v>1269</v>
      </c>
      <c r="AN43800" t="s">
        <v>94</v>
      </c>
      <c r="AO43800" t="s">
        <v>114115</v>
      </c>
      <c r="AP43800" t="s">
        <v>114305</v>
      </c>
    </row>
    <row r="43801" spans="1:42" x14ac:dyDescent="0.25">
      <c r="A43801" t="s">
        <v>314</v>
      </c>
      <c r="B43801" t="s">
        <v>114306</v>
      </c>
      <c r="C43801">
        <v>2129668.3199999998</v>
      </c>
      <c r="D43801">
        <v>44183.99</v>
      </c>
      <c r="E43801">
        <v>48.2</v>
      </c>
      <c r="G43801" t="s">
        <v>114275</v>
      </c>
      <c r="H43801" t="s">
        <v>113576</v>
      </c>
      <c r="O43801" t="s">
        <v>315</v>
      </c>
      <c r="P43801" t="s">
        <v>316</v>
      </c>
      <c r="R43801" t="s">
        <v>74</v>
      </c>
      <c r="V43801" t="s">
        <v>2179</v>
      </c>
      <c r="W43801" t="s">
        <v>70503</v>
      </c>
      <c r="X43801" t="s">
        <v>45</v>
      </c>
      <c r="Y43801" t="s">
        <v>2164</v>
      </c>
      <c r="Z43801" t="s">
        <v>46</v>
      </c>
      <c r="AA43801" t="s">
        <v>2181</v>
      </c>
      <c r="AB43801" t="s">
        <v>1800</v>
      </c>
      <c r="AI43801" t="s">
        <v>84</v>
      </c>
      <c r="AJ43801" t="s">
        <v>48</v>
      </c>
      <c r="AK43801" t="s">
        <v>1269</v>
      </c>
      <c r="AN43801" t="s">
        <v>109</v>
      </c>
      <c r="AO43801" t="s">
        <v>114115</v>
      </c>
      <c r="AP43801" t="s">
        <v>114307</v>
      </c>
    </row>
    <row r="43802" spans="1:42" x14ac:dyDescent="0.25">
      <c r="A43802" t="s">
        <v>314</v>
      </c>
      <c r="B43802" t="s">
        <v>114308</v>
      </c>
      <c r="C43802">
        <v>2827775.36</v>
      </c>
      <c r="D43802">
        <v>44183.99</v>
      </c>
      <c r="E43802">
        <v>64</v>
      </c>
      <c r="G43802" t="s">
        <v>114275</v>
      </c>
      <c r="H43802" t="s">
        <v>113576</v>
      </c>
      <c r="O43802" t="s">
        <v>315</v>
      </c>
      <c r="P43802" t="s">
        <v>316</v>
      </c>
      <c r="R43802" t="s">
        <v>74</v>
      </c>
      <c r="V43802" t="s">
        <v>2179</v>
      </c>
      <c r="W43802" t="s">
        <v>70503</v>
      </c>
      <c r="X43802" t="s">
        <v>45</v>
      </c>
      <c r="Y43802" t="s">
        <v>2164</v>
      </c>
      <c r="Z43802" t="s">
        <v>46</v>
      </c>
      <c r="AA43802" t="s">
        <v>2181</v>
      </c>
      <c r="AB43802" t="s">
        <v>1800</v>
      </c>
      <c r="AI43802" t="s">
        <v>84</v>
      </c>
      <c r="AJ43802" t="s">
        <v>48</v>
      </c>
      <c r="AK43802" t="s">
        <v>1269</v>
      </c>
      <c r="AN43802" t="s">
        <v>68</v>
      </c>
      <c r="AO43802" t="s">
        <v>114115</v>
      </c>
      <c r="AP43802" t="s">
        <v>114309</v>
      </c>
    </row>
    <row r="43803" spans="1:42" x14ac:dyDescent="0.25">
      <c r="A43803" t="s">
        <v>314</v>
      </c>
      <c r="B43803" t="s">
        <v>114310</v>
      </c>
      <c r="C43803">
        <v>2827775.36</v>
      </c>
      <c r="D43803">
        <v>44183.99</v>
      </c>
      <c r="E43803">
        <v>64</v>
      </c>
      <c r="G43803" t="s">
        <v>114275</v>
      </c>
      <c r="H43803" t="s">
        <v>113576</v>
      </c>
      <c r="O43803" t="s">
        <v>315</v>
      </c>
      <c r="P43803" t="s">
        <v>316</v>
      </c>
      <c r="R43803" t="s">
        <v>50</v>
      </c>
      <c r="V43803" t="s">
        <v>2179</v>
      </c>
      <c r="W43803" t="s">
        <v>70503</v>
      </c>
      <c r="X43803" t="s">
        <v>45</v>
      </c>
      <c r="Y43803" t="s">
        <v>2164</v>
      </c>
      <c r="Z43803" t="s">
        <v>46</v>
      </c>
      <c r="AA43803" t="s">
        <v>2181</v>
      </c>
      <c r="AB43803" t="s">
        <v>1800</v>
      </c>
      <c r="AI43803" t="s">
        <v>84</v>
      </c>
      <c r="AJ43803" t="s">
        <v>48</v>
      </c>
      <c r="AK43803" t="s">
        <v>1269</v>
      </c>
      <c r="AN43803" t="s">
        <v>227</v>
      </c>
      <c r="AO43803" t="s">
        <v>114115</v>
      </c>
      <c r="AP43803" t="s">
        <v>114311</v>
      </c>
    </row>
    <row r="43804" spans="1:42" x14ac:dyDescent="0.25">
      <c r="A43804" t="s">
        <v>42</v>
      </c>
      <c r="B43804" t="s">
        <v>114312</v>
      </c>
      <c r="C43804">
        <v>4993807.41</v>
      </c>
      <c r="D43804">
        <v>30864.080000000002</v>
      </c>
      <c r="E43804">
        <v>161.80000000000001</v>
      </c>
      <c r="H43804" t="s">
        <v>113576</v>
      </c>
      <c r="I43804" t="s">
        <v>43</v>
      </c>
      <c r="J43804" t="s">
        <v>317</v>
      </c>
      <c r="K43804" t="s">
        <v>317</v>
      </c>
      <c r="L43804" t="s">
        <v>64</v>
      </c>
      <c r="M43804" t="s">
        <v>67</v>
      </c>
      <c r="N43804" t="s">
        <v>43</v>
      </c>
      <c r="S43804" t="s">
        <v>114313</v>
      </c>
      <c r="U43804" t="s">
        <v>53</v>
      </c>
      <c r="V43804" t="s">
        <v>2179</v>
      </c>
      <c r="W43804" t="s">
        <v>42481</v>
      </c>
      <c r="X43804" t="s">
        <v>45</v>
      </c>
      <c r="Y43804" t="s">
        <v>2164</v>
      </c>
      <c r="Z43804" t="s">
        <v>46</v>
      </c>
      <c r="AA43804" t="s">
        <v>2181</v>
      </c>
      <c r="AB43804" t="s">
        <v>1800</v>
      </c>
      <c r="AI43804" t="s">
        <v>118</v>
      </c>
      <c r="AJ43804" t="s">
        <v>48</v>
      </c>
      <c r="AK43804" t="s">
        <v>1819</v>
      </c>
    </row>
    <row r="43805" spans="1:42" x14ac:dyDescent="0.25">
      <c r="A43805" t="s">
        <v>314</v>
      </c>
      <c r="B43805" t="s">
        <v>114314</v>
      </c>
      <c r="C43805">
        <v>2129668.3199999998</v>
      </c>
      <c r="D43805">
        <v>44183.99</v>
      </c>
      <c r="E43805">
        <v>48.2</v>
      </c>
      <c r="G43805" t="s">
        <v>114275</v>
      </c>
      <c r="H43805" t="s">
        <v>113576</v>
      </c>
      <c r="O43805" t="s">
        <v>315</v>
      </c>
      <c r="P43805" t="s">
        <v>316</v>
      </c>
      <c r="R43805" t="s">
        <v>50</v>
      </c>
      <c r="V43805" t="s">
        <v>2179</v>
      </c>
      <c r="W43805" t="s">
        <v>70503</v>
      </c>
      <c r="X43805" t="s">
        <v>45</v>
      </c>
      <c r="Y43805" t="s">
        <v>2164</v>
      </c>
      <c r="Z43805" t="s">
        <v>46</v>
      </c>
      <c r="AA43805" t="s">
        <v>2181</v>
      </c>
      <c r="AB43805" t="s">
        <v>1800</v>
      </c>
      <c r="AI43805" t="s">
        <v>84</v>
      </c>
      <c r="AJ43805" t="s">
        <v>48</v>
      </c>
      <c r="AK43805" t="s">
        <v>1269</v>
      </c>
      <c r="AN43805" t="s">
        <v>346</v>
      </c>
      <c r="AO43805" t="s">
        <v>114115</v>
      </c>
      <c r="AP43805" t="s">
        <v>114315</v>
      </c>
    </row>
    <row r="43806" spans="1:42" x14ac:dyDescent="0.25">
      <c r="A43806" t="s">
        <v>314</v>
      </c>
      <c r="B43806" t="s">
        <v>114316</v>
      </c>
      <c r="C43806">
        <v>2898469.74</v>
      </c>
      <c r="D43806">
        <v>44183.99</v>
      </c>
      <c r="E43806">
        <v>65.599999999999994</v>
      </c>
      <c r="G43806" t="s">
        <v>114275</v>
      </c>
      <c r="H43806" t="s">
        <v>113576</v>
      </c>
      <c r="O43806" t="s">
        <v>315</v>
      </c>
      <c r="P43806" t="s">
        <v>316</v>
      </c>
      <c r="R43806" t="s">
        <v>50</v>
      </c>
      <c r="V43806" t="s">
        <v>2179</v>
      </c>
      <c r="W43806" t="s">
        <v>70503</v>
      </c>
      <c r="X43806" t="s">
        <v>45</v>
      </c>
      <c r="Y43806" t="s">
        <v>2164</v>
      </c>
      <c r="Z43806" t="s">
        <v>46</v>
      </c>
      <c r="AA43806" t="s">
        <v>2181</v>
      </c>
      <c r="AB43806" t="s">
        <v>1800</v>
      </c>
      <c r="AI43806" t="s">
        <v>84</v>
      </c>
      <c r="AJ43806" t="s">
        <v>48</v>
      </c>
      <c r="AK43806" t="s">
        <v>1269</v>
      </c>
      <c r="AN43806" t="s">
        <v>229</v>
      </c>
      <c r="AO43806" t="s">
        <v>114115</v>
      </c>
      <c r="AP43806" t="s">
        <v>114317</v>
      </c>
    </row>
    <row r="43807" spans="1:42" x14ac:dyDescent="0.25">
      <c r="A43807" t="s">
        <v>314</v>
      </c>
      <c r="B43807" t="s">
        <v>114318</v>
      </c>
      <c r="C43807">
        <v>2827775.36</v>
      </c>
      <c r="D43807">
        <v>44183.99</v>
      </c>
      <c r="E43807">
        <v>64</v>
      </c>
      <c r="G43807" t="s">
        <v>114275</v>
      </c>
      <c r="H43807" t="s">
        <v>113576</v>
      </c>
      <c r="O43807" t="s">
        <v>315</v>
      </c>
      <c r="P43807" t="s">
        <v>316</v>
      </c>
      <c r="R43807" t="s">
        <v>64</v>
      </c>
      <c r="V43807" t="s">
        <v>2179</v>
      </c>
      <c r="W43807" t="s">
        <v>70503</v>
      </c>
      <c r="X43807" t="s">
        <v>45</v>
      </c>
      <c r="Y43807" t="s">
        <v>2164</v>
      </c>
      <c r="Z43807" t="s">
        <v>46</v>
      </c>
      <c r="AA43807" t="s">
        <v>2181</v>
      </c>
      <c r="AB43807" t="s">
        <v>1800</v>
      </c>
      <c r="AI43807" t="s">
        <v>84</v>
      </c>
      <c r="AJ43807" t="s">
        <v>48</v>
      </c>
      <c r="AK43807" t="s">
        <v>1269</v>
      </c>
      <c r="AN43807" t="s">
        <v>113</v>
      </c>
      <c r="AO43807" t="s">
        <v>114115</v>
      </c>
      <c r="AP43807" t="s">
        <v>114319</v>
      </c>
    </row>
    <row r="43808" spans="1:42" x14ac:dyDescent="0.25">
      <c r="A43808" t="s">
        <v>314</v>
      </c>
      <c r="B43808" t="s">
        <v>114320</v>
      </c>
      <c r="C43808">
        <v>2129668.3199999998</v>
      </c>
      <c r="D43808">
        <v>44183.99</v>
      </c>
      <c r="E43808">
        <v>48.2</v>
      </c>
      <c r="G43808" t="s">
        <v>114275</v>
      </c>
      <c r="H43808" t="s">
        <v>113576</v>
      </c>
      <c r="O43808" t="s">
        <v>315</v>
      </c>
      <c r="P43808" t="s">
        <v>316</v>
      </c>
      <c r="R43808" t="s">
        <v>64</v>
      </c>
      <c r="V43808" t="s">
        <v>2179</v>
      </c>
      <c r="W43808" t="s">
        <v>70503</v>
      </c>
      <c r="X43808" t="s">
        <v>45</v>
      </c>
      <c r="Y43808" t="s">
        <v>2164</v>
      </c>
      <c r="Z43808" t="s">
        <v>46</v>
      </c>
      <c r="AA43808" t="s">
        <v>2181</v>
      </c>
      <c r="AB43808" t="s">
        <v>1800</v>
      </c>
      <c r="AI43808" t="s">
        <v>84</v>
      </c>
      <c r="AJ43808" t="s">
        <v>48</v>
      </c>
      <c r="AK43808" t="s">
        <v>1269</v>
      </c>
      <c r="AN43808" t="s">
        <v>49</v>
      </c>
      <c r="AO43808" t="s">
        <v>114115</v>
      </c>
      <c r="AP43808" t="s">
        <v>114321</v>
      </c>
    </row>
    <row r="43809" spans="1:42" x14ac:dyDescent="0.25">
      <c r="A43809" t="s">
        <v>314</v>
      </c>
      <c r="B43809" t="s">
        <v>114322</v>
      </c>
      <c r="C43809">
        <v>2898469.74</v>
      </c>
      <c r="D43809">
        <v>44183.99</v>
      </c>
      <c r="E43809">
        <v>65.599999999999994</v>
      </c>
      <c r="G43809" t="s">
        <v>114275</v>
      </c>
      <c r="H43809" t="s">
        <v>113576</v>
      </c>
      <c r="O43809" t="s">
        <v>315</v>
      </c>
      <c r="P43809" t="s">
        <v>316</v>
      </c>
      <c r="R43809" t="s">
        <v>64</v>
      </c>
      <c r="V43809" t="s">
        <v>2179</v>
      </c>
      <c r="W43809" t="s">
        <v>70503</v>
      </c>
      <c r="X43809" t="s">
        <v>45</v>
      </c>
      <c r="Y43809" t="s">
        <v>2164</v>
      </c>
      <c r="Z43809" t="s">
        <v>46</v>
      </c>
      <c r="AA43809" t="s">
        <v>2181</v>
      </c>
      <c r="AB43809" t="s">
        <v>1800</v>
      </c>
      <c r="AI43809" t="s">
        <v>84</v>
      </c>
      <c r="AJ43809" t="s">
        <v>48</v>
      </c>
      <c r="AK43809" t="s">
        <v>1269</v>
      </c>
      <c r="AN43809" t="s">
        <v>95</v>
      </c>
      <c r="AO43809" t="s">
        <v>114115</v>
      </c>
      <c r="AP43809" t="s">
        <v>114323</v>
      </c>
    </row>
    <row r="43810" spans="1:42" x14ac:dyDescent="0.25">
      <c r="A43810" t="s">
        <v>314</v>
      </c>
      <c r="B43810" t="s">
        <v>114324</v>
      </c>
      <c r="C43810">
        <v>2827775.36</v>
      </c>
      <c r="D43810">
        <v>44183.99</v>
      </c>
      <c r="E43810">
        <v>64</v>
      </c>
      <c r="G43810" t="s">
        <v>114275</v>
      </c>
      <c r="H43810" t="s">
        <v>113576</v>
      </c>
      <c r="O43810" t="s">
        <v>315</v>
      </c>
      <c r="P43810" t="s">
        <v>316</v>
      </c>
      <c r="R43810" t="s">
        <v>74</v>
      </c>
      <c r="V43810" t="s">
        <v>2179</v>
      </c>
      <c r="W43810" t="s">
        <v>70503</v>
      </c>
      <c r="X43810" t="s">
        <v>45</v>
      </c>
      <c r="Y43810" t="s">
        <v>2164</v>
      </c>
      <c r="Z43810" t="s">
        <v>46</v>
      </c>
      <c r="AA43810" t="s">
        <v>2181</v>
      </c>
      <c r="AB43810" t="s">
        <v>1800</v>
      </c>
      <c r="AI43810" t="s">
        <v>84</v>
      </c>
      <c r="AJ43810" t="s">
        <v>48</v>
      </c>
      <c r="AK43810" t="s">
        <v>1269</v>
      </c>
      <c r="AN43810" t="s">
        <v>85</v>
      </c>
      <c r="AO43810" t="s">
        <v>114115</v>
      </c>
      <c r="AP43810" t="s">
        <v>114325</v>
      </c>
    </row>
    <row r="43811" spans="1:42" x14ac:dyDescent="0.25">
      <c r="A43811" t="s">
        <v>314</v>
      </c>
      <c r="B43811" t="s">
        <v>114326</v>
      </c>
      <c r="C43811">
        <v>2129668.3199999998</v>
      </c>
      <c r="D43811">
        <v>44183.99</v>
      </c>
      <c r="E43811">
        <v>48.2</v>
      </c>
      <c r="G43811" t="s">
        <v>114275</v>
      </c>
      <c r="H43811" t="s">
        <v>113576</v>
      </c>
      <c r="O43811" t="s">
        <v>315</v>
      </c>
      <c r="P43811" t="s">
        <v>316</v>
      </c>
      <c r="R43811" t="s">
        <v>74</v>
      </c>
      <c r="V43811" t="s">
        <v>2179</v>
      </c>
      <c r="W43811" t="s">
        <v>70503</v>
      </c>
      <c r="X43811" t="s">
        <v>45</v>
      </c>
      <c r="Y43811" t="s">
        <v>2164</v>
      </c>
      <c r="Z43811" t="s">
        <v>46</v>
      </c>
      <c r="AA43811" t="s">
        <v>2181</v>
      </c>
      <c r="AB43811" t="s">
        <v>1800</v>
      </c>
      <c r="AI43811" t="s">
        <v>84</v>
      </c>
      <c r="AJ43811" t="s">
        <v>48</v>
      </c>
      <c r="AK43811" t="s">
        <v>1269</v>
      </c>
      <c r="AN43811" t="s">
        <v>281</v>
      </c>
      <c r="AO43811" t="s">
        <v>114115</v>
      </c>
      <c r="AP43811" t="s">
        <v>114327</v>
      </c>
    </row>
    <row r="43812" spans="1:42" x14ac:dyDescent="0.25">
      <c r="A43812" t="s">
        <v>314</v>
      </c>
      <c r="B43812" t="s">
        <v>114328</v>
      </c>
      <c r="C43812">
        <v>2898469.74</v>
      </c>
      <c r="D43812">
        <v>44183.99</v>
      </c>
      <c r="E43812">
        <v>65.599999999999994</v>
      </c>
      <c r="G43812" t="s">
        <v>114275</v>
      </c>
      <c r="H43812" t="s">
        <v>113576</v>
      </c>
      <c r="O43812" t="s">
        <v>315</v>
      </c>
      <c r="P43812" t="s">
        <v>316</v>
      </c>
      <c r="R43812" t="s">
        <v>74</v>
      </c>
      <c r="V43812" t="s">
        <v>2179</v>
      </c>
      <c r="W43812" t="s">
        <v>70503</v>
      </c>
      <c r="X43812" t="s">
        <v>45</v>
      </c>
      <c r="Y43812" t="s">
        <v>2164</v>
      </c>
      <c r="Z43812" t="s">
        <v>46</v>
      </c>
      <c r="AA43812" t="s">
        <v>2181</v>
      </c>
      <c r="AB43812" t="s">
        <v>1800</v>
      </c>
      <c r="AI43812" t="s">
        <v>84</v>
      </c>
      <c r="AJ43812" t="s">
        <v>48</v>
      </c>
      <c r="AK43812" t="s">
        <v>1269</v>
      </c>
      <c r="AN43812" t="s">
        <v>99</v>
      </c>
      <c r="AO43812" t="s">
        <v>114115</v>
      </c>
      <c r="AP43812" t="s">
        <v>114329</v>
      </c>
    </row>
    <row r="43813" spans="1:42" x14ac:dyDescent="0.25">
      <c r="A43813" t="s">
        <v>314</v>
      </c>
      <c r="B43813" t="s">
        <v>114330</v>
      </c>
      <c r="C43813">
        <v>2898469.74</v>
      </c>
      <c r="D43813">
        <v>44183.99</v>
      </c>
      <c r="E43813">
        <v>65.599999999999994</v>
      </c>
      <c r="G43813" t="s">
        <v>114275</v>
      </c>
      <c r="H43813" t="s">
        <v>113576</v>
      </c>
      <c r="O43813" t="s">
        <v>315</v>
      </c>
      <c r="P43813" t="s">
        <v>316</v>
      </c>
      <c r="R43813" t="s">
        <v>50</v>
      </c>
      <c r="V43813" t="s">
        <v>2179</v>
      </c>
      <c r="W43813" t="s">
        <v>70503</v>
      </c>
      <c r="X43813" t="s">
        <v>45</v>
      </c>
      <c r="Y43813" t="s">
        <v>2164</v>
      </c>
      <c r="Z43813" t="s">
        <v>46</v>
      </c>
      <c r="AA43813" t="s">
        <v>2181</v>
      </c>
      <c r="AB43813" t="s">
        <v>1800</v>
      </c>
      <c r="AI43813" t="s">
        <v>84</v>
      </c>
      <c r="AJ43813" t="s">
        <v>48</v>
      </c>
      <c r="AK43813" t="s">
        <v>1269</v>
      </c>
      <c r="AN43813" t="s">
        <v>72</v>
      </c>
      <c r="AO43813" t="s">
        <v>114115</v>
      </c>
      <c r="AP43813" t="s">
        <v>114331</v>
      </c>
    </row>
    <row r="43814" spans="1:42" x14ac:dyDescent="0.25">
      <c r="A43814" t="s">
        <v>314</v>
      </c>
      <c r="B43814" t="s">
        <v>114332</v>
      </c>
      <c r="C43814">
        <v>2129668.3199999998</v>
      </c>
      <c r="D43814">
        <v>44183.99</v>
      </c>
      <c r="E43814">
        <v>48.2</v>
      </c>
      <c r="G43814" t="s">
        <v>114275</v>
      </c>
      <c r="H43814" t="s">
        <v>113576</v>
      </c>
      <c r="O43814" t="s">
        <v>315</v>
      </c>
      <c r="P43814" t="s">
        <v>316</v>
      </c>
      <c r="R43814" t="s">
        <v>50</v>
      </c>
      <c r="V43814" t="s">
        <v>2179</v>
      </c>
      <c r="W43814" t="s">
        <v>70503</v>
      </c>
      <c r="X43814" t="s">
        <v>45</v>
      </c>
      <c r="Y43814" t="s">
        <v>2164</v>
      </c>
      <c r="Z43814" t="s">
        <v>46</v>
      </c>
      <c r="AA43814" t="s">
        <v>2181</v>
      </c>
      <c r="AB43814" t="s">
        <v>1800</v>
      </c>
      <c r="AI43814" t="s">
        <v>84</v>
      </c>
      <c r="AJ43814" t="s">
        <v>48</v>
      </c>
      <c r="AK43814" t="s">
        <v>1269</v>
      </c>
      <c r="AN43814" t="s">
        <v>206</v>
      </c>
      <c r="AO43814" t="s">
        <v>114115</v>
      </c>
      <c r="AP43814" t="s">
        <v>114333</v>
      </c>
    </row>
    <row r="43815" spans="1:42" x14ac:dyDescent="0.25">
      <c r="A43815" t="s">
        <v>104</v>
      </c>
      <c r="B43815" t="s">
        <v>114334</v>
      </c>
      <c r="C43815">
        <v>1529337.5</v>
      </c>
      <c r="D43815">
        <v>12234.7</v>
      </c>
      <c r="E43815">
        <v>125</v>
      </c>
      <c r="H43815" t="s">
        <v>113576</v>
      </c>
      <c r="V43815" t="s">
        <v>2179</v>
      </c>
      <c r="W43815" t="s">
        <v>23368</v>
      </c>
      <c r="X43815" t="s">
        <v>45</v>
      </c>
      <c r="Y43815" t="s">
        <v>2164</v>
      </c>
      <c r="Z43815" t="s">
        <v>46</v>
      </c>
      <c r="AA43815" t="s">
        <v>2181</v>
      </c>
      <c r="AB43815" t="s">
        <v>1800</v>
      </c>
      <c r="AI43815" t="s">
        <v>388</v>
      </c>
      <c r="AJ43815" t="s">
        <v>48</v>
      </c>
      <c r="AK43815" t="s">
        <v>62</v>
      </c>
      <c r="AP43815" t="s">
        <v>114335</v>
      </c>
    </row>
    <row r="43816" spans="1:42" x14ac:dyDescent="0.25">
      <c r="A43816" t="s">
        <v>314</v>
      </c>
      <c r="B43816" t="s">
        <v>114336</v>
      </c>
      <c r="C43816">
        <v>2827775.36</v>
      </c>
      <c r="D43816">
        <v>44183.99</v>
      </c>
      <c r="E43816">
        <v>64</v>
      </c>
      <c r="G43816" t="s">
        <v>114275</v>
      </c>
      <c r="H43816" t="s">
        <v>113576</v>
      </c>
      <c r="O43816" t="s">
        <v>315</v>
      </c>
      <c r="P43816" t="s">
        <v>316</v>
      </c>
      <c r="R43816" t="s">
        <v>50</v>
      </c>
      <c r="V43816" t="s">
        <v>2179</v>
      </c>
      <c r="W43816" t="s">
        <v>70503</v>
      </c>
      <c r="X43816" t="s">
        <v>45</v>
      </c>
      <c r="Y43816" t="s">
        <v>2164</v>
      </c>
      <c r="Z43816" t="s">
        <v>46</v>
      </c>
      <c r="AA43816" t="s">
        <v>2181</v>
      </c>
      <c r="AB43816" t="s">
        <v>1800</v>
      </c>
      <c r="AI43816" t="s">
        <v>84</v>
      </c>
      <c r="AJ43816" t="s">
        <v>48</v>
      </c>
      <c r="AK43816" t="s">
        <v>1269</v>
      </c>
      <c r="AN43816" t="s">
        <v>282</v>
      </c>
      <c r="AO43816" t="s">
        <v>114115</v>
      </c>
      <c r="AP43816" t="s">
        <v>114337</v>
      </c>
    </row>
    <row r="43817" spans="1:42" x14ac:dyDescent="0.25">
      <c r="A43817" t="s">
        <v>314</v>
      </c>
      <c r="B43817" t="s">
        <v>114338</v>
      </c>
      <c r="C43817">
        <v>2898469.74</v>
      </c>
      <c r="D43817">
        <v>44183.99</v>
      </c>
      <c r="E43817">
        <v>65.599999999999994</v>
      </c>
      <c r="G43817" t="s">
        <v>114275</v>
      </c>
      <c r="H43817" t="s">
        <v>113576</v>
      </c>
      <c r="O43817" t="s">
        <v>315</v>
      </c>
      <c r="P43817" t="s">
        <v>316</v>
      </c>
      <c r="R43817" t="s">
        <v>64</v>
      </c>
      <c r="V43817" t="s">
        <v>2179</v>
      </c>
      <c r="W43817" t="s">
        <v>70503</v>
      </c>
      <c r="X43817" t="s">
        <v>45</v>
      </c>
      <c r="Y43817" t="s">
        <v>2164</v>
      </c>
      <c r="Z43817" t="s">
        <v>46</v>
      </c>
      <c r="AA43817" t="s">
        <v>2181</v>
      </c>
      <c r="AB43817" t="s">
        <v>1800</v>
      </c>
      <c r="AI43817" t="s">
        <v>84</v>
      </c>
      <c r="AJ43817" t="s">
        <v>48</v>
      </c>
      <c r="AK43817" t="s">
        <v>1269</v>
      </c>
      <c r="AN43817" t="s">
        <v>86</v>
      </c>
      <c r="AO43817" t="s">
        <v>114115</v>
      </c>
      <c r="AP43817" t="s">
        <v>114339</v>
      </c>
    </row>
    <row r="43818" spans="1:42" x14ac:dyDescent="0.25">
      <c r="A43818" t="s">
        <v>314</v>
      </c>
      <c r="B43818" t="s">
        <v>114340</v>
      </c>
      <c r="C43818">
        <v>2129668.3199999998</v>
      </c>
      <c r="D43818">
        <v>44183.99</v>
      </c>
      <c r="E43818">
        <v>48.2</v>
      </c>
      <c r="G43818" t="s">
        <v>114275</v>
      </c>
      <c r="H43818" t="s">
        <v>113576</v>
      </c>
      <c r="O43818" t="s">
        <v>315</v>
      </c>
      <c r="P43818" t="s">
        <v>316</v>
      </c>
      <c r="R43818" t="s">
        <v>64</v>
      </c>
      <c r="V43818" t="s">
        <v>2179</v>
      </c>
      <c r="W43818" t="s">
        <v>70503</v>
      </c>
      <c r="X43818" t="s">
        <v>45</v>
      </c>
      <c r="Y43818" t="s">
        <v>2164</v>
      </c>
      <c r="Z43818" t="s">
        <v>46</v>
      </c>
      <c r="AA43818" t="s">
        <v>2181</v>
      </c>
      <c r="AB43818" t="s">
        <v>1800</v>
      </c>
      <c r="AI43818" t="s">
        <v>84</v>
      </c>
      <c r="AJ43818" t="s">
        <v>48</v>
      </c>
      <c r="AK43818" t="s">
        <v>1269</v>
      </c>
      <c r="AN43818" t="s">
        <v>45</v>
      </c>
      <c r="AO43818" t="s">
        <v>114115</v>
      </c>
      <c r="AP43818" t="s">
        <v>114341</v>
      </c>
    </row>
    <row r="43819" spans="1:42" x14ac:dyDescent="0.25">
      <c r="A43819" t="s">
        <v>314</v>
      </c>
      <c r="B43819" t="s">
        <v>114342</v>
      </c>
      <c r="C43819">
        <v>2827775.36</v>
      </c>
      <c r="D43819">
        <v>44183.99</v>
      </c>
      <c r="E43819">
        <v>64</v>
      </c>
      <c r="G43819" t="s">
        <v>114275</v>
      </c>
      <c r="H43819" t="s">
        <v>113576</v>
      </c>
      <c r="O43819" t="s">
        <v>315</v>
      </c>
      <c r="P43819" t="s">
        <v>316</v>
      </c>
      <c r="R43819" t="s">
        <v>64</v>
      </c>
      <c r="V43819" t="s">
        <v>2179</v>
      </c>
      <c r="W43819" t="s">
        <v>70503</v>
      </c>
      <c r="X43819" t="s">
        <v>45</v>
      </c>
      <c r="Y43819" t="s">
        <v>2164</v>
      </c>
      <c r="Z43819" t="s">
        <v>46</v>
      </c>
      <c r="AA43819" t="s">
        <v>2181</v>
      </c>
      <c r="AB43819" t="s">
        <v>1800</v>
      </c>
      <c r="AI43819" t="s">
        <v>84</v>
      </c>
      <c r="AJ43819" t="s">
        <v>48</v>
      </c>
      <c r="AK43819" t="s">
        <v>1269</v>
      </c>
      <c r="AN43819" t="s">
        <v>119</v>
      </c>
      <c r="AO43819" t="s">
        <v>114115</v>
      </c>
      <c r="AP43819" t="s">
        <v>114343</v>
      </c>
    </row>
    <row r="43820" spans="1:42" x14ac:dyDescent="0.25">
      <c r="A43820" t="s">
        <v>314</v>
      </c>
      <c r="B43820" t="s">
        <v>114344</v>
      </c>
      <c r="C43820">
        <v>2898469.74</v>
      </c>
      <c r="D43820">
        <v>44183.99</v>
      </c>
      <c r="E43820">
        <v>65.599999999999994</v>
      </c>
      <c r="G43820" t="s">
        <v>114275</v>
      </c>
      <c r="H43820" t="s">
        <v>113576</v>
      </c>
      <c r="O43820" t="s">
        <v>315</v>
      </c>
      <c r="P43820" t="s">
        <v>316</v>
      </c>
      <c r="R43820" t="s">
        <v>74</v>
      </c>
      <c r="V43820" t="s">
        <v>2179</v>
      </c>
      <c r="W43820" t="s">
        <v>70503</v>
      </c>
      <c r="X43820" t="s">
        <v>45</v>
      </c>
      <c r="Y43820" t="s">
        <v>2164</v>
      </c>
      <c r="Z43820" t="s">
        <v>46</v>
      </c>
      <c r="AA43820" t="s">
        <v>2181</v>
      </c>
      <c r="AB43820" t="s">
        <v>1800</v>
      </c>
      <c r="AI43820" t="s">
        <v>84</v>
      </c>
      <c r="AJ43820" t="s">
        <v>48</v>
      </c>
      <c r="AK43820" t="s">
        <v>1269</v>
      </c>
      <c r="AN43820" t="s">
        <v>343</v>
      </c>
      <c r="AO43820" t="s">
        <v>114115</v>
      </c>
      <c r="AP43820" t="s">
        <v>114345</v>
      </c>
    </row>
    <row r="43821" spans="1:42" x14ac:dyDescent="0.25">
      <c r="A43821" t="s">
        <v>314</v>
      </c>
      <c r="B43821" t="s">
        <v>114346</v>
      </c>
      <c r="C43821">
        <v>2129668.3199999998</v>
      </c>
      <c r="D43821">
        <v>44183.99</v>
      </c>
      <c r="E43821">
        <v>48.2</v>
      </c>
      <c r="G43821" t="s">
        <v>114275</v>
      </c>
      <c r="H43821" t="s">
        <v>113576</v>
      </c>
      <c r="O43821" t="s">
        <v>315</v>
      </c>
      <c r="P43821" t="s">
        <v>316</v>
      </c>
      <c r="R43821" t="s">
        <v>74</v>
      </c>
      <c r="V43821" t="s">
        <v>2179</v>
      </c>
      <c r="W43821" t="s">
        <v>70503</v>
      </c>
      <c r="X43821" t="s">
        <v>45</v>
      </c>
      <c r="Y43821" t="s">
        <v>2164</v>
      </c>
      <c r="Z43821" t="s">
        <v>46</v>
      </c>
      <c r="AA43821" t="s">
        <v>2181</v>
      </c>
      <c r="AB43821" t="s">
        <v>1800</v>
      </c>
      <c r="AI43821" t="s">
        <v>84</v>
      </c>
      <c r="AJ43821" t="s">
        <v>48</v>
      </c>
      <c r="AK43821" t="s">
        <v>1269</v>
      </c>
      <c r="AN43821" t="s">
        <v>93</v>
      </c>
      <c r="AO43821" t="s">
        <v>114115</v>
      </c>
      <c r="AP43821" t="s">
        <v>114347</v>
      </c>
    </row>
    <row r="43822" spans="1:42" x14ac:dyDescent="0.25">
      <c r="A43822" t="s">
        <v>314</v>
      </c>
      <c r="B43822" t="s">
        <v>114348</v>
      </c>
      <c r="C43822">
        <v>2827775.36</v>
      </c>
      <c r="D43822">
        <v>44183.99</v>
      </c>
      <c r="E43822">
        <v>64</v>
      </c>
      <c r="G43822" t="s">
        <v>114275</v>
      </c>
      <c r="H43822" t="s">
        <v>113576</v>
      </c>
      <c r="O43822" t="s">
        <v>315</v>
      </c>
      <c r="P43822" t="s">
        <v>316</v>
      </c>
      <c r="R43822" t="s">
        <v>74</v>
      </c>
      <c r="V43822" t="s">
        <v>2179</v>
      </c>
      <c r="W43822" t="s">
        <v>70503</v>
      </c>
      <c r="X43822" t="s">
        <v>45</v>
      </c>
      <c r="Y43822" t="s">
        <v>2164</v>
      </c>
      <c r="Z43822" t="s">
        <v>46</v>
      </c>
      <c r="AA43822" t="s">
        <v>2181</v>
      </c>
      <c r="AB43822" t="s">
        <v>1800</v>
      </c>
      <c r="AI43822" t="s">
        <v>84</v>
      </c>
      <c r="AJ43822" t="s">
        <v>48</v>
      </c>
      <c r="AK43822" t="s">
        <v>1269</v>
      </c>
      <c r="AN43822" t="s">
        <v>102</v>
      </c>
      <c r="AO43822" t="s">
        <v>114115</v>
      </c>
      <c r="AP43822" t="s">
        <v>114349</v>
      </c>
    </row>
    <row r="43823" spans="1:42" x14ac:dyDescent="0.25">
      <c r="A43823" t="s">
        <v>314</v>
      </c>
      <c r="B43823" t="s">
        <v>114350</v>
      </c>
      <c r="C43823">
        <v>2827775.36</v>
      </c>
      <c r="D43823">
        <v>44183.99</v>
      </c>
      <c r="E43823">
        <v>64</v>
      </c>
      <c r="G43823" t="s">
        <v>114275</v>
      </c>
      <c r="H43823" t="s">
        <v>113576</v>
      </c>
      <c r="O43823" t="s">
        <v>315</v>
      </c>
      <c r="P43823" t="s">
        <v>316</v>
      </c>
      <c r="R43823" t="s">
        <v>50</v>
      </c>
      <c r="V43823" t="s">
        <v>2179</v>
      </c>
      <c r="W43823" t="s">
        <v>70503</v>
      </c>
      <c r="X43823" t="s">
        <v>45</v>
      </c>
      <c r="Y43823" t="s">
        <v>2164</v>
      </c>
      <c r="Z43823" t="s">
        <v>46</v>
      </c>
      <c r="AA43823" t="s">
        <v>2181</v>
      </c>
      <c r="AB43823" t="s">
        <v>1800</v>
      </c>
      <c r="AI43823" t="s">
        <v>84</v>
      </c>
      <c r="AJ43823" t="s">
        <v>48</v>
      </c>
      <c r="AK43823" t="s">
        <v>1269</v>
      </c>
      <c r="AN43823" t="s">
        <v>168</v>
      </c>
      <c r="AO43823" t="s">
        <v>114115</v>
      </c>
      <c r="AP43823" t="s">
        <v>114351</v>
      </c>
    </row>
    <row r="43824" spans="1:42" x14ac:dyDescent="0.25">
      <c r="A43824" t="s">
        <v>314</v>
      </c>
      <c r="B43824" t="s">
        <v>114352</v>
      </c>
      <c r="C43824">
        <v>2129668.3199999998</v>
      </c>
      <c r="D43824">
        <v>44183.99</v>
      </c>
      <c r="E43824">
        <v>48.2</v>
      </c>
      <c r="G43824" t="s">
        <v>114275</v>
      </c>
      <c r="H43824" t="s">
        <v>113576</v>
      </c>
      <c r="O43824" t="s">
        <v>315</v>
      </c>
      <c r="P43824" t="s">
        <v>316</v>
      </c>
      <c r="R43824" t="s">
        <v>50</v>
      </c>
      <c r="V43824" t="s">
        <v>2179</v>
      </c>
      <c r="W43824" t="s">
        <v>70503</v>
      </c>
      <c r="X43824" t="s">
        <v>45</v>
      </c>
      <c r="Y43824" t="s">
        <v>2164</v>
      </c>
      <c r="Z43824" t="s">
        <v>46</v>
      </c>
      <c r="AA43824" t="s">
        <v>2181</v>
      </c>
      <c r="AB43824" t="s">
        <v>1800</v>
      </c>
      <c r="AI43824" t="s">
        <v>84</v>
      </c>
      <c r="AJ43824" t="s">
        <v>48</v>
      </c>
      <c r="AK43824" t="s">
        <v>1269</v>
      </c>
      <c r="AN43824" t="s">
        <v>134</v>
      </c>
      <c r="AO43824" t="s">
        <v>114115</v>
      </c>
      <c r="AP43824" t="s">
        <v>114353</v>
      </c>
    </row>
    <row r="43825" spans="1:42" x14ac:dyDescent="0.25">
      <c r="A43825" t="s">
        <v>314</v>
      </c>
      <c r="B43825" t="s">
        <v>114354</v>
      </c>
      <c r="C43825">
        <v>2871959.35</v>
      </c>
      <c r="D43825">
        <v>44183.99</v>
      </c>
      <c r="E43825">
        <v>65</v>
      </c>
      <c r="G43825" t="s">
        <v>114275</v>
      </c>
      <c r="H43825" t="s">
        <v>113576</v>
      </c>
      <c r="O43825" t="s">
        <v>315</v>
      </c>
      <c r="P43825" t="s">
        <v>316</v>
      </c>
      <c r="R43825" t="s">
        <v>50</v>
      </c>
      <c r="V43825" t="s">
        <v>2179</v>
      </c>
      <c r="W43825" t="s">
        <v>70503</v>
      </c>
      <c r="X43825" t="s">
        <v>45</v>
      </c>
      <c r="Y43825" t="s">
        <v>2164</v>
      </c>
      <c r="Z43825" t="s">
        <v>46</v>
      </c>
      <c r="AA43825" t="s">
        <v>2181</v>
      </c>
      <c r="AB43825" t="s">
        <v>1800</v>
      </c>
      <c r="AI43825" t="s">
        <v>84</v>
      </c>
      <c r="AJ43825" t="s">
        <v>48</v>
      </c>
      <c r="AK43825" t="s">
        <v>1269</v>
      </c>
      <c r="AN43825" t="s">
        <v>327</v>
      </c>
      <c r="AO43825" t="s">
        <v>114115</v>
      </c>
      <c r="AP43825" t="s">
        <v>114355</v>
      </c>
    </row>
    <row r="43826" spans="1:42" x14ac:dyDescent="0.25">
      <c r="A43826" t="s">
        <v>42</v>
      </c>
      <c r="B43826" t="s">
        <v>114356</v>
      </c>
      <c r="C43826">
        <v>10694872.539999999</v>
      </c>
      <c r="D43826">
        <v>44785.9</v>
      </c>
      <c r="E43826">
        <v>238.8</v>
      </c>
      <c r="H43826" t="s">
        <v>113576</v>
      </c>
      <c r="I43826" t="s">
        <v>382</v>
      </c>
      <c r="J43826" t="s">
        <v>183</v>
      </c>
      <c r="L43826" t="s">
        <v>50</v>
      </c>
      <c r="M43826" t="s">
        <v>50</v>
      </c>
      <c r="N43826" t="s">
        <v>51</v>
      </c>
      <c r="U43826" t="s">
        <v>44</v>
      </c>
      <c r="V43826" t="s">
        <v>2179</v>
      </c>
      <c r="W43826" t="s">
        <v>23368</v>
      </c>
      <c r="X43826" t="s">
        <v>45</v>
      </c>
      <c r="Y43826" t="s">
        <v>2164</v>
      </c>
      <c r="Z43826" t="s">
        <v>46</v>
      </c>
      <c r="AA43826" t="s">
        <v>2181</v>
      </c>
      <c r="AB43826" t="s">
        <v>1800</v>
      </c>
      <c r="AI43826" t="s">
        <v>388</v>
      </c>
      <c r="AJ43826" t="s">
        <v>48</v>
      </c>
      <c r="AK43826" t="s">
        <v>573</v>
      </c>
    </row>
    <row r="43827" spans="1:42" x14ac:dyDescent="0.25">
      <c r="A43827" t="s">
        <v>314</v>
      </c>
      <c r="B43827" t="s">
        <v>114357</v>
      </c>
      <c r="C43827">
        <v>2827775.36</v>
      </c>
      <c r="D43827">
        <v>44183.99</v>
      </c>
      <c r="E43827">
        <v>64</v>
      </c>
      <c r="G43827" t="s">
        <v>114275</v>
      </c>
      <c r="H43827" t="s">
        <v>113576</v>
      </c>
      <c r="O43827" t="s">
        <v>315</v>
      </c>
      <c r="P43827" t="s">
        <v>316</v>
      </c>
      <c r="R43827" t="s">
        <v>64</v>
      </c>
      <c r="V43827" t="s">
        <v>2179</v>
      </c>
      <c r="W43827" t="s">
        <v>70503</v>
      </c>
      <c r="X43827" t="s">
        <v>45</v>
      </c>
      <c r="Y43827" t="s">
        <v>2164</v>
      </c>
      <c r="Z43827" t="s">
        <v>46</v>
      </c>
      <c r="AA43827" t="s">
        <v>2181</v>
      </c>
      <c r="AB43827" t="s">
        <v>1800</v>
      </c>
      <c r="AI43827" t="s">
        <v>84</v>
      </c>
      <c r="AJ43827" t="s">
        <v>48</v>
      </c>
      <c r="AK43827" t="s">
        <v>1269</v>
      </c>
      <c r="AN43827" t="s">
        <v>336</v>
      </c>
      <c r="AO43827" t="s">
        <v>114115</v>
      </c>
      <c r="AP43827" t="s">
        <v>114358</v>
      </c>
    </row>
    <row r="43828" spans="1:42" x14ac:dyDescent="0.25">
      <c r="A43828" t="s">
        <v>314</v>
      </c>
      <c r="B43828" t="s">
        <v>114359</v>
      </c>
      <c r="C43828">
        <v>2129668.3199999998</v>
      </c>
      <c r="D43828">
        <v>44183.99</v>
      </c>
      <c r="E43828">
        <v>48.2</v>
      </c>
      <c r="G43828" t="s">
        <v>114275</v>
      </c>
      <c r="H43828" t="s">
        <v>113576</v>
      </c>
      <c r="O43828" t="s">
        <v>315</v>
      </c>
      <c r="P43828" t="s">
        <v>316</v>
      </c>
      <c r="R43828" t="s">
        <v>64</v>
      </c>
      <c r="V43828" t="s">
        <v>2179</v>
      </c>
      <c r="W43828" t="s">
        <v>70503</v>
      </c>
      <c r="X43828" t="s">
        <v>45</v>
      </c>
      <c r="Y43828" t="s">
        <v>2164</v>
      </c>
      <c r="Z43828" t="s">
        <v>46</v>
      </c>
      <c r="AA43828" t="s">
        <v>2181</v>
      </c>
      <c r="AB43828" t="s">
        <v>1800</v>
      </c>
      <c r="AI43828" t="s">
        <v>84</v>
      </c>
      <c r="AJ43828" t="s">
        <v>48</v>
      </c>
      <c r="AK43828" t="s">
        <v>1269</v>
      </c>
      <c r="AN43828" t="s">
        <v>135</v>
      </c>
      <c r="AO43828" t="s">
        <v>114115</v>
      </c>
      <c r="AP43828" t="s">
        <v>114360</v>
      </c>
    </row>
    <row r="43829" spans="1:42" x14ac:dyDescent="0.25">
      <c r="A43829" t="s">
        <v>314</v>
      </c>
      <c r="B43829" t="s">
        <v>114361</v>
      </c>
      <c r="C43829">
        <v>2871959.35</v>
      </c>
      <c r="D43829">
        <v>44183.99</v>
      </c>
      <c r="E43829">
        <v>65</v>
      </c>
      <c r="G43829" t="s">
        <v>114275</v>
      </c>
      <c r="H43829" t="s">
        <v>113576</v>
      </c>
      <c r="O43829" t="s">
        <v>315</v>
      </c>
      <c r="P43829" t="s">
        <v>316</v>
      </c>
      <c r="R43829" t="s">
        <v>64</v>
      </c>
      <c r="V43829" t="s">
        <v>2179</v>
      </c>
      <c r="W43829" t="s">
        <v>70503</v>
      </c>
      <c r="X43829" t="s">
        <v>45</v>
      </c>
      <c r="Y43829" t="s">
        <v>2164</v>
      </c>
      <c r="Z43829" t="s">
        <v>46</v>
      </c>
      <c r="AA43829" t="s">
        <v>2181</v>
      </c>
      <c r="AB43829" t="s">
        <v>1800</v>
      </c>
      <c r="AI43829" t="s">
        <v>84</v>
      </c>
      <c r="AJ43829" t="s">
        <v>48</v>
      </c>
      <c r="AK43829" t="s">
        <v>1269</v>
      </c>
      <c r="AN43829" t="s">
        <v>366</v>
      </c>
      <c r="AO43829" t="s">
        <v>114115</v>
      </c>
      <c r="AP43829" t="s">
        <v>114362</v>
      </c>
    </row>
    <row r="43830" spans="1:42" x14ac:dyDescent="0.25">
      <c r="A43830" t="s">
        <v>314</v>
      </c>
      <c r="B43830" t="s">
        <v>114363</v>
      </c>
      <c r="C43830">
        <v>2827775.36</v>
      </c>
      <c r="D43830">
        <v>44183.99</v>
      </c>
      <c r="E43830">
        <v>64</v>
      </c>
      <c r="G43830" t="s">
        <v>114275</v>
      </c>
      <c r="H43830" t="s">
        <v>113576</v>
      </c>
      <c r="O43830" t="s">
        <v>315</v>
      </c>
      <c r="P43830" t="s">
        <v>316</v>
      </c>
      <c r="R43830" t="s">
        <v>74</v>
      </c>
      <c r="V43830" t="s">
        <v>2179</v>
      </c>
      <c r="W43830" t="s">
        <v>70503</v>
      </c>
      <c r="X43830" t="s">
        <v>45</v>
      </c>
      <c r="Y43830" t="s">
        <v>2164</v>
      </c>
      <c r="Z43830" t="s">
        <v>46</v>
      </c>
      <c r="AA43830" t="s">
        <v>2181</v>
      </c>
      <c r="AB43830" t="s">
        <v>1800</v>
      </c>
      <c r="AI43830" t="s">
        <v>84</v>
      </c>
      <c r="AJ43830" t="s">
        <v>48</v>
      </c>
      <c r="AK43830" t="s">
        <v>1269</v>
      </c>
      <c r="AN43830" t="s">
        <v>136</v>
      </c>
      <c r="AO43830" t="s">
        <v>114115</v>
      </c>
      <c r="AP43830" t="s">
        <v>114364</v>
      </c>
    </row>
    <row r="43831" spans="1:42" x14ac:dyDescent="0.25">
      <c r="A43831" t="s">
        <v>314</v>
      </c>
      <c r="B43831" t="s">
        <v>114365</v>
      </c>
      <c r="C43831">
        <v>2129668.3199999998</v>
      </c>
      <c r="D43831">
        <v>44183.99</v>
      </c>
      <c r="E43831">
        <v>48.2</v>
      </c>
      <c r="G43831" t="s">
        <v>114275</v>
      </c>
      <c r="H43831" t="s">
        <v>113576</v>
      </c>
      <c r="O43831" t="s">
        <v>315</v>
      </c>
      <c r="P43831" t="s">
        <v>316</v>
      </c>
      <c r="R43831" t="s">
        <v>74</v>
      </c>
      <c r="V43831" t="s">
        <v>2179</v>
      </c>
      <c r="W43831" t="s">
        <v>70503</v>
      </c>
      <c r="X43831" t="s">
        <v>45</v>
      </c>
      <c r="Y43831" t="s">
        <v>2164</v>
      </c>
      <c r="Z43831" t="s">
        <v>46</v>
      </c>
      <c r="AA43831" t="s">
        <v>2181</v>
      </c>
      <c r="AB43831" t="s">
        <v>1800</v>
      </c>
      <c r="AI43831" t="s">
        <v>84</v>
      </c>
      <c r="AJ43831" t="s">
        <v>48</v>
      </c>
      <c r="AK43831" t="s">
        <v>1269</v>
      </c>
      <c r="AN43831" t="s">
        <v>91</v>
      </c>
      <c r="AO43831" t="s">
        <v>114115</v>
      </c>
      <c r="AP43831" t="s">
        <v>114366</v>
      </c>
    </row>
    <row r="43832" spans="1:42" x14ac:dyDescent="0.25">
      <c r="A43832" t="s">
        <v>314</v>
      </c>
      <c r="B43832" t="s">
        <v>114367</v>
      </c>
      <c r="C43832">
        <v>2871959.35</v>
      </c>
      <c r="D43832">
        <v>44183.99</v>
      </c>
      <c r="E43832">
        <v>65</v>
      </c>
      <c r="G43832" t="s">
        <v>114275</v>
      </c>
      <c r="H43832" t="s">
        <v>113576</v>
      </c>
      <c r="O43832" t="s">
        <v>315</v>
      </c>
      <c r="P43832" t="s">
        <v>316</v>
      </c>
      <c r="R43832" t="s">
        <v>74</v>
      </c>
      <c r="V43832" t="s">
        <v>2179</v>
      </c>
      <c r="W43832" t="s">
        <v>70503</v>
      </c>
      <c r="X43832" t="s">
        <v>45</v>
      </c>
      <c r="Y43832" t="s">
        <v>2164</v>
      </c>
      <c r="Z43832" t="s">
        <v>46</v>
      </c>
      <c r="AA43832" t="s">
        <v>2181</v>
      </c>
      <c r="AB43832" t="s">
        <v>1800</v>
      </c>
      <c r="AI43832" t="s">
        <v>84</v>
      </c>
      <c r="AJ43832" t="s">
        <v>48</v>
      </c>
      <c r="AK43832" t="s">
        <v>1269</v>
      </c>
      <c r="AN43832" t="s">
        <v>89</v>
      </c>
      <c r="AO43832" t="s">
        <v>114115</v>
      </c>
      <c r="AP43832" t="s">
        <v>114368</v>
      </c>
    </row>
    <row r="43833" spans="1:42" x14ac:dyDescent="0.25">
      <c r="A43833" t="s">
        <v>314</v>
      </c>
      <c r="B43833" t="s">
        <v>114369</v>
      </c>
      <c r="C43833">
        <v>649504.65</v>
      </c>
      <c r="D43833">
        <v>44183.99</v>
      </c>
      <c r="E43833">
        <v>14.7</v>
      </c>
      <c r="G43833" t="s">
        <v>114275</v>
      </c>
      <c r="H43833" t="s">
        <v>113576</v>
      </c>
      <c r="O43833" t="s">
        <v>456</v>
      </c>
      <c r="R43833" t="s">
        <v>74</v>
      </c>
      <c r="V43833" t="s">
        <v>2179</v>
      </c>
      <c r="W43833" t="s">
        <v>70503</v>
      </c>
      <c r="X43833" t="s">
        <v>45</v>
      </c>
      <c r="Y43833" t="s">
        <v>2164</v>
      </c>
      <c r="Z43833" t="s">
        <v>46</v>
      </c>
      <c r="AA43833" t="s">
        <v>2181</v>
      </c>
      <c r="AB43833" t="s">
        <v>1800</v>
      </c>
      <c r="AI43833" t="s">
        <v>84</v>
      </c>
      <c r="AJ43833" t="s">
        <v>48</v>
      </c>
      <c r="AK43833" t="s">
        <v>1269</v>
      </c>
      <c r="AN43833" t="s">
        <v>113841</v>
      </c>
      <c r="AO43833" t="s">
        <v>114115</v>
      </c>
      <c r="AP43833" t="s">
        <v>114164</v>
      </c>
    </row>
    <row r="43834" spans="1:42" x14ac:dyDescent="0.25">
      <c r="A43834" t="s">
        <v>42</v>
      </c>
      <c r="B43834" t="s">
        <v>114370</v>
      </c>
      <c r="C43834">
        <v>3612475.23</v>
      </c>
      <c r="D43834">
        <v>35873.64</v>
      </c>
      <c r="E43834">
        <v>100.7</v>
      </c>
      <c r="H43834" t="s">
        <v>113576</v>
      </c>
      <c r="I43834" t="s">
        <v>43</v>
      </c>
      <c r="J43834" t="s">
        <v>110</v>
      </c>
      <c r="K43834" t="s">
        <v>110</v>
      </c>
      <c r="L43834" t="s">
        <v>50</v>
      </c>
      <c r="M43834" t="s">
        <v>67</v>
      </c>
      <c r="N43834" t="s">
        <v>43</v>
      </c>
      <c r="S43834" t="s">
        <v>114371</v>
      </c>
      <c r="U43834" t="s">
        <v>53</v>
      </c>
      <c r="V43834" t="s">
        <v>2179</v>
      </c>
      <c r="W43834" t="s">
        <v>42481</v>
      </c>
      <c r="X43834" t="s">
        <v>45</v>
      </c>
      <c r="Y43834" t="s">
        <v>2164</v>
      </c>
      <c r="Z43834" t="s">
        <v>46</v>
      </c>
      <c r="AA43834" t="s">
        <v>2181</v>
      </c>
      <c r="AB43834" t="s">
        <v>1800</v>
      </c>
      <c r="AI43834" t="s">
        <v>118</v>
      </c>
      <c r="AJ43834" t="s">
        <v>48</v>
      </c>
      <c r="AK43834" t="s">
        <v>1880</v>
      </c>
    </row>
    <row r="43835" spans="1:42" x14ac:dyDescent="0.25">
      <c r="A43835" t="s">
        <v>42</v>
      </c>
      <c r="B43835" t="s">
        <v>114372</v>
      </c>
      <c r="C43835">
        <v>4984548.2</v>
      </c>
      <c r="D43835">
        <v>30864.080000000002</v>
      </c>
      <c r="E43835">
        <v>161.5</v>
      </c>
      <c r="H43835" t="s">
        <v>113576</v>
      </c>
      <c r="I43835" t="s">
        <v>43</v>
      </c>
      <c r="J43835" t="s">
        <v>317</v>
      </c>
      <c r="K43835" t="s">
        <v>317</v>
      </c>
      <c r="L43835" t="s">
        <v>64</v>
      </c>
      <c r="M43835" t="s">
        <v>50</v>
      </c>
      <c r="N43835" t="s">
        <v>43</v>
      </c>
      <c r="S43835" t="s">
        <v>114373</v>
      </c>
      <c r="U43835" t="s">
        <v>53</v>
      </c>
      <c r="V43835" t="s">
        <v>2179</v>
      </c>
      <c r="W43835" t="s">
        <v>23368</v>
      </c>
      <c r="X43835" t="s">
        <v>45</v>
      </c>
      <c r="Y43835" t="s">
        <v>2164</v>
      </c>
      <c r="Z43835" t="s">
        <v>46</v>
      </c>
      <c r="AA43835" t="s">
        <v>2181</v>
      </c>
      <c r="AB43835" t="s">
        <v>1800</v>
      </c>
      <c r="AI43835" t="s">
        <v>388</v>
      </c>
      <c r="AJ43835" t="s">
        <v>48</v>
      </c>
      <c r="AK43835" t="s">
        <v>901</v>
      </c>
    </row>
    <row r="43836" spans="1:42" x14ac:dyDescent="0.25">
      <c r="A43836" t="s">
        <v>42</v>
      </c>
      <c r="B43836" t="s">
        <v>114374</v>
      </c>
      <c r="C43836">
        <v>2081193.37</v>
      </c>
      <c r="D43836">
        <v>25536.11</v>
      </c>
      <c r="E43836">
        <v>81.5</v>
      </c>
      <c r="H43836" t="s">
        <v>113576</v>
      </c>
      <c r="I43836" t="s">
        <v>43</v>
      </c>
      <c r="J43836" t="s">
        <v>110</v>
      </c>
      <c r="K43836" t="s">
        <v>110</v>
      </c>
      <c r="L43836" t="s">
        <v>64</v>
      </c>
      <c r="M43836" t="s">
        <v>67</v>
      </c>
      <c r="N43836" t="s">
        <v>43</v>
      </c>
      <c r="S43836" t="s">
        <v>114375</v>
      </c>
      <c r="U43836" t="s">
        <v>403</v>
      </c>
      <c r="V43836" t="s">
        <v>2179</v>
      </c>
      <c r="W43836" t="s">
        <v>42481</v>
      </c>
      <c r="X43836" t="s">
        <v>45</v>
      </c>
      <c r="Y43836" t="s">
        <v>2164</v>
      </c>
      <c r="Z43836" t="s">
        <v>46</v>
      </c>
      <c r="AA43836" t="s">
        <v>2181</v>
      </c>
      <c r="AB43836" t="s">
        <v>1800</v>
      </c>
      <c r="AI43836" t="s">
        <v>118</v>
      </c>
      <c r="AJ43836" t="s">
        <v>48</v>
      </c>
      <c r="AK43836" t="s">
        <v>114376</v>
      </c>
    </row>
    <row r="43837" spans="1:42" x14ac:dyDescent="0.25">
      <c r="A43837" t="s">
        <v>42</v>
      </c>
      <c r="B43837" t="s">
        <v>114377</v>
      </c>
      <c r="C43837">
        <v>6789023.2999999998</v>
      </c>
      <c r="D43837">
        <v>28252.28</v>
      </c>
      <c r="E43837">
        <v>240.3</v>
      </c>
      <c r="H43837" t="s">
        <v>113576</v>
      </c>
      <c r="I43837" t="s">
        <v>43</v>
      </c>
      <c r="J43837" t="s">
        <v>55</v>
      </c>
      <c r="K43837" t="s">
        <v>55</v>
      </c>
      <c r="L43837" t="s">
        <v>64</v>
      </c>
      <c r="M43837" t="s">
        <v>67</v>
      </c>
      <c r="N43837" t="s">
        <v>43</v>
      </c>
      <c r="S43837" t="s">
        <v>114378</v>
      </c>
      <c r="U43837" t="s">
        <v>53</v>
      </c>
      <c r="V43837" t="s">
        <v>2179</v>
      </c>
      <c r="W43837" t="s">
        <v>42481</v>
      </c>
      <c r="X43837" t="s">
        <v>45</v>
      </c>
      <c r="Y43837" t="s">
        <v>2164</v>
      </c>
      <c r="Z43837" t="s">
        <v>46</v>
      </c>
      <c r="AA43837" t="s">
        <v>2181</v>
      </c>
      <c r="AB43837" t="s">
        <v>1800</v>
      </c>
      <c r="AI43837" t="s">
        <v>118</v>
      </c>
      <c r="AJ43837" t="s">
        <v>48</v>
      </c>
      <c r="AK43837" t="s">
        <v>372</v>
      </c>
    </row>
    <row r="43838" spans="1:42" x14ac:dyDescent="0.25">
      <c r="A43838" t="s">
        <v>42</v>
      </c>
      <c r="B43838" t="s">
        <v>114379</v>
      </c>
      <c r="C43838">
        <v>33710335.280000001</v>
      </c>
      <c r="D43838">
        <v>20565.11</v>
      </c>
      <c r="E43838">
        <v>1639.2</v>
      </c>
      <c r="H43838" t="s">
        <v>113576</v>
      </c>
      <c r="I43838" t="s">
        <v>114380</v>
      </c>
      <c r="J43838" t="s">
        <v>317</v>
      </c>
      <c r="K43838" t="s">
        <v>317</v>
      </c>
      <c r="L43838" t="s">
        <v>74</v>
      </c>
      <c r="M43838" t="s">
        <v>67</v>
      </c>
      <c r="N43838" t="s">
        <v>43</v>
      </c>
      <c r="S43838" t="s">
        <v>114381</v>
      </c>
      <c r="U43838" t="s">
        <v>53</v>
      </c>
      <c r="V43838" t="s">
        <v>2179</v>
      </c>
      <c r="W43838" t="s">
        <v>23368</v>
      </c>
      <c r="X43838" t="s">
        <v>45</v>
      </c>
      <c r="Y43838" t="s">
        <v>2164</v>
      </c>
      <c r="Z43838" t="s">
        <v>46</v>
      </c>
      <c r="AA43838" t="s">
        <v>2181</v>
      </c>
      <c r="AB43838" t="s">
        <v>1800</v>
      </c>
      <c r="AI43838" t="s">
        <v>388</v>
      </c>
      <c r="AJ43838" t="s">
        <v>48</v>
      </c>
      <c r="AK43838" t="s">
        <v>113602</v>
      </c>
      <c r="AO43838" t="s">
        <v>113614</v>
      </c>
      <c r="AP43838" t="s">
        <v>114382</v>
      </c>
    </row>
    <row r="43839" spans="1:42" x14ac:dyDescent="0.25">
      <c r="A43839" t="s">
        <v>42</v>
      </c>
      <c r="B43839" t="s">
        <v>114383</v>
      </c>
      <c r="C43839">
        <v>7013450.3600000003</v>
      </c>
      <c r="D43839">
        <v>29101.45</v>
      </c>
      <c r="E43839">
        <v>241</v>
      </c>
      <c r="H43839" t="s">
        <v>113576</v>
      </c>
      <c r="I43839" t="s">
        <v>43</v>
      </c>
      <c r="J43839" t="s">
        <v>317</v>
      </c>
      <c r="K43839" t="s">
        <v>317</v>
      </c>
      <c r="L43839" t="s">
        <v>64</v>
      </c>
      <c r="M43839" t="s">
        <v>67</v>
      </c>
      <c r="N43839" t="s">
        <v>43</v>
      </c>
      <c r="S43839" t="s">
        <v>114384</v>
      </c>
      <c r="U43839" t="s">
        <v>53</v>
      </c>
      <c r="V43839" t="s">
        <v>2179</v>
      </c>
      <c r="W43839" t="s">
        <v>23368</v>
      </c>
      <c r="X43839" t="s">
        <v>45</v>
      </c>
      <c r="Y43839" t="s">
        <v>2164</v>
      </c>
      <c r="Z43839" t="s">
        <v>46</v>
      </c>
      <c r="AA43839" t="s">
        <v>2181</v>
      </c>
      <c r="AB43839" t="s">
        <v>1800</v>
      </c>
      <c r="AI43839" t="s">
        <v>388</v>
      </c>
      <c r="AJ43839" t="s">
        <v>48</v>
      </c>
      <c r="AK43839" t="s">
        <v>1757</v>
      </c>
    </row>
    <row r="43840" spans="1:42" x14ac:dyDescent="0.25">
      <c r="A43840" t="s">
        <v>42</v>
      </c>
      <c r="B43840" t="s">
        <v>114385</v>
      </c>
      <c r="C43840">
        <v>5087160.13</v>
      </c>
      <c r="D43840">
        <v>34005.08</v>
      </c>
      <c r="E43840">
        <v>149.6</v>
      </c>
      <c r="H43840" t="s">
        <v>113576</v>
      </c>
      <c r="I43840" t="s">
        <v>43</v>
      </c>
      <c r="J43840" t="s">
        <v>317</v>
      </c>
      <c r="K43840" t="s">
        <v>317</v>
      </c>
      <c r="L43840" t="s">
        <v>74</v>
      </c>
      <c r="M43840" t="s">
        <v>50</v>
      </c>
      <c r="N43840" t="s">
        <v>43</v>
      </c>
      <c r="S43840" t="s">
        <v>114386</v>
      </c>
      <c r="U43840" t="s">
        <v>53</v>
      </c>
      <c r="V43840" t="s">
        <v>2179</v>
      </c>
      <c r="W43840" t="s">
        <v>42481</v>
      </c>
      <c r="X43840" t="s">
        <v>45</v>
      </c>
      <c r="Y43840" t="s">
        <v>2164</v>
      </c>
      <c r="Z43840" t="s">
        <v>46</v>
      </c>
      <c r="AA43840" t="s">
        <v>2181</v>
      </c>
      <c r="AB43840" t="s">
        <v>1800</v>
      </c>
      <c r="AI43840" t="s">
        <v>118</v>
      </c>
      <c r="AJ43840" t="s">
        <v>48</v>
      </c>
      <c r="AK43840" t="s">
        <v>2139</v>
      </c>
    </row>
    <row r="43841" spans="1:42" x14ac:dyDescent="0.25">
      <c r="A43841" t="s">
        <v>314</v>
      </c>
      <c r="B43841" t="s">
        <v>114387</v>
      </c>
      <c r="C43841">
        <v>4799897.67</v>
      </c>
      <c r="D43841">
        <v>20565.11</v>
      </c>
      <c r="E43841">
        <v>233.4</v>
      </c>
      <c r="G43841" t="s">
        <v>114379</v>
      </c>
      <c r="H43841" t="s">
        <v>113576</v>
      </c>
      <c r="O43841" t="s">
        <v>315</v>
      </c>
      <c r="R43841" t="s">
        <v>71287</v>
      </c>
      <c r="V43841" t="s">
        <v>2179</v>
      </c>
      <c r="W43841" t="s">
        <v>23368</v>
      </c>
      <c r="X43841" t="s">
        <v>45</v>
      </c>
      <c r="Y43841" t="s">
        <v>2164</v>
      </c>
      <c r="Z43841" t="s">
        <v>46</v>
      </c>
      <c r="AA43841" t="s">
        <v>2181</v>
      </c>
      <c r="AB43841" t="s">
        <v>1800</v>
      </c>
      <c r="AI43841" t="s">
        <v>388</v>
      </c>
      <c r="AJ43841" t="s">
        <v>48</v>
      </c>
      <c r="AK43841" t="s">
        <v>113602</v>
      </c>
      <c r="AN43841" t="s">
        <v>114388</v>
      </c>
      <c r="AO43841" t="s">
        <v>113614</v>
      </c>
      <c r="AP43841" t="s">
        <v>114389</v>
      </c>
    </row>
    <row r="43842" spans="1:42" x14ac:dyDescent="0.25">
      <c r="A43842" t="s">
        <v>314</v>
      </c>
      <c r="B43842" t="s">
        <v>114390</v>
      </c>
      <c r="C43842">
        <v>4808123.71</v>
      </c>
      <c r="D43842">
        <v>20565.11</v>
      </c>
      <c r="E43842">
        <v>233.8</v>
      </c>
      <c r="G43842" t="s">
        <v>114379</v>
      </c>
      <c r="H43842" t="s">
        <v>113576</v>
      </c>
      <c r="O43842" t="s">
        <v>315</v>
      </c>
      <c r="R43842" t="s">
        <v>470</v>
      </c>
      <c r="V43842" t="s">
        <v>2179</v>
      </c>
      <c r="W43842" t="s">
        <v>23368</v>
      </c>
      <c r="X43842" t="s">
        <v>45</v>
      </c>
      <c r="Y43842" t="s">
        <v>2164</v>
      </c>
      <c r="Z43842" t="s">
        <v>46</v>
      </c>
      <c r="AA43842" t="s">
        <v>2181</v>
      </c>
      <c r="AB43842" t="s">
        <v>1800</v>
      </c>
      <c r="AI43842" t="s">
        <v>388</v>
      </c>
      <c r="AJ43842" t="s">
        <v>48</v>
      </c>
      <c r="AK43842" t="s">
        <v>113602</v>
      </c>
      <c r="AN43842" t="s">
        <v>114391</v>
      </c>
      <c r="AO43842" t="s">
        <v>113614</v>
      </c>
      <c r="AP43842" t="s">
        <v>114392</v>
      </c>
    </row>
    <row r="43843" spans="1:42" x14ac:dyDescent="0.25">
      <c r="A43843" t="s">
        <v>314</v>
      </c>
      <c r="B43843" t="s">
        <v>114393</v>
      </c>
      <c r="C43843">
        <v>4818406.2699999996</v>
      </c>
      <c r="D43843">
        <v>20565.11</v>
      </c>
      <c r="E43843">
        <v>234.3</v>
      </c>
      <c r="G43843" t="s">
        <v>114379</v>
      </c>
      <c r="H43843" t="s">
        <v>113576</v>
      </c>
      <c r="O43843" t="s">
        <v>315</v>
      </c>
      <c r="R43843" t="s">
        <v>470</v>
      </c>
      <c r="V43843" t="s">
        <v>2179</v>
      </c>
      <c r="W43843" t="s">
        <v>23368</v>
      </c>
      <c r="X43843" t="s">
        <v>45</v>
      </c>
      <c r="Y43843" t="s">
        <v>2164</v>
      </c>
      <c r="Z43843" t="s">
        <v>46</v>
      </c>
      <c r="AA43843" t="s">
        <v>2181</v>
      </c>
      <c r="AB43843" t="s">
        <v>1800</v>
      </c>
      <c r="AI43843" t="s">
        <v>388</v>
      </c>
      <c r="AJ43843" t="s">
        <v>48</v>
      </c>
      <c r="AK43843" t="s">
        <v>113602</v>
      </c>
      <c r="AN43843" t="s">
        <v>114394</v>
      </c>
      <c r="AO43843" t="s">
        <v>113614</v>
      </c>
      <c r="AP43843" t="s">
        <v>114395</v>
      </c>
    </row>
    <row r="43844" spans="1:42" x14ac:dyDescent="0.25">
      <c r="A43844" t="s">
        <v>314</v>
      </c>
      <c r="B43844" t="s">
        <v>114396</v>
      </c>
      <c r="C43844">
        <v>4849253.9400000004</v>
      </c>
      <c r="D43844">
        <v>20565.11</v>
      </c>
      <c r="E43844">
        <v>235.8</v>
      </c>
      <c r="G43844" t="s">
        <v>114379</v>
      </c>
      <c r="H43844" t="s">
        <v>113576</v>
      </c>
      <c r="O43844" t="s">
        <v>315</v>
      </c>
      <c r="R43844" t="s">
        <v>470</v>
      </c>
      <c r="V43844" t="s">
        <v>2179</v>
      </c>
      <c r="W43844" t="s">
        <v>23368</v>
      </c>
      <c r="X43844" t="s">
        <v>45</v>
      </c>
      <c r="Y43844" t="s">
        <v>2164</v>
      </c>
      <c r="Z43844" t="s">
        <v>46</v>
      </c>
      <c r="AA43844" t="s">
        <v>2181</v>
      </c>
      <c r="AB43844" t="s">
        <v>1800</v>
      </c>
      <c r="AI43844" t="s">
        <v>388</v>
      </c>
      <c r="AJ43844" t="s">
        <v>48</v>
      </c>
      <c r="AK43844" t="s">
        <v>113602</v>
      </c>
      <c r="AN43844" t="s">
        <v>114397</v>
      </c>
      <c r="AP43844" t="s">
        <v>114398</v>
      </c>
    </row>
    <row r="43845" spans="1:42" x14ac:dyDescent="0.25">
      <c r="A43845" t="s">
        <v>314</v>
      </c>
      <c r="B43845" t="s">
        <v>114399</v>
      </c>
      <c r="C43845">
        <v>4808123.71</v>
      </c>
      <c r="D43845">
        <v>20565.11</v>
      </c>
      <c r="E43845">
        <v>233.8</v>
      </c>
      <c r="G43845" t="s">
        <v>114379</v>
      </c>
      <c r="H43845" t="s">
        <v>113576</v>
      </c>
      <c r="O43845" t="s">
        <v>315</v>
      </c>
      <c r="P43845" t="s">
        <v>529</v>
      </c>
      <c r="R43845" t="s">
        <v>470</v>
      </c>
      <c r="V43845" t="s">
        <v>2179</v>
      </c>
      <c r="W43845" t="s">
        <v>23368</v>
      </c>
      <c r="X43845" t="s">
        <v>45</v>
      </c>
      <c r="Y43845" t="s">
        <v>2164</v>
      </c>
      <c r="Z43845" t="s">
        <v>46</v>
      </c>
      <c r="AA43845" t="s">
        <v>2181</v>
      </c>
      <c r="AB43845" t="s">
        <v>1800</v>
      </c>
      <c r="AI43845" t="s">
        <v>388</v>
      </c>
      <c r="AJ43845" t="s">
        <v>48</v>
      </c>
      <c r="AK43845" t="s">
        <v>113602</v>
      </c>
      <c r="AN43845" t="s">
        <v>114400</v>
      </c>
      <c r="AP43845" t="s">
        <v>114401</v>
      </c>
    </row>
    <row r="43846" spans="1:42" x14ac:dyDescent="0.25">
      <c r="A43846" t="s">
        <v>314</v>
      </c>
      <c r="B43846" t="s">
        <v>114402</v>
      </c>
      <c r="C43846">
        <v>4810180.22</v>
      </c>
      <c r="D43846">
        <v>20565.11</v>
      </c>
      <c r="E43846">
        <v>233.9</v>
      </c>
      <c r="G43846" t="s">
        <v>114379</v>
      </c>
      <c r="H43846" t="s">
        <v>113576</v>
      </c>
      <c r="O43846" t="s">
        <v>315</v>
      </c>
      <c r="P43846" t="s">
        <v>529</v>
      </c>
      <c r="R43846" t="s">
        <v>470</v>
      </c>
      <c r="V43846" t="s">
        <v>2179</v>
      </c>
      <c r="W43846" t="s">
        <v>23368</v>
      </c>
      <c r="X43846" t="s">
        <v>45</v>
      </c>
      <c r="Y43846" t="s">
        <v>2164</v>
      </c>
      <c r="Z43846" t="s">
        <v>46</v>
      </c>
      <c r="AA43846" t="s">
        <v>2181</v>
      </c>
      <c r="AB43846" t="s">
        <v>1800</v>
      </c>
      <c r="AI43846" t="s">
        <v>388</v>
      </c>
      <c r="AJ43846" t="s">
        <v>48</v>
      </c>
      <c r="AK43846" t="s">
        <v>113602</v>
      </c>
      <c r="AN43846" t="s">
        <v>114403</v>
      </c>
      <c r="AP43846" t="s">
        <v>114404</v>
      </c>
    </row>
    <row r="43847" spans="1:42" x14ac:dyDescent="0.25">
      <c r="A43847" t="s">
        <v>314</v>
      </c>
      <c r="B43847" t="s">
        <v>114405</v>
      </c>
      <c r="C43847">
        <v>4816349.76</v>
      </c>
      <c r="D43847">
        <v>20565.11</v>
      </c>
      <c r="E43847">
        <v>234.2</v>
      </c>
      <c r="G43847" t="s">
        <v>114379</v>
      </c>
      <c r="H43847" t="s">
        <v>113576</v>
      </c>
      <c r="O43847" t="s">
        <v>315</v>
      </c>
      <c r="R43847" t="s">
        <v>71287</v>
      </c>
      <c r="V43847" t="s">
        <v>2179</v>
      </c>
      <c r="W43847" t="s">
        <v>23368</v>
      </c>
      <c r="X43847" t="s">
        <v>45</v>
      </c>
      <c r="Y43847" t="s">
        <v>2164</v>
      </c>
      <c r="Z43847" t="s">
        <v>46</v>
      </c>
      <c r="AA43847" t="s">
        <v>2181</v>
      </c>
      <c r="AB43847" t="s">
        <v>1800</v>
      </c>
      <c r="AI43847" t="s">
        <v>388</v>
      </c>
      <c r="AJ43847" t="s">
        <v>48</v>
      </c>
      <c r="AK43847" t="s">
        <v>113602</v>
      </c>
      <c r="AN43847" t="s">
        <v>114406</v>
      </c>
      <c r="AO43847" t="s">
        <v>113614</v>
      </c>
      <c r="AP43847" t="s">
        <v>114407</v>
      </c>
    </row>
    <row r="43848" spans="1:42" x14ac:dyDescent="0.25">
      <c r="A43848" t="s">
        <v>42</v>
      </c>
      <c r="B43848" t="s">
        <v>114408</v>
      </c>
      <c r="C43848">
        <v>5822795.2599999998</v>
      </c>
      <c r="D43848">
        <v>28252.28</v>
      </c>
      <c r="E43848">
        <v>206.1</v>
      </c>
      <c r="H43848" t="s">
        <v>113576</v>
      </c>
      <c r="I43848" t="s">
        <v>43</v>
      </c>
      <c r="J43848" t="s">
        <v>55</v>
      </c>
      <c r="K43848" t="s">
        <v>55</v>
      </c>
      <c r="L43848" t="s">
        <v>64</v>
      </c>
      <c r="M43848" t="s">
        <v>67</v>
      </c>
      <c r="N43848" t="s">
        <v>43</v>
      </c>
      <c r="S43848" t="s">
        <v>114409</v>
      </c>
      <c r="U43848" t="s">
        <v>53</v>
      </c>
      <c r="V43848" t="s">
        <v>2179</v>
      </c>
      <c r="W43848" t="s">
        <v>23368</v>
      </c>
      <c r="X43848" t="s">
        <v>45</v>
      </c>
      <c r="Y43848" t="s">
        <v>2164</v>
      </c>
      <c r="Z43848" t="s">
        <v>46</v>
      </c>
      <c r="AA43848" t="s">
        <v>2181</v>
      </c>
      <c r="AB43848" t="s">
        <v>1800</v>
      </c>
      <c r="AI43848" t="s">
        <v>388</v>
      </c>
      <c r="AJ43848" t="s">
        <v>48</v>
      </c>
      <c r="AK43848" t="s">
        <v>114410</v>
      </c>
      <c r="AO43848" t="s">
        <v>114411</v>
      </c>
      <c r="AP43848" t="s">
        <v>114412</v>
      </c>
    </row>
    <row r="43849" spans="1:42" x14ac:dyDescent="0.25">
      <c r="A43849" t="s">
        <v>42</v>
      </c>
      <c r="B43849" t="s">
        <v>114413</v>
      </c>
      <c r="C43849">
        <v>33280524.390000001</v>
      </c>
      <c r="D43849">
        <v>20565.11</v>
      </c>
      <c r="E43849">
        <v>1618.3</v>
      </c>
      <c r="H43849" t="s">
        <v>113576</v>
      </c>
      <c r="J43849" t="s">
        <v>317</v>
      </c>
      <c r="L43849" t="s">
        <v>74</v>
      </c>
      <c r="M43849" t="s">
        <v>67</v>
      </c>
      <c r="N43849" t="s">
        <v>43</v>
      </c>
      <c r="S43849" t="s">
        <v>114414</v>
      </c>
      <c r="U43849" t="s">
        <v>53</v>
      </c>
      <c r="V43849" t="s">
        <v>2179</v>
      </c>
      <c r="W43849" t="s">
        <v>23368</v>
      </c>
      <c r="X43849" t="s">
        <v>45</v>
      </c>
      <c r="Y43849" t="s">
        <v>2164</v>
      </c>
      <c r="Z43849" t="s">
        <v>46</v>
      </c>
      <c r="AA43849" t="s">
        <v>2181</v>
      </c>
      <c r="AB43849" t="s">
        <v>1800</v>
      </c>
      <c r="AI43849" t="s">
        <v>388</v>
      </c>
      <c r="AJ43849" t="s">
        <v>48</v>
      </c>
      <c r="AK43849" t="s">
        <v>671</v>
      </c>
      <c r="AO43849" t="s">
        <v>114415</v>
      </c>
      <c r="AP43849" t="s">
        <v>114416</v>
      </c>
    </row>
    <row r="43850" spans="1:42" x14ac:dyDescent="0.25">
      <c r="A43850" t="s">
        <v>104</v>
      </c>
      <c r="B43850" t="s">
        <v>114417</v>
      </c>
      <c r="C43850">
        <v>11277.04</v>
      </c>
      <c r="D43850">
        <v>11277.04</v>
      </c>
      <c r="H43850" t="s">
        <v>113576</v>
      </c>
      <c r="S43850" t="s">
        <v>114418</v>
      </c>
      <c r="V43850" t="s">
        <v>2179</v>
      </c>
      <c r="W43850" t="s">
        <v>42481</v>
      </c>
      <c r="X43850" t="s">
        <v>45</v>
      </c>
      <c r="Y43850" t="s">
        <v>2164</v>
      </c>
      <c r="Z43850" t="s">
        <v>46</v>
      </c>
      <c r="AA43850" t="s">
        <v>2181</v>
      </c>
      <c r="AB43850" t="s">
        <v>1800</v>
      </c>
      <c r="AI43850" t="s">
        <v>118</v>
      </c>
      <c r="AJ43850" t="s">
        <v>48</v>
      </c>
      <c r="AK43850" t="s">
        <v>1267</v>
      </c>
      <c r="AP43850" t="s">
        <v>114419</v>
      </c>
    </row>
    <row r="43851" spans="1:42" x14ac:dyDescent="0.25">
      <c r="A43851" t="s">
        <v>314</v>
      </c>
      <c r="B43851" t="s">
        <v>114420</v>
      </c>
      <c r="C43851">
        <v>4734089.3</v>
      </c>
      <c r="D43851">
        <v>20565.11</v>
      </c>
      <c r="E43851">
        <v>230.2</v>
      </c>
      <c r="G43851" t="s">
        <v>114413</v>
      </c>
      <c r="H43851" t="s">
        <v>113576</v>
      </c>
      <c r="O43851" t="s">
        <v>315</v>
      </c>
      <c r="R43851" t="s">
        <v>470</v>
      </c>
      <c r="V43851" t="s">
        <v>2179</v>
      </c>
      <c r="W43851" t="s">
        <v>23368</v>
      </c>
      <c r="X43851" t="s">
        <v>45</v>
      </c>
      <c r="Y43851" t="s">
        <v>2164</v>
      </c>
      <c r="Z43851" t="s">
        <v>46</v>
      </c>
      <c r="AA43851" t="s">
        <v>2181</v>
      </c>
      <c r="AB43851" t="s">
        <v>1800</v>
      </c>
      <c r="AI43851" t="s">
        <v>388</v>
      </c>
      <c r="AJ43851" t="s">
        <v>48</v>
      </c>
      <c r="AK43851" t="s">
        <v>671</v>
      </c>
      <c r="AN43851" t="s">
        <v>114421</v>
      </c>
      <c r="AO43851" t="s">
        <v>114415</v>
      </c>
      <c r="AP43851" t="s">
        <v>114422</v>
      </c>
    </row>
    <row r="43852" spans="1:42" x14ac:dyDescent="0.25">
      <c r="A43852" t="s">
        <v>314</v>
      </c>
      <c r="B43852" t="s">
        <v>114423</v>
      </c>
      <c r="C43852">
        <v>4771106.51</v>
      </c>
      <c r="D43852">
        <v>20565.11</v>
      </c>
      <c r="E43852">
        <v>232</v>
      </c>
      <c r="G43852" t="s">
        <v>114413</v>
      </c>
      <c r="H43852" t="s">
        <v>113576</v>
      </c>
      <c r="O43852" t="s">
        <v>315</v>
      </c>
      <c r="R43852" t="s">
        <v>470</v>
      </c>
      <c r="V43852" t="s">
        <v>2179</v>
      </c>
      <c r="W43852" t="s">
        <v>23368</v>
      </c>
      <c r="X43852" t="s">
        <v>45</v>
      </c>
      <c r="Y43852" t="s">
        <v>2164</v>
      </c>
      <c r="Z43852" t="s">
        <v>46</v>
      </c>
      <c r="AA43852" t="s">
        <v>2181</v>
      </c>
      <c r="AB43852" t="s">
        <v>1800</v>
      </c>
      <c r="AI43852" t="s">
        <v>388</v>
      </c>
      <c r="AJ43852" t="s">
        <v>48</v>
      </c>
      <c r="AK43852" t="s">
        <v>671</v>
      </c>
      <c r="AN43852" t="s">
        <v>114424</v>
      </c>
      <c r="AO43852" t="s">
        <v>114415</v>
      </c>
      <c r="AP43852" t="s">
        <v>114425</v>
      </c>
    </row>
    <row r="43853" spans="1:42" x14ac:dyDescent="0.25">
      <c r="A43853" t="s">
        <v>314</v>
      </c>
      <c r="B43853" t="s">
        <v>114426</v>
      </c>
      <c r="C43853">
        <v>4756710.93</v>
      </c>
      <c r="D43853">
        <v>20565.11</v>
      </c>
      <c r="E43853">
        <v>231.3</v>
      </c>
      <c r="G43853" t="s">
        <v>114413</v>
      </c>
      <c r="H43853" t="s">
        <v>113576</v>
      </c>
      <c r="O43853" t="s">
        <v>315</v>
      </c>
      <c r="R43853" t="s">
        <v>470</v>
      </c>
      <c r="V43853" t="s">
        <v>2179</v>
      </c>
      <c r="W43853" t="s">
        <v>23368</v>
      </c>
      <c r="X43853" t="s">
        <v>45</v>
      </c>
      <c r="Y43853" t="s">
        <v>2164</v>
      </c>
      <c r="Z43853" t="s">
        <v>46</v>
      </c>
      <c r="AA43853" t="s">
        <v>2181</v>
      </c>
      <c r="AB43853" t="s">
        <v>1800</v>
      </c>
      <c r="AI43853" t="s">
        <v>388</v>
      </c>
      <c r="AJ43853" t="s">
        <v>48</v>
      </c>
      <c r="AK43853" t="s">
        <v>671</v>
      </c>
      <c r="AN43853" t="s">
        <v>114427</v>
      </c>
      <c r="AO43853" t="s">
        <v>114415</v>
      </c>
      <c r="AP43853" t="s">
        <v>114428</v>
      </c>
    </row>
    <row r="43854" spans="1:42" x14ac:dyDescent="0.25">
      <c r="A43854" t="s">
        <v>314</v>
      </c>
      <c r="B43854" t="s">
        <v>114429</v>
      </c>
      <c r="C43854">
        <v>4783445.57</v>
      </c>
      <c r="D43854">
        <v>20565.11</v>
      </c>
      <c r="E43854">
        <v>232.6</v>
      </c>
      <c r="G43854" t="s">
        <v>114413</v>
      </c>
      <c r="H43854" t="s">
        <v>113576</v>
      </c>
      <c r="O43854" t="s">
        <v>315</v>
      </c>
      <c r="R43854" t="s">
        <v>470</v>
      </c>
      <c r="V43854" t="s">
        <v>2179</v>
      </c>
      <c r="W43854" t="s">
        <v>23368</v>
      </c>
      <c r="X43854" t="s">
        <v>45</v>
      </c>
      <c r="Y43854" t="s">
        <v>2164</v>
      </c>
      <c r="Z43854" t="s">
        <v>46</v>
      </c>
      <c r="AA43854" t="s">
        <v>2181</v>
      </c>
      <c r="AB43854" t="s">
        <v>1800</v>
      </c>
      <c r="AI43854" t="s">
        <v>388</v>
      </c>
      <c r="AJ43854" t="s">
        <v>48</v>
      </c>
      <c r="AK43854" t="s">
        <v>671</v>
      </c>
      <c r="AN43854" t="s">
        <v>114430</v>
      </c>
      <c r="AO43854" t="s">
        <v>114431</v>
      </c>
      <c r="AP43854" t="s">
        <v>114432</v>
      </c>
    </row>
    <row r="43855" spans="1:42" x14ac:dyDescent="0.25">
      <c r="A43855" t="s">
        <v>314</v>
      </c>
      <c r="B43855" t="s">
        <v>114433</v>
      </c>
      <c r="C43855">
        <v>4793728.13</v>
      </c>
      <c r="D43855">
        <v>20565.11</v>
      </c>
      <c r="E43855">
        <v>233.1</v>
      </c>
      <c r="G43855" t="s">
        <v>114413</v>
      </c>
      <c r="H43855" t="s">
        <v>113576</v>
      </c>
      <c r="O43855" t="s">
        <v>315</v>
      </c>
      <c r="R43855" t="s">
        <v>470</v>
      </c>
      <c r="V43855" t="s">
        <v>2179</v>
      </c>
      <c r="W43855" t="s">
        <v>23368</v>
      </c>
      <c r="X43855" t="s">
        <v>45</v>
      </c>
      <c r="Y43855" t="s">
        <v>2164</v>
      </c>
      <c r="Z43855" t="s">
        <v>46</v>
      </c>
      <c r="AA43855" t="s">
        <v>2181</v>
      </c>
      <c r="AB43855" t="s">
        <v>1800</v>
      </c>
      <c r="AI43855" t="s">
        <v>388</v>
      </c>
      <c r="AJ43855" t="s">
        <v>48</v>
      </c>
      <c r="AK43855" t="s">
        <v>671</v>
      </c>
      <c r="AN43855" t="s">
        <v>114434</v>
      </c>
      <c r="AO43855" t="s">
        <v>114435</v>
      </c>
      <c r="AP43855" t="s">
        <v>114436</v>
      </c>
    </row>
    <row r="43856" spans="1:42" x14ac:dyDescent="0.25">
      <c r="A43856" t="s">
        <v>314</v>
      </c>
      <c r="B43856" t="s">
        <v>114437</v>
      </c>
      <c r="C43856">
        <v>4732032.79</v>
      </c>
      <c r="D43856">
        <v>20565.11</v>
      </c>
      <c r="E43856">
        <v>230.1</v>
      </c>
      <c r="G43856" t="s">
        <v>114413</v>
      </c>
      <c r="H43856" t="s">
        <v>113576</v>
      </c>
      <c r="O43856" t="s">
        <v>315</v>
      </c>
      <c r="R43856" t="s">
        <v>470</v>
      </c>
      <c r="V43856" t="s">
        <v>2179</v>
      </c>
      <c r="W43856" t="s">
        <v>23368</v>
      </c>
      <c r="X43856" t="s">
        <v>45</v>
      </c>
      <c r="Y43856" t="s">
        <v>2164</v>
      </c>
      <c r="Z43856" t="s">
        <v>46</v>
      </c>
      <c r="AA43856" t="s">
        <v>2181</v>
      </c>
      <c r="AB43856" t="s">
        <v>1800</v>
      </c>
      <c r="AI43856" t="s">
        <v>388</v>
      </c>
      <c r="AJ43856" t="s">
        <v>48</v>
      </c>
      <c r="AK43856" t="s">
        <v>671</v>
      </c>
      <c r="AN43856" t="s">
        <v>114438</v>
      </c>
      <c r="AO43856" t="s">
        <v>114439</v>
      </c>
      <c r="AP43856" t="s">
        <v>114440</v>
      </c>
    </row>
    <row r="43857" spans="1:42" x14ac:dyDescent="0.25">
      <c r="A43857" t="s">
        <v>314</v>
      </c>
      <c r="B43857" t="s">
        <v>114441</v>
      </c>
      <c r="C43857">
        <v>4709411.16</v>
      </c>
      <c r="D43857">
        <v>20565.11</v>
      </c>
      <c r="E43857">
        <v>229</v>
      </c>
      <c r="G43857" t="s">
        <v>114413</v>
      </c>
      <c r="H43857" t="s">
        <v>113576</v>
      </c>
      <c r="O43857" t="s">
        <v>315</v>
      </c>
      <c r="R43857" t="s">
        <v>470</v>
      </c>
      <c r="V43857" t="s">
        <v>2179</v>
      </c>
      <c r="W43857" t="s">
        <v>23368</v>
      </c>
      <c r="X43857" t="s">
        <v>45</v>
      </c>
      <c r="Y43857" t="s">
        <v>2164</v>
      </c>
      <c r="Z43857" t="s">
        <v>46</v>
      </c>
      <c r="AA43857" t="s">
        <v>2181</v>
      </c>
      <c r="AB43857" t="s">
        <v>1800</v>
      </c>
      <c r="AI43857" t="s">
        <v>388</v>
      </c>
      <c r="AJ43857" t="s">
        <v>48</v>
      </c>
      <c r="AK43857" t="s">
        <v>671</v>
      </c>
      <c r="AN43857" t="s">
        <v>114442</v>
      </c>
      <c r="AO43857" t="s">
        <v>114415</v>
      </c>
      <c r="AP43857" t="s">
        <v>114443</v>
      </c>
    </row>
    <row r="43858" spans="1:42" x14ac:dyDescent="0.25">
      <c r="A43858" t="s">
        <v>42</v>
      </c>
      <c r="B43858" t="s">
        <v>114444</v>
      </c>
      <c r="C43858">
        <v>5475348.4500000002</v>
      </c>
      <c r="D43858">
        <v>30639.89</v>
      </c>
      <c r="E43858">
        <v>178.7</v>
      </c>
      <c r="H43858" t="s">
        <v>113576</v>
      </c>
      <c r="J43858" t="s">
        <v>110</v>
      </c>
      <c r="L43858" t="s">
        <v>64</v>
      </c>
      <c r="N43858" t="s">
        <v>43</v>
      </c>
      <c r="S43858" t="s">
        <v>114445</v>
      </c>
      <c r="U43858" t="s">
        <v>53</v>
      </c>
      <c r="V43858" t="s">
        <v>2179</v>
      </c>
      <c r="W43858" t="s">
        <v>42481</v>
      </c>
      <c r="X43858" t="s">
        <v>45</v>
      </c>
      <c r="Y43858" t="s">
        <v>2164</v>
      </c>
      <c r="Z43858" t="s">
        <v>46</v>
      </c>
      <c r="AA43858" t="s">
        <v>2181</v>
      </c>
      <c r="AB43858" t="s">
        <v>1800</v>
      </c>
      <c r="AI43858" t="s">
        <v>118</v>
      </c>
      <c r="AJ43858" t="s">
        <v>48</v>
      </c>
      <c r="AK43858" t="s">
        <v>1879</v>
      </c>
      <c r="AP43858" t="s">
        <v>114446</v>
      </c>
    </row>
    <row r="43859" spans="1:42" x14ac:dyDescent="0.25">
      <c r="A43859" t="s">
        <v>42</v>
      </c>
      <c r="B43859" t="s">
        <v>114447</v>
      </c>
      <c r="C43859">
        <v>3978366.4</v>
      </c>
      <c r="D43859">
        <v>36398.589999999997</v>
      </c>
      <c r="E43859">
        <v>109.3</v>
      </c>
      <c r="H43859" t="s">
        <v>113576</v>
      </c>
      <c r="J43859" t="s">
        <v>411</v>
      </c>
      <c r="L43859" t="s">
        <v>50</v>
      </c>
      <c r="N43859" t="s">
        <v>43</v>
      </c>
      <c r="S43859" t="s">
        <v>114448</v>
      </c>
      <c r="U43859" t="s">
        <v>53</v>
      </c>
      <c r="V43859" t="s">
        <v>2179</v>
      </c>
      <c r="W43859" t="s">
        <v>42481</v>
      </c>
      <c r="X43859" t="s">
        <v>45</v>
      </c>
      <c r="Y43859" t="s">
        <v>2164</v>
      </c>
      <c r="Z43859" t="s">
        <v>46</v>
      </c>
      <c r="AA43859" t="s">
        <v>2181</v>
      </c>
      <c r="AB43859" t="s">
        <v>1800</v>
      </c>
      <c r="AI43859" t="s">
        <v>118</v>
      </c>
      <c r="AJ43859" t="s">
        <v>48</v>
      </c>
      <c r="AK43859" t="s">
        <v>1820</v>
      </c>
      <c r="AP43859" t="s">
        <v>114449</v>
      </c>
    </row>
    <row r="43860" spans="1:42" x14ac:dyDescent="0.25">
      <c r="A43860" t="s">
        <v>42</v>
      </c>
      <c r="B43860" t="s">
        <v>114450</v>
      </c>
      <c r="C43860">
        <v>42576565.649999999</v>
      </c>
      <c r="D43860">
        <v>20714.490000000002</v>
      </c>
      <c r="E43860">
        <v>2055.4</v>
      </c>
      <c r="H43860" t="s">
        <v>113576</v>
      </c>
      <c r="J43860" t="s">
        <v>411</v>
      </c>
      <c r="L43860" t="s">
        <v>74</v>
      </c>
      <c r="N43860" t="s">
        <v>43</v>
      </c>
      <c r="S43860" t="s">
        <v>114451</v>
      </c>
      <c r="U43860" t="s">
        <v>53</v>
      </c>
      <c r="V43860" t="s">
        <v>2179</v>
      </c>
      <c r="W43860" t="s">
        <v>23368</v>
      </c>
      <c r="X43860" t="s">
        <v>45</v>
      </c>
      <c r="Y43860" t="s">
        <v>2164</v>
      </c>
      <c r="Z43860" t="s">
        <v>46</v>
      </c>
      <c r="AA43860" t="s">
        <v>2181</v>
      </c>
      <c r="AB43860" t="s">
        <v>1800</v>
      </c>
      <c r="AI43860" t="s">
        <v>388</v>
      </c>
      <c r="AJ43860" t="s">
        <v>48</v>
      </c>
      <c r="AK43860" t="s">
        <v>671</v>
      </c>
      <c r="AO43860" t="s">
        <v>114452</v>
      </c>
      <c r="AP43860" t="s">
        <v>114453</v>
      </c>
    </row>
    <row r="43861" spans="1:42" x14ac:dyDescent="0.25">
      <c r="A43861" t="s">
        <v>314</v>
      </c>
      <c r="B43861" t="s">
        <v>114454</v>
      </c>
      <c r="C43861">
        <v>4751904.33</v>
      </c>
      <c r="D43861">
        <v>20714.490000000002</v>
      </c>
      <c r="E43861">
        <v>229.4</v>
      </c>
      <c r="G43861" t="s">
        <v>114450</v>
      </c>
      <c r="H43861" t="s">
        <v>113576</v>
      </c>
      <c r="O43861" t="s">
        <v>315</v>
      </c>
      <c r="R43861" t="s">
        <v>470</v>
      </c>
      <c r="V43861" t="s">
        <v>2179</v>
      </c>
      <c r="W43861" t="s">
        <v>23368</v>
      </c>
      <c r="X43861" t="s">
        <v>45</v>
      </c>
      <c r="Y43861" t="s">
        <v>2164</v>
      </c>
      <c r="Z43861" t="s">
        <v>46</v>
      </c>
      <c r="AA43861" t="s">
        <v>2181</v>
      </c>
      <c r="AB43861" t="s">
        <v>1800</v>
      </c>
      <c r="AI43861" t="s">
        <v>388</v>
      </c>
      <c r="AJ43861" t="s">
        <v>48</v>
      </c>
      <c r="AK43861" t="s">
        <v>671</v>
      </c>
      <c r="AN43861" t="s">
        <v>114455</v>
      </c>
      <c r="AO43861" t="s">
        <v>114456</v>
      </c>
      <c r="AP43861" t="s">
        <v>114457</v>
      </c>
    </row>
    <row r="43862" spans="1:42" x14ac:dyDescent="0.25">
      <c r="A43862" t="s">
        <v>314</v>
      </c>
      <c r="B43862" t="s">
        <v>114458</v>
      </c>
      <c r="C43862">
        <v>4782976.07</v>
      </c>
      <c r="D43862">
        <v>20714.490000000002</v>
      </c>
      <c r="E43862">
        <v>230.9</v>
      </c>
      <c r="G43862" t="s">
        <v>114450</v>
      </c>
      <c r="H43862" t="s">
        <v>113576</v>
      </c>
      <c r="O43862" t="s">
        <v>315</v>
      </c>
      <c r="R43862" t="s">
        <v>470</v>
      </c>
      <c r="V43862" t="s">
        <v>2179</v>
      </c>
      <c r="W43862" t="s">
        <v>23368</v>
      </c>
      <c r="X43862" t="s">
        <v>45</v>
      </c>
      <c r="Y43862" t="s">
        <v>2164</v>
      </c>
      <c r="Z43862" t="s">
        <v>46</v>
      </c>
      <c r="AA43862" t="s">
        <v>2181</v>
      </c>
      <c r="AB43862" t="s">
        <v>1800</v>
      </c>
      <c r="AI43862" t="s">
        <v>388</v>
      </c>
      <c r="AJ43862" t="s">
        <v>48</v>
      </c>
      <c r="AK43862" t="s">
        <v>671</v>
      </c>
      <c r="AN43862" t="s">
        <v>114459</v>
      </c>
      <c r="AO43862" t="s">
        <v>114460</v>
      </c>
      <c r="AP43862" t="s">
        <v>114461</v>
      </c>
    </row>
    <row r="43863" spans="1:42" x14ac:dyDescent="0.25">
      <c r="A43863" t="s">
        <v>314</v>
      </c>
      <c r="B43863" t="s">
        <v>114462</v>
      </c>
      <c r="C43863">
        <v>4615188.6900000004</v>
      </c>
      <c r="D43863">
        <v>20714.490000000002</v>
      </c>
      <c r="E43863">
        <v>222.8</v>
      </c>
      <c r="G43863" t="s">
        <v>114450</v>
      </c>
      <c r="H43863" t="s">
        <v>113576</v>
      </c>
      <c r="O43863" t="s">
        <v>315</v>
      </c>
      <c r="R43863" t="s">
        <v>470</v>
      </c>
      <c r="V43863" t="s">
        <v>2179</v>
      </c>
      <c r="W43863" t="s">
        <v>23368</v>
      </c>
      <c r="X43863" t="s">
        <v>45</v>
      </c>
      <c r="Y43863" t="s">
        <v>2164</v>
      </c>
      <c r="Z43863" t="s">
        <v>46</v>
      </c>
      <c r="AA43863" t="s">
        <v>2181</v>
      </c>
      <c r="AB43863" t="s">
        <v>1800</v>
      </c>
      <c r="AI43863" t="s">
        <v>388</v>
      </c>
      <c r="AJ43863" t="s">
        <v>48</v>
      </c>
      <c r="AK43863" t="s">
        <v>671</v>
      </c>
      <c r="AN43863" t="s">
        <v>114463</v>
      </c>
      <c r="AO43863" t="s">
        <v>114439</v>
      </c>
      <c r="AP43863" t="s">
        <v>114464</v>
      </c>
    </row>
    <row r="43864" spans="1:42" x14ac:dyDescent="0.25">
      <c r="A43864" t="s">
        <v>314</v>
      </c>
      <c r="B43864" t="s">
        <v>114465</v>
      </c>
      <c r="C43864">
        <v>4797476.21</v>
      </c>
      <c r="D43864">
        <v>20714.490000000002</v>
      </c>
      <c r="E43864">
        <v>231.6</v>
      </c>
      <c r="G43864" t="s">
        <v>114450</v>
      </c>
      <c r="H43864" t="s">
        <v>113576</v>
      </c>
      <c r="O43864" t="s">
        <v>315</v>
      </c>
      <c r="R43864" t="s">
        <v>470</v>
      </c>
      <c r="V43864" t="s">
        <v>2179</v>
      </c>
      <c r="W43864" t="s">
        <v>23368</v>
      </c>
      <c r="X43864" t="s">
        <v>45</v>
      </c>
      <c r="Y43864" t="s">
        <v>2164</v>
      </c>
      <c r="Z43864" t="s">
        <v>46</v>
      </c>
      <c r="AA43864" t="s">
        <v>2181</v>
      </c>
      <c r="AB43864" t="s">
        <v>1800</v>
      </c>
      <c r="AI43864" t="s">
        <v>388</v>
      </c>
      <c r="AJ43864" t="s">
        <v>48</v>
      </c>
      <c r="AK43864" t="s">
        <v>671</v>
      </c>
      <c r="AN43864" t="s">
        <v>114466</v>
      </c>
      <c r="AO43864" t="s">
        <v>114460</v>
      </c>
      <c r="AP43864" t="s">
        <v>114467</v>
      </c>
    </row>
    <row r="43865" spans="1:42" x14ac:dyDescent="0.25">
      <c r="A43865" t="s">
        <v>314</v>
      </c>
      <c r="B43865" t="s">
        <v>114468</v>
      </c>
      <c r="C43865">
        <v>4611045.79</v>
      </c>
      <c r="D43865">
        <v>20714.490000000002</v>
      </c>
      <c r="E43865">
        <v>222.6</v>
      </c>
      <c r="G43865" t="s">
        <v>114450</v>
      </c>
      <c r="H43865" t="s">
        <v>113576</v>
      </c>
      <c r="O43865" t="s">
        <v>315</v>
      </c>
      <c r="R43865" t="s">
        <v>470</v>
      </c>
      <c r="V43865" t="s">
        <v>2179</v>
      </c>
      <c r="W43865" t="s">
        <v>23368</v>
      </c>
      <c r="X43865" t="s">
        <v>45</v>
      </c>
      <c r="Y43865" t="s">
        <v>2164</v>
      </c>
      <c r="Z43865" t="s">
        <v>46</v>
      </c>
      <c r="AA43865" t="s">
        <v>2181</v>
      </c>
      <c r="AB43865" t="s">
        <v>1800</v>
      </c>
      <c r="AI43865" t="s">
        <v>388</v>
      </c>
      <c r="AJ43865" t="s">
        <v>48</v>
      </c>
      <c r="AK43865" t="s">
        <v>671</v>
      </c>
      <c r="AN43865" t="s">
        <v>114469</v>
      </c>
      <c r="AO43865" t="s">
        <v>114439</v>
      </c>
      <c r="AP43865" t="s">
        <v>114470</v>
      </c>
    </row>
    <row r="43866" spans="1:42" x14ac:dyDescent="0.25">
      <c r="A43866" t="s">
        <v>314</v>
      </c>
      <c r="B43866" t="s">
        <v>114471</v>
      </c>
      <c r="C43866">
        <v>4724975.49</v>
      </c>
      <c r="D43866">
        <v>20714.490000000002</v>
      </c>
      <c r="E43866">
        <v>228.1</v>
      </c>
      <c r="G43866" t="s">
        <v>114450</v>
      </c>
      <c r="H43866" t="s">
        <v>113576</v>
      </c>
      <c r="O43866" t="s">
        <v>315</v>
      </c>
      <c r="R43866" t="s">
        <v>470</v>
      </c>
      <c r="V43866" t="s">
        <v>2179</v>
      </c>
      <c r="W43866" t="s">
        <v>23368</v>
      </c>
      <c r="X43866" t="s">
        <v>45</v>
      </c>
      <c r="Y43866" t="s">
        <v>2164</v>
      </c>
      <c r="Z43866" t="s">
        <v>46</v>
      </c>
      <c r="AA43866" t="s">
        <v>2181</v>
      </c>
      <c r="AB43866" t="s">
        <v>1800</v>
      </c>
      <c r="AI43866" t="s">
        <v>388</v>
      </c>
      <c r="AJ43866" t="s">
        <v>48</v>
      </c>
      <c r="AK43866" t="s">
        <v>671</v>
      </c>
      <c r="AN43866" t="s">
        <v>114472</v>
      </c>
      <c r="AO43866" t="s">
        <v>114415</v>
      </c>
      <c r="AP43866" t="s">
        <v>114473</v>
      </c>
    </row>
    <row r="43867" spans="1:42" x14ac:dyDescent="0.25">
      <c r="A43867" t="s">
        <v>314</v>
      </c>
      <c r="B43867" t="s">
        <v>114474</v>
      </c>
      <c r="C43867">
        <v>4758118.68</v>
      </c>
      <c r="D43867">
        <v>20714.490000000002</v>
      </c>
      <c r="E43867">
        <v>229.7</v>
      </c>
      <c r="G43867" t="s">
        <v>114450</v>
      </c>
      <c r="H43867" t="s">
        <v>113576</v>
      </c>
      <c r="O43867" t="s">
        <v>315</v>
      </c>
      <c r="R43867" t="s">
        <v>74984</v>
      </c>
      <c r="V43867" t="s">
        <v>2179</v>
      </c>
      <c r="W43867" t="s">
        <v>23368</v>
      </c>
      <c r="X43867" t="s">
        <v>45</v>
      </c>
      <c r="Y43867" t="s">
        <v>2164</v>
      </c>
      <c r="Z43867" t="s">
        <v>46</v>
      </c>
      <c r="AA43867" t="s">
        <v>2181</v>
      </c>
      <c r="AB43867" t="s">
        <v>1800</v>
      </c>
      <c r="AI43867" t="s">
        <v>388</v>
      </c>
      <c r="AJ43867" t="s">
        <v>48</v>
      </c>
      <c r="AK43867" t="s">
        <v>671</v>
      </c>
      <c r="AN43867" t="s">
        <v>114475</v>
      </c>
      <c r="AO43867" t="s">
        <v>114476</v>
      </c>
      <c r="AP43867" t="s">
        <v>114477</v>
      </c>
    </row>
    <row r="43868" spans="1:42" x14ac:dyDescent="0.25">
      <c r="A43868" t="s">
        <v>314</v>
      </c>
      <c r="B43868" t="s">
        <v>114478</v>
      </c>
      <c r="C43868">
        <v>4745689.9800000004</v>
      </c>
      <c r="D43868">
        <v>20714.490000000002</v>
      </c>
      <c r="E43868">
        <v>229.1</v>
      </c>
      <c r="G43868" t="s">
        <v>114450</v>
      </c>
      <c r="H43868" t="s">
        <v>113576</v>
      </c>
      <c r="O43868" t="s">
        <v>315</v>
      </c>
      <c r="R43868" t="s">
        <v>470</v>
      </c>
      <c r="V43868" t="s">
        <v>2179</v>
      </c>
      <c r="W43868" t="s">
        <v>23368</v>
      </c>
      <c r="X43868" t="s">
        <v>45</v>
      </c>
      <c r="Y43868" t="s">
        <v>2164</v>
      </c>
      <c r="Z43868" t="s">
        <v>46</v>
      </c>
      <c r="AA43868" t="s">
        <v>2181</v>
      </c>
      <c r="AB43868" t="s">
        <v>1800</v>
      </c>
      <c r="AI43868" t="s">
        <v>388</v>
      </c>
      <c r="AJ43868" t="s">
        <v>48</v>
      </c>
      <c r="AK43868" t="s">
        <v>671</v>
      </c>
      <c r="AN43868" t="s">
        <v>114479</v>
      </c>
      <c r="AO43868" t="s">
        <v>114480</v>
      </c>
      <c r="AP43868" t="s">
        <v>114481</v>
      </c>
    </row>
    <row r="43869" spans="1:42" x14ac:dyDescent="0.25">
      <c r="A43869" t="s">
        <v>314</v>
      </c>
      <c r="B43869" t="s">
        <v>114482</v>
      </c>
      <c r="C43869">
        <v>4789190.41</v>
      </c>
      <c r="D43869">
        <v>20714.490000000002</v>
      </c>
      <c r="E43869">
        <v>231.2</v>
      </c>
      <c r="G43869" t="s">
        <v>114450</v>
      </c>
      <c r="H43869" t="s">
        <v>113576</v>
      </c>
      <c r="O43869" t="s">
        <v>315</v>
      </c>
      <c r="R43869" t="s">
        <v>470</v>
      </c>
      <c r="V43869" t="s">
        <v>2179</v>
      </c>
      <c r="W43869" t="s">
        <v>23368</v>
      </c>
      <c r="X43869" t="s">
        <v>45</v>
      </c>
      <c r="Y43869" t="s">
        <v>2164</v>
      </c>
      <c r="Z43869" t="s">
        <v>46</v>
      </c>
      <c r="AA43869" t="s">
        <v>2181</v>
      </c>
      <c r="AB43869" t="s">
        <v>1800</v>
      </c>
      <c r="AI43869" t="s">
        <v>388</v>
      </c>
      <c r="AJ43869" t="s">
        <v>48</v>
      </c>
      <c r="AK43869" t="s">
        <v>671</v>
      </c>
      <c r="AN43869" t="s">
        <v>114483</v>
      </c>
      <c r="AO43869" t="s">
        <v>114439</v>
      </c>
      <c r="AP43869" t="s">
        <v>114484</v>
      </c>
    </row>
    <row r="43870" spans="1:42" x14ac:dyDescent="0.25">
      <c r="A43870" t="s">
        <v>42</v>
      </c>
      <c r="B43870" t="s">
        <v>114485</v>
      </c>
      <c r="C43870">
        <v>4197576.87</v>
      </c>
      <c r="D43870">
        <v>19114.650000000001</v>
      </c>
      <c r="E43870">
        <v>219.6</v>
      </c>
      <c r="H43870" t="s">
        <v>113576</v>
      </c>
      <c r="J43870" t="s">
        <v>335</v>
      </c>
      <c r="L43870" t="s">
        <v>74</v>
      </c>
      <c r="N43870" t="s">
        <v>43</v>
      </c>
      <c r="S43870" t="s">
        <v>114486</v>
      </c>
      <c r="U43870" t="s">
        <v>44</v>
      </c>
      <c r="V43870" t="s">
        <v>2179</v>
      </c>
      <c r="W43870" t="s">
        <v>42481</v>
      </c>
      <c r="X43870" t="s">
        <v>45</v>
      </c>
      <c r="Y43870" t="s">
        <v>2164</v>
      </c>
      <c r="Z43870" t="s">
        <v>46</v>
      </c>
      <c r="AA43870" t="s">
        <v>2181</v>
      </c>
      <c r="AB43870" t="s">
        <v>1800</v>
      </c>
      <c r="AI43870" t="s">
        <v>118</v>
      </c>
      <c r="AJ43870" t="s">
        <v>48</v>
      </c>
      <c r="AK43870" t="s">
        <v>1799</v>
      </c>
      <c r="AP43870" t="s">
        <v>114487</v>
      </c>
    </row>
    <row r="43871" spans="1:42" x14ac:dyDescent="0.25">
      <c r="A43871" t="s">
        <v>42</v>
      </c>
      <c r="B43871" t="s">
        <v>114488</v>
      </c>
      <c r="C43871">
        <v>2967956.59</v>
      </c>
      <c r="D43871">
        <v>12943.55</v>
      </c>
      <c r="E43871">
        <v>229.3</v>
      </c>
      <c r="H43871" t="s">
        <v>113576</v>
      </c>
      <c r="I43871" t="s">
        <v>114489</v>
      </c>
      <c r="N43871" t="s">
        <v>43</v>
      </c>
      <c r="U43871" t="s">
        <v>44</v>
      </c>
      <c r="V43871" t="s">
        <v>2179</v>
      </c>
      <c r="W43871" t="s">
        <v>23368</v>
      </c>
      <c r="X43871" t="s">
        <v>45</v>
      </c>
      <c r="Y43871" t="s">
        <v>2164</v>
      </c>
      <c r="Z43871" t="s">
        <v>46</v>
      </c>
      <c r="AA43871" t="s">
        <v>2181</v>
      </c>
      <c r="AB43871" t="s">
        <v>1800</v>
      </c>
      <c r="AI43871" t="s">
        <v>388</v>
      </c>
      <c r="AJ43871" t="s">
        <v>48</v>
      </c>
      <c r="AK43871" t="s">
        <v>50</v>
      </c>
      <c r="AP43871" t="s">
        <v>114490</v>
      </c>
    </row>
    <row r="43872" spans="1:42" x14ac:dyDescent="0.25">
      <c r="A43872" t="s">
        <v>42</v>
      </c>
      <c r="B43872" t="s">
        <v>114491</v>
      </c>
      <c r="C43872">
        <v>6310104.1200000001</v>
      </c>
      <c r="D43872">
        <v>29527.86</v>
      </c>
      <c r="E43872">
        <v>213.7</v>
      </c>
      <c r="H43872" t="s">
        <v>113576</v>
      </c>
      <c r="J43872" t="s">
        <v>335</v>
      </c>
      <c r="L43872" t="s">
        <v>64</v>
      </c>
      <c r="N43872" t="s">
        <v>43</v>
      </c>
      <c r="S43872" t="s">
        <v>114492</v>
      </c>
      <c r="U43872" t="s">
        <v>53</v>
      </c>
      <c r="V43872" t="s">
        <v>2179</v>
      </c>
      <c r="W43872" t="s">
        <v>42481</v>
      </c>
      <c r="X43872" t="s">
        <v>45</v>
      </c>
      <c r="Y43872" t="s">
        <v>2164</v>
      </c>
      <c r="Z43872" t="s">
        <v>46</v>
      </c>
      <c r="AA43872" t="s">
        <v>2181</v>
      </c>
      <c r="AB43872" t="s">
        <v>1800</v>
      </c>
      <c r="AI43872" t="s">
        <v>118</v>
      </c>
      <c r="AJ43872" t="s">
        <v>48</v>
      </c>
      <c r="AK43872" t="s">
        <v>697</v>
      </c>
      <c r="AP43872" t="s">
        <v>114493</v>
      </c>
    </row>
    <row r="43873" spans="1:42" x14ac:dyDescent="0.25">
      <c r="A43873" t="s">
        <v>104</v>
      </c>
      <c r="B43873" t="s">
        <v>114494</v>
      </c>
      <c r="C43873">
        <v>1223470</v>
      </c>
      <c r="D43873">
        <v>12234.7</v>
      </c>
      <c r="E43873">
        <v>100</v>
      </c>
      <c r="H43873" t="s">
        <v>113576</v>
      </c>
      <c r="V43873" t="s">
        <v>2179</v>
      </c>
      <c r="W43873" t="s">
        <v>42481</v>
      </c>
      <c r="X43873" t="s">
        <v>45</v>
      </c>
      <c r="Y43873" t="s">
        <v>2164</v>
      </c>
      <c r="Z43873" t="s">
        <v>46</v>
      </c>
      <c r="AA43873" t="s">
        <v>2181</v>
      </c>
      <c r="AB43873" t="s">
        <v>1800</v>
      </c>
      <c r="AI43873" t="s">
        <v>118</v>
      </c>
      <c r="AJ43873" t="s">
        <v>48</v>
      </c>
      <c r="AK43873" t="s">
        <v>697</v>
      </c>
      <c r="AP43873" t="s">
        <v>114495</v>
      </c>
    </row>
    <row r="43874" spans="1:42" x14ac:dyDescent="0.25">
      <c r="A43874" t="s">
        <v>42</v>
      </c>
      <c r="B43874" t="s">
        <v>114496</v>
      </c>
      <c r="C43874">
        <v>6224878.71</v>
      </c>
      <c r="D43874">
        <v>20959.189999999999</v>
      </c>
      <c r="E43874">
        <v>297</v>
      </c>
      <c r="H43874" t="s">
        <v>113576</v>
      </c>
      <c r="I43874" t="s">
        <v>66584</v>
      </c>
      <c r="L43874" t="s">
        <v>64</v>
      </c>
      <c r="M43874" t="s">
        <v>67</v>
      </c>
      <c r="N43874" t="s">
        <v>43</v>
      </c>
      <c r="S43874" t="s">
        <v>114497</v>
      </c>
      <c r="U43874" t="s">
        <v>53</v>
      </c>
      <c r="V43874" t="s">
        <v>2179</v>
      </c>
      <c r="W43874" t="s">
        <v>42481</v>
      </c>
      <c r="X43874" t="s">
        <v>45</v>
      </c>
      <c r="Y43874" t="s">
        <v>2164</v>
      </c>
      <c r="Z43874" t="s">
        <v>46</v>
      </c>
      <c r="AA43874" t="s">
        <v>2181</v>
      </c>
      <c r="AB43874" t="s">
        <v>1800</v>
      </c>
      <c r="AI43874" t="s">
        <v>118</v>
      </c>
      <c r="AJ43874" t="s">
        <v>48</v>
      </c>
      <c r="AK43874" t="s">
        <v>671</v>
      </c>
      <c r="AP43874" t="s">
        <v>114498</v>
      </c>
    </row>
    <row r="43875" spans="1:42" x14ac:dyDescent="0.25">
      <c r="A43875" t="s">
        <v>42</v>
      </c>
      <c r="B43875" t="s">
        <v>114499</v>
      </c>
      <c r="C43875">
        <v>3247686.23</v>
      </c>
      <c r="D43875">
        <v>12223.13</v>
      </c>
      <c r="E43875">
        <v>265.7</v>
      </c>
      <c r="H43875" t="s">
        <v>113576</v>
      </c>
      <c r="I43875" t="s">
        <v>21303</v>
      </c>
      <c r="L43875" t="s">
        <v>74</v>
      </c>
      <c r="M43875" t="s">
        <v>50</v>
      </c>
      <c r="N43875" t="s">
        <v>43</v>
      </c>
      <c r="S43875" t="s">
        <v>114500</v>
      </c>
      <c r="U43875" t="s">
        <v>44</v>
      </c>
      <c r="V43875" t="s">
        <v>2179</v>
      </c>
      <c r="W43875" t="s">
        <v>23368</v>
      </c>
      <c r="X43875" t="s">
        <v>45</v>
      </c>
      <c r="Y43875" t="s">
        <v>2164</v>
      </c>
      <c r="Z43875" t="s">
        <v>46</v>
      </c>
      <c r="AA43875" t="s">
        <v>2181</v>
      </c>
      <c r="AB43875" t="s">
        <v>1800</v>
      </c>
      <c r="AI43875" t="s">
        <v>388</v>
      </c>
      <c r="AJ43875" t="s">
        <v>48</v>
      </c>
      <c r="AK43875" t="s">
        <v>1759</v>
      </c>
      <c r="AP43875" t="s">
        <v>114501</v>
      </c>
    </row>
    <row r="43876" spans="1:42" x14ac:dyDescent="0.25">
      <c r="A43876" t="s">
        <v>104</v>
      </c>
      <c r="B43876" t="s">
        <v>114502</v>
      </c>
      <c r="C43876">
        <v>1421645.68</v>
      </c>
      <c r="D43876">
        <v>7828.45</v>
      </c>
      <c r="E43876">
        <v>181.6</v>
      </c>
      <c r="H43876" t="s">
        <v>113576</v>
      </c>
      <c r="S43876" t="s">
        <v>114503</v>
      </c>
      <c r="V43876" t="s">
        <v>2179</v>
      </c>
      <c r="W43876" t="s">
        <v>23368</v>
      </c>
      <c r="X43876" t="s">
        <v>45</v>
      </c>
      <c r="Y43876" t="s">
        <v>2164</v>
      </c>
      <c r="Z43876" t="s">
        <v>46</v>
      </c>
      <c r="AA43876" t="s">
        <v>2181</v>
      </c>
      <c r="AB43876" t="s">
        <v>1800</v>
      </c>
      <c r="AI43876" t="s">
        <v>388</v>
      </c>
      <c r="AJ43876" t="s">
        <v>48</v>
      </c>
      <c r="AK43876" t="s">
        <v>1283</v>
      </c>
      <c r="AP43876" t="s">
        <v>114504</v>
      </c>
    </row>
    <row r="43877" spans="1:42" x14ac:dyDescent="0.25">
      <c r="A43877" t="s">
        <v>42</v>
      </c>
      <c r="B43877" t="s">
        <v>114505</v>
      </c>
      <c r="C43877">
        <v>1570226.31</v>
      </c>
      <c r="D43877">
        <v>10364.530000000001</v>
      </c>
      <c r="E43877">
        <v>151.5</v>
      </c>
      <c r="H43877" t="s">
        <v>113576</v>
      </c>
      <c r="I43877" t="s">
        <v>88</v>
      </c>
      <c r="L43877" t="s">
        <v>64</v>
      </c>
      <c r="M43877" t="s">
        <v>67</v>
      </c>
      <c r="N43877" t="s">
        <v>43</v>
      </c>
      <c r="U43877" t="s">
        <v>44</v>
      </c>
      <c r="V43877" t="s">
        <v>2179</v>
      </c>
      <c r="W43877" t="s">
        <v>23368</v>
      </c>
      <c r="X43877" t="s">
        <v>45</v>
      </c>
      <c r="Y43877" t="s">
        <v>2164</v>
      </c>
      <c r="Z43877" t="s">
        <v>46</v>
      </c>
      <c r="AA43877" t="s">
        <v>2181</v>
      </c>
      <c r="AB43877" t="s">
        <v>1800</v>
      </c>
      <c r="AI43877" t="s">
        <v>388</v>
      </c>
      <c r="AJ43877" t="s">
        <v>48</v>
      </c>
      <c r="AK43877" t="s">
        <v>837</v>
      </c>
      <c r="AP43877" t="s">
        <v>114506</v>
      </c>
    </row>
    <row r="43878" spans="1:42" x14ac:dyDescent="0.25">
      <c r="A43878" t="s">
        <v>42</v>
      </c>
      <c r="B43878" t="s">
        <v>114507</v>
      </c>
      <c r="C43878">
        <v>4314454.04</v>
      </c>
      <c r="D43878">
        <v>17313.22</v>
      </c>
      <c r="E43878">
        <v>249.2</v>
      </c>
      <c r="H43878" t="s">
        <v>114508</v>
      </c>
      <c r="I43878" t="s">
        <v>43</v>
      </c>
      <c r="J43878" t="s">
        <v>225</v>
      </c>
      <c r="K43878" t="s">
        <v>225</v>
      </c>
      <c r="L43878" t="s">
        <v>74</v>
      </c>
      <c r="M43878" t="s">
        <v>50</v>
      </c>
      <c r="N43878" t="s">
        <v>43</v>
      </c>
      <c r="S43878" t="s">
        <v>114509</v>
      </c>
      <c r="U43878" t="s">
        <v>124</v>
      </c>
      <c r="V43878" t="s">
        <v>2179</v>
      </c>
      <c r="W43878" t="s">
        <v>91308</v>
      </c>
      <c r="X43878" t="s">
        <v>45</v>
      </c>
      <c r="Y43878" t="s">
        <v>2164</v>
      </c>
      <c r="Z43878" t="s">
        <v>46</v>
      </c>
      <c r="AA43878" t="s">
        <v>2181</v>
      </c>
      <c r="AB43878" t="s">
        <v>1800</v>
      </c>
      <c r="AI43878" t="s">
        <v>91309</v>
      </c>
      <c r="AJ43878" t="s">
        <v>48</v>
      </c>
      <c r="AK43878" t="s">
        <v>94</v>
      </c>
    </row>
    <row r="43879" spans="1:42" x14ac:dyDescent="0.25">
      <c r="A43879" t="s">
        <v>104</v>
      </c>
      <c r="B43879" t="s">
        <v>114510</v>
      </c>
      <c r="C43879">
        <v>11277.04</v>
      </c>
      <c r="D43879">
        <v>11277.04</v>
      </c>
      <c r="H43879" t="s">
        <v>114508</v>
      </c>
      <c r="S43879" t="s">
        <v>114509</v>
      </c>
      <c r="V43879" t="s">
        <v>2179</v>
      </c>
      <c r="W43879" t="s">
        <v>91308</v>
      </c>
      <c r="X43879" t="s">
        <v>45</v>
      </c>
      <c r="Y43879" t="s">
        <v>2164</v>
      </c>
      <c r="Z43879" t="s">
        <v>46</v>
      </c>
      <c r="AA43879" t="s">
        <v>2181</v>
      </c>
      <c r="AB43879" t="s">
        <v>1800</v>
      </c>
      <c r="AI43879" t="s">
        <v>91309</v>
      </c>
      <c r="AJ43879" t="s">
        <v>48</v>
      </c>
      <c r="AK43879" t="s">
        <v>94</v>
      </c>
    </row>
    <row r="43880" spans="1:42" x14ac:dyDescent="0.25">
      <c r="A43880" t="s">
        <v>42</v>
      </c>
      <c r="B43880" t="s">
        <v>114511</v>
      </c>
      <c r="C43880">
        <v>6398811.9299999997</v>
      </c>
      <c r="D43880">
        <v>35628.129999999997</v>
      </c>
      <c r="E43880">
        <v>179.6</v>
      </c>
      <c r="H43880" t="s">
        <v>114508</v>
      </c>
      <c r="I43880" t="s">
        <v>1271</v>
      </c>
      <c r="J43880" t="s">
        <v>330</v>
      </c>
      <c r="K43880" t="s">
        <v>330</v>
      </c>
      <c r="L43880" t="s">
        <v>50</v>
      </c>
      <c r="M43880" t="s">
        <v>67</v>
      </c>
      <c r="N43880" t="s">
        <v>51</v>
      </c>
      <c r="U43880" t="s">
        <v>53</v>
      </c>
      <c r="V43880" t="s">
        <v>2179</v>
      </c>
      <c r="W43880" t="s">
        <v>61095</v>
      </c>
      <c r="X43880" t="s">
        <v>45</v>
      </c>
      <c r="Y43880" t="s">
        <v>2164</v>
      </c>
      <c r="Z43880" t="s">
        <v>46</v>
      </c>
      <c r="AA43880" t="s">
        <v>2181</v>
      </c>
      <c r="AB43880" t="s">
        <v>1800</v>
      </c>
      <c r="AI43880" t="s">
        <v>1224</v>
      </c>
      <c r="AJ43880" t="s">
        <v>48</v>
      </c>
      <c r="AK43880" t="s">
        <v>114512</v>
      </c>
      <c r="AO43880" t="s">
        <v>114513</v>
      </c>
      <c r="AP43880" t="s">
        <v>114514</v>
      </c>
    </row>
    <row r="43881" spans="1:42" x14ac:dyDescent="0.25">
      <c r="A43881" t="s">
        <v>42</v>
      </c>
      <c r="B43881" t="s">
        <v>114515</v>
      </c>
      <c r="C43881">
        <v>5021975.5</v>
      </c>
      <c r="D43881">
        <v>14360.81</v>
      </c>
      <c r="E43881">
        <v>349.7</v>
      </c>
      <c r="H43881" t="s">
        <v>114508</v>
      </c>
      <c r="I43881" t="s">
        <v>114516</v>
      </c>
      <c r="J43881" t="s">
        <v>186</v>
      </c>
      <c r="K43881" t="s">
        <v>186</v>
      </c>
      <c r="L43881" t="s">
        <v>50</v>
      </c>
      <c r="M43881" t="s">
        <v>67</v>
      </c>
      <c r="N43881" t="s">
        <v>51</v>
      </c>
      <c r="U43881" t="s">
        <v>44</v>
      </c>
      <c r="V43881" t="s">
        <v>2179</v>
      </c>
      <c r="W43881" t="s">
        <v>61095</v>
      </c>
      <c r="X43881" t="s">
        <v>45</v>
      </c>
      <c r="Y43881" t="s">
        <v>2164</v>
      </c>
      <c r="Z43881" t="s">
        <v>46</v>
      </c>
      <c r="AA43881" t="s">
        <v>2181</v>
      </c>
      <c r="AB43881" t="s">
        <v>1800</v>
      </c>
      <c r="AI43881" t="s">
        <v>1224</v>
      </c>
      <c r="AJ43881" t="s">
        <v>48</v>
      </c>
      <c r="AK43881" t="s">
        <v>1241</v>
      </c>
    </row>
    <row r="43882" spans="1:42" x14ac:dyDescent="0.25">
      <c r="A43882" t="s">
        <v>42</v>
      </c>
      <c r="B43882" t="s">
        <v>114517</v>
      </c>
      <c r="C43882">
        <v>5904353.1500000004</v>
      </c>
      <c r="D43882">
        <v>16194.06</v>
      </c>
      <c r="E43882">
        <v>364.6</v>
      </c>
      <c r="H43882" t="s">
        <v>114508</v>
      </c>
      <c r="I43882" t="s">
        <v>478</v>
      </c>
      <c r="J43882" t="s">
        <v>186</v>
      </c>
      <c r="K43882" t="s">
        <v>186</v>
      </c>
      <c r="L43882" t="s">
        <v>50</v>
      </c>
      <c r="M43882" t="s">
        <v>67</v>
      </c>
      <c r="N43882" t="s">
        <v>51</v>
      </c>
      <c r="U43882" t="s">
        <v>44</v>
      </c>
      <c r="V43882" t="s">
        <v>2179</v>
      </c>
      <c r="W43882" t="s">
        <v>61095</v>
      </c>
      <c r="X43882" t="s">
        <v>45</v>
      </c>
      <c r="Y43882" t="s">
        <v>2164</v>
      </c>
      <c r="Z43882" t="s">
        <v>46</v>
      </c>
      <c r="AA43882" t="s">
        <v>2181</v>
      </c>
      <c r="AB43882" t="s">
        <v>1800</v>
      </c>
      <c r="AI43882" t="s">
        <v>1224</v>
      </c>
      <c r="AJ43882" t="s">
        <v>48</v>
      </c>
      <c r="AK43882" t="s">
        <v>1241</v>
      </c>
    </row>
    <row r="43883" spans="1:42" x14ac:dyDescent="0.25">
      <c r="A43883" t="s">
        <v>42</v>
      </c>
      <c r="B43883" t="s">
        <v>114518</v>
      </c>
      <c r="C43883">
        <v>5975220.6299999999</v>
      </c>
      <c r="D43883">
        <v>38425.86</v>
      </c>
      <c r="E43883">
        <v>155.5</v>
      </c>
      <c r="H43883" t="s">
        <v>114508</v>
      </c>
      <c r="I43883" t="s">
        <v>432</v>
      </c>
      <c r="J43883" t="s">
        <v>186</v>
      </c>
      <c r="K43883" t="s">
        <v>186</v>
      </c>
      <c r="L43883" t="s">
        <v>50</v>
      </c>
      <c r="M43883" t="s">
        <v>67</v>
      </c>
      <c r="N43883" t="s">
        <v>51</v>
      </c>
      <c r="U43883" t="s">
        <v>53</v>
      </c>
      <c r="V43883" t="s">
        <v>2179</v>
      </c>
      <c r="W43883" t="s">
        <v>2445</v>
      </c>
      <c r="X43883" t="s">
        <v>45</v>
      </c>
      <c r="Y43883" t="s">
        <v>2164</v>
      </c>
      <c r="Z43883" t="s">
        <v>46</v>
      </c>
      <c r="AA43883" t="s">
        <v>2181</v>
      </c>
      <c r="AB43883" t="s">
        <v>1800</v>
      </c>
      <c r="AI43883" t="s">
        <v>1224</v>
      </c>
      <c r="AJ43883" t="s">
        <v>48</v>
      </c>
      <c r="AK43883" t="s">
        <v>1241</v>
      </c>
    </row>
    <row r="43884" spans="1:42" x14ac:dyDescent="0.25">
      <c r="A43884" t="s">
        <v>42</v>
      </c>
      <c r="B43884" t="s">
        <v>114519</v>
      </c>
      <c r="C43884">
        <v>1738769.39</v>
      </c>
      <c r="D43884">
        <v>22149.93</v>
      </c>
      <c r="E43884">
        <v>78.5</v>
      </c>
      <c r="H43884" t="s">
        <v>114508</v>
      </c>
      <c r="I43884" t="s">
        <v>2117</v>
      </c>
      <c r="J43884" t="s">
        <v>352</v>
      </c>
      <c r="K43884" t="s">
        <v>352</v>
      </c>
      <c r="L43884" t="s">
        <v>50</v>
      </c>
      <c r="M43884" t="s">
        <v>67</v>
      </c>
      <c r="N43884" t="s">
        <v>51</v>
      </c>
      <c r="S43884" t="s">
        <v>114520</v>
      </c>
      <c r="U43884" t="s">
        <v>128</v>
      </c>
      <c r="V43884" t="s">
        <v>2179</v>
      </c>
      <c r="W43884" t="s">
        <v>61095</v>
      </c>
      <c r="X43884" t="s">
        <v>45</v>
      </c>
      <c r="Y43884" t="s">
        <v>2164</v>
      </c>
      <c r="Z43884" t="s">
        <v>46</v>
      </c>
      <c r="AA43884" t="s">
        <v>2181</v>
      </c>
      <c r="AB43884" t="s">
        <v>1800</v>
      </c>
      <c r="AI43884" t="s">
        <v>1224</v>
      </c>
      <c r="AJ43884" t="s">
        <v>48</v>
      </c>
      <c r="AK43884" t="s">
        <v>2148</v>
      </c>
    </row>
    <row r="43885" spans="1:42" x14ac:dyDescent="0.25">
      <c r="A43885" t="s">
        <v>42</v>
      </c>
      <c r="B43885" t="s">
        <v>114521</v>
      </c>
      <c r="C43885">
        <v>10449191.09</v>
      </c>
      <c r="D43885">
        <v>17141.060000000001</v>
      </c>
      <c r="E43885">
        <v>609.6</v>
      </c>
      <c r="H43885" t="s">
        <v>114508</v>
      </c>
      <c r="I43885" t="s">
        <v>478</v>
      </c>
      <c r="J43885" t="s">
        <v>352</v>
      </c>
      <c r="K43885" t="s">
        <v>352</v>
      </c>
      <c r="L43885" t="s">
        <v>50</v>
      </c>
      <c r="M43885" t="s">
        <v>67</v>
      </c>
      <c r="N43885" t="s">
        <v>51</v>
      </c>
      <c r="U43885" t="s">
        <v>188</v>
      </c>
      <c r="V43885" t="s">
        <v>2179</v>
      </c>
      <c r="W43885" t="s">
        <v>61095</v>
      </c>
      <c r="X43885" t="s">
        <v>45</v>
      </c>
      <c r="Y43885" t="s">
        <v>2164</v>
      </c>
      <c r="Z43885" t="s">
        <v>46</v>
      </c>
      <c r="AA43885" t="s">
        <v>2181</v>
      </c>
      <c r="AB43885" t="s">
        <v>1800</v>
      </c>
      <c r="AI43885" t="s">
        <v>1224</v>
      </c>
      <c r="AJ43885" t="s">
        <v>48</v>
      </c>
      <c r="AK43885" t="s">
        <v>1241</v>
      </c>
    </row>
    <row r="43886" spans="1:42" x14ac:dyDescent="0.25">
      <c r="A43886" t="s">
        <v>42</v>
      </c>
      <c r="B43886" t="s">
        <v>114522</v>
      </c>
      <c r="C43886">
        <v>6574360.1200000001</v>
      </c>
      <c r="D43886">
        <v>33187.08</v>
      </c>
      <c r="E43886">
        <v>198.1</v>
      </c>
      <c r="H43886" t="s">
        <v>114508</v>
      </c>
      <c r="I43886" t="s">
        <v>1342</v>
      </c>
      <c r="J43886" t="s">
        <v>348</v>
      </c>
      <c r="K43886" t="s">
        <v>348</v>
      </c>
      <c r="L43886" t="s">
        <v>50</v>
      </c>
      <c r="M43886" t="s">
        <v>67</v>
      </c>
      <c r="N43886" t="s">
        <v>51</v>
      </c>
      <c r="U43886" t="s">
        <v>53</v>
      </c>
      <c r="V43886" t="s">
        <v>2179</v>
      </c>
      <c r="W43886" t="s">
        <v>61095</v>
      </c>
      <c r="X43886" t="s">
        <v>45</v>
      </c>
      <c r="Y43886" t="s">
        <v>2164</v>
      </c>
      <c r="Z43886" t="s">
        <v>46</v>
      </c>
      <c r="AA43886" t="s">
        <v>2181</v>
      </c>
      <c r="AB43886" t="s">
        <v>1800</v>
      </c>
      <c r="AI43886" t="s">
        <v>1224</v>
      </c>
      <c r="AJ43886" t="s">
        <v>48</v>
      </c>
      <c r="AK43886" t="s">
        <v>1241</v>
      </c>
    </row>
    <row r="43887" spans="1:42" x14ac:dyDescent="0.25">
      <c r="A43887" t="s">
        <v>42</v>
      </c>
      <c r="B43887" t="s">
        <v>114523</v>
      </c>
      <c r="C43887">
        <v>4128632.28</v>
      </c>
      <c r="D43887">
        <v>25611.86</v>
      </c>
      <c r="E43887">
        <v>161.19999999999999</v>
      </c>
      <c r="H43887" t="s">
        <v>114508</v>
      </c>
      <c r="I43887" t="s">
        <v>108</v>
      </c>
      <c r="J43887" t="s">
        <v>348</v>
      </c>
      <c r="K43887" t="s">
        <v>348</v>
      </c>
      <c r="L43887" t="s">
        <v>50</v>
      </c>
      <c r="M43887" t="s">
        <v>67</v>
      </c>
      <c r="N43887" t="s">
        <v>51</v>
      </c>
      <c r="U43887" t="s">
        <v>44</v>
      </c>
      <c r="V43887" t="s">
        <v>2179</v>
      </c>
      <c r="W43887" t="s">
        <v>61095</v>
      </c>
      <c r="X43887" t="s">
        <v>45</v>
      </c>
      <c r="Y43887" t="s">
        <v>2164</v>
      </c>
      <c r="Z43887" t="s">
        <v>46</v>
      </c>
      <c r="AA43887" t="s">
        <v>2181</v>
      </c>
      <c r="AB43887" t="s">
        <v>1800</v>
      </c>
      <c r="AI43887" t="s">
        <v>1224</v>
      </c>
      <c r="AJ43887" t="s">
        <v>48</v>
      </c>
      <c r="AK43887" t="s">
        <v>1241</v>
      </c>
    </row>
    <row r="43888" spans="1:42" x14ac:dyDescent="0.25">
      <c r="A43888" t="s">
        <v>42</v>
      </c>
      <c r="B43888" t="s">
        <v>114524</v>
      </c>
      <c r="C43888">
        <v>5119625.57</v>
      </c>
      <c r="D43888">
        <v>16456.53</v>
      </c>
      <c r="E43888">
        <v>311.10000000000002</v>
      </c>
      <c r="H43888" t="s">
        <v>114508</v>
      </c>
      <c r="I43888" t="s">
        <v>689</v>
      </c>
      <c r="J43888" t="s">
        <v>186</v>
      </c>
      <c r="K43888" t="s">
        <v>186</v>
      </c>
      <c r="L43888" t="s">
        <v>50</v>
      </c>
      <c r="M43888" t="s">
        <v>67</v>
      </c>
      <c r="N43888" t="s">
        <v>51</v>
      </c>
      <c r="U43888" t="s">
        <v>53</v>
      </c>
      <c r="V43888" t="s">
        <v>2179</v>
      </c>
      <c r="W43888" t="s">
        <v>61095</v>
      </c>
      <c r="X43888" t="s">
        <v>45</v>
      </c>
      <c r="Y43888" t="s">
        <v>2164</v>
      </c>
      <c r="Z43888" t="s">
        <v>46</v>
      </c>
      <c r="AA43888" t="s">
        <v>2181</v>
      </c>
      <c r="AB43888" t="s">
        <v>1800</v>
      </c>
      <c r="AI43888" t="s">
        <v>1224</v>
      </c>
      <c r="AJ43888" t="s">
        <v>48</v>
      </c>
      <c r="AK43888" t="s">
        <v>1241</v>
      </c>
    </row>
    <row r="43889" spans="1:42" x14ac:dyDescent="0.25">
      <c r="A43889" t="s">
        <v>42</v>
      </c>
      <c r="B43889" t="s">
        <v>114525</v>
      </c>
      <c r="C43889">
        <v>2821064.79</v>
      </c>
      <c r="D43889">
        <v>20835.04</v>
      </c>
      <c r="E43889">
        <v>135.4</v>
      </c>
      <c r="H43889" t="s">
        <v>114508</v>
      </c>
      <c r="I43889" t="s">
        <v>114526</v>
      </c>
      <c r="J43889" t="s">
        <v>186</v>
      </c>
      <c r="K43889" t="s">
        <v>186</v>
      </c>
      <c r="L43889" t="s">
        <v>64</v>
      </c>
      <c r="M43889" t="s">
        <v>67</v>
      </c>
      <c r="N43889" t="s">
        <v>51</v>
      </c>
      <c r="S43889" t="s">
        <v>114520</v>
      </c>
      <c r="U43889" t="s">
        <v>53</v>
      </c>
      <c r="V43889" t="s">
        <v>2179</v>
      </c>
      <c r="W43889" t="s">
        <v>61095</v>
      </c>
      <c r="X43889" t="s">
        <v>45</v>
      </c>
      <c r="Y43889" t="s">
        <v>2164</v>
      </c>
      <c r="Z43889" t="s">
        <v>46</v>
      </c>
      <c r="AA43889" t="s">
        <v>2181</v>
      </c>
      <c r="AB43889" t="s">
        <v>1800</v>
      </c>
      <c r="AI43889" t="s">
        <v>1224</v>
      </c>
      <c r="AJ43889" t="s">
        <v>48</v>
      </c>
      <c r="AK43889" t="s">
        <v>2148</v>
      </c>
    </row>
    <row r="43890" spans="1:42" x14ac:dyDescent="0.25">
      <c r="A43890" t="s">
        <v>42</v>
      </c>
      <c r="B43890" t="s">
        <v>114527</v>
      </c>
      <c r="C43890">
        <v>2885963.46</v>
      </c>
      <c r="D43890">
        <v>22759.96</v>
      </c>
      <c r="E43890">
        <v>126.8</v>
      </c>
      <c r="H43890" t="s">
        <v>114508</v>
      </c>
      <c r="I43890" t="s">
        <v>43</v>
      </c>
      <c r="J43890" t="s">
        <v>348</v>
      </c>
      <c r="K43890" t="s">
        <v>348</v>
      </c>
      <c r="L43890" t="s">
        <v>64</v>
      </c>
      <c r="M43890" t="s">
        <v>50</v>
      </c>
      <c r="N43890" t="s">
        <v>43</v>
      </c>
      <c r="S43890" t="s">
        <v>114509</v>
      </c>
      <c r="U43890" t="s">
        <v>44</v>
      </c>
      <c r="V43890" t="s">
        <v>2179</v>
      </c>
      <c r="W43890" t="s">
        <v>91308</v>
      </c>
      <c r="X43890" t="s">
        <v>45</v>
      </c>
      <c r="Y43890" t="s">
        <v>2164</v>
      </c>
      <c r="Z43890" t="s">
        <v>46</v>
      </c>
      <c r="AA43890" t="s">
        <v>2181</v>
      </c>
      <c r="AB43890" t="s">
        <v>1800</v>
      </c>
      <c r="AI43890" t="s">
        <v>91309</v>
      </c>
      <c r="AJ43890" t="s">
        <v>48</v>
      </c>
      <c r="AK43890" t="s">
        <v>94</v>
      </c>
    </row>
    <row r="43891" spans="1:42" x14ac:dyDescent="0.25">
      <c r="A43891" t="s">
        <v>42</v>
      </c>
      <c r="B43891" t="s">
        <v>114528</v>
      </c>
      <c r="C43891">
        <v>1979117.9</v>
      </c>
      <c r="D43891">
        <v>24224.21</v>
      </c>
      <c r="E43891">
        <v>81.7</v>
      </c>
      <c r="H43891" t="s">
        <v>114508</v>
      </c>
      <c r="I43891" t="s">
        <v>43</v>
      </c>
      <c r="J43891" t="s">
        <v>317</v>
      </c>
      <c r="K43891" t="s">
        <v>317</v>
      </c>
      <c r="L43891" t="s">
        <v>50</v>
      </c>
      <c r="M43891" t="s">
        <v>67</v>
      </c>
      <c r="N43891" t="s">
        <v>43</v>
      </c>
      <c r="S43891" t="s">
        <v>114529</v>
      </c>
      <c r="U43891" t="s">
        <v>44</v>
      </c>
      <c r="V43891" t="s">
        <v>2179</v>
      </c>
      <c r="W43891" t="s">
        <v>26443</v>
      </c>
      <c r="X43891" t="s">
        <v>45</v>
      </c>
      <c r="Y43891" t="s">
        <v>2164</v>
      </c>
      <c r="Z43891" t="s">
        <v>46</v>
      </c>
      <c r="AA43891" t="s">
        <v>2181</v>
      </c>
      <c r="AB43891" t="s">
        <v>1800</v>
      </c>
      <c r="AI43891" t="s">
        <v>1213</v>
      </c>
      <c r="AJ43891" t="s">
        <v>48</v>
      </c>
      <c r="AK43891" t="s">
        <v>49</v>
      </c>
      <c r="AO43891" t="s">
        <v>114530</v>
      </c>
      <c r="AP43891" t="s">
        <v>114531</v>
      </c>
    </row>
    <row r="43892" spans="1:42" x14ac:dyDescent="0.25">
      <c r="A43892" t="s">
        <v>42</v>
      </c>
      <c r="B43892" t="s">
        <v>114532</v>
      </c>
      <c r="C43892">
        <v>1340665.96</v>
      </c>
      <c r="D43892">
        <v>21764.06</v>
      </c>
      <c r="E43892">
        <v>61.6</v>
      </c>
      <c r="H43892" t="s">
        <v>114508</v>
      </c>
      <c r="I43892" t="s">
        <v>43</v>
      </c>
      <c r="J43892" t="s">
        <v>352</v>
      </c>
      <c r="K43892" t="s">
        <v>352</v>
      </c>
      <c r="L43892" t="s">
        <v>50</v>
      </c>
      <c r="M43892" t="s">
        <v>67</v>
      </c>
      <c r="N43892" t="s">
        <v>43</v>
      </c>
      <c r="S43892" t="s">
        <v>114529</v>
      </c>
      <c r="U43892" t="s">
        <v>44</v>
      </c>
      <c r="V43892" t="s">
        <v>2179</v>
      </c>
      <c r="W43892" t="s">
        <v>26443</v>
      </c>
      <c r="X43892" t="s">
        <v>45</v>
      </c>
      <c r="Y43892" t="s">
        <v>2164</v>
      </c>
      <c r="Z43892" t="s">
        <v>46</v>
      </c>
      <c r="AA43892" t="s">
        <v>2181</v>
      </c>
      <c r="AB43892" t="s">
        <v>1800</v>
      </c>
      <c r="AI43892" t="s">
        <v>1213</v>
      </c>
      <c r="AJ43892" t="s">
        <v>48</v>
      </c>
      <c r="AK43892" t="s">
        <v>49</v>
      </c>
      <c r="AO43892" t="s">
        <v>114530</v>
      </c>
      <c r="AP43892" t="s">
        <v>114531</v>
      </c>
    </row>
    <row r="43893" spans="1:42" x14ac:dyDescent="0.25">
      <c r="A43893" t="s">
        <v>42</v>
      </c>
      <c r="B43893" t="s">
        <v>114533</v>
      </c>
      <c r="C43893">
        <v>9853043.3900000006</v>
      </c>
      <c r="D43893">
        <v>15499.52</v>
      </c>
      <c r="E43893">
        <v>635.70000000000005</v>
      </c>
      <c r="H43893" t="s">
        <v>114508</v>
      </c>
      <c r="J43893" t="s">
        <v>154</v>
      </c>
      <c r="L43893" t="s">
        <v>50</v>
      </c>
      <c r="N43893" t="s">
        <v>51</v>
      </c>
      <c r="S43893" t="s">
        <v>114534</v>
      </c>
      <c r="U43893" t="s">
        <v>53</v>
      </c>
      <c r="V43893" t="s">
        <v>2179</v>
      </c>
      <c r="W43893" t="s">
        <v>61095</v>
      </c>
      <c r="X43893" t="s">
        <v>45</v>
      </c>
      <c r="Y43893" t="s">
        <v>2164</v>
      </c>
      <c r="Z43893" t="s">
        <v>46</v>
      </c>
      <c r="AA43893" t="s">
        <v>2181</v>
      </c>
      <c r="AB43893" t="s">
        <v>1800</v>
      </c>
      <c r="AI43893" t="s">
        <v>1224</v>
      </c>
      <c r="AJ43893" t="s">
        <v>48</v>
      </c>
      <c r="AK43893" t="s">
        <v>65</v>
      </c>
      <c r="AO43893" t="s">
        <v>114535</v>
      </c>
      <c r="AP43893" t="s">
        <v>114536</v>
      </c>
    </row>
    <row r="43894" spans="1:42" x14ac:dyDescent="0.25">
      <c r="A43894" t="s">
        <v>42</v>
      </c>
      <c r="B43894" t="s">
        <v>114537</v>
      </c>
      <c r="C43894">
        <v>135723.85999999999</v>
      </c>
      <c r="D43894">
        <v>18341.060000000001</v>
      </c>
      <c r="E43894">
        <v>7.4</v>
      </c>
      <c r="H43894" t="s">
        <v>114508</v>
      </c>
      <c r="J43894" t="s">
        <v>73</v>
      </c>
      <c r="L43894" t="s">
        <v>50</v>
      </c>
      <c r="N43894" t="s">
        <v>51</v>
      </c>
      <c r="S43894" t="s">
        <v>114534</v>
      </c>
      <c r="U43894" t="s">
        <v>53</v>
      </c>
      <c r="V43894" t="s">
        <v>2179</v>
      </c>
      <c r="W43894" t="s">
        <v>61095</v>
      </c>
      <c r="X43894" t="s">
        <v>45</v>
      </c>
      <c r="Y43894" t="s">
        <v>2164</v>
      </c>
      <c r="Z43894" t="s">
        <v>46</v>
      </c>
      <c r="AA43894" t="s">
        <v>2181</v>
      </c>
      <c r="AB43894" t="s">
        <v>1800</v>
      </c>
      <c r="AI43894" t="s">
        <v>1224</v>
      </c>
      <c r="AJ43894" t="s">
        <v>48</v>
      </c>
      <c r="AK43894" t="s">
        <v>114538</v>
      </c>
      <c r="AO43894" t="s">
        <v>114513</v>
      </c>
      <c r="AP43894" t="s">
        <v>114539</v>
      </c>
    </row>
    <row r="43895" spans="1:42" x14ac:dyDescent="0.25">
      <c r="A43895" t="s">
        <v>42</v>
      </c>
      <c r="B43895" t="s">
        <v>114540</v>
      </c>
      <c r="C43895">
        <v>2621330.2599999998</v>
      </c>
      <c r="D43895">
        <v>12024.45</v>
      </c>
      <c r="E43895">
        <v>218</v>
      </c>
      <c r="H43895" t="s">
        <v>114508</v>
      </c>
      <c r="J43895" t="s">
        <v>154</v>
      </c>
      <c r="L43895" t="s">
        <v>50</v>
      </c>
      <c r="N43895" t="s">
        <v>51</v>
      </c>
      <c r="S43895" t="s">
        <v>114534</v>
      </c>
      <c r="U43895" t="s">
        <v>44</v>
      </c>
      <c r="V43895" t="s">
        <v>2179</v>
      </c>
      <c r="W43895" t="s">
        <v>61095</v>
      </c>
      <c r="X43895" t="s">
        <v>45</v>
      </c>
      <c r="Y43895" t="s">
        <v>2164</v>
      </c>
      <c r="Z43895" t="s">
        <v>46</v>
      </c>
      <c r="AA43895" t="s">
        <v>2181</v>
      </c>
      <c r="AB43895" t="s">
        <v>1800</v>
      </c>
      <c r="AI43895" t="s">
        <v>1224</v>
      </c>
      <c r="AJ43895" t="s">
        <v>48</v>
      </c>
      <c r="AK43895" t="s">
        <v>65</v>
      </c>
      <c r="AO43895" t="s">
        <v>114541</v>
      </c>
      <c r="AP43895" t="s">
        <v>114542</v>
      </c>
    </row>
    <row r="43896" spans="1:42" x14ac:dyDescent="0.25">
      <c r="A43896" t="s">
        <v>42</v>
      </c>
      <c r="B43896" t="s">
        <v>114543</v>
      </c>
      <c r="C43896">
        <v>3328450.79</v>
      </c>
      <c r="D43896">
        <v>30592.38</v>
      </c>
      <c r="E43896">
        <v>108.8</v>
      </c>
      <c r="H43896" t="s">
        <v>114508</v>
      </c>
      <c r="J43896" t="s">
        <v>185</v>
      </c>
      <c r="L43896" t="s">
        <v>50</v>
      </c>
      <c r="N43896" t="s">
        <v>43</v>
      </c>
      <c r="S43896" t="s">
        <v>114544</v>
      </c>
      <c r="U43896" t="s">
        <v>53</v>
      </c>
      <c r="V43896" t="s">
        <v>2179</v>
      </c>
      <c r="W43896" t="s">
        <v>61095</v>
      </c>
      <c r="X43896" t="s">
        <v>45</v>
      </c>
      <c r="Y43896" t="s">
        <v>2164</v>
      </c>
      <c r="Z43896" t="s">
        <v>46</v>
      </c>
      <c r="AA43896" t="s">
        <v>2181</v>
      </c>
      <c r="AB43896" t="s">
        <v>1800</v>
      </c>
      <c r="AI43896" t="s">
        <v>1224</v>
      </c>
      <c r="AJ43896" t="s">
        <v>48</v>
      </c>
      <c r="AK43896" t="s">
        <v>158</v>
      </c>
      <c r="AO43896" t="s">
        <v>114545</v>
      </c>
      <c r="AP43896" t="s">
        <v>114546</v>
      </c>
    </row>
    <row r="43897" spans="1:42" x14ac:dyDescent="0.25">
      <c r="A43897" t="s">
        <v>42</v>
      </c>
      <c r="B43897" t="s">
        <v>114547</v>
      </c>
      <c r="C43897">
        <v>4961666.99</v>
      </c>
      <c r="D43897">
        <v>24429.67</v>
      </c>
      <c r="E43897">
        <v>203.1</v>
      </c>
      <c r="H43897" t="s">
        <v>114508</v>
      </c>
      <c r="I43897" t="s">
        <v>207</v>
      </c>
      <c r="J43897" t="s">
        <v>159</v>
      </c>
      <c r="L43897" t="s">
        <v>74</v>
      </c>
      <c r="M43897" t="s">
        <v>50</v>
      </c>
      <c r="N43897" t="s">
        <v>43</v>
      </c>
      <c r="S43897" t="s">
        <v>114548</v>
      </c>
      <c r="U43897" t="s">
        <v>53</v>
      </c>
      <c r="V43897" t="s">
        <v>2179</v>
      </c>
      <c r="W43897" t="s">
        <v>26443</v>
      </c>
      <c r="X43897" t="s">
        <v>45</v>
      </c>
      <c r="Y43897" t="s">
        <v>2164</v>
      </c>
      <c r="Z43897" t="s">
        <v>46</v>
      </c>
      <c r="AA43897" t="s">
        <v>2181</v>
      </c>
      <c r="AB43897" t="s">
        <v>1800</v>
      </c>
      <c r="AI43897" t="s">
        <v>1213</v>
      </c>
      <c r="AJ43897" t="s">
        <v>48</v>
      </c>
      <c r="AK43897" t="s">
        <v>99</v>
      </c>
      <c r="AP43897" t="s">
        <v>114549</v>
      </c>
    </row>
    <row r="43898" spans="1:42" x14ac:dyDescent="0.25">
      <c r="A43898" t="s">
        <v>42</v>
      </c>
      <c r="B43898" t="s">
        <v>114550</v>
      </c>
      <c r="C43898">
        <v>1156739.8799999999</v>
      </c>
      <c r="D43898">
        <v>16619.830000000002</v>
      </c>
      <c r="E43898">
        <v>69.599999999999994</v>
      </c>
      <c r="H43898" t="s">
        <v>114508</v>
      </c>
      <c r="I43898" t="s">
        <v>43</v>
      </c>
      <c r="L43898" t="s">
        <v>50</v>
      </c>
      <c r="N43898" t="s">
        <v>43</v>
      </c>
      <c r="S43898" t="s">
        <v>114551</v>
      </c>
      <c r="U43898" t="s">
        <v>44</v>
      </c>
      <c r="V43898" t="s">
        <v>2179</v>
      </c>
      <c r="W43898" t="s">
        <v>26443</v>
      </c>
      <c r="X43898" t="s">
        <v>45</v>
      </c>
      <c r="Y43898" t="s">
        <v>2164</v>
      </c>
      <c r="Z43898" t="s">
        <v>46</v>
      </c>
      <c r="AA43898" t="s">
        <v>2181</v>
      </c>
      <c r="AB43898" t="s">
        <v>1800</v>
      </c>
      <c r="AI43898" t="s">
        <v>1213</v>
      </c>
      <c r="AJ43898" t="s">
        <v>48</v>
      </c>
      <c r="AK43898" t="s">
        <v>886</v>
      </c>
      <c r="AP43898" t="s">
        <v>114552</v>
      </c>
    </row>
    <row r="43899" spans="1:42" x14ac:dyDescent="0.25">
      <c r="A43899" t="s">
        <v>42</v>
      </c>
      <c r="B43899" t="s">
        <v>114553</v>
      </c>
      <c r="C43899">
        <v>1694600.67</v>
      </c>
      <c r="D43899">
        <v>10364.530000000001</v>
      </c>
      <c r="E43899">
        <v>163.5</v>
      </c>
      <c r="H43899" t="s">
        <v>114508</v>
      </c>
      <c r="I43899" t="s">
        <v>43</v>
      </c>
      <c r="L43899" t="s">
        <v>64</v>
      </c>
      <c r="N43899" t="s">
        <v>43</v>
      </c>
      <c r="S43899" t="s">
        <v>114554</v>
      </c>
      <c r="U43899" t="s">
        <v>44</v>
      </c>
      <c r="V43899" t="s">
        <v>2179</v>
      </c>
      <c r="W43899" t="s">
        <v>26443</v>
      </c>
      <c r="X43899" t="s">
        <v>45</v>
      </c>
      <c r="Y43899" t="s">
        <v>2164</v>
      </c>
      <c r="Z43899" t="s">
        <v>46</v>
      </c>
      <c r="AA43899" t="s">
        <v>2181</v>
      </c>
      <c r="AB43899" t="s">
        <v>1800</v>
      </c>
      <c r="AI43899" t="s">
        <v>1213</v>
      </c>
      <c r="AJ43899" t="s">
        <v>48</v>
      </c>
      <c r="AK43899" t="s">
        <v>94</v>
      </c>
      <c r="AP43899" t="s">
        <v>114555</v>
      </c>
    </row>
    <row r="43900" spans="1:42" x14ac:dyDescent="0.25">
      <c r="A43900" t="s">
        <v>42</v>
      </c>
      <c r="B43900" t="s">
        <v>114556</v>
      </c>
      <c r="C43900">
        <v>177310.44</v>
      </c>
      <c r="D43900">
        <v>25330.06</v>
      </c>
      <c r="E43900">
        <v>7</v>
      </c>
      <c r="H43900" t="s">
        <v>114508</v>
      </c>
      <c r="I43900" t="s">
        <v>2007</v>
      </c>
      <c r="L43900" t="s">
        <v>50</v>
      </c>
      <c r="N43900" t="s">
        <v>51</v>
      </c>
      <c r="S43900" t="s">
        <v>114557</v>
      </c>
      <c r="U43900" t="s">
        <v>44</v>
      </c>
      <c r="V43900" t="s">
        <v>2179</v>
      </c>
      <c r="W43900" t="s">
        <v>61095</v>
      </c>
      <c r="X43900" t="s">
        <v>45</v>
      </c>
      <c r="Y43900" t="s">
        <v>2164</v>
      </c>
      <c r="Z43900" t="s">
        <v>46</v>
      </c>
      <c r="AA43900" t="s">
        <v>2181</v>
      </c>
      <c r="AB43900" t="s">
        <v>1800</v>
      </c>
      <c r="AI43900" t="s">
        <v>1224</v>
      </c>
      <c r="AJ43900" t="s">
        <v>48</v>
      </c>
      <c r="AK43900" t="s">
        <v>833</v>
      </c>
      <c r="AP43900" t="s">
        <v>114558</v>
      </c>
    </row>
    <row r="43901" spans="1:42" x14ac:dyDescent="0.25">
      <c r="A43901" t="s">
        <v>42</v>
      </c>
      <c r="B43901" t="s">
        <v>114559</v>
      </c>
      <c r="C43901">
        <v>2392002.79</v>
      </c>
      <c r="D43901">
        <v>15362.9</v>
      </c>
      <c r="E43901">
        <v>155.69999999999999</v>
      </c>
      <c r="H43901" t="s">
        <v>114508</v>
      </c>
      <c r="I43901" t="s">
        <v>28818</v>
      </c>
      <c r="L43901" t="s">
        <v>64</v>
      </c>
      <c r="N43901" t="s">
        <v>51</v>
      </c>
      <c r="U43901" t="s">
        <v>44</v>
      </c>
      <c r="V43901" t="s">
        <v>2179</v>
      </c>
      <c r="W43901" t="s">
        <v>61095</v>
      </c>
      <c r="X43901" t="s">
        <v>45</v>
      </c>
      <c r="Y43901" t="s">
        <v>2164</v>
      </c>
      <c r="Z43901" t="s">
        <v>46</v>
      </c>
      <c r="AA43901" t="s">
        <v>2181</v>
      </c>
      <c r="AB43901" t="s">
        <v>1800</v>
      </c>
      <c r="AI43901" t="s">
        <v>1224</v>
      </c>
      <c r="AJ43901" t="s">
        <v>48</v>
      </c>
      <c r="AK43901" t="s">
        <v>105464</v>
      </c>
      <c r="AP43901" t="s">
        <v>114560</v>
      </c>
    </row>
    <row r="43902" spans="1:42" x14ac:dyDescent="0.25">
      <c r="A43902" t="s">
        <v>104</v>
      </c>
      <c r="B43902" t="s">
        <v>114561</v>
      </c>
      <c r="C43902">
        <v>11277.04</v>
      </c>
      <c r="D43902">
        <v>11277.04</v>
      </c>
      <c r="F43902">
        <v>181</v>
      </c>
      <c r="H43902" t="s">
        <v>114508</v>
      </c>
      <c r="S43902" t="s">
        <v>114562</v>
      </c>
      <c r="V43902" t="s">
        <v>2179</v>
      </c>
      <c r="W43902" t="s">
        <v>26443</v>
      </c>
      <c r="X43902" t="s">
        <v>45</v>
      </c>
      <c r="Y43902" t="s">
        <v>2164</v>
      </c>
      <c r="Z43902" t="s">
        <v>46</v>
      </c>
      <c r="AA43902" t="s">
        <v>2181</v>
      </c>
      <c r="AB43902" t="s">
        <v>1800</v>
      </c>
      <c r="AI43902" t="s">
        <v>1213</v>
      </c>
      <c r="AJ43902" t="s">
        <v>48</v>
      </c>
      <c r="AK43902" t="s">
        <v>85</v>
      </c>
      <c r="AP43902" t="s">
        <v>114563</v>
      </c>
    </row>
    <row r="43903" spans="1:42" x14ac:dyDescent="0.25">
      <c r="A43903" t="s">
        <v>42</v>
      </c>
      <c r="B43903" t="s">
        <v>114564</v>
      </c>
      <c r="C43903">
        <v>7569023.0800000001</v>
      </c>
      <c r="D43903">
        <v>20759.8</v>
      </c>
      <c r="E43903">
        <v>364.6</v>
      </c>
      <c r="H43903" t="s">
        <v>114508</v>
      </c>
      <c r="I43903" t="s">
        <v>51</v>
      </c>
      <c r="L43903" t="s">
        <v>50</v>
      </c>
      <c r="N43903" t="s">
        <v>51</v>
      </c>
      <c r="U43903" t="s">
        <v>44</v>
      </c>
      <c r="V43903" t="s">
        <v>2179</v>
      </c>
      <c r="W43903" t="s">
        <v>61095</v>
      </c>
      <c r="X43903" t="s">
        <v>45</v>
      </c>
      <c r="Y43903" t="s">
        <v>2164</v>
      </c>
      <c r="Z43903" t="s">
        <v>46</v>
      </c>
      <c r="AA43903" t="s">
        <v>2181</v>
      </c>
      <c r="AB43903" t="s">
        <v>1800</v>
      </c>
      <c r="AI43903" t="s">
        <v>1224</v>
      </c>
      <c r="AJ43903" t="s">
        <v>48</v>
      </c>
      <c r="AK43903" t="s">
        <v>1241</v>
      </c>
      <c r="AP43903" t="s">
        <v>114565</v>
      </c>
    </row>
    <row r="43904" spans="1:42" x14ac:dyDescent="0.25">
      <c r="A43904" t="s">
        <v>42</v>
      </c>
      <c r="B43904" t="s">
        <v>114566</v>
      </c>
      <c r="C43904">
        <v>3030930.8</v>
      </c>
      <c r="D43904">
        <v>20759.8</v>
      </c>
      <c r="E43904">
        <v>146</v>
      </c>
      <c r="H43904" t="s">
        <v>114508</v>
      </c>
      <c r="I43904" t="s">
        <v>51</v>
      </c>
      <c r="L43904" t="s">
        <v>50</v>
      </c>
      <c r="N43904" t="s">
        <v>51</v>
      </c>
      <c r="U43904" t="s">
        <v>44</v>
      </c>
      <c r="V43904" t="s">
        <v>2179</v>
      </c>
      <c r="W43904" t="s">
        <v>61095</v>
      </c>
      <c r="X43904" t="s">
        <v>45</v>
      </c>
      <c r="Y43904" t="s">
        <v>2164</v>
      </c>
      <c r="Z43904" t="s">
        <v>46</v>
      </c>
      <c r="AA43904" t="s">
        <v>2181</v>
      </c>
      <c r="AB43904" t="s">
        <v>1800</v>
      </c>
      <c r="AI43904" t="s">
        <v>1224</v>
      </c>
      <c r="AJ43904" t="s">
        <v>48</v>
      </c>
      <c r="AK43904" t="s">
        <v>1241</v>
      </c>
      <c r="AP43904" t="s">
        <v>114565</v>
      </c>
    </row>
    <row r="43905" spans="1:42" x14ac:dyDescent="0.25">
      <c r="A43905" t="s">
        <v>42</v>
      </c>
      <c r="B43905" t="s">
        <v>114567</v>
      </c>
      <c r="C43905">
        <v>6458373.7800000003</v>
      </c>
      <c r="D43905">
        <v>20759.8</v>
      </c>
      <c r="E43905">
        <v>311.10000000000002</v>
      </c>
      <c r="H43905" t="s">
        <v>114508</v>
      </c>
      <c r="I43905" t="s">
        <v>51</v>
      </c>
      <c r="L43905" t="s">
        <v>50</v>
      </c>
      <c r="N43905" t="s">
        <v>51</v>
      </c>
      <c r="U43905" t="s">
        <v>44</v>
      </c>
      <c r="V43905" t="s">
        <v>2179</v>
      </c>
      <c r="W43905" t="s">
        <v>61095</v>
      </c>
      <c r="X43905" t="s">
        <v>45</v>
      </c>
      <c r="Y43905" t="s">
        <v>2164</v>
      </c>
      <c r="Z43905" t="s">
        <v>46</v>
      </c>
      <c r="AA43905" t="s">
        <v>2181</v>
      </c>
      <c r="AB43905" t="s">
        <v>1800</v>
      </c>
      <c r="AI43905" t="s">
        <v>1224</v>
      </c>
      <c r="AJ43905" t="s">
        <v>48</v>
      </c>
      <c r="AK43905" t="s">
        <v>1241</v>
      </c>
      <c r="AP43905" t="s">
        <v>114565</v>
      </c>
    </row>
    <row r="43906" spans="1:42" x14ac:dyDescent="0.25">
      <c r="A43906" t="s">
        <v>42</v>
      </c>
      <c r="B43906" t="s">
        <v>114568</v>
      </c>
      <c r="C43906">
        <v>7259702.0599999996</v>
      </c>
      <c r="D43906">
        <v>20759.8</v>
      </c>
      <c r="E43906">
        <v>349.7</v>
      </c>
      <c r="H43906" t="s">
        <v>114508</v>
      </c>
      <c r="I43906" t="s">
        <v>51</v>
      </c>
      <c r="L43906" t="s">
        <v>50</v>
      </c>
      <c r="N43906" t="s">
        <v>51</v>
      </c>
      <c r="U43906" t="s">
        <v>44</v>
      </c>
      <c r="V43906" t="s">
        <v>2179</v>
      </c>
      <c r="W43906" t="s">
        <v>61095</v>
      </c>
      <c r="X43906" t="s">
        <v>45</v>
      </c>
      <c r="Y43906" t="s">
        <v>2164</v>
      </c>
      <c r="Z43906" t="s">
        <v>46</v>
      </c>
      <c r="AA43906" t="s">
        <v>2181</v>
      </c>
      <c r="AB43906" t="s">
        <v>1800</v>
      </c>
      <c r="AI43906" t="s">
        <v>1224</v>
      </c>
      <c r="AJ43906" t="s">
        <v>48</v>
      </c>
      <c r="AK43906" t="s">
        <v>1241</v>
      </c>
      <c r="AP43906" t="s">
        <v>114565</v>
      </c>
    </row>
    <row r="43907" spans="1:42" x14ac:dyDescent="0.25">
      <c r="A43907" t="s">
        <v>42</v>
      </c>
      <c r="B43907" t="s">
        <v>114569</v>
      </c>
      <c r="C43907">
        <v>9296238.4399999995</v>
      </c>
      <c r="D43907">
        <v>20759.8</v>
      </c>
      <c r="E43907">
        <v>447.8</v>
      </c>
      <c r="H43907" t="s">
        <v>114508</v>
      </c>
      <c r="I43907" t="s">
        <v>51</v>
      </c>
      <c r="L43907" t="s">
        <v>50</v>
      </c>
      <c r="N43907" t="s">
        <v>51</v>
      </c>
      <c r="U43907" t="s">
        <v>44</v>
      </c>
      <c r="V43907" t="s">
        <v>2179</v>
      </c>
      <c r="W43907" t="s">
        <v>61095</v>
      </c>
      <c r="X43907" t="s">
        <v>45</v>
      </c>
      <c r="Y43907" t="s">
        <v>2164</v>
      </c>
      <c r="Z43907" t="s">
        <v>46</v>
      </c>
      <c r="AA43907" t="s">
        <v>2181</v>
      </c>
      <c r="AB43907" t="s">
        <v>1800</v>
      </c>
      <c r="AI43907" t="s">
        <v>1224</v>
      </c>
      <c r="AJ43907" t="s">
        <v>48</v>
      </c>
      <c r="AK43907" t="s">
        <v>1241</v>
      </c>
      <c r="AP43907" t="s">
        <v>114565</v>
      </c>
    </row>
    <row r="43908" spans="1:42" x14ac:dyDescent="0.25">
      <c r="A43908" t="s">
        <v>42</v>
      </c>
      <c r="B43908" t="s">
        <v>114570</v>
      </c>
      <c r="C43908">
        <v>1081585.58</v>
      </c>
      <c r="D43908">
        <v>20759.8</v>
      </c>
      <c r="E43908">
        <v>52.1</v>
      </c>
      <c r="H43908" t="s">
        <v>114508</v>
      </c>
      <c r="I43908" t="s">
        <v>51</v>
      </c>
      <c r="L43908" t="s">
        <v>50</v>
      </c>
      <c r="N43908" t="s">
        <v>51</v>
      </c>
      <c r="U43908" t="s">
        <v>44</v>
      </c>
      <c r="V43908" t="s">
        <v>2179</v>
      </c>
      <c r="W43908" t="s">
        <v>61095</v>
      </c>
      <c r="X43908" t="s">
        <v>45</v>
      </c>
      <c r="Y43908" t="s">
        <v>2164</v>
      </c>
      <c r="Z43908" t="s">
        <v>46</v>
      </c>
      <c r="AA43908" t="s">
        <v>2181</v>
      </c>
      <c r="AB43908" t="s">
        <v>1800</v>
      </c>
      <c r="AI43908" t="s">
        <v>1224</v>
      </c>
      <c r="AJ43908" t="s">
        <v>48</v>
      </c>
      <c r="AK43908" t="s">
        <v>1241</v>
      </c>
      <c r="AP43908" t="s">
        <v>114565</v>
      </c>
    </row>
    <row r="43909" spans="1:42" x14ac:dyDescent="0.25">
      <c r="A43909" t="s">
        <v>42</v>
      </c>
      <c r="B43909" t="s">
        <v>114571</v>
      </c>
      <c r="C43909">
        <v>114178.9</v>
      </c>
      <c r="D43909">
        <v>20759.8</v>
      </c>
      <c r="E43909">
        <v>5.5</v>
      </c>
      <c r="H43909" t="s">
        <v>114508</v>
      </c>
      <c r="I43909" t="s">
        <v>51</v>
      </c>
      <c r="L43909" t="s">
        <v>50</v>
      </c>
      <c r="N43909" t="s">
        <v>51</v>
      </c>
      <c r="U43909" t="s">
        <v>44</v>
      </c>
      <c r="V43909" t="s">
        <v>2179</v>
      </c>
      <c r="W43909" t="s">
        <v>61095</v>
      </c>
      <c r="X43909" t="s">
        <v>45</v>
      </c>
      <c r="Y43909" t="s">
        <v>2164</v>
      </c>
      <c r="Z43909" t="s">
        <v>46</v>
      </c>
      <c r="AA43909" t="s">
        <v>2181</v>
      </c>
      <c r="AB43909" t="s">
        <v>1800</v>
      </c>
      <c r="AI43909" t="s">
        <v>1224</v>
      </c>
      <c r="AJ43909" t="s">
        <v>48</v>
      </c>
      <c r="AK43909" t="s">
        <v>1241</v>
      </c>
      <c r="AP43909" t="s">
        <v>114565</v>
      </c>
    </row>
    <row r="43910" spans="1:42" x14ac:dyDescent="0.25">
      <c r="A43910" t="s">
        <v>104</v>
      </c>
      <c r="B43910" t="s">
        <v>114572</v>
      </c>
      <c r="C43910">
        <v>8328160.29</v>
      </c>
      <c r="D43910">
        <v>12234.7</v>
      </c>
      <c r="E43910">
        <v>680.7</v>
      </c>
      <c r="H43910" t="s">
        <v>114508</v>
      </c>
      <c r="V43910" t="s">
        <v>2179</v>
      </c>
      <c r="W43910" t="s">
        <v>61095</v>
      </c>
      <c r="X43910" t="s">
        <v>45</v>
      </c>
      <c r="Y43910" t="s">
        <v>2164</v>
      </c>
      <c r="Z43910" t="s">
        <v>46</v>
      </c>
      <c r="AA43910" t="s">
        <v>2181</v>
      </c>
      <c r="AB43910" t="s">
        <v>1800</v>
      </c>
      <c r="AI43910" t="s">
        <v>1224</v>
      </c>
      <c r="AJ43910" t="s">
        <v>48</v>
      </c>
      <c r="AK43910" t="s">
        <v>1241</v>
      </c>
      <c r="AP43910" t="s">
        <v>114573</v>
      </c>
    </row>
    <row r="43911" spans="1:42" x14ac:dyDescent="0.25">
      <c r="A43911" t="s">
        <v>42</v>
      </c>
      <c r="B43911" t="s">
        <v>114574</v>
      </c>
      <c r="C43911">
        <v>16885.32</v>
      </c>
      <c r="D43911">
        <v>4020.31</v>
      </c>
      <c r="E43911">
        <v>4.2</v>
      </c>
      <c r="H43911" t="s">
        <v>114508</v>
      </c>
      <c r="I43911" t="s">
        <v>98309</v>
      </c>
      <c r="L43911" t="s">
        <v>50</v>
      </c>
      <c r="M43911" t="s">
        <v>67</v>
      </c>
      <c r="N43911" t="s">
        <v>51</v>
      </c>
      <c r="S43911" t="s">
        <v>114557</v>
      </c>
      <c r="U43911" t="s">
        <v>44</v>
      </c>
      <c r="V43911" t="s">
        <v>2179</v>
      </c>
      <c r="W43911" t="s">
        <v>61095</v>
      </c>
      <c r="X43911" t="s">
        <v>45</v>
      </c>
      <c r="Y43911" t="s">
        <v>2164</v>
      </c>
      <c r="Z43911" t="s">
        <v>46</v>
      </c>
      <c r="AA43911" t="s">
        <v>2181</v>
      </c>
      <c r="AB43911" t="s">
        <v>1800</v>
      </c>
      <c r="AI43911" t="s">
        <v>1224</v>
      </c>
      <c r="AJ43911" t="s">
        <v>48</v>
      </c>
      <c r="AK43911" t="s">
        <v>833</v>
      </c>
      <c r="AP43911" t="s">
        <v>114558</v>
      </c>
    </row>
    <row r="43912" spans="1:42" x14ac:dyDescent="0.25">
      <c r="A43912" t="s">
        <v>42</v>
      </c>
      <c r="B43912" t="s">
        <v>114575</v>
      </c>
      <c r="C43912">
        <v>1163387.82</v>
      </c>
      <c r="D43912">
        <v>16619.830000000002</v>
      </c>
      <c r="E43912">
        <v>70</v>
      </c>
      <c r="H43912" t="s">
        <v>114508</v>
      </c>
      <c r="I43912" t="s">
        <v>43</v>
      </c>
      <c r="L43912" t="s">
        <v>50</v>
      </c>
      <c r="M43912" t="s">
        <v>67</v>
      </c>
      <c r="N43912" t="s">
        <v>43</v>
      </c>
      <c r="S43912" t="s">
        <v>114576</v>
      </c>
      <c r="U43912" t="s">
        <v>44</v>
      </c>
      <c r="V43912" t="s">
        <v>2179</v>
      </c>
      <c r="W43912" t="s">
        <v>26443</v>
      </c>
      <c r="X43912" t="s">
        <v>45</v>
      </c>
      <c r="Y43912" t="s">
        <v>2164</v>
      </c>
      <c r="Z43912" t="s">
        <v>46</v>
      </c>
      <c r="AA43912" t="s">
        <v>2181</v>
      </c>
      <c r="AB43912" t="s">
        <v>1800</v>
      </c>
      <c r="AI43912" t="s">
        <v>1213</v>
      </c>
      <c r="AJ43912" t="s">
        <v>48</v>
      </c>
      <c r="AK43912" t="s">
        <v>887</v>
      </c>
      <c r="AP43912" t="s">
        <v>114577</v>
      </c>
    </row>
    <row r="43913" spans="1:42" x14ac:dyDescent="0.25">
      <c r="A43913" t="s">
        <v>42</v>
      </c>
      <c r="B43913" t="s">
        <v>114578</v>
      </c>
      <c r="C43913">
        <v>604683.55000000005</v>
      </c>
      <c r="D43913">
        <v>18435.47</v>
      </c>
      <c r="E43913">
        <v>32.799999999999997</v>
      </c>
      <c r="H43913" t="s">
        <v>114508</v>
      </c>
      <c r="I43913" t="s">
        <v>28811</v>
      </c>
      <c r="L43913" t="s">
        <v>50</v>
      </c>
      <c r="N43913" t="s">
        <v>51</v>
      </c>
      <c r="S43913" t="s">
        <v>114557</v>
      </c>
      <c r="U43913" t="s">
        <v>44</v>
      </c>
      <c r="V43913" t="s">
        <v>2179</v>
      </c>
      <c r="W43913" t="s">
        <v>61095</v>
      </c>
      <c r="X43913" t="s">
        <v>45</v>
      </c>
      <c r="Y43913" t="s">
        <v>2164</v>
      </c>
      <c r="Z43913" t="s">
        <v>46</v>
      </c>
      <c r="AA43913" t="s">
        <v>2181</v>
      </c>
      <c r="AB43913" t="s">
        <v>1800</v>
      </c>
      <c r="AI43913" t="s">
        <v>1224</v>
      </c>
      <c r="AJ43913" t="s">
        <v>48</v>
      </c>
      <c r="AK43913" t="s">
        <v>833</v>
      </c>
      <c r="AP43913" t="s">
        <v>114579</v>
      </c>
    </row>
    <row r="43914" spans="1:42" x14ac:dyDescent="0.25">
      <c r="A43914" t="s">
        <v>42</v>
      </c>
      <c r="B43914" t="s">
        <v>114580</v>
      </c>
      <c r="C43914">
        <v>5209219.79</v>
      </c>
      <c r="D43914">
        <v>14287.49</v>
      </c>
      <c r="E43914">
        <v>364.6</v>
      </c>
      <c r="H43914" t="s">
        <v>114508</v>
      </c>
      <c r="I43914" t="s">
        <v>114581</v>
      </c>
      <c r="N43914" t="s">
        <v>51</v>
      </c>
      <c r="U43914" t="s">
        <v>44</v>
      </c>
      <c r="V43914" t="s">
        <v>2179</v>
      </c>
      <c r="W43914" t="s">
        <v>61095</v>
      </c>
      <c r="X43914" t="s">
        <v>45</v>
      </c>
      <c r="Y43914" t="s">
        <v>2164</v>
      </c>
      <c r="Z43914" t="s">
        <v>46</v>
      </c>
      <c r="AA43914" t="s">
        <v>2181</v>
      </c>
      <c r="AB43914" t="s">
        <v>1800</v>
      </c>
      <c r="AI43914" t="s">
        <v>1224</v>
      </c>
      <c r="AJ43914" t="s">
        <v>48</v>
      </c>
      <c r="AK43914" t="s">
        <v>1241</v>
      </c>
      <c r="AP43914" t="s">
        <v>114573</v>
      </c>
    </row>
    <row r="43915" spans="1:42" x14ac:dyDescent="0.25">
      <c r="A43915" t="s">
        <v>42</v>
      </c>
      <c r="B43915" t="s">
        <v>114582</v>
      </c>
      <c r="C43915">
        <v>2308888.9700000002</v>
      </c>
      <c r="D43915">
        <v>17465.12</v>
      </c>
      <c r="E43915">
        <v>132.19999999999999</v>
      </c>
      <c r="H43915" t="s">
        <v>114508</v>
      </c>
      <c r="I43915" t="s">
        <v>114583</v>
      </c>
      <c r="L43915" t="s">
        <v>50</v>
      </c>
      <c r="M43915" t="s">
        <v>50</v>
      </c>
      <c r="N43915" t="s">
        <v>51</v>
      </c>
      <c r="S43915" t="s">
        <v>114584</v>
      </c>
      <c r="U43915" t="s">
        <v>44</v>
      </c>
      <c r="V43915" t="s">
        <v>2179</v>
      </c>
      <c r="W43915" t="s">
        <v>91308</v>
      </c>
      <c r="X43915" t="s">
        <v>45</v>
      </c>
      <c r="Y43915" t="s">
        <v>2164</v>
      </c>
      <c r="Z43915" t="s">
        <v>46</v>
      </c>
      <c r="AA43915" t="s">
        <v>2181</v>
      </c>
      <c r="AB43915" t="s">
        <v>1800</v>
      </c>
      <c r="AI43915" t="s">
        <v>91309</v>
      </c>
      <c r="AJ43915" t="s">
        <v>48</v>
      </c>
      <c r="AK43915" t="s">
        <v>74</v>
      </c>
      <c r="AP43915" t="s">
        <v>114585</v>
      </c>
    </row>
    <row r="43916" spans="1:42" x14ac:dyDescent="0.25">
      <c r="A43916" t="s">
        <v>104</v>
      </c>
      <c r="B43916" t="s">
        <v>114586</v>
      </c>
      <c r="C43916">
        <v>186071.21</v>
      </c>
      <c r="D43916">
        <v>11277.04</v>
      </c>
      <c r="E43916">
        <v>16.5</v>
      </c>
      <c r="H43916" t="s">
        <v>114508</v>
      </c>
      <c r="S43916" t="s">
        <v>114587</v>
      </c>
      <c r="V43916" t="s">
        <v>2179</v>
      </c>
      <c r="W43916" t="s">
        <v>108963</v>
      </c>
      <c r="X43916" t="s">
        <v>45</v>
      </c>
      <c r="Y43916" t="s">
        <v>2164</v>
      </c>
      <c r="Z43916" t="s">
        <v>46</v>
      </c>
      <c r="AA43916" t="s">
        <v>2181</v>
      </c>
      <c r="AB43916" t="s">
        <v>1800</v>
      </c>
      <c r="AI43916" t="s">
        <v>1758</v>
      </c>
      <c r="AJ43916" t="s">
        <v>48</v>
      </c>
      <c r="AK43916" t="s">
        <v>95</v>
      </c>
      <c r="AP43916" t="s">
        <v>114588</v>
      </c>
    </row>
    <row r="43917" spans="1:42" x14ac:dyDescent="0.25">
      <c r="A43917" t="s">
        <v>42</v>
      </c>
      <c r="B43917" t="s">
        <v>114589</v>
      </c>
      <c r="C43917">
        <v>2110202.5699999998</v>
      </c>
      <c r="D43917">
        <v>18461.96</v>
      </c>
      <c r="E43917">
        <v>114.3</v>
      </c>
      <c r="H43917" t="s">
        <v>114508</v>
      </c>
      <c r="J43917" t="s">
        <v>365</v>
      </c>
      <c r="L43917" t="s">
        <v>50</v>
      </c>
      <c r="M43917" t="s">
        <v>67</v>
      </c>
      <c r="N43917" t="s">
        <v>51</v>
      </c>
      <c r="S43917" t="s">
        <v>114557</v>
      </c>
      <c r="U43917" t="s">
        <v>53</v>
      </c>
      <c r="V43917" t="s">
        <v>2179</v>
      </c>
      <c r="W43917" t="s">
        <v>61095</v>
      </c>
      <c r="X43917" t="s">
        <v>45</v>
      </c>
      <c r="Y43917" t="s">
        <v>2164</v>
      </c>
      <c r="Z43917" t="s">
        <v>46</v>
      </c>
      <c r="AA43917" t="s">
        <v>2181</v>
      </c>
      <c r="AB43917" t="s">
        <v>1800</v>
      </c>
      <c r="AI43917" t="s">
        <v>1224</v>
      </c>
      <c r="AJ43917" t="s">
        <v>48</v>
      </c>
      <c r="AK43917" t="s">
        <v>833</v>
      </c>
      <c r="AP43917" t="s">
        <v>114590</v>
      </c>
    </row>
    <row r="43918" spans="1:42" x14ac:dyDescent="0.25">
      <c r="A43918" t="s">
        <v>42</v>
      </c>
      <c r="B43918" t="s">
        <v>114591</v>
      </c>
      <c r="C43918">
        <v>18876147.920000002</v>
      </c>
      <c r="D43918">
        <v>45972.11</v>
      </c>
      <c r="E43918">
        <v>410.6</v>
      </c>
      <c r="H43918" t="s">
        <v>114508</v>
      </c>
      <c r="K43918" t="s">
        <v>114</v>
      </c>
      <c r="L43918" t="s">
        <v>64</v>
      </c>
      <c r="N43918" t="s">
        <v>51</v>
      </c>
      <c r="S43918" t="s">
        <v>114592</v>
      </c>
      <c r="U43918" t="s">
        <v>53</v>
      </c>
      <c r="V43918" t="s">
        <v>2179</v>
      </c>
      <c r="W43918" t="s">
        <v>26443</v>
      </c>
      <c r="X43918" t="s">
        <v>45</v>
      </c>
      <c r="Y43918" t="s">
        <v>2164</v>
      </c>
      <c r="Z43918" t="s">
        <v>46</v>
      </c>
      <c r="AA43918" t="s">
        <v>2181</v>
      </c>
      <c r="AB43918" t="s">
        <v>1800</v>
      </c>
      <c r="AI43918" t="s">
        <v>1213</v>
      </c>
      <c r="AJ43918" t="s">
        <v>48</v>
      </c>
      <c r="AK43918" t="s">
        <v>206</v>
      </c>
      <c r="AP43918" t="s">
        <v>114593</v>
      </c>
    </row>
    <row r="43919" spans="1:42" x14ac:dyDescent="0.25">
      <c r="A43919" t="s">
        <v>42</v>
      </c>
      <c r="B43919" t="s">
        <v>114594</v>
      </c>
      <c r="C43919">
        <v>13866999.449999999</v>
      </c>
      <c r="D43919">
        <v>16677.09</v>
      </c>
      <c r="E43919">
        <v>831.5</v>
      </c>
      <c r="H43919" t="s">
        <v>114508</v>
      </c>
      <c r="K43919" t="s">
        <v>114</v>
      </c>
      <c r="L43919" t="s">
        <v>64</v>
      </c>
      <c r="N43919" t="s">
        <v>51</v>
      </c>
      <c r="S43919" t="s">
        <v>114534</v>
      </c>
      <c r="U43919" t="s">
        <v>1334</v>
      </c>
      <c r="V43919" t="s">
        <v>2179</v>
      </c>
      <c r="W43919" t="s">
        <v>61095</v>
      </c>
      <c r="X43919" t="s">
        <v>45</v>
      </c>
      <c r="Y43919" t="s">
        <v>2164</v>
      </c>
      <c r="Z43919" t="s">
        <v>46</v>
      </c>
      <c r="AA43919" t="s">
        <v>2181</v>
      </c>
      <c r="AB43919" t="s">
        <v>1800</v>
      </c>
      <c r="AI43919" t="s">
        <v>1224</v>
      </c>
      <c r="AJ43919" t="s">
        <v>48</v>
      </c>
      <c r="AK43919" t="s">
        <v>114512</v>
      </c>
      <c r="AO43919" t="s">
        <v>114595</v>
      </c>
      <c r="AP43919" t="s">
        <v>114596</v>
      </c>
    </row>
    <row r="43920" spans="1:42" x14ac:dyDescent="0.25">
      <c r="A43920" t="s">
        <v>42</v>
      </c>
      <c r="B43920" t="s">
        <v>114597</v>
      </c>
      <c r="C43920">
        <v>14511648.58</v>
      </c>
      <c r="D43920">
        <v>19626.25</v>
      </c>
      <c r="E43920">
        <v>739.4</v>
      </c>
      <c r="H43920" t="s">
        <v>114508</v>
      </c>
      <c r="K43920" t="s">
        <v>411</v>
      </c>
      <c r="L43920" t="s">
        <v>64</v>
      </c>
      <c r="N43920" t="s">
        <v>51</v>
      </c>
      <c r="S43920" t="s">
        <v>114534</v>
      </c>
      <c r="U43920" t="s">
        <v>53</v>
      </c>
      <c r="V43920" t="s">
        <v>2179</v>
      </c>
      <c r="W43920" t="s">
        <v>61095</v>
      </c>
      <c r="X43920" t="s">
        <v>45</v>
      </c>
      <c r="Y43920" t="s">
        <v>2164</v>
      </c>
      <c r="Z43920" t="s">
        <v>46</v>
      </c>
      <c r="AA43920" t="s">
        <v>2181</v>
      </c>
      <c r="AB43920" t="s">
        <v>1800</v>
      </c>
      <c r="AI43920" t="s">
        <v>1224</v>
      </c>
      <c r="AJ43920" t="s">
        <v>48</v>
      </c>
      <c r="AK43920" t="s">
        <v>65</v>
      </c>
      <c r="AO43920" t="s">
        <v>114598</v>
      </c>
      <c r="AP43920" t="s">
        <v>114599</v>
      </c>
    </row>
    <row r="43921" spans="1:42" x14ac:dyDescent="0.25">
      <c r="A43921" t="s">
        <v>314</v>
      </c>
      <c r="B43921" t="s">
        <v>114600</v>
      </c>
      <c r="C43921">
        <v>400250.13</v>
      </c>
      <c r="D43921">
        <v>16677.09</v>
      </c>
      <c r="E43921">
        <v>24</v>
      </c>
      <c r="G43921" t="s">
        <v>114594</v>
      </c>
      <c r="H43921" t="s">
        <v>114508</v>
      </c>
      <c r="O43921" t="s">
        <v>456</v>
      </c>
      <c r="R43921" t="s">
        <v>50</v>
      </c>
      <c r="V43921" t="s">
        <v>2179</v>
      </c>
      <c r="W43921" t="s">
        <v>61095</v>
      </c>
      <c r="X43921" t="s">
        <v>45</v>
      </c>
      <c r="Y43921" t="s">
        <v>2164</v>
      </c>
      <c r="Z43921" t="s">
        <v>46</v>
      </c>
      <c r="AA43921" t="s">
        <v>2181</v>
      </c>
      <c r="AB43921" t="s">
        <v>1800</v>
      </c>
      <c r="AI43921" t="s">
        <v>1224</v>
      </c>
      <c r="AJ43921" t="s">
        <v>48</v>
      </c>
      <c r="AK43921" t="s">
        <v>65</v>
      </c>
      <c r="AN43921" t="s">
        <v>211</v>
      </c>
      <c r="AO43921" t="s">
        <v>114601</v>
      </c>
      <c r="AP43921" t="s">
        <v>114602</v>
      </c>
    </row>
    <row r="43922" spans="1:42" x14ac:dyDescent="0.25">
      <c r="A43922" t="s">
        <v>314</v>
      </c>
      <c r="B43922" t="s">
        <v>114603</v>
      </c>
      <c r="C43922">
        <v>400250.13</v>
      </c>
      <c r="D43922">
        <v>16677.09</v>
      </c>
      <c r="E43922">
        <v>24</v>
      </c>
      <c r="G43922" t="s">
        <v>114594</v>
      </c>
      <c r="H43922" t="s">
        <v>114508</v>
      </c>
      <c r="O43922" t="s">
        <v>456</v>
      </c>
      <c r="R43922" t="s">
        <v>50</v>
      </c>
      <c r="V43922" t="s">
        <v>2179</v>
      </c>
      <c r="W43922" t="s">
        <v>61095</v>
      </c>
      <c r="X43922" t="s">
        <v>45</v>
      </c>
      <c r="Y43922" t="s">
        <v>2164</v>
      </c>
      <c r="Z43922" t="s">
        <v>46</v>
      </c>
      <c r="AA43922" t="s">
        <v>2181</v>
      </c>
      <c r="AB43922" t="s">
        <v>1800</v>
      </c>
      <c r="AI43922" t="s">
        <v>1224</v>
      </c>
      <c r="AJ43922" t="s">
        <v>48</v>
      </c>
      <c r="AK43922" t="s">
        <v>65</v>
      </c>
      <c r="AN43922" t="s">
        <v>94</v>
      </c>
      <c r="AO43922" t="s">
        <v>114601</v>
      </c>
      <c r="AP43922" t="s">
        <v>114604</v>
      </c>
    </row>
    <row r="43923" spans="1:42" x14ac:dyDescent="0.25">
      <c r="A43923" t="s">
        <v>314</v>
      </c>
      <c r="B43923" t="s">
        <v>114605</v>
      </c>
      <c r="C43923">
        <v>520325.17</v>
      </c>
      <c r="D43923">
        <v>16677.09</v>
      </c>
      <c r="E43923">
        <v>31.2</v>
      </c>
      <c r="G43923" t="s">
        <v>114594</v>
      </c>
      <c r="H43923" t="s">
        <v>114508</v>
      </c>
      <c r="O43923" t="s">
        <v>456</v>
      </c>
      <c r="R43923" t="s">
        <v>50</v>
      </c>
      <c r="V43923" t="s">
        <v>2179</v>
      </c>
      <c r="W43923" t="s">
        <v>61095</v>
      </c>
      <c r="X43923" t="s">
        <v>45</v>
      </c>
      <c r="Y43923" t="s">
        <v>2164</v>
      </c>
      <c r="Z43923" t="s">
        <v>46</v>
      </c>
      <c r="AA43923" t="s">
        <v>2181</v>
      </c>
      <c r="AB43923" t="s">
        <v>1800</v>
      </c>
      <c r="AI43923" t="s">
        <v>1224</v>
      </c>
      <c r="AJ43923" t="s">
        <v>48</v>
      </c>
      <c r="AK43923" t="s">
        <v>114512</v>
      </c>
      <c r="AO43923" t="s">
        <v>114595</v>
      </c>
      <c r="AP43923" t="s">
        <v>114606</v>
      </c>
    </row>
    <row r="43924" spans="1:42" x14ac:dyDescent="0.25">
      <c r="A43924" t="s">
        <v>314</v>
      </c>
      <c r="B43924" t="s">
        <v>114607</v>
      </c>
      <c r="C43924">
        <v>520325.17</v>
      </c>
      <c r="D43924">
        <v>16677.09</v>
      </c>
      <c r="E43924">
        <v>31.2</v>
      </c>
      <c r="G43924" t="s">
        <v>114594</v>
      </c>
      <c r="H43924" t="s">
        <v>114508</v>
      </c>
      <c r="O43924" t="s">
        <v>456</v>
      </c>
      <c r="R43924" t="s">
        <v>50</v>
      </c>
      <c r="V43924" t="s">
        <v>2179</v>
      </c>
      <c r="W43924" t="s">
        <v>61095</v>
      </c>
      <c r="X43924" t="s">
        <v>45</v>
      </c>
      <c r="Y43924" t="s">
        <v>2164</v>
      </c>
      <c r="Z43924" t="s">
        <v>46</v>
      </c>
      <c r="AA43924" t="s">
        <v>2181</v>
      </c>
      <c r="AB43924" t="s">
        <v>1800</v>
      </c>
      <c r="AI43924" t="s">
        <v>1224</v>
      </c>
      <c r="AJ43924" t="s">
        <v>48</v>
      </c>
      <c r="AK43924" t="s">
        <v>114512</v>
      </c>
      <c r="AO43924" t="s">
        <v>114595</v>
      </c>
      <c r="AP43924" t="s">
        <v>114608</v>
      </c>
    </row>
    <row r="43925" spans="1:42" x14ac:dyDescent="0.25">
      <c r="A43925" t="s">
        <v>314</v>
      </c>
      <c r="B43925" t="s">
        <v>114609</v>
      </c>
      <c r="C43925">
        <v>1030644.1</v>
      </c>
      <c r="D43925">
        <v>16677.09</v>
      </c>
      <c r="E43925">
        <v>61.8</v>
      </c>
      <c r="G43925" t="s">
        <v>114594</v>
      </c>
      <c r="H43925" t="s">
        <v>114508</v>
      </c>
      <c r="O43925" t="s">
        <v>456</v>
      </c>
      <c r="R43925" t="s">
        <v>50</v>
      </c>
      <c r="V43925" t="s">
        <v>2179</v>
      </c>
      <c r="W43925" t="s">
        <v>61095</v>
      </c>
      <c r="X43925" t="s">
        <v>45</v>
      </c>
      <c r="Y43925" t="s">
        <v>2164</v>
      </c>
      <c r="Z43925" t="s">
        <v>46</v>
      </c>
      <c r="AA43925" t="s">
        <v>2181</v>
      </c>
      <c r="AB43925" t="s">
        <v>1800</v>
      </c>
      <c r="AI43925" t="s">
        <v>1224</v>
      </c>
      <c r="AJ43925" t="s">
        <v>48</v>
      </c>
      <c r="AK43925" t="s">
        <v>65</v>
      </c>
      <c r="AN43925" t="s">
        <v>58</v>
      </c>
      <c r="AO43925" t="s">
        <v>114610</v>
      </c>
      <c r="AP43925" t="s">
        <v>114611</v>
      </c>
    </row>
    <row r="43926" spans="1:42" x14ac:dyDescent="0.25">
      <c r="A43926" t="s">
        <v>314</v>
      </c>
      <c r="B43926" t="s">
        <v>114612</v>
      </c>
      <c r="C43926">
        <v>7833647.3600000003</v>
      </c>
      <c r="D43926">
        <v>45972.11</v>
      </c>
      <c r="E43926">
        <v>170.4</v>
      </c>
      <c r="G43926" t="s">
        <v>114591</v>
      </c>
      <c r="H43926" t="s">
        <v>114508</v>
      </c>
      <c r="O43926" t="s">
        <v>456</v>
      </c>
      <c r="R43926" t="s">
        <v>50</v>
      </c>
      <c r="V43926" t="s">
        <v>2179</v>
      </c>
      <c r="W43926" t="s">
        <v>26443</v>
      </c>
      <c r="X43926" t="s">
        <v>45</v>
      </c>
      <c r="Y43926" t="s">
        <v>2164</v>
      </c>
      <c r="Z43926" t="s">
        <v>46</v>
      </c>
      <c r="AA43926" t="s">
        <v>2181</v>
      </c>
      <c r="AB43926" t="s">
        <v>1800</v>
      </c>
      <c r="AI43926" t="s">
        <v>1213</v>
      </c>
      <c r="AJ43926" t="s">
        <v>48</v>
      </c>
      <c r="AK43926" t="s">
        <v>206</v>
      </c>
      <c r="AN43926" t="s">
        <v>104049</v>
      </c>
      <c r="AP43926" t="s">
        <v>114613</v>
      </c>
    </row>
    <row r="43927" spans="1:42" x14ac:dyDescent="0.25">
      <c r="A43927" t="s">
        <v>42</v>
      </c>
      <c r="B43927" t="s">
        <v>114614</v>
      </c>
      <c r="C43927">
        <v>3599280.86</v>
      </c>
      <c r="D43927">
        <v>16740.84</v>
      </c>
      <c r="E43927">
        <v>215</v>
      </c>
      <c r="H43927" t="s">
        <v>114508</v>
      </c>
      <c r="K43927" t="s">
        <v>362</v>
      </c>
      <c r="L43927" t="s">
        <v>64</v>
      </c>
      <c r="N43927" t="s">
        <v>51</v>
      </c>
      <c r="S43927" t="s">
        <v>114615</v>
      </c>
      <c r="U43927" t="s">
        <v>44</v>
      </c>
      <c r="V43927" t="s">
        <v>2179</v>
      </c>
      <c r="W43927" t="s">
        <v>61095</v>
      </c>
      <c r="X43927" t="s">
        <v>45</v>
      </c>
      <c r="Y43927" t="s">
        <v>2164</v>
      </c>
      <c r="Z43927" t="s">
        <v>46</v>
      </c>
      <c r="AA43927" t="s">
        <v>2181</v>
      </c>
      <c r="AB43927" t="s">
        <v>1800</v>
      </c>
      <c r="AI43927" t="s">
        <v>1224</v>
      </c>
      <c r="AJ43927" t="s">
        <v>48</v>
      </c>
      <c r="AK43927" t="s">
        <v>884</v>
      </c>
      <c r="AP43927" t="s">
        <v>114616</v>
      </c>
    </row>
    <row r="43928" spans="1:42" x14ac:dyDescent="0.25">
      <c r="A43928" t="s">
        <v>314</v>
      </c>
      <c r="B43928" t="s">
        <v>114617</v>
      </c>
      <c r="C43928">
        <v>393579.3</v>
      </c>
      <c r="D43928">
        <v>16677.09</v>
      </c>
      <c r="E43928">
        <v>23.6</v>
      </c>
      <c r="G43928" t="s">
        <v>114594</v>
      </c>
      <c r="H43928" t="s">
        <v>114508</v>
      </c>
      <c r="O43928" t="s">
        <v>456</v>
      </c>
      <c r="R43928" t="s">
        <v>50</v>
      </c>
      <c r="V43928" t="s">
        <v>2179</v>
      </c>
      <c r="W43928" t="s">
        <v>61095</v>
      </c>
      <c r="X43928" t="s">
        <v>45</v>
      </c>
      <c r="Y43928" t="s">
        <v>2164</v>
      </c>
      <c r="Z43928" t="s">
        <v>46</v>
      </c>
      <c r="AA43928" t="s">
        <v>2181</v>
      </c>
      <c r="AB43928" t="s">
        <v>1800</v>
      </c>
      <c r="AI43928" t="s">
        <v>1224</v>
      </c>
      <c r="AJ43928" t="s">
        <v>48</v>
      </c>
      <c r="AK43928" t="s">
        <v>65</v>
      </c>
      <c r="AO43928" t="s">
        <v>114618</v>
      </c>
      <c r="AP43928" t="s">
        <v>114619</v>
      </c>
    </row>
    <row r="43929" spans="1:42" x14ac:dyDescent="0.25">
      <c r="A43929" t="s">
        <v>314</v>
      </c>
      <c r="B43929" t="s">
        <v>114620</v>
      </c>
      <c r="C43929">
        <v>391911.59</v>
      </c>
      <c r="D43929">
        <v>16677.09</v>
      </c>
      <c r="E43929">
        <v>23.5</v>
      </c>
      <c r="G43929" t="s">
        <v>114594</v>
      </c>
      <c r="H43929" t="s">
        <v>114508</v>
      </c>
      <c r="O43929" t="s">
        <v>456</v>
      </c>
      <c r="R43929" t="s">
        <v>50</v>
      </c>
      <c r="V43929" t="s">
        <v>2179</v>
      </c>
      <c r="W43929" t="s">
        <v>61095</v>
      </c>
      <c r="X43929" t="s">
        <v>45</v>
      </c>
      <c r="Y43929" t="s">
        <v>2164</v>
      </c>
      <c r="Z43929" t="s">
        <v>46</v>
      </c>
      <c r="AA43929" t="s">
        <v>2181</v>
      </c>
      <c r="AB43929" t="s">
        <v>1800</v>
      </c>
      <c r="AI43929" t="s">
        <v>1224</v>
      </c>
      <c r="AJ43929" t="s">
        <v>48</v>
      </c>
      <c r="AK43929" t="s">
        <v>65</v>
      </c>
      <c r="AN43929" t="s">
        <v>227</v>
      </c>
      <c r="AO43929" t="s">
        <v>114621</v>
      </c>
      <c r="AP43929" t="s">
        <v>114622</v>
      </c>
    </row>
    <row r="43930" spans="1:42" x14ac:dyDescent="0.25">
      <c r="A43930" t="s">
        <v>314</v>
      </c>
      <c r="B43930" t="s">
        <v>114623</v>
      </c>
      <c r="C43930">
        <v>391911.59</v>
      </c>
      <c r="D43930">
        <v>16677.09</v>
      </c>
      <c r="E43930">
        <v>23.5</v>
      </c>
      <c r="G43930" t="s">
        <v>114594</v>
      </c>
      <c r="H43930" t="s">
        <v>114508</v>
      </c>
      <c r="O43930" t="s">
        <v>456</v>
      </c>
      <c r="R43930" t="s">
        <v>50</v>
      </c>
      <c r="V43930" t="s">
        <v>2179</v>
      </c>
      <c r="W43930" t="s">
        <v>61095</v>
      </c>
      <c r="X43930" t="s">
        <v>45</v>
      </c>
      <c r="Y43930" t="s">
        <v>2164</v>
      </c>
      <c r="Z43930" t="s">
        <v>46</v>
      </c>
      <c r="AA43930" t="s">
        <v>2181</v>
      </c>
      <c r="AB43930" t="s">
        <v>1800</v>
      </c>
      <c r="AI43930" t="s">
        <v>1224</v>
      </c>
      <c r="AJ43930" t="s">
        <v>48</v>
      </c>
      <c r="AK43930" t="s">
        <v>114512</v>
      </c>
      <c r="AN43930" t="s">
        <v>109</v>
      </c>
      <c r="AO43930" t="s">
        <v>114595</v>
      </c>
      <c r="AP43930" t="s">
        <v>114624</v>
      </c>
    </row>
    <row r="43931" spans="1:42" x14ac:dyDescent="0.25">
      <c r="A43931" t="s">
        <v>314</v>
      </c>
      <c r="B43931" t="s">
        <v>114625</v>
      </c>
      <c r="C43931">
        <v>395247.01</v>
      </c>
      <c r="D43931">
        <v>16677.09</v>
      </c>
      <c r="E43931">
        <v>23.7</v>
      </c>
      <c r="G43931" t="s">
        <v>114594</v>
      </c>
      <c r="H43931" t="s">
        <v>114508</v>
      </c>
      <c r="O43931" t="s">
        <v>456</v>
      </c>
      <c r="R43931" t="s">
        <v>50</v>
      </c>
      <c r="V43931" t="s">
        <v>2179</v>
      </c>
      <c r="W43931" t="s">
        <v>61095</v>
      </c>
      <c r="X43931" t="s">
        <v>45</v>
      </c>
      <c r="Y43931" t="s">
        <v>2164</v>
      </c>
      <c r="Z43931" t="s">
        <v>46</v>
      </c>
      <c r="AA43931" t="s">
        <v>2181</v>
      </c>
      <c r="AB43931" t="s">
        <v>1800</v>
      </c>
      <c r="AI43931" t="s">
        <v>1224</v>
      </c>
      <c r="AJ43931" t="s">
        <v>48</v>
      </c>
      <c r="AK43931" t="s">
        <v>65</v>
      </c>
      <c r="AL43931" t="s">
        <v>50</v>
      </c>
      <c r="AO43931" t="s">
        <v>114621</v>
      </c>
      <c r="AP43931" t="s">
        <v>114626</v>
      </c>
    </row>
    <row r="43932" spans="1:42" x14ac:dyDescent="0.25">
      <c r="A43932" t="s">
        <v>314</v>
      </c>
      <c r="B43932" t="s">
        <v>114627</v>
      </c>
      <c r="C43932">
        <v>398582.43</v>
      </c>
      <c r="D43932">
        <v>16677.09</v>
      </c>
      <c r="E43932">
        <v>23.9</v>
      </c>
      <c r="G43932" t="s">
        <v>114594</v>
      </c>
      <c r="H43932" t="s">
        <v>114508</v>
      </c>
      <c r="O43932" t="s">
        <v>456</v>
      </c>
      <c r="R43932" t="s">
        <v>50</v>
      </c>
      <c r="V43932" t="s">
        <v>2179</v>
      </c>
      <c r="W43932" t="s">
        <v>61095</v>
      </c>
      <c r="X43932" t="s">
        <v>45</v>
      </c>
      <c r="Y43932" t="s">
        <v>2164</v>
      </c>
      <c r="Z43932" t="s">
        <v>46</v>
      </c>
      <c r="AA43932" t="s">
        <v>2181</v>
      </c>
      <c r="AB43932" t="s">
        <v>1800</v>
      </c>
      <c r="AI43932" t="s">
        <v>1224</v>
      </c>
      <c r="AJ43932" t="s">
        <v>48</v>
      </c>
      <c r="AK43932" t="s">
        <v>65</v>
      </c>
      <c r="AL43932" t="s">
        <v>64</v>
      </c>
      <c r="AO43932" t="s">
        <v>114621</v>
      </c>
      <c r="AP43932" t="s">
        <v>114628</v>
      </c>
    </row>
    <row r="43933" spans="1:42" x14ac:dyDescent="0.25">
      <c r="A43933" t="s">
        <v>42</v>
      </c>
      <c r="B43933" t="s">
        <v>114629</v>
      </c>
      <c r="C43933">
        <v>7594943.4400000004</v>
      </c>
      <c r="D43933">
        <v>27066.799999999999</v>
      </c>
      <c r="E43933">
        <v>280.60000000000002</v>
      </c>
      <c r="H43933" t="s">
        <v>114508</v>
      </c>
      <c r="I43933" t="s">
        <v>207</v>
      </c>
      <c r="J43933" t="s">
        <v>364</v>
      </c>
      <c r="L43933" t="s">
        <v>74</v>
      </c>
      <c r="M43933" t="s">
        <v>50</v>
      </c>
      <c r="N43933" t="s">
        <v>43</v>
      </c>
      <c r="S43933" t="s">
        <v>114630</v>
      </c>
      <c r="U43933" t="s">
        <v>53</v>
      </c>
      <c r="V43933" t="s">
        <v>2179</v>
      </c>
      <c r="W43933" t="s">
        <v>91308</v>
      </c>
      <c r="X43933" t="s">
        <v>45</v>
      </c>
      <c r="Y43933" t="s">
        <v>2164</v>
      </c>
      <c r="Z43933" t="s">
        <v>46</v>
      </c>
      <c r="AA43933" t="s">
        <v>2181</v>
      </c>
      <c r="AB43933" t="s">
        <v>1800</v>
      </c>
      <c r="AI43933" t="s">
        <v>91309</v>
      </c>
      <c r="AJ43933" t="s">
        <v>48</v>
      </c>
      <c r="AK43933" t="s">
        <v>68</v>
      </c>
      <c r="AP43933" t="s">
        <v>114631</v>
      </c>
    </row>
    <row r="43934" spans="1:42" x14ac:dyDescent="0.25">
      <c r="A43934" t="s">
        <v>42</v>
      </c>
      <c r="B43934" t="s">
        <v>114632</v>
      </c>
      <c r="C43934">
        <v>4169310.33</v>
      </c>
      <c r="D43934">
        <v>32985.050000000003</v>
      </c>
      <c r="E43934">
        <v>126.4</v>
      </c>
      <c r="H43934" t="s">
        <v>114508</v>
      </c>
      <c r="I43934" t="s">
        <v>114633</v>
      </c>
      <c r="J43934" t="s">
        <v>362</v>
      </c>
      <c r="L43934" t="s">
        <v>64</v>
      </c>
      <c r="N43934" t="s">
        <v>43</v>
      </c>
      <c r="S43934" t="s">
        <v>114634</v>
      </c>
      <c r="U43934" t="s">
        <v>53</v>
      </c>
      <c r="V43934" t="s">
        <v>2179</v>
      </c>
      <c r="W43934" t="s">
        <v>91308</v>
      </c>
      <c r="X43934" t="s">
        <v>45</v>
      </c>
      <c r="Y43934" t="s">
        <v>2164</v>
      </c>
      <c r="Z43934" t="s">
        <v>46</v>
      </c>
      <c r="AA43934" t="s">
        <v>2181</v>
      </c>
      <c r="AB43934" t="s">
        <v>1800</v>
      </c>
      <c r="AI43934" t="s">
        <v>91309</v>
      </c>
      <c r="AJ43934" t="s">
        <v>48</v>
      </c>
      <c r="AK43934" t="s">
        <v>484</v>
      </c>
      <c r="AP43934" t="s">
        <v>114635</v>
      </c>
    </row>
    <row r="43935" spans="1:42" x14ac:dyDescent="0.25">
      <c r="A43935" t="s">
        <v>42</v>
      </c>
      <c r="B43935" t="s">
        <v>114636</v>
      </c>
      <c r="C43935">
        <v>4169310.33</v>
      </c>
      <c r="D43935">
        <v>32985.050000000003</v>
      </c>
      <c r="E43935">
        <v>126.4</v>
      </c>
      <c r="H43935" t="s">
        <v>114508</v>
      </c>
      <c r="I43935" t="s">
        <v>43</v>
      </c>
      <c r="J43935" t="s">
        <v>362</v>
      </c>
      <c r="L43935" t="s">
        <v>64</v>
      </c>
      <c r="N43935" t="s">
        <v>43</v>
      </c>
      <c r="S43935" t="s">
        <v>114637</v>
      </c>
      <c r="U43935" t="s">
        <v>53</v>
      </c>
      <c r="V43935" t="s">
        <v>2179</v>
      </c>
      <c r="W43935" t="s">
        <v>91308</v>
      </c>
      <c r="X43935" t="s">
        <v>45</v>
      </c>
      <c r="Y43935" t="s">
        <v>2164</v>
      </c>
      <c r="Z43935" t="s">
        <v>46</v>
      </c>
      <c r="AA43935" t="s">
        <v>2181</v>
      </c>
      <c r="AB43935" t="s">
        <v>1800</v>
      </c>
      <c r="AI43935" t="s">
        <v>91309</v>
      </c>
      <c r="AJ43935" t="s">
        <v>48</v>
      </c>
      <c r="AK43935" t="s">
        <v>58</v>
      </c>
      <c r="AP43935" t="s">
        <v>114638</v>
      </c>
    </row>
    <row r="43936" spans="1:42" x14ac:dyDescent="0.25">
      <c r="A43936" t="s">
        <v>314</v>
      </c>
      <c r="B43936" t="s">
        <v>114639</v>
      </c>
      <c r="C43936">
        <v>2261396.15</v>
      </c>
      <c r="D43936">
        <v>47608.34</v>
      </c>
      <c r="E43936">
        <v>47.5</v>
      </c>
      <c r="G43936" t="s">
        <v>114640</v>
      </c>
      <c r="H43936" t="s">
        <v>74020</v>
      </c>
      <c r="O43936" t="s">
        <v>315</v>
      </c>
      <c r="P43936" t="s">
        <v>316</v>
      </c>
      <c r="R43936" t="s">
        <v>68</v>
      </c>
      <c r="V43936" t="s">
        <v>2179</v>
      </c>
      <c r="W43936" t="s">
        <v>30335</v>
      </c>
      <c r="X43936" t="s">
        <v>45</v>
      </c>
      <c r="Y43936" t="s">
        <v>2164</v>
      </c>
      <c r="Z43936" t="s">
        <v>46</v>
      </c>
      <c r="AA43936" t="s">
        <v>2181</v>
      </c>
      <c r="AB43936" t="s">
        <v>1800</v>
      </c>
      <c r="AI43936" t="s">
        <v>1744</v>
      </c>
      <c r="AJ43936" t="s">
        <v>48</v>
      </c>
      <c r="AK43936" t="s">
        <v>282</v>
      </c>
      <c r="AN43936" t="s">
        <v>213</v>
      </c>
      <c r="AP43936" t="s">
        <v>114641</v>
      </c>
    </row>
    <row r="43937" spans="1:42" x14ac:dyDescent="0.25">
      <c r="A43937" t="s">
        <v>314</v>
      </c>
      <c r="B43937" t="s">
        <v>114642</v>
      </c>
      <c r="C43937">
        <v>3323062.13</v>
      </c>
      <c r="D43937">
        <v>47608.34</v>
      </c>
      <c r="E43937">
        <v>69.8</v>
      </c>
      <c r="G43937" t="s">
        <v>114640</v>
      </c>
      <c r="H43937" t="s">
        <v>74020</v>
      </c>
      <c r="O43937" t="s">
        <v>315</v>
      </c>
      <c r="P43937" t="s">
        <v>316</v>
      </c>
      <c r="R43937" t="s">
        <v>68</v>
      </c>
      <c r="V43937" t="s">
        <v>2179</v>
      </c>
      <c r="W43937" t="s">
        <v>30335</v>
      </c>
      <c r="X43937" t="s">
        <v>45</v>
      </c>
      <c r="Y43937" t="s">
        <v>2164</v>
      </c>
      <c r="Z43937" t="s">
        <v>46</v>
      </c>
      <c r="AA43937" t="s">
        <v>2181</v>
      </c>
      <c r="AB43937" t="s">
        <v>1800</v>
      </c>
      <c r="AI43937" t="s">
        <v>1744</v>
      </c>
      <c r="AJ43937" t="s">
        <v>48</v>
      </c>
      <c r="AK43937" t="s">
        <v>282</v>
      </c>
      <c r="AN43937" t="s">
        <v>215</v>
      </c>
      <c r="AP43937" t="s">
        <v>114643</v>
      </c>
    </row>
    <row r="43938" spans="1:42" x14ac:dyDescent="0.25">
      <c r="A43938" t="s">
        <v>314</v>
      </c>
      <c r="B43938" t="s">
        <v>114644</v>
      </c>
      <c r="C43938">
        <v>2309004.4900000002</v>
      </c>
      <c r="D43938">
        <v>47608.34</v>
      </c>
      <c r="E43938">
        <v>48.5</v>
      </c>
      <c r="G43938" t="s">
        <v>114640</v>
      </c>
      <c r="H43938" t="s">
        <v>74020</v>
      </c>
      <c r="O43938" t="s">
        <v>315</v>
      </c>
      <c r="P43938" t="s">
        <v>316</v>
      </c>
      <c r="R43938" t="s">
        <v>68</v>
      </c>
      <c r="V43938" t="s">
        <v>2179</v>
      </c>
      <c r="W43938" t="s">
        <v>30335</v>
      </c>
      <c r="X43938" t="s">
        <v>45</v>
      </c>
      <c r="Y43938" t="s">
        <v>2164</v>
      </c>
      <c r="Z43938" t="s">
        <v>46</v>
      </c>
      <c r="AA43938" t="s">
        <v>2181</v>
      </c>
      <c r="AB43938" t="s">
        <v>1800</v>
      </c>
      <c r="AI43938" t="s">
        <v>1744</v>
      </c>
      <c r="AJ43938" t="s">
        <v>48</v>
      </c>
      <c r="AK43938" t="s">
        <v>282</v>
      </c>
      <c r="AN43938" t="s">
        <v>326</v>
      </c>
      <c r="AP43938" t="s">
        <v>114645</v>
      </c>
    </row>
    <row r="43939" spans="1:42" x14ac:dyDescent="0.25">
      <c r="A43939" t="s">
        <v>314</v>
      </c>
      <c r="B43939" t="s">
        <v>114646</v>
      </c>
      <c r="C43939">
        <v>138064.19</v>
      </c>
      <c r="D43939">
        <v>47608.34</v>
      </c>
      <c r="E43939">
        <v>2.9</v>
      </c>
      <c r="G43939" t="s">
        <v>114640</v>
      </c>
      <c r="H43939" t="s">
        <v>74020</v>
      </c>
      <c r="O43939" t="s">
        <v>456</v>
      </c>
      <c r="R43939" t="s">
        <v>50</v>
      </c>
      <c r="V43939" t="s">
        <v>2179</v>
      </c>
      <c r="W43939" t="s">
        <v>30335</v>
      </c>
      <c r="X43939" t="s">
        <v>45</v>
      </c>
      <c r="Y43939" t="s">
        <v>2164</v>
      </c>
      <c r="Z43939" t="s">
        <v>46</v>
      </c>
      <c r="AA43939" t="s">
        <v>2181</v>
      </c>
      <c r="AB43939" t="s">
        <v>1800</v>
      </c>
      <c r="AI43939" t="s">
        <v>1744</v>
      </c>
      <c r="AJ43939" t="s">
        <v>48</v>
      </c>
      <c r="AK43939" t="s">
        <v>282</v>
      </c>
      <c r="AN43939" t="s">
        <v>326</v>
      </c>
      <c r="AP43939" t="s">
        <v>114647</v>
      </c>
    </row>
    <row r="43940" spans="1:42" x14ac:dyDescent="0.25">
      <c r="A43940" t="s">
        <v>314</v>
      </c>
      <c r="B43940" t="s">
        <v>114648</v>
      </c>
      <c r="C43940">
        <v>2380417</v>
      </c>
      <c r="D43940">
        <v>47608.34</v>
      </c>
      <c r="E43940">
        <v>50</v>
      </c>
      <c r="G43940" t="s">
        <v>114640</v>
      </c>
      <c r="H43940" t="s">
        <v>74020</v>
      </c>
      <c r="O43940" t="s">
        <v>315</v>
      </c>
      <c r="P43940" t="s">
        <v>316</v>
      </c>
      <c r="R43940" t="s">
        <v>68</v>
      </c>
      <c r="V43940" t="s">
        <v>2179</v>
      </c>
      <c r="W43940" t="s">
        <v>30335</v>
      </c>
      <c r="X43940" t="s">
        <v>45</v>
      </c>
      <c r="Y43940" t="s">
        <v>2164</v>
      </c>
      <c r="Z43940" t="s">
        <v>46</v>
      </c>
      <c r="AA43940" t="s">
        <v>2181</v>
      </c>
      <c r="AB43940" t="s">
        <v>1800</v>
      </c>
      <c r="AI43940" t="s">
        <v>1744</v>
      </c>
      <c r="AJ43940" t="s">
        <v>48</v>
      </c>
      <c r="AK43940" t="s">
        <v>282</v>
      </c>
      <c r="AN43940" t="s">
        <v>216</v>
      </c>
      <c r="AP43940" t="s">
        <v>114649</v>
      </c>
    </row>
    <row r="43941" spans="1:42" x14ac:dyDescent="0.25">
      <c r="A43941" t="s">
        <v>314</v>
      </c>
      <c r="B43941" t="s">
        <v>114650</v>
      </c>
      <c r="C43941">
        <v>4751312.33</v>
      </c>
      <c r="D43941">
        <v>47608.34</v>
      </c>
      <c r="E43941">
        <v>99.8</v>
      </c>
      <c r="G43941" t="s">
        <v>114640</v>
      </c>
      <c r="H43941" t="s">
        <v>74020</v>
      </c>
      <c r="O43941" t="s">
        <v>456</v>
      </c>
      <c r="R43941" t="s">
        <v>50</v>
      </c>
      <c r="V43941" t="s">
        <v>2179</v>
      </c>
      <c r="W43941" t="s">
        <v>30335</v>
      </c>
      <c r="X43941" t="s">
        <v>45</v>
      </c>
      <c r="Y43941" t="s">
        <v>2164</v>
      </c>
      <c r="Z43941" t="s">
        <v>46</v>
      </c>
      <c r="AA43941" t="s">
        <v>2181</v>
      </c>
      <c r="AB43941" t="s">
        <v>1800</v>
      </c>
      <c r="AI43941" t="s">
        <v>1744</v>
      </c>
      <c r="AJ43941" t="s">
        <v>48</v>
      </c>
      <c r="AK43941" t="s">
        <v>282</v>
      </c>
      <c r="AN43941" t="s">
        <v>114651</v>
      </c>
      <c r="AP43941" t="s">
        <v>114652</v>
      </c>
    </row>
    <row r="43942" spans="1:42" x14ac:dyDescent="0.25">
      <c r="A43942" t="s">
        <v>314</v>
      </c>
      <c r="B43942" t="s">
        <v>114653</v>
      </c>
      <c r="C43942">
        <v>4294272.2699999996</v>
      </c>
      <c r="D43942">
        <v>47608.34</v>
      </c>
      <c r="E43942">
        <v>90.2</v>
      </c>
      <c r="G43942" t="s">
        <v>114640</v>
      </c>
      <c r="H43942" t="s">
        <v>74020</v>
      </c>
      <c r="O43942" t="s">
        <v>315</v>
      </c>
      <c r="P43942" t="s">
        <v>316</v>
      </c>
      <c r="R43942" t="s">
        <v>68</v>
      </c>
      <c r="V43942" t="s">
        <v>2179</v>
      </c>
      <c r="W43942" t="s">
        <v>30335</v>
      </c>
      <c r="X43942" t="s">
        <v>45</v>
      </c>
      <c r="Y43942" t="s">
        <v>2164</v>
      </c>
      <c r="Z43942" t="s">
        <v>46</v>
      </c>
      <c r="AA43942" t="s">
        <v>2181</v>
      </c>
      <c r="AB43942" t="s">
        <v>1800</v>
      </c>
      <c r="AI43942" t="s">
        <v>1744</v>
      </c>
      <c r="AJ43942" t="s">
        <v>48</v>
      </c>
      <c r="AK43942" t="s">
        <v>282</v>
      </c>
      <c r="AN43942" t="s">
        <v>242</v>
      </c>
      <c r="AP43942" t="s">
        <v>114654</v>
      </c>
    </row>
    <row r="43943" spans="1:42" x14ac:dyDescent="0.25">
      <c r="A43943" t="s">
        <v>314</v>
      </c>
      <c r="B43943" t="s">
        <v>114655</v>
      </c>
      <c r="C43943">
        <v>3204041.28</v>
      </c>
      <c r="D43943">
        <v>47608.34</v>
      </c>
      <c r="E43943">
        <v>67.3</v>
      </c>
      <c r="G43943" t="s">
        <v>114640</v>
      </c>
      <c r="H43943" t="s">
        <v>74020</v>
      </c>
      <c r="O43943" t="s">
        <v>315</v>
      </c>
      <c r="P43943" t="s">
        <v>316</v>
      </c>
      <c r="R43943" t="s">
        <v>68</v>
      </c>
      <c r="V43943" t="s">
        <v>2179</v>
      </c>
      <c r="W43943" t="s">
        <v>30335</v>
      </c>
      <c r="X43943" t="s">
        <v>45</v>
      </c>
      <c r="Y43943" t="s">
        <v>2164</v>
      </c>
      <c r="Z43943" t="s">
        <v>46</v>
      </c>
      <c r="AA43943" t="s">
        <v>2181</v>
      </c>
      <c r="AB43943" t="s">
        <v>1800</v>
      </c>
      <c r="AI43943" t="s">
        <v>1744</v>
      </c>
      <c r="AJ43943" t="s">
        <v>48</v>
      </c>
      <c r="AK43943" t="s">
        <v>282</v>
      </c>
      <c r="AN43943" t="s">
        <v>355</v>
      </c>
      <c r="AP43943" t="s">
        <v>114656</v>
      </c>
    </row>
    <row r="43944" spans="1:42" x14ac:dyDescent="0.25">
      <c r="A43944" t="s">
        <v>314</v>
      </c>
      <c r="B43944" t="s">
        <v>114657</v>
      </c>
      <c r="C43944">
        <v>3256410.46</v>
      </c>
      <c r="D43944">
        <v>47608.34</v>
      </c>
      <c r="E43944">
        <v>68.400000000000006</v>
      </c>
      <c r="G43944" t="s">
        <v>114640</v>
      </c>
      <c r="H43944" t="s">
        <v>74020</v>
      </c>
      <c r="O43944" t="s">
        <v>315</v>
      </c>
      <c r="P43944" t="s">
        <v>316</v>
      </c>
      <c r="R43944" t="s">
        <v>227</v>
      </c>
      <c r="V43944" t="s">
        <v>2179</v>
      </c>
      <c r="W43944" t="s">
        <v>30335</v>
      </c>
      <c r="X43944" t="s">
        <v>45</v>
      </c>
      <c r="Y43944" t="s">
        <v>2164</v>
      </c>
      <c r="Z43944" t="s">
        <v>46</v>
      </c>
      <c r="AA43944" t="s">
        <v>2181</v>
      </c>
      <c r="AB43944" t="s">
        <v>1800</v>
      </c>
      <c r="AI43944" t="s">
        <v>1744</v>
      </c>
      <c r="AJ43944" t="s">
        <v>48</v>
      </c>
      <c r="AK43944" t="s">
        <v>282</v>
      </c>
      <c r="AN43944" t="s">
        <v>100</v>
      </c>
      <c r="AP43944" t="s">
        <v>114658</v>
      </c>
    </row>
    <row r="43945" spans="1:42" x14ac:dyDescent="0.25">
      <c r="A43945" t="s">
        <v>314</v>
      </c>
      <c r="B43945" t="s">
        <v>114659</v>
      </c>
      <c r="C43945">
        <v>4175251.42</v>
      </c>
      <c r="D43945">
        <v>47608.34</v>
      </c>
      <c r="E43945">
        <v>87.7</v>
      </c>
      <c r="G43945" t="s">
        <v>114640</v>
      </c>
      <c r="H43945" t="s">
        <v>74020</v>
      </c>
      <c r="O43945" t="s">
        <v>315</v>
      </c>
      <c r="P43945" t="s">
        <v>316</v>
      </c>
      <c r="R43945" t="s">
        <v>227</v>
      </c>
      <c r="V43945" t="s">
        <v>2179</v>
      </c>
      <c r="W43945" t="s">
        <v>30335</v>
      </c>
      <c r="X43945" t="s">
        <v>45</v>
      </c>
      <c r="Y43945" t="s">
        <v>2164</v>
      </c>
      <c r="Z43945" t="s">
        <v>46</v>
      </c>
      <c r="AA43945" t="s">
        <v>2181</v>
      </c>
      <c r="AB43945" t="s">
        <v>1800</v>
      </c>
      <c r="AI43945" t="s">
        <v>1744</v>
      </c>
      <c r="AJ43945" t="s">
        <v>48</v>
      </c>
      <c r="AK43945" t="s">
        <v>282</v>
      </c>
      <c r="AN43945" t="s">
        <v>251</v>
      </c>
      <c r="AP43945" t="s">
        <v>114660</v>
      </c>
    </row>
    <row r="43946" spans="1:42" x14ac:dyDescent="0.25">
      <c r="A43946" t="s">
        <v>314</v>
      </c>
      <c r="B43946" t="s">
        <v>114661</v>
      </c>
      <c r="C43946">
        <v>2266156.98</v>
      </c>
      <c r="D43946">
        <v>47608.34</v>
      </c>
      <c r="E43946">
        <v>47.6</v>
      </c>
      <c r="G43946" t="s">
        <v>114640</v>
      </c>
      <c r="H43946" t="s">
        <v>74020</v>
      </c>
      <c r="O43946" t="s">
        <v>315</v>
      </c>
      <c r="P43946" t="s">
        <v>316</v>
      </c>
      <c r="R43946" t="s">
        <v>227</v>
      </c>
      <c r="V43946" t="s">
        <v>2179</v>
      </c>
      <c r="W43946" t="s">
        <v>30335</v>
      </c>
      <c r="X43946" t="s">
        <v>45</v>
      </c>
      <c r="Y43946" t="s">
        <v>2164</v>
      </c>
      <c r="Z43946" t="s">
        <v>46</v>
      </c>
      <c r="AA43946" t="s">
        <v>2181</v>
      </c>
      <c r="AB43946" t="s">
        <v>1800</v>
      </c>
      <c r="AI43946" t="s">
        <v>1744</v>
      </c>
      <c r="AJ43946" t="s">
        <v>48</v>
      </c>
      <c r="AK43946" t="s">
        <v>282</v>
      </c>
      <c r="AN43946" t="s">
        <v>313</v>
      </c>
      <c r="AP43946" t="s">
        <v>114662</v>
      </c>
    </row>
    <row r="43947" spans="1:42" x14ac:dyDescent="0.25">
      <c r="A43947" t="s">
        <v>314</v>
      </c>
      <c r="B43947" t="s">
        <v>114663</v>
      </c>
      <c r="C43947">
        <v>3389713.81</v>
      </c>
      <c r="D43947">
        <v>47608.34</v>
      </c>
      <c r="E43947">
        <v>71.2</v>
      </c>
      <c r="G43947" t="s">
        <v>114640</v>
      </c>
      <c r="H43947" t="s">
        <v>74020</v>
      </c>
      <c r="O43947" t="s">
        <v>315</v>
      </c>
      <c r="P43947" t="s">
        <v>316</v>
      </c>
      <c r="R43947" t="s">
        <v>227</v>
      </c>
      <c r="V43947" t="s">
        <v>2179</v>
      </c>
      <c r="W43947" t="s">
        <v>30335</v>
      </c>
      <c r="X43947" t="s">
        <v>45</v>
      </c>
      <c r="Y43947" t="s">
        <v>2164</v>
      </c>
      <c r="Z43947" t="s">
        <v>46</v>
      </c>
      <c r="AA43947" t="s">
        <v>2181</v>
      </c>
      <c r="AB43947" t="s">
        <v>1800</v>
      </c>
      <c r="AI43947" t="s">
        <v>1744</v>
      </c>
      <c r="AJ43947" t="s">
        <v>48</v>
      </c>
      <c r="AK43947" t="s">
        <v>282</v>
      </c>
      <c r="AN43947" t="s">
        <v>324</v>
      </c>
      <c r="AP43947" t="s">
        <v>114664</v>
      </c>
    </row>
    <row r="43948" spans="1:42" x14ac:dyDescent="0.25">
      <c r="A43948" t="s">
        <v>314</v>
      </c>
      <c r="B43948" t="s">
        <v>114665</v>
      </c>
      <c r="C43948">
        <v>2299482.8199999998</v>
      </c>
      <c r="D43948">
        <v>47608.34</v>
      </c>
      <c r="E43948">
        <v>48.3</v>
      </c>
      <c r="G43948" t="s">
        <v>114640</v>
      </c>
      <c r="H43948" t="s">
        <v>74020</v>
      </c>
      <c r="O43948" t="s">
        <v>315</v>
      </c>
      <c r="P43948" t="s">
        <v>316</v>
      </c>
      <c r="R43948" t="s">
        <v>227</v>
      </c>
      <c r="V43948" t="s">
        <v>2179</v>
      </c>
      <c r="W43948" t="s">
        <v>30335</v>
      </c>
      <c r="X43948" t="s">
        <v>45</v>
      </c>
      <c r="Y43948" t="s">
        <v>2164</v>
      </c>
      <c r="Z43948" t="s">
        <v>46</v>
      </c>
      <c r="AA43948" t="s">
        <v>2181</v>
      </c>
      <c r="AB43948" t="s">
        <v>1800</v>
      </c>
      <c r="AI43948" t="s">
        <v>1744</v>
      </c>
      <c r="AJ43948" t="s">
        <v>48</v>
      </c>
      <c r="AK43948" t="s">
        <v>282</v>
      </c>
      <c r="AN43948" t="s">
        <v>354</v>
      </c>
      <c r="AP43948" t="s">
        <v>114666</v>
      </c>
    </row>
    <row r="43949" spans="1:42" x14ac:dyDescent="0.25">
      <c r="A43949" t="s">
        <v>314</v>
      </c>
      <c r="B43949" t="s">
        <v>114667</v>
      </c>
      <c r="C43949">
        <v>2375656.17</v>
      </c>
      <c r="D43949">
        <v>47608.34</v>
      </c>
      <c r="E43949">
        <v>49.9</v>
      </c>
      <c r="G43949" t="s">
        <v>114640</v>
      </c>
      <c r="H43949" t="s">
        <v>74020</v>
      </c>
      <c r="O43949" t="s">
        <v>315</v>
      </c>
      <c r="P43949" t="s">
        <v>316</v>
      </c>
      <c r="R43949" t="s">
        <v>227</v>
      </c>
      <c r="V43949" t="s">
        <v>2179</v>
      </c>
      <c r="W43949" t="s">
        <v>30335</v>
      </c>
      <c r="X43949" t="s">
        <v>45</v>
      </c>
      <c r="Y43949" t="s">
        <v>2164</v>
      </c>
      <c r="Z43949" t="s">
        <v>46</v>
      </c>
      <c r="AA43949" t="s">
        <v>2181</v>
      </c>
      <c r="AB43949" t="s">
        <v>1800</v>
      </c>
      <c r="AI43949" t="s">
        <v>1744</v>
      </c>
      <c r="AJ43949" t="s">
        <v>48</v>
      </c>
      <c r="AK43949" t="s">
        <v>282</v>
      </c>
      <c r="AN43949" t="s">
        <v>268</v>
      </c>
      <c r="AP43949" t="s">
        <v>114668</v>
      </c>
    </row>
    <row r="43950" spans="1:42" x14ac:dyDescent="0.25">
      <c r="A43950" t="s">
        <v>314</v>
      </c>
      <c r="B43950" t="s">
        <v>114669</v>
      </c>
      <c r="C43950">
        <v>3556343</v>
      </c>
      <c r="D43950">
        <v>47608.34</v>
      </c>
      <c r="E43950">
        <v>74.7</v>
      </c>
      <c r="G43950" t="s">
        <v>114640</v>
      </c>
      <c r="H43950" t="s">
        <v>74020</v>
      </c>
      <c r="O43950" t="s">
        <v>456</v>
      </c>
      <c r="R43950" t="s">
        <v>50</v>
      </c>
      <c r="V43950" t="s">
        <v>2179</v>
      </c>
      <c r="W43950" t="s">
        <v>30335</v>
      </c>
      <c r="X43950" t="s">
        <v>45</v>
      </c>
      <c r="Y43950" t="s">
        <v>2164</v>
      </c>
      <c r="Z43950" t="s">
        <v>46</v>
      </c>
      <c r="AA43950" t="s">
        <v>2181</v>
      </c>
      <c r="AB43950" t="s">
        <v>1800</v>
      </c>
      <c r="AI43950" t="s">
        <v>1744</v>
      </c>
      <c r="AJ43950" t="s">
        <v>48</v>
      </c>
      <c r="AK43950" t="s">
        <v>282</v>
      </c>
      <c r="AN43950" t="s">
        <v>114670</v>
      </c>
      <c r="AP43950" t="s">
        <v>114671</v>
      </c>
    </row>
    <row r="43951" spans="1:42" x14ac:dyDescent="0.25">
      <c r="A43951" t="s">
        <v>314</v>
      </c>
      <c r="B43951" t="s">
        <v>114672</v>
      </c>
      <c r="C43951">
        <v>4303793.9400000004</v>
      </c>
      <c r="D43951">
        <v>47608.34</v>
      </c>
      <c r="E43951">
        <v>90.4</v>
      </c>
      <c r="G43951" t="s">
        <v>114640</v>
      </c>
      <c r="H43951" t="s">
        <v>74020</v>
      </c>
      <c r="O43951" t="s">
        <v>315</v>
      </c>
      <c r="P43951" t="s">
        <v>316</v>
      </c>
      <c r="R43951" t="s">
        <v>227</v>
      </c>
      <c r="V43951" t="s">
        <v>2179</v>
      </c>
      <c r="W43951" t="s">
        <v>30335</v>
      </c>
      <c r="X43951" t="s">
        <v>45</v>
      </c>
      <c r="Y43951" t="s">
        <v>2164</v>
      </c>
      <c r="Z43951" t="s">
        <v>46</v>
      </c>
      <c r="AA43951" t="s">
        <v>2181</v>
      </c>
      <c r="AB43951" t="s">
        <v>1800</v>
      </c>
      <c r="AI43951" t="s">
        <v>1744</v>
      </c>
      <c r="AJ43951" t="s">
        <v>48</v>
      </c>
      <c r="AK43951" t="s">
        <v>282</v>
      </c>
      <c r="AN43951" t="s">
        <v>311</v>
      </c>
      <c r="AP43951" t="s">
        <v>114673</v>
      </c>
    </row>
    <row r="43952" spans="1:42" x14ac:dyDescent="0.25">
      <c r="A43952" t="s">
        <v>314</v>
      </c>
      <c r="B43952" t="s">
        <v>114674</v>
      </c>
      <c r="C43952">
        <v>3232606.29</v>
      </c>
      <c r="D43952">
        <v>47608.34</v>
      </c>
      <c r="E43952">
        <v>67.900000000000006</v>
      </c>
      <c r="G43952" t="s">
        <v>114640</v>
      </c>
      <c r="H43952" t="s">
        <v>74020</v>
      </c>
      <c r="O43952" t="s">
        <v>315</v>
      </c>
      <c r="P43952" t="s">
        <v>316</v>
      </c>
      <c r="R43952" t="s">
        <v>227</v>
      </c>
      <c r="V43952" t="s">
        <v>2179</v>
      </c>
      <c r="W43952" t="s">
        <v>30335</v>
      </c>
      <c r="X43952" t="s">
        <v>45</v>
      </c>
      <c r="Y43952" t="s">
        <v>2164</v>
      </c>
      <c r="Z43952" t="s">
        <v>46</v>
      </c>
      <c r="AA43952" t="s">
        <v>2181</v>
      </c>
      <c r="AB43952" t="s">
        <v>1800</v>
      </c>
      <c r="AI43952" t="s">
        <v>1744</v>
      </c>
      <c r="AJ43952" t="s">
        <v>48</v>
      </c>
      <c r="AK43952" t="s">
        <v>282</v>
      </c>
      <c r="AN43952" t="s">
        <v>270</v>
      </c>
      <c r="AP43952" t="s">
        <v>114675</v>
      </c>
    </row>
    <row r="43953" spans="1:42" x14ac:dyDescent="0.25">
      <c r="A43953" t="s">
        <v>314</v>
      </c>
      <c r="B43953" t="s">
        <v>114676</v>
      </c>
      <c r="C43953">
        <v>10907070.689999999</v>
      </c>
      <c r="D43953">
        <v>47608.34</v>
      </c>
      <c r="E43953">
        <v>229.1</v>
      </c>
      <c r="G43953" t="s">
        <v>114640</v>
      </c>
      <c r="H43953" t="s">
        <v>74020</v>
      </c>
      <c r="O43953" t="s">
        <v>456</v>
      </c>
      <c r="R43953" t="s">
        <v>50</v>
      </c>
      <c r="V43953" t="s">
        <v>2179</v>
      </c>
      <c r="W43953" t="s">
        <v>30335</v>
      </c>
      <c r="X43953" t="s">
        <v>45</v>
      </c>
      <c r="Y43953" t="s">
        <v>2164</v>
      </c>
      <c r="Z43953" t="s">
        <v>46</v>
      </c>
      <c r="AA43953" t="s">
        <v>2181</v>
      </c>
      <c r="AB43953" t="s">
        <v>1800</v>
      </c>
      <c r="AI43953" t="s">
        <v>1744</v>
      </c>
      <c r="AJ43953" t="s">
        <v>48</v>
      </c>
      <c r="AK43953" t="s">
        <v>282</v>
      </c>
      <c r="AN43953" t="s">
        <v>114677</v>
      </c>
      <c r="AP43953" t="s">
        <v>114678</v>
      </c>
    </row>
    <row r="43954" spans="1:42" x14ac:dyDescent="0.25">
      <c r="A43954" t="s">
        <v>314</v>
      </c>
      <c r="B43954" t="s">
        <v>114679</v>
      </c>
      <c r="C43954">
        <v>6884165.96</v>
      </c>
      <c r="D43954">
        <v>47608.34</v>
      </c>
      <c r="E43954">
        <v>144.6</v>
      </c>
      <c r="G43954" t="s">
        <v>114640</v>
      </c>
      <c r="H43954" t="s">
        <v>74020</v>
      </c>
      <c r="O43954" t="s">
        <v>456</v>
      </c>
      <c r="R43954" t="s">
        <v>50</v>
      </c>
      <c r="V43954" t="s">
        <v>2179</v>
      </c>
      <c r="W43954" t="s">
        <v>30335</v>
      </c>
      <c r="X43954" t="s">
        <v>45</v>
      </c>
      <c r="Y43954" t="s">
        <v>2164</v>
      </c>
      <c r="Z43954" t="s">
        <v>46</v>
      </c>
      <c r="AA43954" t="s">
        <v>2181</v>
      </c>
      <c r="AB43954" t="s">
        <v>1800</v>
      </c>
      <c r="AI43954" t="s">
        <v>1744</v>
      </c>
      <c r="AJ43954" t="s">
        <v>48</v>
      </c>
      <c r="AK43954" t="s">
        <v>282</v>
      </c>
      <c r="AN43954" t="s">
        <v>114680</v>
      </c>
      <c r="AP43954" t="s">
        <v>114681</v>
      </c>
    </row>
    <row r="43955" spans="1:42" x14ac:dyDescent="0.25">
      <c r="A43955" t="s">
        <v>314</v>
      </c>
      <c r="B43955" t="s">
        <v>114682</v>
      </c>
      <c r="C43955">
        <v>9550233</v>
      </c>
      <c r="D43955">
        <v>47608.34</v>
      </c>
      <c r="E43955">
        <v>200.6</v>
      </c>
      <c r="G43955" t="s">
        <v>114640</v>
      </c>
      <c r="H43955" t="s">
        <v>74020</v>
      </c>
      <c r="O43955" t="s">
        <v>456</v>
      </c>
      <c r="R43955" t="s">
        <v>50</v>
      </c>
      <c r="V43955" t="s">
        <v>2179</v>
      </c>
      <c r="W43955" t="s">
        <v>30335</v>
      </c>
      <c r="X43955" t="s">
        <v>45</v>
      </c>
      <c r="Y43955" t="s">
        <v>2164</v>
      </c>
      <c r="Z43955" t="s">
        <v>46</v>
      </c>
      <c r="AA43955" t="s">
        <v>2181</v>
      </c>
      <c r="AB43955" t="s">
        <v>1800</v>
      </c>
      <c r="AI43955" t="s">
        <v>1744</v>
      </c>
      <c r="AJ43955" t="s">
        <v>48</v>
      </c>
      <c r="AK43955" t="s">
        <v>282</v>
      </c>
      <c r="AN43955" t="s">
        <v>114683</v>
      </c>
      <c r="AP43955" t="s">
        <v>114684</v>
      </c>
    </row>
    <row r="43956" spans="1:42" x14ac:dyDescent="0.25">
      <c r="A43956" t="s">
        <v>314</v>
      </c>
      <c r="B43956" t="s">
        <v>114685</v>
      </c>
      <c r="C43956">
        <v>3594429.67</v>
      </c>
      <c r="D43956">
        <v>47608.34</v>
      </c>
      <c r="E43956">
        <v>75.5</v>
      </c>
      <c r="G43956" t="s">
        <v>114640</v>
      </c>
      <c r="H43956" t="s">
        <v>74020</v>
      </c>
      <c r="O43956" t="s">
        <v>456</v>
      </c>
      <c r="R43956" t="s">
        <v>50</v>
      </c>
      <c r="V43956" t="s">
        <v>2179</v>
      </c>
      <c r="W43956" t="s">
        <v>30335</v>
      </c>
      <c r="X43956" t="s">
        <v>45</v>
      </c>
      <c r="Y43956" t="s">
        <v>2164</v>
      </c>
      <c r="Z43956" t="s">
        <v>46</v>
      </c>
      <c r="AA43956" t="s">
        <v>2181</v>
      </c>
      <c r="AB43956" t="s">
        <v>1800</v>
      </c>
      <c r="AI43956" t="s">
        <v>1744</v>
      </c>
      <c r="AJ43956" t="s">
        <v>48</v>
      </c>
      <c r="AK43956" t="s">
        <v>282</v>
      </c>
      <c r="AN43956" t="s">
        <v>114686</v>
      </c>
      <c r="AP43956" t="s">
        <v>114687</v>
      </c>
    </row>
    <row r="43957" spans="1:42" x14ac:dyDescent="0.25">
      <c r="A43957" t="s">
        <v>314</v>
      </c>
      <c r="B43957" t="s">
        <v>114688</v>
      </c>
      <c r="C43957">
        <v>2204266.14</v>
      </c>
      <c r="D43957">
        <v>47608.34</v>
      </c>
      <c r="E43957">
        <v>46.3</v>
      </c>
      <c r="G43957" t="s">
        <v>114640</v>
      </c>
      <c r="H43957" t="s">
        <v>74020</v>
      </c>
      <c r="O43957" t="s">
        <v>456</v>
      </c>
      <c r="R43957" t="s">
        <v>632</v>
      </c>
      <c r="V43957" t="s">
        <v>2179</v>
      </c>
      <c r="W43957" t="s">
        <v>30335</v>
      </c>
      <c r="X43957" t="s">
        <v>45</v>
      </c>
      <c r="Y43957" t="s">
        <v>2164</v>
      </c>
      <c r="Z43957" t="s">
        <v>46</v>
      </c>
      <c r="AA43957" t="s">
        <v>2181</v>
      </c>
      <c r="AB43957" t="s">
        <v>1800</v>
      </c>
      <c r="AI43957" t="s">
        <v>1744</v>
      </c>
      <c r="AJ43957" t="s">
        <v>48</v>
      </c>
      <c r="AK43957" t="s">
        <v>282</v>
      </c>
      <c r="AN43957" t="s">
        <v>114689</v>
      </c>
      <c r="AP43957" t="s">
        <v>114690</v>
      </c>
    </row>
    <row r="43958" spans="1:42" x14ac:dyDescent="0.25">
      <c r="A43958" t="s">
        <v>314</v>
      </c>
      <c r="B43958" t="s">
        <v>114691</v>
      </c>
      <c r="C43958">
        <v>5089331.55</v>
      </c>
      <c r="D43958">
        <v>47608.34</v>
      </c>
      <c r="E43958">
        <v>106.9</v>
      </c>
      <c r="G43958" t="s">
        <v>114640</v>
      </c>
      <c r="H43958" t="s">
        <v>74020</v>
      </c>
      <c r="O43958" t="s">
        <v>456</v>
      </c>
      <c r="R43958" t="s">
        <v>632</v>
      </c>
      <c r="V43958" t="s">
        <v>2179</v>
      </c>
      <c r="W43958" t="s">
        <v>30335</v>
      </c>
      <c r="X43958" t="s">
        <v>45</v>
      </c>
      <c r="Y43958" t="s">
        <v>2164</v>
      </c>
      <c r="Z43958" t="s">
        <v>46</v>
      </c>
      <c r="AA43958" t="s">
        <v>2181</v>
      </c>
      <c r="AB43958" t="s">
        <v>1800</v>
      </c>
      <c r="AI43958" t="s">
        <v>1744</v>
      </c>
      <c r="AJ43958" t="s">
        <v>48</v>
      </c>
      <c r="AK43958" t="s">
        <v>282</v>
      </c>
      <c r="AN43958" t="s">
        <v>114692</v>
      </c>
      <c r="AP43958" t="s">
        <v>114693</v>
      </c>
    </row>
    <row r="43959" spans="1:42" x14ac:dyDescent="0.25">
      <c r="A43959" t="s">
        <v>314</v>
      </c>
      <c r="B43959" t="s">
        <v>114694</v>
      </c>
      <c r="C43959">
        <v>5931999.1600000001</v>
      </c>
      <c r="D43959">
        <v>47608.34</v>
      </c>
      <c r="E43959">
        <v>124.6</v>
      </c>
      <c r="G43959" t="s">
        <v>114640</v>
      </c>
      <c r="H43959" t="s">
        <v>74020</v>
      </c>
      <c r="O43959" t="s">
        <v>456</v>
      </c>
      <c r="R43959" t="s">
        <v>632</v>
      </c>
      <c r="V43959" t="s">
        <v>2179</v>
      </c>
      <c r="W43959" t="s">
        <v>30335</v>
      </c>
      <c r="X43959" t="s">
        <v>45</v>
      </c>
      <c r="Y43959" t="s">
        <v>2164</v>
      </c>
      <c r="Z43959" t="s">
        <v>46</v>
      </c>
      <c r="AA43959" t="s">
        <v>2181</v>
      </c>
      <c r="AB43959" t="s">
        <v>1800</v>
      </c>
      <c r="AI43959" t="s">
        <v>1744</v>
      </c>
      <c r="AJ43959" t="s">
        <v>48</v>
      </c>
      <c r="AK43959" t="s">
        <v>282</v>
      </c>
      <c r="AN43959" t="s">
        <v>114695</v>
      </c>
      <c r="AP43959" t="s">
        <v>114696</v>
      </c>
    </row>
    <row r="43960" spans="1:42" x14ac:dyDescent="0.25">
      <c r="A43960" t="s">
        <v>314</v>
      </c>
      <c r="B43960" t="s">
        <v>114697</v>
      </c>
      <c r="C43960">
        <v>5817739.1500000004</v>
      </c>
      <c r="D43960">
        <v>47608.34</v>
      </c>
      <c r="E43960">
        <v>122.2</v>
      </c>
      <c r="G43960" t="s">
        <v>114640</v>
      </c>
      <c r="H43960" t="s">
        <v>74020</v>
      </c>
      <c r="O43960" t="s">
        <v>456</v>
      </c>
      <c r="R43960" t="s">
        <v>632</v>
      </c>
      <c r="V43960" t="s">
        <v>2179</v>
      </c>
      <c r="W43960" t="s">
        <v>30335</v>
      </c>
      <c r="X43960" t="s">
        <v>45</v>
      </c>
      <c r="Y43960" t="s">
        <v>2164</v>
      </c>
      <c r="Z43960" t="s">
        <v>46</v>
      </c>
      <c r="AA43960" t="s">
        <v>2181</v>
      </c>
      <c r="AB43960" t="s">
        <v>1800</v>
      </c>
      <c r="AI43960" t="s">
        <v>1744</v>
      </c>
      <c r="AJ43960" t="s">
        <v>48</v>
      </c>
      <c r="AK43960" t="s">
        <v>282</v>
      </c>
      <c r="AN43960" t="s">
        <v>114698</v>
      </c>
      <c r="AP43960" t="s">
        <v>114699</v>
      </c>
    </row>
    <row r="43961" spans="1:42" x14ac:dyDescent="0.25">
      <c r="A43961" t="s">
        <v>314</v>
      </c>
      <c r="B43961" t="s">
        <v>114700</v>
      </c>
      <c r="C43961">
        <v>4884615.68</v>
      </c>
      <c r="D43961">
        <v>47608.34</v>
      </c>
      <c r="E43961">
        <v>102.6</v>
      </c>
      <c r="G43961" t="s">
        <v>114640</v>
      </c>
      <c r="H43961" t="s">
        <v>74020</v>
      </c>
      <c r="O43961" t="s">
        <v>456</v>
      </c>
      <c r="R43961" t="s">
        <v>632</v>
      </c>
      <c r="V43961" t="s">
        <v>2179</v>
      </c>
      <c r="W43961" t="s">
        <v>30335</v>
      </c>
      <c r="X43961" t="s">
        <v>45</v>
      </c>
      <c r="Y43961" t="s">
        <v>2164</v>
      </c>
      <c r="Z43961" t="s">
        <v>46</v>
      </c>
      <c r="AA43961" t="s">
        <v>2181</v>
      </c>
      <c r="AB43961" t="s">
        <v>1800</v>
      </c>
      <c r="AI43961" t="s">
        <v>1744</v>
      </c>
      <c r="AJ43961" t="s">
        <v>48</v>
      </c>
      <c r="AK43961" t="s">
        <v>282</v>
      </c>
      <c r="AN43961" t="s">
        <v>114701</v>
      </c>
      <c r="AP43961" t="s">
        <v>114702</v>
      </c>
    </row>
    <row r="43962" spans="1:42" x14ac:dyDescent="0.25">
      <c r="A43962" t="s">
        <v>314</v>
      </c>
      <c r="B43962" t="s">
        <v>114703</v>
      </c>
      <c r="C43962">
        <v>7388814.3700000001</v>
      </c>
      <c r="D43962">
        <v>47608.34</v>
      </c>
      <c r="E43962">
        <v>155.19999999999999</v>
      </c>
      <c r="G43962" t="s">
        <v>114640</v>
      </c>
      <c r="H43962" t="s">
        <v>74020</v>
      </c>
      <c r="O43962" t="s">
        <v>456</v>
      </c>
      <c r="R43962" t="s">
        <v>632</v>
      </c>
      <c r="V43962" t="s">
        <v>2179</v>
      </c>
      <c r="W43962" t="s">
        <v>30335</v>
      </c>
      <c r="X43962" t="s">
        <v>45</v>
      </c>
      <c r="Y43962" t="s">
        <v>2164</v>
      </c>
      <c r="Z43962" t="s">
        <v>46</v>
      </c>
      <c r="AA43962" t="s">
        <v>2181</v>
      </c>
      <c r="AB43962" t="s">
        <v>1800</v>
      </c>
      <c r="AI43962" t="s">
        <v>1744</v>
      </c>
      <c r="AJ43962" t="s">
        <v>48</v>
      </c>
      <c r="AK43962" t="s">
        <v>282</v>
      </c>
      <c r="AN43962" t="s">
        <v>114704</v>
      </c>
      <c r="AP43962" t="s">
        <v>114705</v>
      </c>
    </row>
    <row r="43963" spans="1:42" x14ac:dyDescent="0.25">
      <c r="A43963" t="s">
        <v>314</v>
      </c>
      <c r="B43963" t="s">
        <v>114706</v>
      </c>
      <c r="C43963">
        <v>3608712.17</v>
      </c>
      <c r="D43963">
        <v>47608.34</v>
      </c>
      <c r="E43963">
        <v>75.8</v>
      </c>
      <c r="G43963" t="s">
        <v>114640</v>
      </c>
      <c r="H43963" t="s">
        <v>74020</v>
      </c>
      <c r="O43963" t="s">
        <v>456</v>
      </c>
      <c r="R43963" t="s">
        <v>632</v>
      </c>
      <c r="V43963" t="s">
        <v>2179</v>
      </c>
      <c r="W43963" t="s">
        <v>30335</v>
      </c>
      <c r="X43963" t="s">
        <v>45</v>
      </c>
      <c r="Y43963" t="s">
        <v>2164</v>
      </c>
      <c r="Z43963" t="s">
        <v>46</v>
      </c>
      <c r="AA43963" t="s">
        <v>2181</v>
      </c>
      <c r="AB43963" t="s">
        <v>1800</v>
      </c>
      <c r="AI43963" t="s">
        <v>1744</v>
      </c>
      <c r="AJ43963" t="s">
        <v>48</v>
      </c>
      <c r="AK43963" t="s">
        <v>282</v>
      </c>
      <c r="AN43963" t="s">
        <v>114707</v>
      </c>
      <c r="AP43963" t="s">
        <v>114708</v>
      </c>
    </row>
    <row r="43964" spans="1:42" x14ac:dyDescent="0.25">
      <c r="A43964" t="s">
        <v>314</v>
      </c>
      <c r="B43964" t="s">
        <v>114709</v>
      </c>
      <c r="C43964">
        <v>3694407.18</v>
      </c>
      <c r="D43964">
        <v>47608.34</v>
      </c>
      <c r="E43964">
        <v>77.599999999999994</v>
      </c>
      <c r="G43964" t="s">
        <v>114640</v>
      </c>
      <c r="H43964" t="s">
        <v>74020</v>
      </c>
      <c r="O43964" t="s">
        <v>456</v>
      </c>
      <c r="R43964" t="s">
        <v>632</v>
      </c>
      <c r="V43964" t="s">
        <v>2179</v>
      </c>
      <c r="W43964" t="s">
        <v>30335</v>
      </c>
      <c r="X43964" t="s">
        <v>45</v>
      </c>
      <c r="Y43964" t="s">
        <v>2164</v>
      </c>
      <c r="Z43964" t="s">
        <v>46</v>
      </c>
      <c r="AA43964" t="s">
        <v>2181</v>
      </c>
      <c r="AB43964" t="s">
        <v>1800</v>
      </c>
      <c r="AI43964" t="s">
        <v>1744</v>
      </c>
      <c r="AJ43964" t="s">
        <v>48</v>
      </c>
      <c r="AK43964" t="s">
        <v>282</v>
      </c>
      <c r="AN43964" t="s">
        <v>114710</v>
      </c>
      <c r="AP43964" t="s">
        <v>114711</v>
      </c>
    </row>
    <row r="43965" spans="1:42" x14ac:dyDescent="0.25">
      <c r="A43965" t="s">
        <v>314</v>
      </c>
      <c r="B43965" t="s">
        <v>114712</v>
      </c>
      <c r="C43965">
        <v>318975.88</v>
      </c>
      <c r="D43965">
        <v>47608.34</v>
      </c>
      <c r="E43965">
        <v>6.7</v>
      </c>
      <c r="G43965" t="s">
        <v>114640</v>
      </c>
      <c r="H43965" t="s">
        <v>74020</v>
      </c>
      <c r="O43965" t="s">
        <v>456</v>
      </c>
      <c r="R43965" t="s">
        <v>50</v>
      </c>
      <c r="V43965" t="s">
        <v>2179</v>
      </c>
      <c r="W43965" t="s">
        <v>30335</v>
      </c>
      <c r="X43965" t="s">
        <v>45</v>
      </c>
      <c r="Y43965" t="s">
        <v>2164</v>
      </c>
      <c r="Z43965" t="s">
        <v>46</v>
      </c>
      <c r="AA43965" t="s">
        <v>2181</v>
      </c>
      <c r="AB43965" t="s">
        <v>1800</v>
      </c>
      <c r="AI43965" t="s">
        <v>1744</v>
      </c>
      <c r="AJ43965" t="s">
        <v>48</v>
      </c>
      <c r="AK43965" t="s">
        <v>282</v>
      </c>
      <c r="AN43965" t="s">
        <v>169</v>
      </c>
      <c r="AP43965" t="s">
        <v>114713</v>
      </c>
    </row>
    <row r="43966" spans="1:42" x14ac:dyDescent="0.25">
      <c r="A43966" t="s">
        <v>314</v>
      </c>
      <c r="B43966" t="s">
        <v>114714</v>
      </c>
      <c r="C43966">
        <v>909319.29</v>
      </c>
      <c r="D43966">
        <v>47608.34</v>
      </c>
      <c r="E43966">
        <v>19.100000000000001</v>
      </c>
      <c r="G43966" t="s">
        <v>114640</v>
      </c>
      <c r="H43966" t="s">
        <v>74020</v>
      </c>
      <c r="O43966" t="s">
        <v>456</v>
      </c>
      <c r="R43966" t="s">
        <v>632</v>
      </c>
      <c r="V43966" t="s">
        <v>2179</v>
      </c>
      <c r="W43966" t="s">
        <v>30335</v>
      </c>
      <c r="X43966" t="s">
        <v>45</v>
      </c>
      <c r="Y43966" t="s">
        <v>2164</v>
      </c>
      <c r="Z43966" t="s">
        <v>46</v>
      </c>
      <c r="AA43966" t="s">
        <v>2181</v>
      </c>
      <c r="AB43966" t="s">
        <v>1800</v>
      </c>
      <c r="AI43966" t="s">
        <v>1744</v>
      </c>
      <c r="AJ43966" t="s">
        <v>48</v>
      </c>
      <c r="AK43966" t="s">
        <v>282</v>
      </c>
      <c r="AN43966" t="s">
        <v>114715</v>
      </c>
      <c r="AP43966" t="s">
        <v>114716</v>
      </c>
    </row>
    <row r="43967" spans="1:42" x14ac:dyDescent="0.25">
      <c r="A43967" t="s">
        <v>314</v>
      </c>
      <c r="B43967" t="s">
        <v>114717</v>
      </c>
      <c r="C43967">
        <v>333258.38</v>
      </c>
      <c r="D43967">
        <v>47608.34</v>
      </c>
      <c r="E43967">
        <v>7</v>
      </c>
      <c r="G43967" t="s">
        <v>114640</v>
      </c>
      <c r="H43967" t="s">
        <v>74020</v>
      </c>
      <c r="O43967" t="s">
        <v>456</v>
      </c>
      <c r="R43967" t="s">
        <v>50</v>
      </c>
      <c r="V43967" t="s">
        <v>2179</v>
      </c>
      <c r="W43967" t="s">
        <v>30335</v>
      </c>
      <c r="X43967" t="s">
        <v>45</v>
      </c>
      <c r="Y43967" t="s">
        <v>2164</v>
      </c>
      <c r="Z43967" t="s">
        <v>46</v>
      </c>
      <c r="AA43967" t="s">
        <v>2181</v>
      </c>
      <c r="AB43967" t="s">
        <v>1800</v>
      </c>
      <c r="AI43967" t="s">
        <v>1744</v>
      </c>
      <c r="AJ43967" t="s">
        <v>48</v>
      </c>
      <c r="AK43967" t="s">
        <v>282</v>
      </c>
      <c r="AN43967" t="s">
        <v>474</v>
      </c>
      <c r="AP43967" t="s">
        <v>114718</v>
      </c>
    </row>
    <row r="43968" spans="1:42" x14ac:dyDescent="0.25">
      <c r="A43968" t="s">
        <v>314</v>
      </c>
      <c r="B43968" t="s">
        <v>114719</v>
      </c>
      <c r="C43968">
        <v>30302708.41</v>
      </c>
      <c r="D43968">
        <v>47608.34</v>
      </c>
      <c r="E43968">
        <v>636.5</v>
      </c>
      <c r="G43968" t="s">
        <v>114640</v>
      </c>
      <c r="H43968" t="s">
        <v>74020</v>
      </c>
      <c r="O43968" t="s">
        <v>456</v>
      </c>
      <c r="R43968" t="s">
        <v>75581</v>
      </c>
      <c r="V43968" t="s">
        <v>2179</v>
      </c>
      <c r="W43968" t="s">
        <v>30335</v>
      </c>
      <c r="X43968" t="s">
        <v>45</v>
      </c>
      <c r="Y43968" t="s">
        <v>2164</v>
      </c>
      <c r="Z43968" t="s">
        <v>46</v>
      </c>
      <c r="AA43968" t="s">
        <v>2181</v>
      </c>
      <c r="AB43968" t="s">
        <v>1800</v>
      </c>
      <c r="AI43968" t="s">
        <v>1744</v>
      </c>
      <c r="AJ43968" t="s">
        <v>48</v>
      </c>
      <c r="AK43968" t="s">
        <v>282</v>
      </c>
      <c r="AN43968" t="s">
        <v>114720</v>
      </c>
      <c r="AP43968" t="s">
        <v>114721</v>
      </c>
    </row>
    <row r="43969" spans="1:42" x14ac:dyDescent="0.25">
      <c r="A43969" t="s">
        <v>314</v>
      </c>
      <c r="B43969" t="s">
        <v>114722</v>
      </c>
      <c r="C43969">
        <v>1409206.86</v>
      </c>
      <c r="D43969">
        <v>47608.34</v>
      </c>
      <c r="E43969">
        <v>29.6</v>
      </c>
      <c r="G43969" t="s">
        <v>114640</v>
      </c>
      <c r="H43969" t="s">
        <v>74020</v>
      </c>
      <c r="O43969" t="s">
        <v>456</v>
      </c>
      <c r="R43969" t="s">
        <v>632</v>
      </c>
      <c r="V43969" t="s">
        <v>2179</v>
      </c>
      <c r="W43969" t="s">
        <v>30335</v>
      </c>
      <c r="X43969" t="s">
        <v>45</v>
      </c>
      <c r="Y43969" t="s">
        <v>2164</v>
      </c>
      <c r="Z43969" t="s">
        <v>46</v>
      </c>
      <c r="AA43969" t="s">
        <v>2181</v>
      </c>
      <c r="AB43969" t="s">
        <v>1800</v>
      </c>
      <c r="AI43969" t="s">
        <v>1744</v>
      </c>
      <c r="AJ43969" t="s">
        <v>48</v>
      </c>
      <c r="AK43969" t="s">
        <v>282</v>
      </c>
      <c r="AN43969" t="s">
        <v>114723</v>
      </c>
      <c r="AP43969" t="s">
        <v>114724</v>
      </c>
    </row>
    <row r="43970" spans="1:42" x14ac:dyDescent="0.25">
      <c r="A43970" t="s">
        <v>314</v>
      </c>
      <c r="B43970" t="s">
        <v>114725</v>
      </c>
      <c r="C43970">
        <v>3213562.95</v>
      </c>
      <c r="D43970">
        <v>47608.34</v>
      </c>
      <c r="E43970">
        <v>67.5</v>
      </c>
      <c r="G43970" t="s">
        <v>114640</v>
      </c>
      <c r="H43970" t="s">
        <v>74020</v>
      </c>
      <c r="O43970" t="s">
        <v>315</v>
      </c>
      <c r="P43970" t="s">
        <v>316</v>
      </c>
      <c r="R43970" t="s">
        <v>64</v>
      </c>
      <c r="V43970" t="s">
        <v>2179</v>
      </c>
      <c r="W43970" t="s">
        <v>30335</v>
      </c>
      <c r="X43970" t="s">
        <v>45</v>
      </c>
      <c r="Y43970" t="s">
        <v>2164</v>
      </c>
      <c r="Z43970" t="s">
        <v>46</v>
      </c>
      <c r="AA43970" t="s">
        <v>2181</v>
      </c>
      <c r="AB43970" t="s">
        <v>1800</v>
      </c>
      <c r="AI43970" t="s">
        <v>1744</v>
      </c>
      <c r="AJ43970" t="s">
        <v>48</v>
      </c>
      <c r="AK43970" t="s">
        <v>282</v>
      </c>
      <c r="AN43970" t="s">
        <v>50</v>
      </c>
      <c r="AP43970" t="s">
        <v>114726</v>
      </c>
    </row>
    <row r="43971" spans="1:42" x14ac:dyDescent="0.25">
      <c r="A43971" t="s">
        <v>314</v>
      </c>
      <c r="B43971" t="s">
        <v>114727</v>
      </c>
      <c r="C43971">
        <v>4156208.08</v>
      </c>
      <c r="D43971">
        <v>47608.34</v>
      </c>
      <c r="E43971">
        <v>87.3</v>
      </c>
      <c r="G43971" t="s">
        <v>114640</v>
      </c>
      <c r="H43971" t="s">
        <v>74020</v>
      </c>
      <c r="O43971" t="s">
        <v>315</v>
      </c>
      <c r="P43971" t="s">
        <v>316</v>
      </c>
      <c r="R43971" t="s">
        <v>64</v>
      </c>
      <c r="V43971" t="s">
        <v>2179</v>
      </c>
      <c r="W43971" t="s">
        <v>30335</v>
      </c>
      <c r="X43971" t="s">
        <v>45</v>
      </c>
      <c r="Y43971" t="s">
        <v>2164</v>
      </c>
      <c r="Z43971" t="s">
        <v>46</v>
      </c>
      <c r="AA43971" t="s">
        <v>2181</v>
      </c>
      <c r="AB43971" t="s">
        <v>1800</v>
      </c>
      <c r="AI43971" t="s">
        <v>1744</v>
      </c>
      <c r="AJ43971" t="s">
        <v>48</v>
      </c>
      <c r="AK43971" t="s">
        <v>282</v>
      </c>
      <c r="AN43971" t="s">
        <v>64</v>
      </c>
      <c r="AP43971" t="s">
        <v>114728</v>
      </c>
    </row>
    <row r="43972" spans="1:42" x14ac:dyDescent="0.25">
      <c r="A43972" t="s">
        <v>314</v>
      </c>
      <c r="B43972" t="s">
        <v>114729</v>
      </c>
      <c r="C43972">
        <v>2228070.31</v>
      </c>
      <c r="D43972">
        <v>47608.34</v>
      </c>
      <c r="E43972">
        <v>46.8</v>
      </c>
      <c r="G43972" t="s">
        <v>114640</v>
      </c>
      <c r="H43972" t="s">
        <v>74020</v>
      </c>
      <c r="O43972" t="s">
        <v>315</v>
      </c>
      <c r="P43972" t="s">
        <v>316</v>
      </c>
      <c r="R43972" t="s">
        <v>64</v>
      </c>
      <c r="V43972" t="s">
        <v>2179</v>
      </c>
      <c r="W43972" t="s">
        <v>30335</v>
      </c>
      <c r="X43972" t="s">
        <v>45</v>
      </c>
      <c r="Y43972" t="s">
        <v>2164</v>
      </c>
      <c r="Z43972" t="s">
        <v>46</v>
      </c>
      <c r="AA43972" t="s">
        <v>2181</v>
      </c>
      <c r="AB43972" t="s">
        <v>1800</v>
      </c>
      <c r="AI43972" t="s">
        <v>1744</v>
      </c>
      <c r="AJ43972" t="s">
        <v>48</v>
      </c>
      <c r="AK43972" t="s">
        <v>282</v>
      </c>
      <c r="AN43972" t="s">
        <v>74</v>
      </c>
      <c r="AP43972" t="s">
        <v>114730</v>
      </c>
    </row>
    <row r="43973" spans="1:42" x14ac:dyDescent="0.25">
      <c r="A43973" t="s">
        <v>314</v>
      </c>
      <c r="B43973" t="s">
        <v>114731</v>
      </c>
      <c r="C43973">
        <v>3318301.3</v>
      </c>
      <c r="D43973">
        <v>47608.34</v>
      </c>
      <c r="E43973">
        <v>69.7</v>
      </c>
      <c r="G43973" t="s">
        <v>114640</v>
      </c>
      <c r="H43973" t="s">
        <v>74020</v>
      </c>
      <c r="O43973" t="s">
        <v>315</v>
      </c>
      <c r="P43973" t="s">
        <v>316</v>
      </c>
      <c r="R43973" t="s">
        <v>64</v>
      </c>
      <c r="V43973" t="s">
        <v>2179</v>
      </c>
      <c r="W43973" t="s">
        <v>30335</v>
      </c>
      <c r="X43973" t="s">
        <v>45</v>
      </c>
      <c r="Y43973" t="s">
        <v>2164</v>
      </c>
      <c r="Z43973" t="s">
        <v>46</v>
      </c>
      <c r="AA43973" t="s">
        <v>2181</v>
      </c>
      <c r="AB43973" t="s">
        <v>1800</v>
      </c>
      <c r="AI43973" t="s">
        <v>1744</v>
      </c>
      <c r="AJ43973" t="s">
        <v>48</v>
      </c>
      <c r="AK43973" t="s">
        <v>282</v>
      </c>
      <c r="AN43973" t="s">
        <v>62</v>
      </c>
      <c r="AP43973" t="s">
        <v>114732</v>
      </c>
    </row>
    <row r="43974" spans="1:42" x14ac:dyDescent="0.25">
      <c r="A43974" t="s">
        <v>314</v>
      </c>
      <c r="B43974" t="s">
        <v>114733</v>
      </c>
      <c r="C43974">
        <v>2347091.16</v>
      </c>
      <c r="D43974">
        <v>47608.34</v>
      </c>
      <c r="E43974">
        <v>49.3</v>
      </c>
      <c r="G43974" t="s">
        <v>114640</v>
      </c>
      <c r="H43974" t="s">
        <v>74020</v>
      </c>
      <c r="O43974" t="s">
        <v>315</v>
      </c>
      <c r="P43974" t="s">
        <v>316</v>
      </c>
      <c r="R43974" t="s">
        <v>64</v>
      </c>
      <c r="V43974" t="s">
        <v>2179</v>
      </c>
      <c r="W43974" t="s">
        <v>30335</v>
      </c>
      <c r="X43974" t="s">
        <v>45</v>
      </c>
      <c r="Y43974" t="s">
        <v>2164</v>
      </c>
      <c r="Z43974" t="s">
        <v>46</v>
      </c>
      <c r="AA43974" t="s">
        <v>2181</v>
      </c>
      <c r="AB43974" t="s">
        <v>1800</v>
      </c>
      <c r="AI43974" t="s">
        <v>1744</v>
      </c>
      <c r="AJ43974" t="s">
        <v>48</v>
      </c>
      <c r="AK43974" t="s">
        <v>282</v>
      </c>
      <c r="AN43974" t="s">
        <v>58</v>
      </c>
      <c r="AP43974" t="s">
        <v>114734</v>
      </c>
    </row>
    <row r="43975" spans="1:42" x14ac:dyDescent="0.25">
      <c r="A43975" t="s">
        <v>314</v>
      </c>
      <c r="B43975" t="s">
        <v>114735</v>
      </c>
      <c r="C43975">
        <v>2294721.9900000002</v>
      </c>
      <c r="D43975">
        <v>47608.34</v>
      </c>
      <c r="E43975">
        <v>48.2</v>
      </c>
      <c r="G43975" t="s">
        <v>114640</v>
      </c>
      <c r="H43975" t="s">
        <v>74020</v>
      </c>
      <c r="O43975" t="s">
        <v>315</v>
      </c>
      <c r="P43975" t="s">
        <v>316</v>
      </c>
      <c r="R43975" t="s">
        <v>64</v>
      </c>
      <c r="V43975" t="s">
        <v>2179</v>
      </c>
      <c r="W43975" t="s">
        <v>30335</v>
      </c>
      <c r="X43975" t="s">
        <v>45</v>
      </c>
      <c r="Y43975" t="s">
        <v>2164</v>
      </c>
      <c r="Z43975" t="s">
        <v>46</v>
      </c>
      <c r="AA43975" t="s">
        <v>2181</v>
      </c>
      <c r="AB43975" t="s">
        <v>1800</v>
      </c>
      <c r="AI43975" t="s">
        <v>1744</v>
      </c>
      <c r="AJ43975" t="s">
        <v>48</v>
      </c>
      <c r="AK43975" t="s">
        <v>282</v>
      </c>
      <c r="AN43975" t="s">
        <v>211</v>
      </c>
      <c r="AP43975" t="s">
        <v>114736</v>
      </c>
    </row>
    <row r="43976" spans="1:42" x14ac:dyDescent="0.25">
      <c r="A43976" t="s">
        <v>314</v>
      </c>
      <c r="B43976" t="s">
        <v>114737</v>
      </c>
      <c r="C43976">
        <v>4284750.5999999996</v>
      </c>
      <c r="D43976">
        <v>47608.34</v>
      </c>
      <c r="E43976">
        <v>90</v>
      </c>
      <c r="G43976" t="s">
        <v>114640</v>
      </c>
      <c r="H43976" t="s">
        <v>74020</v>
      </c>
      <c r="O43976" t="s">
        <v>315</v>
      </c>
      <c r="P43976" t="s">
        <v>316</v>
      </c>
      <c r="R43976" t="s">
        <v>64</v>
      </c>
      <c r="V43976" t="s">
        <v>2179</v>
      </c>
      <c r="W43976" t="s">
        <v>30335</v>
      </c>
      <c r="X43976" t="s">
        <v>45</v>
      </c>
      <c r="Y43976" t="s">
        <v>2164</v>
      </c>
      <c r="Z43976" t="s">
        <v>46</v>
      </c>
      <c r="AA43976" t="s">
        <v>2181</v>
      </c>
      <c r="AB43976" t="s">
        <v>1800</v>
      </c>
      <c r="AI43976" t="s">
        <v>1744</v>
      </c>
      <c r="AJ43976" t="s">
        <v>48</v>
      </c>
      <c r="AK43976" t="s">
        <v>282</v>
      </c>
      <c r="AN43976" t="s">
        <v>94</v>
      </c>
      <c r="AP43976" t="s">
        <v>114738</v>
      </c>
    </row>
    <row r="43977" spans="1:42" x14ac:dyDescent="0.25">
      <c r="A43977" t="s">
        <v>314</v>
      </c>
      <c r="B43977" t="s">
        <v>114739</v>
      </c>
      <c r="C43977">
        <v>3170715.44</v>
      </c>
      <c r="D43977">
        <v>47608.34</v>
      </c>
      <c r="E43977">
        <v>66.599999999999994</v>
      </c>
      <c r="G43977" t="s">
        <v>114640</v>
      </c>
      <c r="H43977" t="s">
        <v>74020</v>
      </c>
      <c r="O43977" t="s">
        <v>315</v>
      </c>
      <c r="P43977" t="s">
        <v>316</v>
      </c>
      <c r="R43977" t="s">
        <v>64</v>
      </c>
      <c r="V43977" t="s">
        <v>2179</v>
      </c>
      <c r="W43977" t="s">
        <v>30335</v>
      </c>
      <c r="X43977" t="s">
        <v>45</v>
      </c>
      <c r="Y43977" t="s">
        <v>2164</v>
      </c>
      <c r="Z43977" t="s">
        <v>46</v>
      </c>
      <c r="AA43977" t="s">
        <v>2181</v>
      </c>
      <c r="AB43977" t="s">
        <v>1800</v>
      </c>
      <c r="AI43977" t="s">
        <v>1744</v>
      </c>
      <c r="AJ43977" t="s">
        <v>48</v>
      </c>
      <c r="AK43977" t="s">
        <v>282</v>
      </c>
      <c r="AN43977" t="s">
        <v>109</v>
      </c>
      <c r="AP43977" t="s">
        <v>114740</v>
      </c>
    </row>
    <row r="43978" spans="1:42" x14ac:dyDescent="0.25">
      <c r="A43978" t="s">
        <v>314</v>
      </c>
      <c r="B43978" t="s">
        <v>114741</v>
      </c>
      <c r="C43978">
        <v>3208802.12</v>
      </c>
      <c r="D43978">
        <v>47608.34</v>
      </c>
      <c r="E43978">
        <v>67.400000000000006</v>
      </c>
      <c r="G43978" t="s">
        <v>114640</v>
      </c>
      <c r="H43978" t="s">
        <v>74020</v>
      </c>
      <c r="O43978" t="s">
        <v>315</v>
      </c>
      <c r="P43978" t="s">
        <v>316</v>
      </c>
      <c r="R43978" t="s">
        <v>74</v>
      </c>
      <c r="V43978" t="s">
        <v>2179</v>
      </c>
      <c r="W43978" t="s">
        <v>30335</v>
      </c>
      <c r="X43978" t="s">
        <v>45</v>
      </c>
      <c r="Y43978" t="s">
        <v>2164</v>
      </c>
      <c r="Z43978" t="s">
        <v>46</v>
      </c>
      <c r="AA43978" t="s">
        <v>2181</v>
      </c>
      <c r="AB43978" t="s">
        <v>1800</v>
      </c>
      <c r="AI43978" t="s">
        <v>1744</v>
      </c>
      <c r="AJ43978" t="s">
        <v>48</v>
      </c>
      <c r="AK43978" t="s">
        <v>282</v>
      </c>
      <c r="AN43978" t="s">
        <v>68</v>
      </c>
      <c r="AP43978" t="s">
        <v>114742</v>
      </c>
    </row>
    <row r="43979" spans="1:42" x14ac:dyDescent="0.25">
      <c r="A43979" t="s">
        <v>314</v>
      </c>
      <c r="B43979" t="s">
        <v>114743</v>
      </c>
      <c r="C43979">
        <v>4151447.25</v>
      </c>
      <c r="D43979">
        <v>47608.34</v>
      </c>
      <c r="E43979">
        <v>87.2</v>
      </c>
      <c r="G43979" t="s">
        <v>114640</v>
      </c>
      <c r="H43979" t="s">
        <v>74020</v>
      </c>
      <c r="O43979" t="s">
        <v>315</v>
      </c>
      <c r="P43979" t="s">
        <v>316</v>
      </c>
      <c r="R43979" t="s">
        <v>74</v>
      </c>
      <c r="V43979" t="s">
        <v>2179</v>
      </c>
      <c r="W43979" t="s">
        <v>30335</v>
      </c>
      <c r="X43979" t="s">
        <v>45</v>
      </c>
      <c r="Y43979" t="s">
        <v>2164</v>
      </c>
      <c r="Z43979" t="s">
        <v>46</v>
      </c>
      <c r="AA43979" t="s">
        <v>2181</v>
      </c>
      <c r="AB43979" t="s">
        <v>1800</v>
      </c>
      <c r="AI43979" t="s">
        <v>1744</v>
      </c>
      <c r="AJ43979" t="s">
        <v>48</v>
      </c>
      <c r="AK43979" t="s">
        <v>282</v>
      </c>
      <c r="AN43979" t="s">
        <v>227</v>
      </c>
      <c r="AP43979" t="s">
        <v>114744</v>
      </c>
    </row>
    <row r="43980" spans="1:42" x14ac:dyDescent="0.25">
      <c r="A43980" t="s">
        <v>314</v>
      </c>
      <c r="B43980" t="s">
        <v>114745</v>
      </c>
      <c r="C43980">
        <v>2256635.3199999998</v>
      </c>
      <c r="D43980">
        <v>47608.34</v>
      </c>
      <c r="E43980">
        <v>47.4</v>
      </c>
      <c r="G43980" t="s">
        <v>114640</v>
      </c>
      <c r="H43980" t="s">
        <v>74020</v>
      </c>
      <c r="O43980" t="s">
        <v>315</v>
      </c>
      <c r="P43980" t="s">
        <v>316</v>
      </c>
      <c r="R43980" t="s">
        <v>74</v>
      </c>
      <c r="V43980" t="s">
        <v>2179</v>
      </c>
      <c r="W43980" t="s">
        <v>30335</v>
      </c>
      <c r="X43980" t="s">
        <v>45</v>
      </c>
      <c r="Y43980" t="s">
        <v>2164</v>
      </c>
      <c r="Z43980" t="s">
        <v>46</v>
      </c>
      <c r="AA43980" t="s">
        <v>2181</v>
      </c>
      <c r="AB43980" t="s">
        <v>1800</v>
      </c>
      <c r="AI43980" t="s">
        <v>1744</v>
      </c>
      <c r="AJ43980" t="s">
        <v>48</v>
      </c>
      <c r="AK43980" t="s">
        <v>282</v>
      </c>
      <c r="AN43980" t="s">
        <v>346</v>
      </c>
      <c r="AP43980" t="s">
        <v>114746</v>
      </c>
    </row>
    <row r="43981" spans="1:42" x14ac:dyDescent="0.25">
      <c r="A43981" t="s">
        <v>314</v>
      </c>
      <c r="B43981" t="s">
        <v>114747</v>
      </c>
      <c r="C43981">
        <v>3323062.13</v>
      </c>
      <c r="D43981">
        <v>47608.34</v>
      </c>
      <c r="E43981">
        <v>69.8</v>
      </c>
      <c r="G43981" t="s">
        <v>114640</v>
      </c>
      <c r="H43981" t="s">
        <v>74020</v>
      </c>
      <c r="O43981" t="s">
        <v>315</v>
      </c>
      <c r="P43981" t="s">
        <v>316</v>
      </c>
      <c r="R43981" t="s">
        <v>74</v>
      </c>
      <c r="V43981" t="s">
        <v>2179</v>
      </c>
      <c r="W43981" t="s">
        <v>30335</v>
      </c>
      <c r="X43981" t="s">
        <v>45</v>
      </c>
      <c r="Y43981" t="s">
        <v>2164</v>
      </c>
      <c r="Z43981" t="s">
        <v>46</v>
      </c>
      <c r="AA43981" t="s">
        <v>2181</v>
      </c>
      <c r="AB43981" t="s">
        <v>1800</v>
      </c>
      <c r="AI43981" t="s">
        <v>1744</v>
      </c>
      <c r="AJ43981" t="s">
        <v>48</v>
      </c>
      <c r="AK43981" t="s">
        <v>282</v>
      </c>
      <c r="AN43981" t="s">
        <v>229</v>
      </c>
      <c r="AP43981" t="s">
        <v>114748</v>
      </c>
    </row>
    <row r="43982" spans="1:42" x14ac:dyDescent="0.25">
      <c r="A43982" t="s">
        <v>314</v>
      </c>
      <c r="B43982" t="s">
        <v>114749</v>
      </c>
      <c r="C43982">
        <v>2332808.66</v>
      </c>
      <c r="D43982">
        <v>47608.34</v>
      </c>
      <c r="E43982">
        <v>49</v>
      </c>
      <c r="G43982" t="s">
        <v>114640</v>
      </c>
      <c r="H43982" t="s">
        <v>74020</v>
      </c>
      <c r="O43982" t="s">
        <v>315</v>
      </c>
      <c r="P43982" t="s">
        <v>316</v>
      </c>
      <c r="R43982" t="s">
        <v>74</v>
      </c>
      <c r="V43982" t="s">
        <v>2179</v>
      </c>
      <c r="W43982" t="s">
        <v>30335</v>
      </c>
      <c r="X43982" t="s">
        <v>45</v>
      </c>
      <c r="Y43982" t="s">
        <v>2164</v>
      </c>
      <c r="Z43982" t="s">
        <v>46</v>
      </c>
      <c r="AA43982" t="s">
        <v>2181</v>
      </c>
      <c r="AB43982" t="s">
        <v>1800</v>
      </c>
      <c r="AI43982" t="s">
        <v>1744</v>
      </c>
      <c r="AJ43982" t="s">
        <v>48</v>
      </c>
      <c r="AK43982" t="s">
        <v>282</v>
      </c>
      <c r="AN43982" t="s">
        <v>113</v>
      </c>
      <c r="AP43982" t="s">
        <v>114750</v>
      </c>
    </row>
    <row r="43983" spans="1:42" x14ac:dyDescent="0.25">
      <c r="A43983" t="s">
        <v>314</v>
      </c>
      <c r="B43983" t="s">
        <v>114751</v>
      </c>
      <c r="C43983">
        <v>2299482.8199999998</v>
      </c>
      <c r="D43983">
        <v>47608.34</v>
      </c>
      <c r="E43983">
        <v>48.3</v>
      </c>
      <c r="G43983" t="s">
        <v>114640</v>
      </c>
      <c r="H43983" t="s">
        <v>74020</v>
      </c>
      <c r="O43983" t="s">
        <v>315</v>
      </c>
      <c r="P43983" t="s">
        <v>316</v>
      </c>
      <c r="R43983" t="s">
        <v>74</v>
      </c>
      <c r="V43983" t="s">
        <v>2179</v>
      </c>
      <c r="W43983" t="s">
        <v>30335</v>
      </c>
      <c r="X43983" t="s">
        <v>45</v>
      </c>
      <c r="Y43983" t="s">
        <v>2164</v>
      </c>
      <c r="Z43983" t="s">
        <v>46</v>
      </c>
      <c r="AA43983" t="s">
        <v>2181</v>
      </c>
      <c r="AB43983" t="s">
        <v>1800</v>
      </c>
      <c r="AI43983" t="s">
        <v>1744</v>
      </c>
      <c r="AJ43983" t="s">
        <v>48</v>
      </c>
      <c r="AK43983" t="s">
        <v>282</v>
      </c>
      <c r="AN43983" t="s">
        <v>49</v>
      </c>
      <c r="AP43983" t="s">
        <v>114752</v>
      </c>
    </row>
    <row r="43984" spans="1:42" x14ac:dyDescent="0.25">
      <c r="A43984" t="s">
        <v>314</v>
      </c>
      <c r="B43984" t="s">
        <v>114753</v>
      </c>
      <c r="C43984">
        <v>4294272.2699999996</v>
      </c>
      <c r="D43984">
        <v>47608.34</v>
      </c>
      <c r="E43984">
        <v>90.2</v>
      </c>
      <c r="G43984" t="s">
        <v>114640</v>
      </c>
      <c r="H43984" t="s">
        <v>74020</v>
      </c>
      <c r="O43984" t="s">
        <v>315</v>
      </c>
      <c r="P43984" t="s">
        <v>316</v>
      </c>
      <c r="R43984" t="s">
        <v>74</v>
      </c>
      <c r="V43984" t="s">
        <v>2179</v>
      </c>
      <c r="W43984" t="s">
        <v>30335</v>
      </c>
      <c r="X43984" t="s">
        <v>45</v>
      </c>
      <c r="Y43984" t="s">
        <v>2164</v>
      </c>
      <c r="Z43984" t="s">
        <v>46</v>
      </c>
      <c r="AA43984" t="s">
        <v>2181</v>
      </c>
      <c r="AB43984" t="s">
        <v>1800</v>
      </c>
      <c r="AI43984" t="s">
        <v>1744</v>
      </c>
      <c r="AJ43984" t="s">
        <v>48</v>
      </c>
      <c r="AK43984" t="s">
        <v>282</v>
      </c>
      <c r="AN43984" t="s">
        <v>95</v>
      </c>
      <c r="AP43984" t="s">
        <v>114754</v>
      </c>
    </row>
    <row r="43985" spans="1:42" x14ac:dyDescent="0.25">
      <c r="A43985" t="s">
        <v>314</v>
      </c>
      <c r="B43985" t="s">
        <v>114755</v>
      </c>
      <c r="C43985">
        <v>3194519.61</v>
      </c>
      <c r="D43985">
        <v>47608.34</v>
      </c>
      <c r="E43985">
        <v>67.099999999999994</v>
      </c>
      <c r="G43985" t="s">
        <v>114640</v>
      </c>
      <c r="H43985" t="s">
        <v>74020</v>
      </c>
      <c r="O43985" t="s">
        <v>315</v>
      </c>
      <c r="P43985" t="s">
        <v>316</v>
      </c>
      <c r="R43985" t="s">
        <v>74</v>
      </c>
      <c r="V43985" t="s">
        <v>2179</v>
      </c>
      <c r="W43985" t="s">
        <v>30335</v>
      </c>
      <c r="X43985" t="s">
        <v>45</v>
      </c>
      <c r="Y43985" t="s">
        <v>2164</v>
      </c>
      <c r="Z43985" t="s">
        <v>46</v>
      </c>
      <c r="AA43985" t="s">
        <v>2181</v>
      </c>
      <c r="AB43985" t="s">
        <v>1800</v>
      </c>
      <c r="AI43985" t="s">
        <v>1744</v>
      </c>
      <c r="AJ43985" t="s">
        <v>48</v>
      </c>
      <c r="AK43985" t="s">
        <v>282</v>
      </c>
      <c r="AN43985" t="s">
        <v>85</v>
      </c>
      <c r="AP43985" t="s">
        <v>114756</v>
      </c>
    </row>
    <row r="43986" spans="1:42" x14ac:dyDescent="0.25">
      <c r="A43986" t="s">
        <v>314</v>
      </c>
      <c r="B43986" t="s">
        <v>114757</v>
      </c>
      <c r="C43986">
        <v>3218323.78</v>
      </c>
      <c r="D43986">
        <v>47608.34</v>
      </c>
      <c r="E43986">
        <v>67.599999999999994</v>
      </c>
      <c r="G43986" t="s">
        <v>114640</v>
      </c>
      <c r="H43986" t="s">
        <v>74020</v>
      </c>
      <c r="O43986" t="s">
        <v>315</v>
      </c>
      <c r="P43986" t="s">
        <v>316</v>
      </c>
      <c r="R43986" t="s">
        <v>62</v>
      </c>
      <c r="V43986" t="s">
        <v>2179</v>
      </c>
      <c r="W43986" t="s">
        <v>30335</v>
      </c>
      <c r="X43986" t="s">
        <v>45</v>
      </c>
      <c r="Y43986" t="s">
        <v>2164</v>
      </c>
      <c r="Z43986" t="s">
        <v>46</v>
      </c>
      <c r="AA43986" t="s">
        <v>2181</v>
      </c>
      <c r="AB43986" t="s">
        <v>1800</v>
      </c>
      <c r="AI43986" t="s">
        <v>1744</v>
      </c>
      <c r="AJ43986" t="s">
        <v>48</v>
      </c>
      <c r="AK43986" t="s">
        <v>282</v>
      </c>
      <c r="AN43986" t="s">
        <v>281</v>
      </c>
      <c r="AP43986" t="s">
        <v>114758</v>
      </c>
    </row>
    <row r="43987" spans="1:42" x14ac:dyDescent="0.25">
      <c r="A43987" t="s">
        <v>314</v>
      </c>
      <c r="B43987" t="s">
        <v>114759</v>
      </c>
      <c r="C43987">
        <v>4384728.1100000003</v>
      </c>
      <c r="D43987">
        <v>47608.34</v>
      </c>
      <c r="E43987">
        <v>92.1</v>
      </c>
      <c r="G43987" t="s">
        <v>114640</v>
      </c>
      <c r="H43987" t="s">
        <v>74020</v>
      </c>
      <c r="O43987" t="s">
        <v>315</v>
      </c>
      <c r="P43987" t="s">
        <v>316</v>
      </c>
      <c r="R43987" t="s">
        <v>62</v>
      </c>
      <c r="V43987" t="s">
        <v>2179</v>
      </c>
      <c r="W43987" t="s">
        <v>30335</v>
      </c>
      <c r="X43987" t="s">
        <v>45</v>
      </c>
      <c r="Y43987" t="s">
        <v>2164</v>
      </c>
      <c r="Z43987" t="s">
        <v>46</v>
      </c>
      <c r="AA43987" t="s">
        <v>2181</v>
      </c>
      <c r="AB43987" t="s">
        <v>1800</v>
      </c>
      <c r="AI43987" t="s">
        <v>1744</v>
      </c>
      <c r="AJ43987" t="s">
        <v>48</v>
      </c>
      <c r="AK43987" t="s">
        <v>282</v>
      </c>
      <c r="AN43987" t="s">
        <v>99</v>
      </c>
      <c r="AP43987" t="s">
        <v>114760</v>
      </c>
    </row>
    <row r="43988" spans="1:42" x14ac:dyDescent="0.25">
      <c r="A43988" t="s">
        <v>314</v>
      </c>
      <c r="B43988" t="s">
        <v>114761</v>
      </c>
      <c r="C43988">
        <v>2261396.15</v>
      </c>
      <c r="D43988">
        <v>47608.34</v>
      </c>
      <c r="E43988">
        <v>47.5</v>
      </c>
      <c r="G43988" t="s">
        <v>114640</v>
      </c>
      <c r="H43988" t="s">
        <v>74020</v>
      </c>
      <c r="O43988" t="s">
        <v>315</v>
      </c>
      <c r="P43988" t="s">
        <v>316</v>
      </c>
      <c r="R43988" t="s">
        <v>62</v>
      </c>
      <c r="V43988" t="s">
        <v>2179</v>
      </c>
      <c r="W43988" t="s">
        <v>30335</v>
      </c>
      <c r="X43988" t="s">
        <v>45</v>
      </c>
      <c r="Y43988" t="s">
        <v>2164</v>
      </c>
      <c r="Z43988" t="s">
        <v>46</v>
      </c>
      <c r="AA43988" t="s">
        <v>2181</v>
      </c>
      <c r="AB43988" t="s">
        <v>1800</v>
      </c>
      <c r="AI43988" t="s">
        <v>1744</v>
      </c>
      <c r="AJ43988" t="s">
        <v>48</v>
      </c>
      <c r="AK43988" t="s">
        <v>282</v>
      </c>
      <c r="AN43988" t="s">
        <v>72</v>
      </c>
      <c r="AP43988" t="s">
        <v>114762</v>
      </c>
    </row>
    <row r="43989" spans="1:42" x14ac:dyDescent="0.25">
      <c r="A43989" t="s">
        <v>314</v>
      </c>
      <c r="B43989" t="s">
        <v>114763</v>
      </c>
      <c r="C43989">
        <v>3323062.13</v>
      </c>
      <c r="D43989">
        <v>47608.34</v>
      </c>
      <c r="E43989">
        <v>69.8</v>
      </c>
      <c r="G43989" t="s">
        <v>114640</v>
      </c>
      <c r="H43989" t="s">
        <v>74020</v>
      </c>
      <c r="O43989" t="s">
        <v>315</v>
      </c>
      <c r="P43989" t="s">
        <v>316</v>
      </c>
      <c r="R43989" t="s">
        <v>62</v>
      </c>
      <c r="V43989" t="s">
        <v>2179</v>
      </c>
      <c r="W43989" t="s">
        <v>30335</v>
      </c>
      <c r="X43989" t="s">
        <v>45</v>
      </c>
      <c r="Y43989" t="s">
        <v>2164</v>
      </c>
      <c r="Z43989" t="s">
        <v>46</v>
      </c>
      <c r="AA43989" t="s">
        <v>2181</v>
      </c>
      <c r="AB43989" t="s">
        <v>1800</v>
      </c>
      <c r="AI43989" t="s">
        <v>1744</v>
      </c>
      <c r="AJ43989" t="s">
        <v>48</v>
      </c>
      <c r="AK43989" t="s">
        <v>282</v>
      </c>
      <c r="AN43989" t="s">
        <v>206</v>
      </c>
      <c r="AP43989" t="s">
        <v>114764</v>
      </c>
    </row>
    <row r="43990" spans="1:42" x14ac:dyDescent="0.25">
      <c r="A43990" t="s">
        <v>314</v>
      </c>
      <c r="B43990" t="s">
        <v>114765</v>
      </c>
      <c r="C43990">
        <v>2356612.83</v>
      </c>
      <c r="D43990">
        <v>47608.34</v>
      </c>
      <c r="E43990">
        <v>49.5</v>
      </c>
      <c r="G43990" t="s">
        <v>114640</v>
      </c>
      <c r="H43990" t="s">
        <v>74020</v>
      </c>
      <c r="O43990" t="s">
        <v>315</v>
      </c>
      <c r="P43990" t="s">
        <v>316</v>
      </c>
      <c r="R43990" t="s">
        <v>62</v>
      </c>
      <c r="V43990" t="s">
        <v>2179</v>
      </c>
      <c r="W43990" t="s">
        <v>30335</v>
      </c>
      <c r="X43990" t="s">
        <v>45</v>
      </c>
      <c r="Y43990" t="s">
        <v>2164</v>
      </c>
      <c r="Z43990" t="s">
        <v>46</v>
      </c>
      <c r="AA43990" t="s">
        <v>2181</v>
      </c>
      <c r="AB43990" t="s">
        <v>1800</v>
      </c>
      <c r="AI43990" t="s">
        <v>1744</v>
      </c>
      <c r="AJ43990" t="s">
        <v>48</v>
      </c>
      <c r="AK43990" t="s">
        <v>282</v>
      </c>
      <c r="AN43990" t="s">
        <v>282</v>
      </c>
      <c r="AP43990" t="s">
        <v>114766</v>
      </c>
    </row>
    <row r="43991" spans="1:42" x14ac:dyDescent="0.25">
      <c r="A43991" t="s">
        <v>314</v>
      </c>
      <c r="B43991" t="s">
        <v>114767</v>
      </c>
      <c r="C43991">
        <v>2294721.9900000002</v>
      </c>
      <c r="D43991">
        <v>47608.34</v>
      </c>
      <c r="E43991">
        <v>48.2</v>
      </c>
      <c r="G43991" t="s">
        <v>114640</v>
      </c>
      <c r="H43991" t="s">
        <v>74020</v>
      </c>
      <c r="O43991" t="s">
        <v>315</v>
      </c>
      <c r="P43991" t="s">
        <v>316</v>
      </c>
      <c r="R43991" t="s">
        <v>62</v>
      </c>
      <c r="V43991" t="s">
        <v>2179</v>
      </c>
      <c r="W43991" t="s">
        <v>30335</v>
      </c>
      <c r="X43991" t="s">
        <v>45</v>
      </c>
      <c r="Y43991" t="s">
        <v>2164</v>
      </c>
      <c r="Z43991" t="s">
        <v>46</v>
      </c>
      <c r="AA43991" t="s">
        <v>2181</v>
      </c>
      <c r="AB43991" t="s">
        <v>1800</v>
      </c>
      <c r="AI43991" t="s">
        <v>1744</v>
      </c>
      <c r="AJ43991" t="s">
        <v>48</v>
      </c>
      <c r="AK43991" t="s">
        <v>282</v>
      </c>
      <c r="AN43991" t="s">
        <v>86</v>
      </c>
      <c r="AP43991" t="s">
        <v>114768</v>
      </c>
    </row>
    <row r="43992" spans="1:42" x14ac:dyDescent="0.25">
      <c r="A43992" t="s">
        <v>314</v>
      </c>
      <c r="B43992" t="s">
        <v>114769</v>
      </c>
      <c r="C43992">
        <v>4313315.5999999996</v>
      </c>
      <c r="D43992">
        <v>47608.34</v>
      </c>
      <c r="E43992">
        <v>90.6</v>
      </c>
      <c r="G43992" t="s">
        <v>114640</v>
      </c>
      <c r="H43992" t="s">
        <v>74020</v>
      </c>
      <c r="O43992" t="s">
        <v>315</v>
      </c>
      <c r="P43992" t="s">
        <v>316</v>
      </c>
      <c r="R43992" t="s">
        <v>62</v>
      </c>
      <c r="V43992" t="s">
        <v>2179</v>
      </c>
      <c r="W43992" t="s">
        <v>30335</v>
      </c>
      <c r="X43992" t="s">
        <v>45</v>
      </c>
      <c r="Y43992" t="s">
        <v>2164</v>
      </c>
      <c r="Z43992" t="s">
        <v>46</v>
      </c>
      <c r="AA43992" t="s">
        <v>2181</v>
      </c>
      <c r="AB43992" t="s">
        <v>1800</v>
      </c>
      <c r="AI43992" t="s">
        <v>1744</v>
      </c>
      <c r="AJ43992" t="s">
        <v>48</v>
      </c>
      <c r="AK43992" t="s">
        <v>282</v>
      </c>
      <c r="AN43992" t="s">
        <v>45</v>
      </c>
      <c r="AP43992" t="s">
        <v>114770</v>
      </c>
    </row>
    <row r="43993" spans="1:42" x14ac:dyDescent="0.25">
      <c r="A43993" t="s">
        <v>314</v>
      </c>
      <c r="B43993" t="s">
        <v>114771</v>
      </c>
      <c r="C43993">
        <v>3194519.61</v>
      </c>
      <c r="D43993">
        <v>47608.34</v>
      </c>
      <c r="E43993">
        <v>67.099999999999994</v>
      </c>
      <c r="G43993" t="s">
        <v>114640</v>
      </c>
      <c r="H43993" t="s">
        <v>74020</v>
      </c>
      <c r="O43993" t="s">
        <v>315</v>
      </c>
      <c r="P43993" t="s">
        <v>316</v>
      </c>
      <c r="R43993" t="s">
        <v>62</v>
      </c>
      <c r="V43993" t="s">
        <v>2179</v>
      </c>
      <c r="W43993" t="s">
        <v>30335</v>
      </c>
      <c r="X43993" t="s">
        <v>45</v>
      </c>
      <c r="Y43993" t="s">
        <v>2164</v>
      </c>
      <c r="Z43993" t="s">
        <v>46</v>
      </c>
      <c r="AA43993" t="s">
        <v>2181</v>
      </c>
      <c r="AB43993" t="s">
        <v>1800</v>
      </c>
      <c r="AI43993" t="s">
        <v>1744</v>
      </c>
      <c r="AJ43993" t="s">
        <v>48</v>
      </c>
      <c r="AK43993" t="s">
        <v>282</v>
      </c>
      <c r="AN43993" t="s">
        <v>119</v>
      </c>
      <c r="AP43993" t="s">
        <v>114772</v>
      </c>
    </row>
    <row r="43994" spans="1:42" x14ac:dyDescent="0.25">
      <c r="A43994" t="s">
        <v>314</v>
      </c>
      <c r="B43994" t="s">
        <v>114773</v>
      </c>
      <c r="C43994">
        <v>3213562.95</v>
      </c>
      <c r="D43994">
        <v>47608.34</v>
      </c>
      <c r="E43994">
        <v>67.5</v>
      </c>
      <c r="G43994" t="s">
        <v>114640</v>
      </c>
      <c r="H43994" t="s">
        <v>74020</v>
      </c>
      <c r="O43994" t="s">
        <v>315</v>
      </c>
      <c r="P43994" t="s">
        <v>316</v>
      </c>
      <c r="R43994" t="s">
        <v>58</v>
      </c>
      <c r="V43994" t="s">
        <v>2179</v>
      </c>
      <c r="W43994" t="s">
        <v>30335</v>
      </c>
      <c r="X43994" t="s">
        <v>45</v>
      </c>
      <c r="Y43994" t="s">
        <v>2164</v>
      </c>
      <c r="Z43994" t="s">
        <v>46</v>
      </c>
      <c r="AA43994" t="s">
        <v>2181</v>
      </c>
      <c r="AB43994" t="s">
        <v>1800</v>
      </c>
      <c r="AI43994" t="s">
        <v>1744</v>
      </c>
      <c r="AJ43994" t="s">
        <v>48</v>
      </c>
      <c r="AK43994" t="s">
        <v>282</v>
      </c>
      <c r="AN43994" t="s">
        <v>343</v>
      </c>
      <c r="AP43994" t="s">
        <v>114774</v>
      </c>
    </row>
    <row r="43995" spans="1:42" x14ac:dyDescent="0.25">
      <c r="A43995" t="s">
        <v>314</v>
      </c>
      <c r="B43995" t="s">
        <v>114775</v>
      </c>
      <c r="C43995">
        <v>4165729.75</v>
      </c>
      <c r="D43995">
        <v>47608.34</v>
      </c>
      <c r="E43995">
        <v>87.5</v>
      </c>
      <c r="G43995" t="s">
        <v>114640</v>
      </c>
      <c r="H43995" t="s">
        <v>74020</v>
      </c>
      <c r="O43995" t="s">
        <v>315</v>
      </c>
      <c r="P43995" t="s">
        <v>316</v>
      </c>
      <c r="R43995" t="s">
        <v>58</v>
      </c>
      <c r="V43995" t="s">
        <v>2179</v>
      </c>
      <c r="W43995" t="s">
        <v>30335</v>
      </c>
      <c r="X43995" t="s">
        <v>45</v>
      </c>
      <c r="Y43995" t="s">
        <v>2164</v>
      </c>
      <c r="Z43995" t="s">
        <v>46</v>
      </c>
      <c r="AA43995" t="s">
        <v>2181</v>
      </c>
      <c r="AB43995" t="s">
        <v>1800</v>
      </c>
      <c r="AI43995" t="s">
        <v>1744</v>
      </c>
      <c r="AJ43995" t="s">
        <v>48</v>
      </c>
      <c r="AK43995" t="s">
        <v>282</v>
      </c>
      <c r="AN43995" t="s">
        <v>93</v>
      </c>
      <c r="AP43995" t="s">
        <v>114776</v>
      </c>
    </row>
    <row r="43996" spans="1:42" x14ac:dyDescent="0.25">
      <c r="A43996" t="s">
        <v>314</v>
      </c>
      <c r="B43996" t="s">
        <v>114777</v>
      </c>
      <c r="C43996">
        <v>2256635.3199999998</v>
      </c>
      <c r="D43996">
        <v>47608.34</v>
      </c>
      <c r="E43996">
        <v>47.4</v>
      </c>
      <c r="G43996" t="s">
        <v>114640</v>
      </c>
      <c r="H43996" t="s">
        <v>74020</v>
      </c>
      <c r="O43996" t="s">
        <v>315</v>
      </c>
      <c r="P43996" t="s">
        <v>316</v>
      </c>
      <c r="R43996" t="s">
        <v>58</v>
      </c>
      <c r="V43996" t="s">
        <v>2179</v>
      </c>
      <c r="W43996" t="s">
        <v>30335</v>
      </c>
      <c r="X43996" t="s">
        <v>45</v>
      </c>
      <c r="Y43996" t="s">
        <v>2164</v>
      </c>
      <c r="Z43996" t="s">
        <v>46</v>
      </c>
      <c r="AA43996" t="s">
        <v>2181</v>
      </c>
      <c r="AB43996" t="s">
        <v>1800</v>
      </c>
      <c r="AI43996" t="s">
        <v>1744</v>
      </c>
      <c r="AJ43996" t="s">
        <v>48</v>
      </c>
      <c r="AK43996" t="s">
        <v>282</v>
      </c>
      <c r="AN43996" t="s">
        <v>102</v>
      </c>
      <c r="AP43996" t="s">
        <v>114778</v>
      </c>
    </row>
    <row r="43997" spans="1:42" x14ac:dyDescent="0.25">
      <c r="A43997" t="s">
        <v>314</v>
      </c>
      <c r="B43997" t="s">
        <v>114779</v>
      </c>
      <c r="C43997">
        <v>3337344.63</v>
      </c>
      <c r="D43997">
        <v>47608.34</v>
      </c>
      <c r="E43997">
        <v>70.099999999999994</v>
      </c>
      <c r="G43997" t="s">
        <v>114640</v>
      </c>
      <c r="H43997" t="s">
        <v>74020</v>
      </c>
      <c r="O43997" t="s">
        <v>315</v>
      </c>
      <c r="P43997" t="s">
        <v>316</v>
      </c>
      <c r="R43997" t="s">
        <v>58</v>
      </c>
      <c r="V43997" t="s">
        <v>2179</v>
      </c>
      <c r="W43997" t="s">
        <v>30335</v>
      </c>
      <c r="X43997" t="s">
        <v>45</v>
      </c>
      <c r="Y43997" t="s">
        <v>2164</v>
      </c>
      <c r="Z43997" t="s">
        <v>46</v>
      </c>
      <c r="AA43997" t="s">
        <v>2181</v>
      </c>
      <c r="AB43997" t="s">
        <v>1800</v>
      </c>
      <c r="AI43997" t="s">
        <v>1744</v>
      </c>
      <c r="AJ43997" t="s">
        <v>48</v>
      </c>
      <c r="AK43997" t="s">
        <v>282</v>
      </c>
      <c r="AN43997" t="s">
        <v>168</v>
      </c>
      <c r="AP43997" t="s">
        <v>114780</v>
      </c>
    </row>
    <row r="43998" spans="1:42" x14ac:dyDescent="0.25">
      <c r="A43998" t="s">
        <v>314</v>
      </c>
      <c r="B43998" t="s">
        <v>114781</v>
      </c>
      <c r="C43998">
        <v>2318526.16</v>
      </c>
      <c r="D43998">
        <v>47608.34</v>
      </c>
      <c r="E43998">
        <v>48.7</v>
      </c>
      <c r="G43998" t="s">
        <v>114640</v>
      </c>
      <c r="H43998" t="s">
        <v>74020</v>
      </c>
      <c r="O43998" t="s">
        <v>315</v>
      </c>
      <c r="P43998" t="s">
        <v>316</v>
      </c>
      <c r="R43998" t="s">
        <v>58</v>
      </c>
      <c r="V43998" t="s">
        <v>2179</v>
      </c>
      <c r="W43998" t="s">
        <v>30335</v>
      </c>
      <c r="X43998" t="s">
        <v>45</v>
      </c>
      <c r="Y43998" t="s">
        <v>2164</v>
      </c>
      <c r="Z43998" t="s">
        <v>46</v>
      </c>
      <c r="AA43998" t="s">
        <v>2181</v>
      </c>
      <c r="AB43998" t="s">
        <v>1800</v>
      </c>
      <c r="AI43998" t="s">
        <v>1744</v>
      </c>
      <c r="AJ43998" t="s">
        <v>48</v>
      </c>
      <c r="AK43998" t="s">
        <v>282</v>
      </c>
      <c r="AN43998" t="s">
        <v>134</v>
      </c>
      <c r="AP43998" t="s">
        <v>114782</v>
      </c>
    </row>
    <row r="43999" spans="1:42" x14ac:dyDescent="0.25">
      <c r="A43999" t="s">
        <v>314</v>
      </c>
      <c r="B43999" t="s">
        <v>114783</v>
      </c>
      <c r="C43999">
        <v>501052.65</v>
      </c>
      <c r="D43999">
        <v>11413.5</v>
      </c>
      <c r="E43999">
        <v>43.9</v>
      </c>
      <c r="G43999" t="s">
        <v>114784</v>
      </c>
      <c r="H43999" t="s">
        <v>74020</v>
      </c>
      <c r="O43999" t="s">
        <v>456</v>
      </c>
      <c r="R43999" t="s">
        <v>1001</v>
      </c>
      <c r="V43999" t="s">
        <v>2179</v>
      </c>
      <c r="W43999" t="s">
        <v>60988</v>
      </c>
      <c r="X43999" t="s">
        <v>45</v>
      </c>
      <c r="Y43999" t="s">
        <v>2164</v>
      </c>
      <c r="Z43999" t="s">
        <v>46</v>
      </c>
      <c r="AA43999" t="s">
        <v>2181</v>
      </c>
      <c r="AB43999" t="s">
        <v>1800</v>
      </c>
      <c r="AI43999" t="s">
        <v>60989</v>
      </c>
      <c r="AJ43999" t="s">
        <v>48</v>
      </c>
      <c r="AK43999" t="s">
        <v>106487</v>
      </c>
      <c r="AN43999" t="s">
        <v>114785</v>
      </c>
      <c r="AP43999" t="s">
        <v>114786</v>
      </c>
    </row>
    <row r="44000" spans="1:42" x14ac:dyDescent="0.25">
      <c r="A44000" t="s">
        <v>314</v>
      </c>
      <c r="B44000" t="s">
        <v>114787</v>
      </c>
      <c r="C44000">
        <v>1356910.95</v>
      </c>
      <c r="D44000">
        <v>38008.71</v>
      </c>
      <c r="E44000">
        <v>35.700000000000003</v>
      </c>
      <c r="G44000" t="s">
        <v>114788</v>
      </c>
      <c r="H44000" t="s">
        <v>74020</v>
      </c>
      <c r="O44000" t="s">
        <v>315</v>
      </c>
      <c r="P44000" t="s">
        <v>316</v>
      </c>
      <c r="R44000" t="s">
        <v>50</v>
      </c>
      <c r="V44000" t="s">
        <v>2179</v>
      </c>
      <c r="W44000" t="s">
        <v>61048</v>
      </c>
      <c r="X44000" t="s">
        <v>45</v>
      </c>
      <c r="Y44000" t="s">
        <v>2164</v>
      </c>
      <c r="Z44000" t="s">
        <v>46</v>
      </c>
      <c r="AA44000" t="s">
        <v>2181</v>
      </c>
      <c r="AB44000" t="s">
        <v>1800</v>
      </c>
      <c r="AI44000" t="s">
        <v>61049</v>
      </c>
      <c r="AJ44000" t="s">
        <v>48</v>
      </c>
      <c r="AK44000" t="s">
        <v>837</v>
      </c>
      <c r="AN44000" t="s">
        <v>281</v>
      </c>
      <c r="AP44000" t="s">
        <v>114789</v>
      </c>
    </row>
    <row r="44001" spans="1:42" x14ac:dyDescent="0.25">
      <c r="A44001" t="s">
        <v>314</v>
      </c>
      <c r="B44001" t="s">
        <v>114790</v>
      </c>
      <c r="C44001">
        <v>488497.8</v>
      </c>
      <c r="D44001">
        <v>11413.5</v>
      </c>
      <c r="E44001">
        <v>42.8</v>
      </c>
      <c r="G44001" t="s">
        <v>114791</v>
      </c>
      <c r="H44001" t="s">
        <v>74020</v>
      </c>
      <c r="O44001" t="s">
        <v>456</v>
      </c>
      <c r="R44001" t="s">
        <v>1001</v>
      </c>
      <c r="V44001" t="s">
        <v>2179</v>
      </c>
      <c r="W44001" t="s">
        <v>61048</v>
      </c>
      <c r="X44001" t="s">
        <v>45</v>
      </c>
      <c r="Y44001" t="s">
        <v>2164</v>
      </c>
      <c r="Z44001" t="s">
        <v>46</v>
      </c>
      <c r="AA44001" t="s">
        <v>2181</v>
      </c>
      <c r="AB44001" t="s">
        <v>1800</v>
      </c>
      <c r="AI44001" t="s">
        <v>61049</v>
      </c>
      <c r="AJ44001" t="s">
        <v>48</v>
      </c>
      <c r="AK44001" t="s">
        <v>901</v>
      </c>
      <c r="AN44001" t="s">
        <v>206</v>
      </c>
      <c r="AP44001" t="s">
        <v>114792</v>
      </c>
    </row>
    <row r="44002" spans="1:42" x14ac:dyDescent="0.25">
      <c r="A44002" t="s">
        <v>314</v>
      </c>
      <c r="B44002" t="s">
        <v>114793</v>
      </c>
      <c r="C44002">
        <v>285337.5</v>
      </c>
      <c r="D44002">
        <v>11413.5</v>
      </c>
      <c r="E44002">
        <v>25</v>
      </c>
      <c r="G44002" t="s">
        <v>114794</v>
      </c>
      <c r="H44002" t="s">
        <v>74020</v>
      </c>
      <c r="O44002" t="s">
        <v>456</v>
      </c>
      <c r="R44002" t="s">
        <v>50</v>
      </c>
      <c r="V44002" t="s">
        <v>2179</v>
      </c>
      <c r="W44002" t="s">
        <v>61048</v>
      </c>
      <c r="X44002" t="s">
        <v>45</v>
      </c>
      <c r="Y44002" t="s">
        <v>2164</v>
      </c>
      <c r="Z44002" t="s">
        <v>46</v>
      </c>
      <c r="AA44002" t="s">
        <v>2181</v>
      </c>
      <c r="AB44002" t="s">
        <v>1800</v>
      </c>
      <c r="AI44002" t="s">
        <v>61049</v>
      </c>
      <c r="AJ44002" t="s">
        <v>48</v>
      </c>
      <c r="AK44002" t="s">
        <v>1776</v>
      </c>
      <c r="AN44002" t="s">
        <v>253</v>
      </c>
      <c r="AP44002" t="s">
        <v>114795</v>
      </c>
    </row>
    <row r="44003" spans="1:42" x14ac:dyDescent="0.25">
      <c r="A44003" t="s">
        <v>314</v>
      </c>
      <c r="B44003" t="s">
        <v>114796</v>
      </c>
      <c r="C44003">
        <v>261369.15</v>
      </c>
      <c r="D44003">
        <v>11413.5</v>
      </c>
      <c r="E44003">
        <v>22.9</v>
      </c>
      <c r="G44003" t="s">
        <v>114794</v>
      </c>
      <c r="H44003" t="s">
        <v>74020</v>
      </c>
      <c r="O44003" t="s">
        <v>456</v>
      </c>
      <c r="R44003" t="s">
        <v>50</v>
      </c>
      <c r="V44003" t="s">
        <v>2179</v>
      </c>
      <c r="W44003" t="s">
        <v>61048</v>
      </c>
      <c r="X44003" t="s">
        <v>45</v>
      </c>
      <c r="Y44003" t="s">
        <v>2164</v>
      </c>
      <c r="Z44003" t="s">
        <v>46</v>
      </c>
      <c r="AA44003" t="s">
        <v>2181</v>
      </c>
      <c r="AB44003" t="s">
        <v>1800</v>
      </c>
      <c r="AI44003" t="s">
        <v>61049</v>
      </c>
      <c r="AJ44003" t="s">
        <v>48</v>
      </c>
      <c r="AK44003" t="s">
        <v>1776</v>
      </c>
      <c r="AP44003" t="s">
        <v>114797</v>
      </c>
    </row>
    <row r="44004" spans="1:42" x14ac:dyDescent="0.25">
      <c r="A44004" t="s">
        <v>314</v>
      </c>
      <c r="B44004" t="s">
        <v>114798</v>
      </c>
      <c r="C44004">
        <v>3997114.7</v>
      </c>
      <c r="D44004">
        <v>41164.93</v>
      </c>
      <c r="E44004">
        <v>97.1</v>
      </c>
      <c r="G44004" t="s">
        <v>114799</v>
      </c>
      <c r="H44004" t="s">
        <v>74020</v>
      </c>
      <c r="O44004" t="s">
        <v>315</v>
      </c>
      <c r="P44004" t="s">
        <v>316</v>
      </c>
      <c r="R44004" t="s">
        <v>50</v>
      </c>
      <c r="V44004" t="s">
        <v>2179</v>
      </c>
      <c r="W44004" t="s">
        <v>2656</v>
      </c>
      <c r="X44004" t="s">
        <v>45</v>
      </c>
      <c r="Y44004" t="s">
        <v>2164</v>
      </c>
      <c r="Z44004" t="s">
        <v>46</v>
      </c>
      <c r="AA44004" t="s">
        <v>2181</v>
      </c>
      <c r="AB44004" t="s">
        <v>1800</v>
      </c>
      <c r="AI44004" t="s">
        <v>1362</v>
      </c>
      <c r="AJ44004" t="s">
        <v>48</v>
      </c>
      <c r="AK44004" t="s">
        <v>560</v>
      </c>
      <c r="AN44004" t="s">
        <v>327</v>
      </c>
      <c r="AP44004" t="s">
        <v>114800</v>
      </c>
    </row>
    <row r="44005" spans="1:42" x14ac:dyDescent="0.25">
      <c r="A44005" t="s">
        <v>314</v>
      </c>
      <c r="B44005" t="s">
        <v>114801</v>
      </c>
      <c r="C44005">
        <v>1316093.24</v>
      </c>
      <c r="D44005">
        <v>42730.3</v>
      </c>
      <c r="E44005">
        <v>30.8</v>
      </c>
      <c r="G44005" t="s">
        <v>74104</v>
      </c>
      <c r="H44005" t="s">
        <v>74020</v>
      </c>
      <c r="O44005" t="s">
        <v>315</v>
      </c>
      <c r="P44005" t="s">
        <v>316</v>
      </c>
      <c r="R44005" t="s">
        <v>64</v>
      </c>
      <c r="V44005" t="s">
        <v>2179</v>
      </c>
      <c r="W44005" t="s">
        <v>60988</v>
      </c>
      <c r="X44005" t="s">
        <v>45</v>
      </c>
      <c r="Y44005" t="s">
        <v>2164</v>
      </c>
      <c r="Z44005" t="s">
        <v>46</v>
      </c>
      <c r="AA44005" t="s">
        <v>2181</v>
      </c>
      <c r="AB44005" t="s">
        <v>1800</v>
      </c>
      <c r="AI44005" t="s">
        <v>60989</v>
      </c>
      <c r="AJ44005" t="s">
        <v>48</v>
      </c>
      <c r="AK44005" t="s">
        <v>1562</v>
      </c>
      <c r="AN44005" t="s">
        <v>318</v>
      </c>
      <c r="AP44005" t="s">
        <v>114802</v>
      </c>
    </row>
    <row r="44006" spans="1:42" x14ac:dyDescent="0.25">
      <c r="A44006" t="s">
        <v>314</v>
      </c>
      <c r="B44006" t="s">
        <v>114803</v>
      </c>
      <c r="C44006">
        <v>3243683.16</v>
      </c>
      <c r="D44006">
        <v>39996.089999999997</v>
      </c>
      <c r="E44006">
        <v>81.099999999999994</v>
      </c>
      <c r="G44006" t="s">
        <v>114804</v>
      </c>
      <c r="H44006" t="s">
        <v>74020</v>
      </c>
      <c r="O44006" t="s">
        <v>456</v>
      </c>
      <c r="R44006" t="s">
        <v>50</v>
      </c>
      <c r="V44006" t="s">
        <v>2179</v>
      </c>
      <c r="W44006" t="s">
        <v>30335</v>
      </c>
      <c r="X44006" t="s">
        <v>45</v>
      </c>
      <c r="Y44006" t="s">
        <v>2164</v>
      </c>
      <c r="Z44006" t="s">
        <v>46</v>
      </c>
      <c r="AA44006" t="s">
        <v>2181</v>
      </c>
      <c r="AB44006" t="s">
        <v>1800</v>
      </c>
      <c r="AI44006" t="s">
        <v>1744</v>
      </c>
      <c r="AJ44006" t="s">
        <v>48</v>
      </c>
      <c r="AK44006" t="s">
        <v>50</v>
      </c>
      <c r="AN44006" t="s">
        <v>114805</v>
      </c>
      <c r="AP44006" t="s">
        <v>114806</v>
      </c>
    </row>
    <row r="44007" spans="1:42" x14ac:dyDescent="0.25">
      <c r="A44007" t="s">
        <v>314</v>
      </c>
      <c r="B44007" t="s">
        <v>114807</v>
      </c>
      <c r="C44007">
        <v>925106.45</v>
      </c>
      <c r="D44007">
        <v>18841.27</v>
      </c>
      <c r="E44007">
        <v>49.1</v>
      </c>
      <c r="G44007" t="s">
        <v>114808</v>
      </c>
      <c r="H44007" t="s">
        <v>74020</v>
      </c>
      <c r="O44007" t="s">
        <v>456</v>
      </c>
      <c r="R44007" t="s">
        <v>1001</v>
      </c>
      <c r="V44007" t="s">
        <v>2179</v>
      </c>
      <c r="W44007" t="s">
        <v>2656</v>
      </c>
      <c r="X44007" t="s">
        <v>45</v>
      </c>
      <c r="Y44007" t="s">
        <v>2164</v>
      </c>
      <c r="Z44007" t="s">
        <v>46</v>
      </c>
      <c r="AA44007" t="s">
        <v>2181</v>
      </c>
      <c r="AB44007" t="s">
        <v>1800</v>
      </c>
      <c r="AI44007" t="s">
        <v>1362</v>
      </c>
      <c r="AJ44007" t="s">
        <v>48</v>
      </c>
      <c r="AK44007" t="s">
        <v>565</v>
      </c>
      <c r="AN44007" t="s">
        <v>93320</v>
      </c>
      <c r="AP44007" t="s">
        <v>114809</v>
      </c>
    </row>
    <row r="44008" spans="1:42" x14ac:dyDescent="0.25">
      <c r="A44008" t="s">
        <v>314</v>
      </c>
      <c r="B44008" t="s">
        <v>114810</v>
      </c>
      <c r="C44008">
        <v>1120805.7</v>
      </c>
      <c r="D44008">
        <v>11413.5</v>
      </c>
      <c r="E44008">
        <v>98.2</v>
      </c>
      <c r="G44008" t="s">
        <v>114811</v>
      </c>
      <c r="H44008" t="s">
        <v>74020</v>
      </c>
      <c r="O44008" t="s">
        <v>456</v>
      </c>
      <c r="R44008" t="s">
        <v>1001</v>
      </c>
      <c r="V44008" t="s">
        <v>2179</v>
      </c>
      <c r="W44008" t="s">
        <v>60988</v>
      </c>
      <c r="X44008" t="s">
        <v>45</v>
      </c>
      <c r="Y44008" t="s">
        <v>2164</v>
      </c>
      <c r="Z44008" t="s">
        <v>46</v>
      </c>
      <c r="AA44008" t="s">
        <v>2181</v>
      </c>
      <c r="AB44008" t="s">
        <v>1800</v>
      </c>
      <c r="AI44008" t="s">
        <v>60989</v>
      </c>
      <c r="AJ44008" t="s">
        <v>48</v>
      </c>
      <c r="AK44008" t="s">
        <v>106487</v>
      </c>
      <c r="AN44008" t="s">
        <v>114812</v>
      </c>
      <c r="AP44008" t="s">
        <v>114813</v>
      </c>
    </row>
    <row r="44009" spans="1:42" x14ac:dyDescent="0.25">
      <c r="A44009" t="s">
        <v>314</v>
      </c>
      <c r="B44009" t="s">
        <v>114814</v>
      </c>
      <c r="C44009">
        <v>377786.85</v>
      </c>
      <c r="D44009">
        <v>11413.5</v>
      </c>
      <c r="E44009">
        <v>33.1</v>
      </c>
      <c r="G44009" t="s">
        <v>114791</v>
      </c>
      <c r="H44009" t="s">
        <v>74020</v>
      </c>
      <c r="O44009" t="s">
        <v>456</v>
      </c>
      <c r="R44009" t="s">
        <v>69972</v>
      </c>
      <c r="V44009" t="s">
        <v>2179</v>
      </c>
      <c r="W44009" t="s">
        <v>61048</v>
      </c>
      <c r="X44009" t="s">
        <v>45</v>
      </c>
      <c r="Y44009" t="s">
        <v>2164</v>
      </c>
      <c r="Z44009" t="s">
        <v>46</v>
      </c>
      <c r="AA44009" t="s">
        <v>2181</v>
      </c>
      <c r="AB44009" t="s">
        <v>1800</v>
      </c>
      <c r="AI44009" t="s">
        <v>61049</v>
      </c>
      <c r="AJ44009" t="s">
        <v>48</v>
      </c>
      <c r="AK44009" t="s">
        <v>901</v>
      </c>
      <c r="AN44009" t="s">
        <v>343</v>
      </c>
      <c r="AP44009" t="s">
        <v>114815</v>
      </c>
    </row>
    <row r="44010" spans="1:42" x14ac:dyDescent="0.25">
      <c r="A44010" t="s">
        <v>42</v>
      </c>
      <c r="B44010" t="s">
        <v>114816</v>
      </c>
      <c r="C44010">
        <v>3971288.48</v>
      </c>
      <c r="D44010">
        <v>21689.18</v>
      </c>
      <c r="E44010">
        <v>183.1</v>
      </c>
      <c r="H44010" t="s">
        <v>74020</v>
      </c>
      <c r="I44010" t="s">
        <v>1185</v>
      </c>
      <c r="J44010" t="s">
        <v>115</v>
      </c>
      <c r="L44010" t="s">
        <v>50</v>
      </c>
      <c r="N44010" t="s">
        <v>51</v>
      </c>
      <c r="S44010" t="s">
        <v>114817</v>
      </c>
      <c r="U44010" t="s">
        <v>53</v>
      </c>
      <c r="V44010" t="s">
        <v>2179</v>
      </c>
      <c r="W44010" t="s">
        <v>60988</v>
      </c>
      <c r="X44010" t="s">
        <v>45</v>
      </c>
      <c r="Y44010" t="s">
        <v>2164</v>
      </c>
      <c r="Z44010" t="s">
        <v>46</v>
      </c>
      <c r="AA44010" t="s">
        <v>2181</v>
      </c>
      <c r="AB44010" t="s">
        <v>1800</v>
      </c>
      <c r="AI44010" t="s">
        <v>60989</v>
      </c>
      <c r="AJ44010" t="s">
        <v>48</v>
      </c>
      <c r="AK44010" t="s">
        <v>50</v>
      </c>
      <c r="AP44010" t="s">
        <v>114818</v>
      </c>
    </row>
    <row r="44011" spans="1:42" x14ac:dyDescent="0.25">
      <c r="A44011" t="s">
        <v>314</v>
      </c>
      <c r="B44011" t="s">
        <v>114819</v>
      </c>
      <c r="C44011">
        <v>309305.84999999998</v>
      </c>
      <c r="D44011">
        <v>11413.5</v>
      </c>
      <c r="E44011">
        <v>27.1</v>
      </c>
      <c r="G44011" t="s">
        <v>114794</v>
      </c>
      <c r="H44011" t="s">
        <v>74020</v>
      </c>
      <c r="O44011" t="s">
        <v>456</v>
      </c>
      <c r="R44011" t="s">
        <v>50</v>
      </c>
      <c r="V44011" t="s">
        <v>2179</v>
      </c>
      <c r="W44011" t="s">
        <v>61048</v>
      </c>
      <c r="X44011" t="s">
        <v>45</v>
      </c>
      <c r="Y44011" t="s">
        <v>2164</v>
      </c>
      <c r="Z44011" t="s">
        <v>46</v>
      </c>
      <c r="AA44011" t="s">
        <v>2181</v>
      </c>
      <c r="AB44011" t="s">
        <v>1800</v>
      </c>
      <c r="AI44011" t="s">
        <v>61049</v>
      </c>
      <c r="AJ44011" t="s">
        <v>48</v>
      </c>
      <c r="AK44011" t="s">
        <v>1776</v>
      </c>
      <c r="AP44011" t="s">
        <v>114820</v>
      </c>
    </row>
    <row r="44012" spans="1:42" x14ac:dyDescent="0.25">
      <c r="A44012" t="s">
        <v>314</v>
      </c>
      <c r="B44012" t="s">
        <v>114821</v>
      </c>
      <c r="C44012">
        <v>2428756.5699999998</v>
      </c>
      <c r="D44012">
        <v>38008.71</v>
      </c>
      <c r="E44012">
        <v>63.9</v>
      </c>
      <c r="G44012" t="s">
        <v>114788</v>
      </c>
      <c r="H44012" t="s">
        <v>74020</v>
      </c>
      <c r="O44012" t="s">
        <v>315</v>
      </c>
      <c r="P44012" t="s">
        <v>316</v>
      </c>
      <c r="R44012" t="s">
        <v>58</v>
      </c>
      <c r="V44012" t="s">
        <v>2179</v>
      </c>
      <c r="W44012" t="s">
        <v>61048</v>
      </c>
      <c r="X44012" t="s">
        <v>45</v>
      </c>
      <c r="Y44012" t="s">
        <v>2164</v>
      </c>
      <c r="Z44012" t="s">
        <v>46</v>
      </c>
      <c r="AA44012" t="s">
        <v>2181</v>
      </c>
      <c r="AB44012" t="s">
        <v>1800</v>
      </c>
      <c r="AI44012" t="s">
        <v>61049</v>
      </c>
      <c r="AJ44012" t="s">
        <v>48</v>
      </c>
      <c r="AK44012" t="s">
        <v>837</v>
      </c>
      <c r="AN44012" t="s">
        <v>95</v>
      </c>
      <c r="AP44012" t="s">
        <v>114822</v>
      </c>
    </row>
    <row r="44013" spans="1:42" x14ac:dyDescent="0.25">
      <c r="A44013" t="s">
        <v>314</v>
      </c>
      <c r="B44013" t="s">
        <v>114823</v>
      </c>
      <c r="C44013">
        <v>277348.05</v>
      </c>
      <c r="D44013">
        <v>11413.5</v>
      </c>
      <c r="E44013">
        <v>24.3</v>
      </c>
      <c r="G44013" t="s">
        <v>114824</v>
      </c>
      <c r="H44013" t="s">
        <v>74020</v>
      </c>
      <c r="O44013" t="s">
        <v>456</v>
      </c>
      <c r="R44013" t="s">
        <v>50</v>
      </c>
      <c r="V44013" t="s">
        <v>2179</v>
      </c>
      <c r="W44013" t="s">
        <v>60988</v>
      </c>
      <c r="X44013" t="s">
        <v>45</v>
      </c>
      <c r="Y44013" t="s">
        <v>2164</v>
      </c>
      <c r="Z44013" t="s">
        <v>46</v>
      </c>
      <c r="AA44013" t="s">
        <v>2181</v>
      </c>
      <c r="AB44013" t="s">
        <v>1800</v>
      </c>
      <c r="AI44013" t="s">
        <v>60989</v>
      </c>
      <c r="AJ44013" t="s">
        <v>48</v>
      </c>
      <c r="AK44013" t="s">
        <v>106487</v>
      </c>
      <c r="AN44013" t="s">
        <v>100</v>
      </c>
      <c r="AP44013" t="s">
        <v>114825</v>
      </c>
    </row>
    <row r="44014" spans="1:42" x14ac:dyDescent="0.25">
      <c r="A44014" t="s">
        <v>314</v>
      </c>
      <c r="B44014" t="s">
        <v>114826</v>
      </c>
      <c r="C44014">
        <v>614046.30000000005</v>
      </c>
      <c r="D44014">
        <v>11413.5</v>
      </c>
      <c r="E44014">
        <v>53.8</v>
      </c>
      <c r="G44014" t="s">
        <v>114827</v>
      </c>
      <c r="H44014" t="s">
        <v>74020</v>
      </c>
      <c r="O44014" t="s">
        <v>456</v>
      </c>
      <c r="R44014" t="s">
        <v>69972</v>
      </c>
      <c r="V44014" t="s">
        <v>2179</v>
      </c>
      <c r="W44014" t="s">
        <v>61048</v>
      </c>
      <c r="X44014" t="s">
        <v>45</v>
      </c>
      <c r="Y44014" t="s">
        <v>2164</v>
      </c>
      <c r="Z44014" t="s">
        <v>46</v>
      </c>
      <c r="AA44014" t="s">
        <v>2181</v>
      </c>
      <c r="AB44014" t="s">
        <v>1800</v>
      </c>
      <c r="AI44014" t="s">
        <v>61049</v>
      </c>
      <c r="AJ44014" t="s">
        <v>48</v>
      </c>
      <c r="AK44014" t="s">
        <v>114828</v>
      </c>
      <c r="AN44014" t="s">
        <v>1748</v>
      </c>
      <c r="AP44014" t="s">
        <v>114829</v>
      </c>
    </row>
    <row r="44015" spans="1:42" x14ac:dyDescent="0.25">
      <c r="A44015" t="s">
        <v>42</v>
      </c>
      <c r="B44015" t="s">
        <v>114830</v>
      </c>
      <c r="C44015">
        <v>13104419.029999999</v>
      </c>
      <c r="D44015">
        <v>22953.97</v>
      </c>
      <c r="E44015">
        <v>570.9</v>
      </c>
      <c r="H44015" t="s">
        <v>74020</v>
      </c>
      <c r="I44015" t="s">
        <v>1061</v>
      </c>
      <c r="J44015" t="s">
        <v>398</v>
      </c>
      <c r="L44015" t="s">
        <v>64</v>
      </c>
      <c r="N44015" t="s">
        <v>51</v>
      </c>
      <c r="S44015" t="s">
        <v>114831</v>
      </c>
      <c r="U44015" t="s">
        <v>114832</v>
      </c>
      <c r="V44015" t="s">
        <v>2179</v>
      </c>
      <c r="W44015" t="s">
        <v>60988</v>
      </c>
      <c r="X44015" t="s">
        <v>45</v>
      </c>
      <c r="Y44015" t="s">
        <v>2164</v>
      </c>
      <c r="Z44015" t="s">
        <v>46</v>
      </c>
      <c r="AA44015" t="s">
        <v>2181</v>
      </c>
      <c r="AB44015" t="s">
        <v>1800</v>
      </c>
      <c r="AI44015" t="s">
        <v>60989</v>
      </c>
      <c r="AJ44015" t="s">
        <v>48</v>
      </c>
      <c r="AK44015" t="s">
        <v>697</v>
      </c>
      <c r="AP44015" t="s">
        <v>114833</v>
      </c>
    </row>
    <row r="44016" spans="1:42" x14ac:dyDescent="0.25">
      <c r="A44016" t="s">
        <v>42</v>
      </c>
      <c r="B44016" t="s">
        <v>114834</v>
      </c>
      <c r="C44016">
        <v>5080392.12</v>
      </c>
      <c r="D44016">
        <v>24226.95</v>
      </c>
      <c r="E44016">
        <v>209.7</v>
      </c>
      <c r="H44016" t="s">
        <v>74020</v>
      </c>
      <c r="I44016" t="s">
        <v>43</v>
      </c>
      <c r="J44016" t="s">
        <v>210</v>
      </c>
      <c r="L44016" t="s">
        <v>74</v>
      </c>
      <c r="M44016" t="s">
        <v>50</v>
      </c>
      <c r="N44016" t="s">
        <v>43</v>
      </c>
      <c r="S44016" t="s">
        <v>114835</v>
      </c>
      <c r="U44016" t="s">
        <v>53</v>
      </c>
      <c r="V44016" t="s">
        <v>2179</v>
      </c>
      <c r="W44016" t="s">
        <v>60988</v>
      </c>
      <c r="X44016" t="s">
        <v>45</v>
      </c>
      <c r="Y44016" t="s">
        <v>2164</v>
      </c>
      <c r="Z44016" t="s">
        <v>46</v>
      </c>
      <c r="AA44016" t="s">
        <v>2181</v>
      </c>
      <c r="AB44016" t="s">
        <v>1800</v>
      </c>
      <c r="AI44016" t="s">
        <v>60989</v>
      </c>
      <c r="AJ44016" t="s">
        <v>48</v>
      </c>
      <c r="AK44016" t="s">
        <v>68</v>
      </c>
      <c r="AP44016" t="s">
        <v>114836</v>
      </c>
    </row>
    <row r="44017" spans="1:42" x14ac:dyDescent="0.25">
      <c r="A44017" t="s">
        <v>42</v>
      </c>
      <c r="B44017" t="s">
        <v>114837</v>
      </c>
      <c r="C44017">
        <v>3525297.35</v>
      </c>
      <c r="D44017">
        <v>14180.6</v>
      </c>
      <c r="E44017">
        <v>248.6</v>
      </c>
      <c r="H44017" t="s">
        <v>74020</v>
      </c>
      <c r="I44017" t="s">
        <v>402</v>
      </c>
      <c r="J44017" t="s">
        <v>293</v>
      </c>
      <c r="L44017" t="s">
        <v>50</v>
      </c>
      <c r="N44017" t="s">
        <v>51</v>
      </c>
      <c r="S44017" t="s">
        <v>114838</v>
      </c>
      <c r="U44017" t="s">
        <v>53</v>
      </c>
      <c r="V44017" t="s">
        <v>2179</v>
      </c>
      <c r="W44017" t="s">
        <v>60988</v>
      </c>
      <c r="X44017" t="s">
        <v>45</v>
      </c>
      <c r="Y44017" t="s">
        <v>2164</v>
      </c>
      <c r="Z44017" t="s">
        <v>46</v>
      </c>
      <c r="AA44017" t="s">
        <v>2181</v>
      </c>
      <c r="AB44017" t="s">
        <v>1800</v>
      </c>
      <c r="AI44017" t="s">
        <v>60989</v>
      </c>
      <c r="AJ44017" t="s">
        <v>48</v>
      </c>
      <c r="AK44017" t="s">
        <v>50</v>
      </c>
      <c r="AP44017" t="s">
        <v>114818</v>
      </c>
    </row>
    <row r="44018" spans="1:42" x14ac:dyDescent="0.25">
      <c r="A44018" t="s">
        <v>42</v>
      </c>
      <c r="B44018" t="s">
        <v>114839</v>
      </c>
      <c r="C44018">
        <v>272424.67</v>
      </c>
      <c r="D44018">
        <v>19598.900000000001</v>
      </c>
      <c r="E44018">
        <v>13.9</v>
      </c>
      <c r="H44018" t="s">
        <v>74020</v>
      </c>
      <c r="I44018" t="s">
        <v>477</v>
      </c>
      <c r="J44018" t="s">
        <v>161</v>
      </c>
      <c r="L44018" t="s">
        <v>50</v>
      </c>
      <c r="N44018" t="s">
        <v>51</v>
      </c>
      <c r="S44018" t="s">
        <v>114840</v>
      </c>
      <c r="U44018" t="s">
        <v>53</v>
      </c>
      <c r="V44018" t="s">
        <v>2179</v>
      </c>
      <c r="W44018" t="s">
        <v>60988</v>
      </c>
      <c r="X44018" t="s">
        <v>45</v>
      </c>
      <c r="Y44018" t="s">
        <v>2164</v>
      </c>
      <c r="Z44018" t="s">
        <v>46</v>
      </c>
      <c r="AA44018" t="s">
        <v>2181</v>
      </c>
      <c r="AB44018" t="s">
        <v>1800</v>
      </c>
      <c r="AI44018" t="s">
        <v>60989</v>
      </c>
      <c r="AJ44018" t="s">
        <v>48</v>
      </c>
      <c r="AK44018" t="s">
        <v>50</v>
      </c>
      <c r="AP44018" t="s">
        <v>114818</v>
      </c>
    </row>
    <row r="44019" spans="1:42" x14ac:dyDescent="0.25">
      <c r="A44019" t="s">
        <v>42</v>
      </c>
      <c r="B44019" t="s">
        <v>114841</v>
      </c>
      <c r="C44019">
        <v>67506191.469999999</v>
      </c>
      <c r="D44019">
        <v>37903.53</v>
      </c>
      <c r="E44019">
        <v>1781</v>
      </c>
      <c r="H44019" t="s">
        <v>74020</v>
      </c>
      <c r="I44019" t="s">
        <v>462</v>
      </c>
      <c r="J44019" t="s">
        <v>59</v>
      </c>
      <c r="L44019" t="s">
        <v>74</v>
      </c>
      <c r="N44019" t="s">
        <v>51</v>
      </c>
      <c r="S44019" t="s">
        <v>114840</v>
      </c>
      <c r="U44019" t="s">
        <v>53</v>
      </c>
      <c r="V44019" t="s">
        <v>2179</v>
      </c>
      <c r="W44019" t="s">
        <v>60988</v>
      </c>
      <c r="X44019" t="s">
        <v>45</v>
      </c>
      <c r="Y44019" t="s">
        <v>2164</v>
      </c>
      <c r="Z44019" t="s">
        <v>46</v>
      </c>
      <c r="AA44019" t="s">
        <v>2181</v>
      </c>
      <c r="AB44019" t="s">
        <v>1800</v>
      </c>
      <c r="AI44019" t="s">
        <v>60989</v>
      </c>
      <c r="AJ44019" t="s">
        <v>48</v>
      </c>
      <c r="AK44019" t="s">
        <v>50</v>
      </c>
      <c r="AP44019" t="s">
        <v>114818</v>
      </c>
    </row>
    <row r="44020" spans="1:42" x14ac:dyDescent="0.25">
      <c r="A44020" t="s">
        <v>42</v>
      </c>
      <c r="B44020" t="s">
        <v>114842</v>
      </c>
      <c r="C44020">
        <v>1837635.96</v>
      </c>
      <c r="D44020">
        <v>16063.25</v>
      </c>
      <c r="E44020">
        <v>114.4</v>
      </c>
      <c r="H44020" t="s">
        <v>74020</v>
      </c>
      <c r="I44020" t="s">
        <v>478</v>
      </c>
      <c r="J44020" t="s">
        <v>293</v>
      </c>
      <c r="L44020" t="s">
        <v>50</v>
      </c>
      <c r="N44020" t="s">
        <v>51</v>
      </c>
      <c r="S44020" t="s">
        <v>114840</v>
      </c>
      <c r="U44020" t="s">
        <v>53</v>
      </c>
      <c r="V44020" t="s">
        <v>2179</v>
      </c>
      <c r="W44020" t="s">
        <v>60988</v>
      </c>
      <c r="X44020" t="s">
        <v>45</v>
      </c>
      <c r="Y44020" t="s">
        <v>2164</v>
      </c>
      <c r="Z44020" t="s">
        <v>46</v>
      </c>
      <c r="AA44020" t="s">
        <v>2181</v>
      </c>
      <c r="AB44020" t="s">
        <v>1800</v>
      </c>
      <c r="AI44020" t="s">
        <v>60989</v>
      </c>
      <c r="AJ44020" t="s">
        <v>48</v>
      </c>
      <c r="AK44020" t="s">
        <v>50</v>
      </c>
      <c r="AP44020" t="s">
        <v>114818</v>
      </c>
    </row>
    <row r="44021" spans="1:42" x14ac:dyDescent="0.25">
      <c r="A44021" t="s">
        <v>314</v>
      </c>
      <c r="B44021" t="s">
        <v>114843</v>
      </c>
      <c r="C44021">
        <v>1858625.92</v>
      </c>
      <c r="D44021">
        <v>38008.71</v>
      </c>
      <c r="E44021">
        <v>48.9</v>
      </c>
      <c r="G44021" t="s">
        <v>114844</v>
      </c>
      <c r="H44021" t="s">
        <v>74020</v>
      </c>
      <c r="O44021" t="s">
        <v>315</v>
      </c>
      <c r="P44021" t="s">
        <v>316</v>
      </c>
      <c r="R44021" t="s">
        <v>62</v>
      </c>
      <c r="V44021" t="s">
        <v>2179</v>
      </c>
      <c r="W44021" t="s">
        <v>61048</v>
      </c>
      <c r="X44021" t="s">
        <v>45</v>
      </c>
      <c r="Y44021" t="s">
        <v>2164</v>
      </c>
      <c r="Z44021" t="s">
        <v>46</v>
      </c>
      <c r="AA44021" t="s">
        <v>2181</v>
      </c>
      <c r="AB44021" t="s">
        <v>1800</v>
      </c>
      <c r="AI44021" t="s">
        <v>61049</v>
      </c>
      <c r="AJ44021" t="s">
        <v>48</v>
      </c>
      <c r="AK44021" t="s">
        <v>62</v>
      </c>
      <c r="AN44021" t="s">
        <v>229</v>
      </c>
      <c r="AP44021" t="s">
        <v>114845</v>
      </c>
    </row>
    <row r="44022" spans="1:42" x14ac:dyDescent="0.25">
      <c r="A44022" t="s">
        <v>314</v>
      </c>
      <c r="B44022" t="s">
        <v>114846</v>
      </c>
      <c r="C44022">
        <v>425723.55</v>
      </c>
      <c r="D44022">
        <v>11413.5</v>
      </c>
      <c r="E44022">
        <v>37.299999999999997</v>
      </c>
      <c r="G44022" t="s">
        <v>114847</v>
      </c>
      <c r="H44022" t="s">
        <v>74020</v>
      </c>
      <c r="O44022" t="s">
        <v>456</v>
      </c>
      <c r="R44022" t="s">
        <v>69972</v>
      </c>
      <c r="V44022" t="s">
        <v>2179</v>
      </c>
      <c r="W44022" t="s">
        <v>60988</v>
      </c>
      <c r="X44022" t="s">
        <v>45</v>
      </c>
      <c r="Y44022" t="s">
        <v>2164</v>
      </c>
      <c r="Z44022" t="s">
        <v>46</v>
      </c>
      <c r="AA44022" t="s">
        <v>2181</v>
      </c>
      <c r="AB44022" t="s">
        <v>1800</v>
      </c>
      <c r="AI44022" t="s">
        <v>60989</v>
      </c>
      <c r="AJ44022" t="s">
        <v>48</v>
      </c>
      <c r="AK44022" t="s">
        <v>106487</v>
      </c>
      <c r="AN44022" t="s">
        <v>227</v>
      </c>
      <c r="AP44022" t="s">
        <v>114848</v>
      </c>
    </row>
    <row r="44023" spans="1:42" x14ac:dyDescent="0.25">
      <c r="A44023" t="s">
        <v>42</v>
      </c>
      <c r="B44023" t="s">
        <v>114849</v>
      </c>
      <c r="C44023">
        <v>4150466.2</v>
      </c>
      <c r="D44023">
        <v>37190.559999999998</v>
      </c>
      <c r="E44023">
        <v>111.6</v>
      </c>
      <c r="H44023" t="s">
        <v>74020</v>
      </c>
      <c r="I44023" t="s">
        <v>43</v>
      </c>
      <c r="J44023" t="s">
        <v>362</v>
      </c>
      <c r="L44023" t="s">
        <v>50</v>
      </c>
      <c r="N44023" t="s">
        <v>43</v>
      </c>
      <c r="S44023" t="s">
        <v>114850</v>
      </c>
      <c r="U44023" t="s">
        <v>53</v>
      </c>
      <c r="V44023" t="s">
        <v>2179</v>
      </c>
      <c r="W44023" t="s">
        <v>60988</v>
      </c>
      <c r="X44023" t="s">
        <v>45</v>
      </c>
      <c r="Y44023" t="s">
        <v>2164</v>
      </c>
      <c r="Z44023" t="s">
        <v>46</v>
      </c>
      <c r="AA44023" t="s">
        <v>2181</v>
      </c>
      <c r="AB44023" t="s">
        <v>1800</v>
      </c>
      <c r="AI44023" t="s">
        <v>60989</v>
      </c>
      <c r="AJ44023" t="s">
        <v>48</v>
      </c>
      <c r="AK44023" t="s">
        <v>346</v>
      </c>
      <c r="AP44023" t="s">
        <v>114851</v>
      </c>
    </row>
    <row r="44024" spans="1:42" x14ac:dyDescent="0.25">
      <c r="A44024" t="s">
        <v>314</v>
      </c>
      <c r="B44024" t="s">
        <v>114852</v>
      </c>
      <c r="C44024">
        <v>475942.95</v>
      </c>
      <c r="D44024">
        <v>11413.5</v>
      </c>
      <c r="E44024">
        <v>41.7</v>
      </c>
      <c r="G44024" t="s">
        <v>114853</v>
      </c>
      <c r="H44024" t="s">
        <v>74020</v>
      </c>
      <c r="O44024" t="s">
        <v>456</v>
      </c>
      <c r="R44024" t="s">
        <v>50</v>
      </c>
      <c r="V44024" t="s">
        <v>2179</v>
      </c>
      <c r="W44024" t="s">
        <v>60988</v>
      </c>
      <c r="X44024" t="s">
        <v>45</v>
      </c>
      <c r="Y44024" t="s">
        <v>2164</v>
      </c>
      <c r="Z44024" t="s">
        <v>46</v>
      </c>
      <c r="AA44024" t="s">
        <v>2181</v>
      </c>
      <c r="AB44024" t="s">
        <v>1800</v>
      </c>
      <c r="AI44024" t="s">
        <v>60989</v>
      </c>
      <c r="AJ44024" t="s">
        <v>48</v>
      </c>
      <c r="AK44024" t="s">
        <v>106487</v>
      </c>
      <c r="AN44024" t="s">
        <v>114854</v>
      </c>
      <c r="AO44024" t="s">
        <v>114855</v>
      </c>
      <c r="AP44024" t="s">
        <v>114856</v>
      </c>
    </row>
    <row r="44025" spans="1:42" x14ac:dyDescent="0.25">
      <c r="A44025" t="s">
        <v>314</v>
      </c>
      <c r="B44025" t="s">
        <v>114857</v>
      </c>
      <c r="C44025">
        <v>183734052.75</v>
      </c>
      <c r="D44025">
        <v>39996.089999999997</v>
      </c>
      <c r="E44025">
        <v>4593.8</v>
      </c>
      <c r="G44025" t="s">
        <v>114804</v>
      </c>
      <c r="H44025" t="s">
        <v>74020</v>
      </c>
      <c r="O44025" t="s">
        <v>456</v>
      </c>
      <c r="R44025" t="s">
        <v>103582</v>
      </c>
      <c r="V44025" t="s">
        <v>2179</v>
      </c>
      <c r="W44025" t="s">
        <v>30335</v>
      </c>
      <c r="X44025" t="s">
        <v>45</v>
      </c>
      <c r="Y44025" t="s">
        <v>2164</v>
      </c>
      <c r="Z44025" t="s">
        <v>46</v>
      </c>
      <c r="AA44025" t="s">
        <v>2181</v>
      </c>
      <c r="AB44025" t="s">
        <v>1800</v>
      </c>
      <c r="AI44025" t="s">
        <v>1744</v>
      </c>
      <c r="AJ44025" t="s">
        <v>48</v>
      </c>
      <c r="AK44025" t="s">
        <v>50</v>
      </c>
      <c r="AN44025" t="s">
        <v>114858</v>
      </c>
      <c r="AP44025" t="s">
        <v>114859</v>
      </c>
    </row>
    <row r="44026" spans="1:42" x14ac:dyDescent="0.25">
      <c r="A44026" t="s">
        <v>314</v>
      </c>
      <c r="B44026" t="s">
        <v>114860</v>
      </c>
      <c r="C44026">
        <v>1566965.06</v>
      </c>
      <c r="D44026">
        <v>41564.06</v>
      </c>
      <c r="E44026">
        <v>37.700000000000003</v>
      </c>
      <c r="G44026" t="s">
        <v>74019</v>
      </c>
      <c r="H44026" t="s">
        <v>74020</v>
      </c>
      <c r="O44026" t="s">
        <v>315</v>
      </c>
      <c r="P44026" t="s">
        <v>316</v>
      </c>
      <c r="R44026" t="s">
        <v>211</v>
      </c>
      <c r="V44026" t="s">
        <v>2179</v>
      </c>
      <c r="W44026" t="s">
        <v>60988</v>
      </c>
      <c r="X44026" t="s">
        <v>45</v>
      </c>
      <c r="Y44026" t="s">
        <v>2164</v>
      </c>
      <c r="Z44026" t="s">
        <v>46</v>
      </c>
      <c r="AA44026" t="s">
        <v>2181</v>
      </c>
      <c r="AB44026" t="s">
        <v>1800</v>
      </c>
      <c r="AI44026" t="s">
        <v>60989</v>
      </c>
      <c r="AJ44026" t="s">
        <v>48</v>
      </c>
      <c r="AK44026" t="s">
        <v>74021</v>
      </c>
      <c r="AN44026" t="s">
        <v>45</v>
      </c>
      <c r="AP44026" t="s">
        <v>114861</v>
      </c>
    </row>
    <row r="44027" spans="1:42" x14ac:dyDescent="0.25">
      <c r="A44027" t="s">
        <v>314</v>
      </c>
      <c r="B44027" t="s">
        <v>114862</v>
      </c>
      <c r="C44027">
        <v>260227.8</v>
      </c>
      <c r="D44027">
        <v>11413.5</v>
      </c>
      <c r="E44027">
        <v>22.8</v>
      </c>
      <c r="G44027" t="s">
        <v>114863</v>
      </c>
      <c r="H44027" t="s">
        <v>74020</v>
      </c>
      <c r="O44027" t="s">
        <v>456</v>
      </c>
      <c r="R44027" t="s">
        <v>50</v>
      </c>
      <c r="V44027" t="s">
        <v>2179</v>
      </c>
      <c r="W44027" t="s">
        <v>61048</v>
      </c>
      <c r="X44027" t="s">
        <v>45</v>
      </c>
      <c r="Y44027" t="s">
        <v>2164</v>
      </c>
      <c r="Z44027" t="s">
        <v>46</v>
      </c>
      <c r="AA44027" t="s">
        <v>2181</v>
      </c>
      <c r="AB44027" t="s">
        <v>1800</v>
      </c>
      <c r="AI44027" t="s">
        <v>61049</v>
      </c>
      <c r="AJ44027" t="s">
        <v>48</v>
      </c>
      <c r="AK44027" t="s">
        <v>1776</v>
      </c>
      <c r="AN44027" t="s">
        <v>114864</v>
      </c>
      <c r="AP44027" t="s">
        <v>114865</v>
      </c>
    </row>
    <row r="44028" spans="1:42" x14ac:dyDescent="0.25">
      <c r="A44028" t="s">
        <v>314</v>
      </c>
      <c r="B44028" t="s">
        <v>114866</v>
      </c>
      <c r="C44028">
        <v>1281872.31</v>
      </c>
      <c r="D44028">
        <v>38727.26</v>
      </c>
      <c r="E44028">
        <v>33.1</v>
      </c>
      <c r="G44028" t="s">
        <v>114867</v>
      </c>
      <c r="H44028" t="s">
        <v>74020</v>
      </c>
      <c r="O44028" t="s">
        <v>315</v>
      </c>
      <c r="P44028" t="s">
        <v>316</v>
      </c>
      <c r="R44028" t="s">
        <v>74</v>
      </c>
      <c r="V44028" t="s">
        <v>2179</v>
      </c>
      <c r="W44028" t="s">
        <v>60988</v>
      </c>
      <c r="X44028" t="s">
        <v>45</v>
      </c>
      <c r="Y44028" t="s">
        <v>2164</v>
      </c>
      <c r="Z44028" t="s">
        <v>46</v>
      </c>
      <c r="AA44028" t="s">
        <v>2181</v>
      </c>
      <c r="AB44028" t="s">
        <v>1800</v>
      </c>
      <c r="AI44028" t="s">
        <v>60989</v>
      </c>
      <c r="AJ44028" t="s">
        <v>48</v>
      </c>
      <c r="AK44028" t="s">
        <v>134</v>
      </c>
      <c r="AN44028" t="s">
        <v>45</v>
      </c>
      <c r="AP44028" t="s">
        <v>114868</v>
      </c>
    </row>
    <row r="44029" spans="1:42" x14ac:dyDescent="0.25">
      <c r="A44029" t="s">
        <v>42</v>
      </c>
      <c r="B44029" t="s">
        <v>114869</v>
      </c>
      <c r="C44029">
        <v>45474932.030000001</v>
      </c>
      <c r="D44029">
        <v>47178.06</v>
      </c>
      <c r="E44029">
        <v>963.9</v>
      </c>
      <c r="H44029" t="s">
        <v>74020</v>
      </c>
      <c r="I44029" t="s">
        <v>114870</v>
      </c>
      <c r="K44029" t="s">
        <v>364</v>
      </c>
      <c r="L44029" t="s">
        <v>74</v>
      </c>
      <c r="N44029" t="s">
        <v>291</v>
      </c>
      <c r="S44029" t="s">
        <v>114871</v>
      </c>
      <c r="U44029" t="s">
        <v>53</v>
      </c>
      <c r="V44029" t="s">
        <v>2179</v>
      </c>
      <c r="W44029" t="s">
        <v>114872</v>
      </c>
      <c r="X44029" t="s">
        <v>45</v>
      </c>
      <c r="Y44029" t="s">
        <v>2164</v>
      </c>
      <c r="Z44029" t="s">
        <v>46</v>
      </c>
      <c r="AA44029" t="s">
        <v>2181</v>
      </c>
      <c r="AB44029" t="s">
        <v>1800</v>
      </c>
      <c r="AI44029" t="s">
        <v>114873</v>
      </c>
      <c r="AJ44029" t="s">
        <v>82</v>
      </c>
      <c r="AK44029" t="s">
        <v>45</v>
      </c>
      <c r="AP44029" t="s">
        <v>114874</v>
      </c>
    </row>
    <row r="44030" spans="1:42" x14ac:dyDescent="0.25">
      <c r="A44030" t="s">
        <v>314</v>
      </c>
      <c r="B44030" t="s">
        <v>114875</v>
      </c>
      <c r="C44030">
        <v>2146601.73</v>
      </c>
      <c r="D44030">
        <v>47178.06</v>
      </c>
      <c r="E44030">
        <v>45.5</v>
      </c>
      <c r="G44030" t="s">
        <v>114869</v>
      </c>
      <c r="H44030" t="s">
        <v>74020</v>
      </c>
      <c r="O44030" t="s">
        <v>315</v>
      </c>
      <c r="P44030" t="s">
        <v>316</v>
      </c>
      <c r="R44030" t="s">
        <v>50</v>
      </c>
      <c r="V44030" t="s">
        <v>2179</v>
      </c>
      <c r="W44030" t="s">
        <v>114872</v>
      </c>
      <c r="X44030" t="s">
        <v>45</v>
      </c>
      <c r="Y44030" t="s">
        <v>2164</v>
      </c>
      <c r="Z44030" t="s">
        <v>46</v>
      </c>
      <c r="AA44030" t="s">
        <v>2181</v>
      </c>
      <c r="AB44030" t="s">
        <v>1800</v>
      </c>
      <c r="AI44030" t="s">
        <v>114873</v>
      </c>
      <c r="AJ44030" t="s">
        <v>82</v>
      </c>
      <c r="AK44030" t="s">
        <v>45</v>
      </c>
      <c r="AN44030" t="s">
        <v>64</v>
      </c>
      <c r="AP44030" t="s">
        <v>114876</v>
      </c>
    </row>
    <row r="44031" spans="1:42" x14ac:dyDescent="0.25">
      <c r="A44031" t="s">
        <v>314</v>
      </c>
      <c r="B44031" t="s">
        <v>114877</v>
      </c>
      <c r="C44031">
        <v>2151319.54</v>
      </c>
      <c r="D44031">
        <v>47178.06</v>
      </c>
      <c r="E44031">
        <v>45.6</v>
      </c>
      <c r="G44031" t="s">
        <v>114869</v>
      </c>
      <c r="H44031" t="s">
        <v>74020</v>
      </c>
      <c r="O44031" t="s">
        <v>315</v>
      </c>
      <c r="P44031" t="s">
        <v>316</v>
      </c>
      <c r="R44031" t="s">
        <v>50</v>
      </c>
      <c r="V44031" t="s">
        <v>2179</v>
      </c>
      <c r="W44031" t="s">
        <v>114872</v>
      </c>
      <c r="X44031" t="s">
        <v>45</v>
      </c>
      <c r="Y44031" t="s">
        <v>2164</v>
      </c>
      <c r="Z44031" t="s">
        <v>46</v>
      </c>
      <c r="AA44031" t="s">
        <v>2181</v>
      </c>
      <c r="AB44031" t="s">
        <v>1800</v>
      </c>
      <c r="AI44031" t="s">
        <v>114873</v>
      </c>
      <c r="AJ44031" t="s">
        <v>82</v>
      </c>
      <c r="AK44031" t="s">
        <v>45</v>
      </c>
      <c r="AN44031" t="s">
        <v>74</v>
      </c>
      <c r="AP44031" t="s">
        <v>114878</v>
      </c>
    </row>
    <row r="44032" spans="1:42" x14ac:dyDescent="0.25">
      <c r="A44032" t="s">
        <v>314</v>
      </c>
      <c r="B44032" t="s">
        <v>114879</v>
      </c>
      <c r="C44032">
        <v>1887122.4</v>
      </c>
      <c r="D44032">
        <v>47178.06</v>
      </c>
      <c r="E44032">
        <v>40</v>
      </c>
      <c r="G44032" t="s">
        <v>114869</v>
      </c>
      <c r="H44032" t="s">
        <v>74020</v>
      </c>
      <c r="O44032" t="s">
        <v>315</v>
      </c>
      <c r="P44032" t="s">
        <v>316</v>
      </c>
      <c r="R44032" t="s">
        <v>50</v>
      </c>
      <c r="V44032" t="s">
        <v>2179</v>
      </c>
      <c r="W44032" t="s">
        <v>114872</v>
      </c>
      <c r="X44032" t="s">
        <v>45</v>
      </c>
      <c r="Y44032" t="s">
        <v>2164</v>
      </c>
      <c r="Z44032" t="s">
        <v>46</v>
      </c>
      <c r="AA44032" t="s">
        <v>2181</v>
      </c>
      <c r="AB44032" t="s">
        <v>1800</v>
      </c>
      <c r="AI44032" t="s">
        <v>114873</v>
      </c>
      <c r="AJ44032" t="s">
        <v>82</v>
      </c>
      <c r="AK44032" t="s">
        <v>45</v>
      </c>
      <c r="AN44032" t="s">
        <v>62</v>
      </c>
      <c r="AP44032" t="s">
        <v>114880</v>
      </c>
    </row>
    <row r="44033" spans="1:42" x14ac:dyDescent="0.25">
      <c r="A44033" t="s">
        <v>314</v>
      </c>
      <c r="B44033" t="s">
        <v>114881</v>
      </c>
      <c r="C44033">
        <v>2250393.46</v>
      </c>
      <c r="D44033">
        <v>47178.06</v>
      </c>
      <c r="E44033">
        <v>47.7</v>
      </c>
      <c r="G44033" t="s">
        <v>114869</v>
      </c>
      <c r="H44033" t="s">
        <v>74020</v>
      </c>
      <c r="O44033" t="s">
        <v>315</v>
      </c>
      <c r="P44033" t="s">
        <v>316</v>
      </c>
      <c r="R44033" t="s">
        <v>50</v>
      </c>
      <c r="V44033" t="s">
        <v>2179</v>
      </c>
      <c r="W44033" t="s">
        <v>114872</v>
      </c>
      <c r="X44033" t="s">
        <v>45</v>
      </c>
      <c r="Y44033" t="s">
        <v>2164</v>
      </c>
      <c r="Z44033" t="s">
        <v>46</v>
      </c>
      <c r="AA44033" t="s">
        <v>2181</v>
      </c>
      <c r="AB44033" t="s">
        <v>1800</v>
      </c>
      <c r="AI44033" t="s">
        <v>114873</v>
      </c>
      <c r="AJ44033" t="s">
        <v>82</v>
      </c>
      <c r="AK44033" t="s">
        <v>45</v>
      </c>
      <c r="AN44033" t="s">
        <v>58</v>
      </c>
      <c r="AP44033" t="s">
        <v>114882</v>
      </c>
    </row>
    <row r="44034" spans="1:42" x14ac:dyDescent="0.25">
      <c r="A44034" t="s">
        <v>314</v>
      </c>
      <c r="B44034" t="s">
        <v>114883</v>
      </c>
      <c r="C44034">
        <v>3175083.44</v>
      </c>
      <c r="D44034">
        <v>47178.06</v>
      </c>
      <c r="E44034">
        <v>67.3</v>
      </c>
      <c r="G44034" t="s">
        <v>114869</v>
      </c>
      <c r="H44034" t="s">
        <v>74020</v>
      </c>
      <c r="O44034" t="s">
        <v>315</v>
      </c>
      <c r="P44034" t="s">
        <v>316</v>
      </c>
      <c r="R44034" t="s">
        <v>50</v>
      </c>
      <c r="V44034" t="s">
        <v>2179</v>
      </c>
      <c r="W44034" t="s">
        <v>114872</v>
      </c>
      <c r="X44034" t="s">
        <v>45</v>
      </c>
      <c r="Y44034" t="s">
        <v>2164</v>
      </c>
      <c r="Z44034" t="s">
        <v>46</v>
      </c>
      <c r="AA44034" t="s">
        <v>2181</v>
      </c>
      <c r="AB44034" t="s">
        <v>1800</v>
      </c>
      <c r="AI44034" t="s">
        <v>114873</v>
      </c>
      <c r="AJ44034" t="s">
        <v>82</v>
      </c>
      <c r="AK44034" t="s">
        <v>45</v>
      </c>
      <c r="AN44034" t="s">
        <v>211</v>
      </c>
      <c r="AP44034" t="s">
        <v>114884</v>
      </c>
    </row>
    <row r="44035" spans="1:42" x14ac:dyDescent="0.25">
      <c r="A44035" t="s">
        <v>314</v>
      </c>
      <c r="B44035" t="s">
        <v>114885</v>
      </c>
      <c r="C44035">
        <v>1887122.4</v>
      </c>
      <c r="D44035">
        <v>47178.06</v>
      </c>
      <c r="E44035">
        <v>40</v>
      </c>
      <c r="G44035" t="s">
        <v>114869</v>
      </c>
      <c r="H44035" t="s">
        <v>74020</v>
      </c>
      <c r="O44035" t="s">
        <v>315</v>
      </c>
      <c r="P44035" t="s">
        <v>316</v>
      </c>
      <c r="R44035" t="s">
        <v>64</v>
      </c>
      <c r="V44035" t="s">
        <v>2179</v>
      </c>
      <c r="W44035" t="s">
        <v>114872</v>
      </c>
      <c r="X44035" t="s">
        <v>45</v>
      </c>
      <c r="Y44035" t="s">
        <v>2164</v>
      </c>
      <c r="Z44035" t="s">
        <v>46</v>
      </c>
      <c r="AA44035" t="s">
        <v>2181</v>
      </c>
      <c r="AB44035" t="s">
        <v>1800</v>
      </c>
      <c r="AI44035" t="s">
        <v>114873</v>
      </c>
      <c r="AJ44035" t="s">
        <v>82</v>
      </c>
      <c r="AK44035" t="s">
        <v>45</v>
      </c>
      <c r="AN44035" t="s">
        <v>94</v>
      </c>
      <c r="AP44035" t="s">
        <v>114886</v>
      </c>
    </row>
    <row r="44036" spans="1:42" x14ac:dyDescent="0.25">
      <c r="A44036" t="s">
        <v>314</v>
      </c>
      <c r="B44036" t="s">
        <v>114887</v>
      </c>
      <c r="C44036">
        <v>2141883.92</v>
      </c>
      <c r="D44036">
        <v>47178.06</v>
      </c>
      <c r="E44036">
        <v>45.4</v>
      </c>
      <c r="G44036" t="s">
        <v>114869</v>
      </c>
      <c r="H44036" t="s">
        <v>74020</v>
      </c>
      <c r="O44036" t="s">
        <v>315</v>
      </c>
      <c r="P44036" t="s">
        <v>316</v>
      </c>
      <c r="R44036" t="s">
        <v>64</v>
      </c>
      <c r="V44036" t="s">
        <v>2179</v>
      </c>
      <c r="W44036" t="s">
        <v>114872</v>
      </c>
      <c r="X44036" t="s">
        <v>45</v>
      </c>
      <c r="Y44036" t="s">
        <v>2164</v>
      </c>
      <c r="Z44036" t="s">
        <v>46</v>
      </c>
      <c r="AA44036" t="s">
        <v>2181</v>
      </c>
      <c r="AB44036" t="s">
        <v>1800</v>
      </c>
      <c r="AI44036" t="s">
        <v>114873</v>
      </c>
      <c r="AJ44036" t="s">
        <v>82</v>
      </c>
      <c r="AK44036" t="s">
        <v>45</v>
      </c>
      <c r="AN44036" t="s">
        <v>109</v>
      </c>
      <c r="AP44036" t="s">
        <v>114888</v>
      </c>
    </row>
    <row r="44037" spans="1:42" x14ac:dyDescent="0.25">
      <c r="A44037" t="s">
        <v>314</v>
      </c>
      <c r="B44037" t="s">
        <v>114889</v>
      </c>
      <c r="C44037">
        <v>2151319.54</v>
      </c>
      <c r="D44037">
        <v>47178.06</v>
      </c>
      <c r="E44037">
        <v>45.6</v>
      </c>
      <c r="G44037" t="s">
        <v>114869</v>
      </c>
      <c r="H44037" t="s">
        <v>74020</v>
      </c>
      <c r="O44037" t="s">
        <v>315</v>
      </c>
      <c r="P44037" t="s">
        <v>316</v>
      </c>
      <c r="R44037" t="s">
        <v>64</v>
      </c>
      <c r="V44037" t="s">
        <v>2179</v>
      </c>
      <c r="W44037" t="s">
        <v>114872</v>
      </c>
      <c r="X44037" t="s">
        <v>45</v>
      </c>
      <c r="Y44037" t="s">
        <v>2164</v>
      </c>
      <c r="Z44037" t="s">
        <v>46</v>
      </c>
      <c r="AA44037" t="s">
        <v>2181</v>
      </c>
      <c r="AB44037" t="s">
        <v>1800</v>
      </c>
      <c r="AI44037" t="s">
        <v>114873</v>
      </c>
      <c r="AJ44037" t="s">
        <v>82</v>
      </c>
      <c r="AK44037" t="s">
        <v>45</v>
      </c>
      <c r="AN44037" t="s">
        <v>68</v>
      </c>
      <c r="AP44037" t="s">
        <v>114890</v>
      </c>
    </row>
    <row r="44038" spans="1:42" x14ac:dyDescent="0.25">
      <c r="A44038" t="s">
        <v>314</v>
      </c>
      <c r="B44038" t="s">
        <v>114891</v>
      </c>
      <c r="C44038">
        <v>1939018.27</v>
      </c>
      <c r="D44038">
        <v>47178.06</v>
      </c>
      <c r="E44038">
        <v>41.1</v>
      </c>
      <c r="G44038" t="s">
        <v>114869</v>
      </c>
      <c r="H44038" t="s">
        <v>74020</v>
      </c>
      <c r="O44038" t="s">
        <v>315</v>
      </c>
      <c r="P44038" t="s">
        <v>316</v>
      </c>
      <c r="R44038" t="s">
        <v>64</v>
      </c>
      <c r="V44038" t="s">
        <v>2179</v>
      </c>
      <c r="W44038" t="s">
        <v>114872</v>
      </c>
      <c r="X44038" t="s">
        <v>45</v>
      </c>
      <c r="Y44038" t="s">
        <v>2164</v>
      </c>
      <c r="Z44038" t="s">
        <v>46</v>
      </c>
      <c r="AA44038" t="s">
        <v>2181</v>
      </c>
      <c r="AB44038" t="s">
        <v>1800</v>
      </c>
      <c r="AI44038" t="s">
        <v>114873</v>
      </c>
      <c r="AJ44038" t="s">
        <v>82</v>
      </c>
      <c r="AK44038" t="s">
        <v>45</v>
      </c>
      <c r="AN44038" t="s">
        <v>227</v>
      </c>
      <c r="AP44038" t="s">
        <v>114892</v>
      </c>
    </row>
    <row r="44039" spans="1:42" x14ac:dyDescent="0.25">
      <c r="A44039" t="s">
        <v>314</v>
      </c>
      <c r="B44039" t="s">
        <v>114893</v>
      </c>
      <c r="C44039">
        <v>2245675.66</v>
      </c>
      <c r="D44039">
        <v>47178.06</v>
      </c>
      <c r="E44039">
        <v>47.6</v>
      </c>
      <c r="G44039" t="s">
        <v>114869</v>
      </c>
      <c r="H44039" t="s">
        <v>74020</v>
      </c>
      <c r="O44039" t="s">
        <v>315</v>
      </c>
      <c r="P44039" t="s">
        <v>316</v>
      </c>
      <c r="R44039" t="s">
        <v>64</v>
      </c>
      <c r="V44039" t="s">
        <v>2179</v>
      </c>
      <c r="W44039" t="s">
        <v>114872</v>
      </c>
      <c r="X44039" t="s">
        <v>45</v>
      </c>
      <c r="Y44039" t="s">
        <v>2164</v>
      </c>
      <c r="Z44039" t="s">
        <v>46</v>
      </c>
      <c r="AA44039" t="s">
        <v>2181</v>
      </c>
      <c r="AB44039" t="s">
        <v>1800</v>
      </c>
      <c r="AI44039" t="s">
        <v>114873</v>
      </c>
      <c r="AJ44039" t="s">
        <v>82</v>
      </c>
      <c r="AK44039" t="s">
        <v>45</v>
      </c>
      <c r="AN44039" t="s">
        <v>346</v>
      </c>
      <c r="AP44039" t="s">
        <v>114894</v>
      </c>
    </row>
    <row r="44040" spans="1:42" x14ac:dyDescent="0.25">
      <c r="A44040" t="s">
        <v>314</v>
      </c>
      <c r="B44040" t="s">
        <v>114895</v>
      </c>
      <c r="C44040">
        <v>3127905.38</v>
      </c>
      <c r="D44040">
        <v>47178.06</v>
      </c>
      <c r="E44040">
        <v>66.3</v>
      </c>
      <c r="G44040" t="s">
        <v>114869</v>
      </c>
      <c r="H44040" t="s">
        <v>74020</v>
      </c>
      <c r="O44040" t="s">
        <v>315</v>
      </c>
      <c r="P44040" t="s">
        <v>316</v>
      </c>
      <c r="R44040" t="s">
        <v>64</v>
      </c>
      <c r="V44040" t="s">
        <v>2179</v>
      </c>
      <c r="W44040" t="s">
        <v>114872</v>
      </c>
      <c r="X44040" t="s">
        <v>45</v>
      </c>
      <c r="Y44040" t="s">
        <v>2164</v>
      </c>
      <c r="Z44040" t="s">
        <v>46</v>
      </c>
      <c r="AA44040" t="s">
        <v>2181</v>
      </c>
      <c r="AB44040" t="s">
        <v>1800</v>
      </c>
      <c r="AI44040" t="s">
        <v>114873</v>
      </c>
      <c r="AJ44040" t="s">
        <v>82</v>
      </c>
      <c r="AK44040" t="s">
        <v>45</v>
      </c>
      <c r="AN44040" t="s">
        <v>229</v>
      </c>
      <c r="AP44040" t="s">
        <v>114896</v>
      </c>
    </row>
    <row r="44041" spans="1:42" x14ac:dyDescent="0.25">
      <c r="A44041" t="s">
        <v>314</v>
      </c>
      <c r="B44041" t="s">
        <v>114897</v>
      </c>
      <c r="C44041">
        <v>1901275.82</v>
      </c>
      <c r="D44041">
        <v>47178.06</v>
      </c>
      <c r="E44041">
        <v>40.299999999999997</v>
      </c>
      <c r="G44041" t="s">
        <v>114869</v>
      </c>
      <c r="H44041" t="s">
        <v>74020</v>
      </c>
      <c r="O44041" t="s">
        <v>315</v>
      </c>
      <c r="P44041" t="s">
        <v>316</v>
      </c>
      <c r="R44041" t="s">
        <v>74</v>
      </c>
      <c r="V44041" t="s">
        <v>2179</v>
      </c>
      <c r="W44041" t="s">
        <v>114872</v>
      </c>
      <c r="X44041" t="s">
        <v>45</v>
      </c>
      <c r="Y44041" t="s">
        <v>2164</v>
      </c>
      <c r="Z44041" t="s">
        <v>46</v>
      </c>
      <c r="AA44041" t="s">
        <v>2181</v>
      </c>
      <c r="AB44041" t="s">
        <v>1800</v>
      </c>
      <c r="AI44041" t="s">
        <v>114873</v>
      </c>
      <c r="AJ44041" t="s">
        <v>82</v>
      </c>
      <c r="AK44041" t="s">
        <v>45</v>
      </c>
      <c r="AN44041" t="s">
        <v>113</v>
      </c>
      <c r="AP44041" t="s">
        <v>114898</v>
      </c>
    </row>
    <row r="44042" spans="1:42" x14ac:dyDescent="0.25">
      <c r="A44042" t="s">
        <v>314</v>
      </c>
      <c r="B44042" t="s">
        <v>114899</v>
      </c>
      <c r="C44042">
        <v>2151319.54</v>
      </c>
      <c r="D44042">
        <v>47178.06</v>
      </c>
      <c r="E44042">
        <v>45.6</v>
      </c>
      <c r="G44042" t="s">
        <v>114869</v>
      </c>
      <c r="H44042" t="s">
        <v>74020</v>
      </c>
      <c r="O44042" t="s">
        <v>315</v>
      </c>
      <c r="P44042" t="s">
        <v>316</v>
      </c>
      <c r="R44042" t="s">
        <v>74</v>
      </c>
      <c r="V44042" t="s">
        <v>2179</v>
      </c>
      <c r="W44042" t="s">
        <v>114872</v>
      </c>
      <c r="X44042" t="s">
        <v>45</v>
      </c>
      <c r="Y44042" t="s">
        <v>2164</v>
      </c>
      <c r="Z44042" t="s">
        <v>46</v>
      </c>
      <c r="AA44042" t="s">
        <v>2181</v>
      </c>
      <c r="AB44042" t="s">
        <v>1800</v>
      </c>
      <c r="AI44042" t="s">
        <v>114873</v>
      </c>
      <c r="AJ44042" t="s">
        <v>82</v>
      </c>
      <c r="AK44042" t="s">
        <v>45</v>
      </c>
      <c r="AN44042" t="s">
        <v>49</v>
      </c>
      <c r="AP44042" t="s">
        <v>114900</v>
      </c>
    </row>
    <row r="44043" spans="1:42" x14ac:dyDescent="0.25">
      <c r="A44043" t="s">
        <v>314</v>
      </c>
      <c r="B44043" t="s">
        <v>114901</v>
      </c>
      <c r="C44043">
        <v>2146601.73</v>
      </c>
      <c r="D44043">
        <v>47178.06</v>
      </c>
      <c r="E44043">
        <v>45.5</v>
      </c>
      <c r="G44043" t="s">
        <v>114869</v>
      </c>
      <c r="H44043" t="s">
        <v>74020</v>
      </c>
      <c r="O44043" t="s">
        <v>315</v>
      </c>
      <c r="P44043" t="s">
        <v>316</v>
      </c>
      <c r="R44043" t="s">
        <v>74</v>
      </c>
      <c r="V44043" t="s">
        <v>2179</v>
      </c>
      <c r="W44043" t="s">
        <v>114872</v>
      </c>
      <c r="X44043" t="s">
        <v>45</v>
      </c>
      <c r="Y44043" t="s">
        <v>2164</v>
      </c>
      <c r="Z44043" t="s">
        <v>46</v>
      </c>
      <c r="AA44043" t="s">
        <v>2181</v>
      </c>
      <c r="AB44043" t="s">
        <v>1800</v>
      </c>
      <c r="AI44043" t="s">
        <v>114873</v>
      </c>
      <c r="AJ44043" t="s">
        <v>82</v>
      </c>
      <c r="AK44043" t="s">
        <v>45</v>
      </c>
      <c r="AN44043" t="s">
        <v>95</v>
      </c>
      <c r="AP44043" t="s">
        <v>114902</v>
      </c>
    </row>
    <row r="44044" spans="1:42" x14ac:dyDescent="0.25">
      <c r="A44044" t="s">
        <v>314</v>
      </c>
      <c r="B44044" t="s">
        <v>114903</v>
      </c>
      <c r="C44044">
        <v>1901275.82</v>
      </c>
      <c r="D44044">
        <v>47178.06</v>
      </c>
      <c r="E44044">
        <v>40.299999999999997</v>
      </c>
      <c r="G44044" t="s">
        <v>114869</v>
      </c>
      <c r="H44044" t="s">
        <v>74020</v>
      </c>
      <c r="O44044" t="s">
        <v>315</v>
      </c>
      <c r="P44044" t="s">
        <v>316</v>
      </c>
      <c r="R44044" t="s">
        <v>74</v>
      </c>
      <c r="V44044" t="s">
        <v>2179</v>
      </c>
      <c r="W44044" t="s">
        <v>114872</v>
      </c>
      <c r="X44044" t="s">
        <v>45</v>
      </c>
      <c r="Y44044" t="s">
        <v>2164</v>
      </c>
      <c r="Z44044" t="s">
        <v>46</v>
      </c>
      <c r="AA44044" t="s">
        <v>2181</v>
      </c>
      <c r="AB44044" t="s">
        <v>1800</v>
      </c>
      <c r="AI44044" t="s">
        <v>114873</v>
      </c>
      <c r="AJ44044" t="s">
        <v>82</v>
      </c>
      <c r="AK44044" t="s">
        <v>45</v>
      </c>
      <c r="AN44044" t="s">
        <v>85</v>
      </c>
      <c r="AP44044" t="s">
        <v>114904</v>
      </c>
    </row>
    <row r="44045" spans="1:42" x14ac:dyDescent="0.25">
      <c r="A44045" t="s">
        <v>314</v>
      </c>
      <c r="B44045" t="s">
        <v>114905</v>
      </c>
      <c r="C44045">
        <v>2245675.66</v>
      </c>
      <c r="D44045">
        <v>47178.06</v>
      </c>
      <c r="E44045">
        <v>47.6</v>
      </c>
      <c r="G44045" t="s">
        <v>114869</v>
      </c>
      <c r="H44045" t="s">
        <v>74020</v>
      </c>
      <c r="O44045" t="s">
        <v>315</v>
      </c>
      <c r="P44045" t="s">
        <v>316</v>
      </c>
      <c r="R44045" t="s">
        <v>74</v>
      </c>
      <c r="V44045" t="s">
        <v>2179</v>
      </c>
      <c r="W44045" t="s">
        <v>114872</v>
      </c>
      <c r="X44045" t="s">
        <v>45</v>
      </c>
      <c r="Y44045" t="s">
        <v>2164</v>
      </c>
      <c r="Z44045" t="s">
        <v>46</v>
      </c>
      <c r="AA44045" t="s">
        <v>2181</v>
      </c>
      <c r="AB44045" t="s">
        <v>1800</v>
      </c>
      <c r="AI44045" t="s">
        <v>114873</v>
      </c>
      <c r="AJ44045" t="s">
        <v>82</v>
      </c>
      <c r="AK44045" t="s">
        <v>45</v>
      </c>
      <c r="AN44045" t="s">
        <v>281</v>
      </c>
      <c r="AP44045" t="s">
        <v>114906</v>
      </c>
    </row>
    <row r="44046" spans="1:42" x14ac:dyDescent="0.25">
      <c r="A44046" t="s">
        <v>314</v>
      </c>
      <c r="B44046" t="s">
        <v>114907</v>
      </c>
      <c r="C44046">
        <v>3189236.86</v>
      </c>
      <c r="D44046">
        <v>47178.06</v>
      </c>
      <c r="E44046">
        <v>67.599999999999994</v>
      </c>
      <c r="G44046" t="s">
        <v>114869</v>
      </c>
      <c r="H44046" t="s">
        <v>74020</v>
      </c>
      <c r="O44046" t="s">
        <v>315</v>
      </c>
      <c r="P44046" t="s">
        <v>316</v>
      </c>
      <c r="R44046" t="s">
        <v>74</v>
      </c>
      <c r="V44046" t="s">
        <v>2179</v>
      </c>
      <c r="W44046" t="s">
        <v>114872</v>
      </c>
      <c r="X44046" t="s">
        <v>45</v>
      </c>
      <c r="Y44046" t="s">
        <v>2164</v>
      </c>
      <c r="Z44046" t="s">
        <v>46</v>
      </c>
      <c r="AA44046" t="s">
        <v>2181</v>
      </c>
      <c r="AB44046" t="s">
        <v>1800</v>
      </c>
      <c r="AI44046" t="s">
        <v>114873</v>
      </c>
      <c r="AJ44046" t="s">
        <v>82</v>
      </c>
      <c r="AK44046" t="s">
        <v>45</v>
      </c>
      <c r="AN44046" t="s">
        <v>99</v>
      </c>
      <c r="AP44046" t="s">
        <v>114908</v>
      </c>
    </row>
    <row r="44047" spans="1:42" x14ac:dyDescent="0.25">
      <c r="A44047" t="s">
        <v>314</v>
      </c>
      <c r="B44047" t="s">
        <v>114909</v>
      </c>
      <c r="C44047">
        <v>4953696.3</v>
      </c>
      <c r="D44047">
        <v>47178.06</v>
      </c>
      <c r="E44047">
        <v>105</v>
      </c>
      <c r="G44047" t="s">
        <v>114869</v>
      </c>
      <c r="H44047" t="s">
        <v>74020</v>
      </c>
      <c r="O44047" t="s">
        <v>456</v>
      </c>
      <c r="R44047" t="s">
        <v>470</v>
      </c>
      <c r="V44047" t="s">
        <v>2179</v>
      </c>
      <c r="W44047" t="s">
        <v>114872</v>
      </c>
      <c r="X44047" t="s">
        <v>45</v>
      </c>
      <c r="Y44047" t="s">
        <v>2164</v>
      </c>
      <c r="Z44047" t="s">
        <v>46</v>
      </c>
      <c r="AA44047" t="s">
        <v>2181</v>
      </c>
      <c r="AB44047" t="s">
        <v>1800</v>
      </c>
      <c r="AI44047" t="s">
        <v>114873</v>
      </c>
      <c r="AJ44047" t="s">
        <v>82</v>
      </c>
      <c r="AK44047" t="s">
        <v>45</v>
      </c>
      <c r="AN44047" t="s">
        <v>1208</v>
      </c>
      <c r="AP44047" t="s">
        <v>114910</v>
      </c>
    </row>
    <row r="44048" spans="1:42" x14ac:dyDescent="0.25">
      <c r="A44048" t="s">
        <v>314</v>
      </c>
      <c r="B44048" t="s">
        <v>114911</v>
      </c>
      <c r="C44048">
        <v>1882404.59</v>
      </c>
      <c r="D44048">
        <v>47178.06</v>
      </c>
      <c r="E44048">
        <v>39.9</v>
      </c>
      <c r="G44048" t="s">
        <v>114869</v>
      </c>
      <c r="H44048" t="s">
        <v>74020</v>
      </c>
      <c r="O44048" t="s">
        <v>315</v>
      </c>
      <c r="P44048" t="s">
        <v>316</v>
      </c>
      <c r="R44048" t="s">
        <v>50</v>
      </c>
      <c r="V44048" t="s">
        <v>2179</v>
      </c>
      <c r="W44048" t="s">
        <v>114872</v>
      </c>
      <c r="X44048" t="s">
        <v>45</v>
      </c>
      <c r="Y44048" t="s">
        <v>2164</v>
      </c>
      <c r="Z44048" t="s">
        <v>46</v>
      </c>
      <c r="AA44048" t="s">
        <v>2181</v>
      </c>
      <c r="AB44048" t="s">
        <v>1800</v>
      </c>
      <c r="AI44048" t="s">
        <v>114873</v>
      </c>
      <c r="AJ44048" t="s">
        <v>82</v>
      </c>
      <c r="AK44048" t="s">
        <v>45</v>
      </c>
      <c r="AN44048" t="s">
        <v>50</v>
      </c>
      <c r="AP44048" t="s">
        <v>114912</v>
      </c>
    </row>
    <row r="44049" spans="1:42" x14ac:dyDescent="0.25">
      <c r="A44049" t="s">
        <v>42</v>
      </c>
      <c r="B44049" t="s">
        <v>114913</v>
      </c>
      <c r="C44049">
        <v>518835.93</v>
      </c>
      <c r="D44049">
        <v>17707.71</v>
      </c>
      <c r="E44049">
        <v>29.3</v>
      </c>
      <c r="H44049" t="s">
        <v>74020</v>
      </c>
      <c r="N44049" t="s">
        <v>43</v>
      </c>
      <c r="U44049" t="s">
        <v>44</v>
      </c>
      <c r="V44049" t="s">
        <v>2179</v>
      </c>
      <c r="W44049" t="s">
        <v>60988</v>
      </c>
      <c r="X44049" t="s">
        <v>45</v>
      </c>
      <c r="Y44049" t="s">
        <v>2164</v>
      </c>
      <c r="Z44049" t="s">
        <v>46</v>
      </c>
      <c r="AA44049" t="s">
        <v>2181</v>
      </c>
      <c r="AB44049" t="s">
        <v>1800</v>
      </c>
      <c r="AI44049" t="s">
        <v>60989</v>
      </c>
      <c r="AJ44049" t="s">
        <v>48</v>
      </c>
      <c r="AK44049" t="s">
        <v>281</v>
      </c>
      <c r="AP44049" t="s">
        <v>114914</v>
      </c>
    </row>
    <row r="44050" spans="1:42" x14ac:dyDescent="0.25">
      <c r="A44050" t="s">
        <v>314</v>
      </c>
      <c r="B44050" t="s">
        <v>114915</v>
      </c>
      <c r="C44050">
        <v>376645.5</v>
      </c>
      <c r="D44050">
        <v>11413.5</v>
      </c>
      <c r="E44050">
        <v>33</v>
      </c>
      <c r="G44050" t="s">
        <v>114863</v>
      </c>
      <c r="H44050" t="s">
        <v>74020</v>
      </c>
      <c r="O44050" t="s">
        <v>456</v>
      </c>
      <c r="R44050" t="s">
        <v>69972</v>
      </c>
      <c r="V44050" t="s">
        <v>2179</v>
      </c>
      <c r="W44050" t="s">
        <v>61048</v>
      </c>
      <c r="X44050" t="s">
        <v>45</v>
      </c>
      <c r="Y44050" t="s">
        <v>2164</v>
      </c>
      <c r="Z44050" t="s">
        <v>46</v>
      </c>
      <c r="AA44050" t="s">
        <v>2181</v>
      </c>
      <c r="AB44050" t="s">
        <v>1800</v>
      </c>
      <c r="AI44050" t="s">
        <v>61049</v>
      </c>
      <c r="AJ44050" t="s">
        <v>48</v>
      </c>
      <c r="AK44050" t="s">
        <v>114916</v>
      </c>
      <c r="AN44050" t="s">
        <v>149</v>
      </c>
      <c r="AP44050" t="s">
        <v>114917</v>
      </c>
    </row>
    <row r="44051" spans="1:42" x14ac:dyDescent="0.25">
      <c r="A44051" t="s">
        <v>314</v>
      </c>
      <c r="B44051" t="s">
        <v>114918</v>
      </c>
      <c r="C44051">
        <v>2123695.91</v>
      </c>
      <c r="D44051">
        <v>42730.3</v>
      </c>
      <c r="E44051">
        <v>49.7</v>
      </c>
      <c r="G44051" t="s">
        <v>74104</v>
      </c>
      <c r="H44051" t="s">
        <v>74020</v>
      </c>
      <c r="O44051" t="s">
        <v>315</v>
      </c>
      <c r="P44051" t="s">
        <v>316</v>
      </c>
      <c r="R44051" t="s">
        <v>62</v>
      </c>
      <c r="V44051" t="s">
        <v>2179</v>
      </c>
      <c r="W44051" t="s">
        <v>60988</v>
      </c>
      <c r="X44051" t="s">
        <v>45</v>
      </c>
      <c r="Y44051" t="s">
        <v>2164</v>
      </c>
      <c r="Z44051" t="s">
        <v>46</v>
      </c>
      <c r="AA44051" t="s">
        <v>2181</v>
      </c>
      <c r="AB44051" t="s">
        <v>1800</v>
      </c>
      <c r="AI44051" t="s">
        <v>60989</v>
      </c>
      <c r="AJ44051" t="s">
        <v>48</v>
      </c>
      <c r="AK44051" t="s">
        <v>1562</v>
      </c>
      <c r="AN44051" t="s">
        <v>282</v>
      </c>
      <c r="AP44051" t="s">
        <v>114919</v>
      </c>
    </row>
    <row r="44052" spans="1:42" x14ac:dyDescent="0.25">
      <c r="A44052" t="s">
        <v>42</v>
      </c>
      <c r="B44052" t="s">
        <v>114920</v>
      </c>
      <c r="C44052">
        <v>6376151.1900000004</v>
      </c>
      <c r="D44052">
        <v>31992.73</v>
      </c>
      <c r="E44052">
        <v>199.3</v>
      </c>
      <c r="H44052" t="s">
        <v>74020</v>
      </c>
      <c r="I44052" t="s">
        <v>673</v>
      </c>
      <c r="J44052" t="s">
        <v>364</v>
      </c>
      <c r="L44052" t="s">
        <v>64</v>
      </c>
      <c r="N44052" t="s">
        <v>43</v>
      </c>
      <c r="S44052" t="s">
        <v>114921</v>
      </c>
      <c r="U44052" t="s">
        <v>53</v>
      </c>
      <c r="V44052" t="s">
        <v>2179</v>
      </c>
      <c r="W44052" t="s">
        <v>114872</v>
      </c>
      <c r="X44052" t="s">
        <v>45</v>
      </c>
      <c r="Y44052" t="s">
        <v>2164</v>
      </c>
      <c r="Z44052" t="s">
        <v>46</v>
      </c>
      <c r="AA44052" t="s">
        <v>2181</v>
      </c>
      <c r="AB44052" t="s">
        <v>1800</v>
      </c>
      <c r="AI44052" t="s">
        <v>114873</v>
      </c>
      <c r="AJ44052" t="s">
        <v>82</v>
      </c>
      <c r="AK44052" t="s">
        <v>49</v>
      </c>
      <c r="AP44052" t="s">
        <v>114922</v>
      </c>
    </row>
    <row r="44053" spans="1:42" x14ac:dyDescent="0.25">
      <c r="A44053" t="s">
        <v>104</v>
      </c>
      <c r="B44053" t="s">
        <v>114923</v>
      </c>
      <c r="C44053">
        <v>1173679.8600000001</v>
      </c>
      <c r="D44053">
        <v>9292.7900000000009</v>
      </c>
      <c r="E44053">
        <v>126.3</v>
      </c>
      <c r="H44053" t="s">
        <v>74020</v>
      </c>
      <c r="S44053" t="s">
        <v>114924</v>
      </c>
      <c r="V44053" t="s">
        <v>2179</v>
      </c>
      <c r="W44053" t="s">
        <v>60988</v>
      </c>
      <c r="X44053" t="s">
        <v>45</v>
      </c>
      <c r="Y44053" t="s">
        <v>2164</v>
      </c>
      <c r="Z44053" t="s">
        <v>46</v>
      </c>
      <c r="AA44053" t="s">
        <v>2181</v>
      </c>
      <c r="AB44053" t="s">
        <v>1800</v>
      </c>
      <c r="AI44053" t="s">
        <v>60989</v>
      </c>
      <c r="AJ44053" t="s">
        <v>48</v>
      </c>
      <c r="AK44053" t="s">
        <v>282</v>
      </c>
      <c r="AP44053" t="s">
        <v>114925</v>
      </c>
    </row>
    <row r="44054" spans="1:42" x14ac:dyDescent="0.25">
      <c r="A44054" t="s">
        <v>314</v>
      </c>
      <c r="B44054" t="s">
        <v>114926</v>
      </c>
      <c r="C44054">
        <v>2128079.87</v>
      </c>
      <c r="D44054">
        <v>41564.06</v>
      </c>
      <c r="E44054">
        <v>51.2</v>
      </c>
      <c r="G44054" t="s">
        <v>74019</v>
      </c>
      <c r="H44054" t="s">
        <v>74020</v>
      </c>
      <c r="O44054" t="s">
        <v>315</v>
      </c>
      <c r="P44054" t="s">
        <v>316</v>
      </c>
      <c r="R44054" t="s">
        <v>109</v>
      </c>
      <c r="V44054" t="s">
        <v>2179</v>
      </c>
      <c r="W44054" t="s">
        <v>60988</v>
      </c>
      <c r="X44054" t="s">
        <v>45</v>
      </c>
      <c r="Y44054" t="s">
        <v>2164</v>
      </c>
      <c r="Z44054" t="s">
        <v>46</v>
      </c>
      <c r="AA44054" t="s">
        <v>2181</v>
      </c>
      <c r="AB44054" t="s">
        <v>1800</v>
      </c>
      <c r="AI44054" t="s">
        <v>60989</v>
      </c>
      <c r="AJ44054" t="s">
        <v>48</v>
      </c>
      <c r="AK44054" t="s">
        <v>74021</v>
      </c>
      <c r="AN44054" t="s">
        <v>251</v>
      </c>
      <c r="AP44054" t="s">
        <v>114927</v>
      </c>
    </row>
    <row r="44055" spans="1:42" x14ac:dyDescent="0.25">
      <c r="A44055" t="s">
        <v>314</v>
      </c>
      <c r="B44055" t="s">
        <v>114928</v>
      </c>
      <c r="C44055">
        <v>2647630.62</v>
      </c>
      <c r="D44055">
        <v>41564.06</v>
      </c>
      <c r="E44055">
        <v>63.7</v>
      </c>
      <c r="G44055" t="s">
        <v>74019</v>
      </c>
      <c r="H44055" t="s">
        <v>74020</v>
      </c>
      <c r="O44055" t="s">
        <v>315</v>
      </c>
      <c r="P44055" t="s">
        <v>316</v>
      </c>
      <c r="R44055" t="s">
        <v>62</v>
      </c>
      <c r="V44055" t="s">
        <v>2179</v>
      </c>
      <c r="W44055" t="s">
        <v>60988</v>
      </c>
      <c r="X44055" t="s">
        <v>45</v>
      </c>
      <c r="Y44055" t="s">
        <v>2164</v>
      </c>
      <c r="Z44055" t="s">
        <v>46</v>
      </c>
      <c r="AA44055" t="s">
        <v>2181</v>
      </c>
      <c r="AB44055" t="s">
        <v>1800</v>
      </c>
      <c r="AI44055" t="s">
        <v>60989</v>
      </c>
      <c r="AJ44055" t="s">
        <v>48</v>
      </c>
      <c r="AK44055" t="s">
        <v>74021</v>
      </c>
      <c r="AN44055" t="s">
        <v>85</v>
      </c>
      <c r="AP44055" t="s">
        <v>114929</v>
      </c>
    </row>
    <row r="44056" spans="1:42" x14ac:dyDescent="0.25">
      <c r="A44056" t="s">
        <v>314</v>
      </c>
      <c r="B44056" t="s">
        <v>114930</v>
      </c>
      <c r="C44056">
        <v>1737498.26</v>
      </c>
      <c r="D44056">
        <v>38355.370000000003</v>
      </c>
      <c r="E44056">
        <v>45.3</v>
      </c>
      <c r="G44056" t="s">
        <v>114931</v>
      </c>
      <c r="H44056" t="s">
        <v>74020</v>
      </c>
      <c r="O44056" t="s">
        <v>315</v>
      </c>
      <c r="P44056" t="s">
        <v>316</v>
      </c>
      <c r="R44056" t="s">
        <v>64</v>
      </c>
      <c r="V44056" t="s">
        <v>2179</v>
      </c>
      <c r="W44056" t="s">
        <v>60988</v>
      </c>
      <c r="X44056" t="s">
        <v>45</v>
      </c>
      <c r="Y44056" t="s">
        <v>2164</v>
      </c>
      <c r="Z44056" t="s">
        <v>46</v>
      </c>
      <c r="AA44056" t="s">
        <v>2181</v>
      </c>
      <c r="AB44056" t="s">
        <v>1800</v>
      </c>
      <c r="AI44056" t="s">
        <v>60989</v>
      </c>
      <c r="AJ44056" t="s">
        <v>48</v>
      </c>
      <c r="AK44056" t="s">
        <v>484</v>
      </c>
      <c r="AN44056" t="s">
        <v>99</v>
      </c>
      <c r="AP44056" t="s">
        <v>114932</v>
      </c>
    </row>
    <row r="44057" spans="1:42" x14ac:dyDescent="0.25">
      <c r="A44057" t="s">
        <v>42</v>
      </c>
      <c r="B44057" t="s">
        <v>114933</v>
      </c>
      <c r="C44057">
        <v>143803.21</v>
      </c>
      <c r="D44057">
        <v>18436.310000000001</v>
      </c>
      <c r="E44057">
        <v>7.8</v>
      </c>
      <c r="H44057" t="s">
        <v>74020</v>
      </c>
      <c r="I44057" t="s">
        <v>417</v>
      </c>
      <c r="J44057" t="s">
        <v>210</v>
      </c>
      <c r="L44057" t="s">
        <v>50</v>
      </c>
      <c r="N44057" t="s">
        <v>51</v>
      </c>
      <c r="S44057" t="s">
        <v>104985</v>
      </c>
      <c r="U44057" t="s">
        <v>188</v>
      </c>
      <c r="V44057" t="s">
        <v>2179</v>
      </c>
      <c r="W44057" t="s">
        <v>60883</v>
      </c>
      <c r="X44057" t="s">
        <v>45</v>
      </c>
      <c r="Y44057" t="s">
        <v>2164</v>
      </c>
      <c r="Z44057" t="s">
        <v>46</v>
      </c>
      <c r="AA44057" t="s">
        <v>2181</v>
      </c>
      <c r="AB44057" t="s">
        <v>1800</v>
      </c>
      <c r="AI44057" t="s">
        <v>60884</v>
      </c>
      <c r="AJ44057" t="s">
        <v>48</v>
      </c>
      <c r="AK44057" t="s">
        <v>1930</v>
      </c>
      <c r="AP44057" t="s">
        <v>114934</v>
      </c>
    </row>
    <row r="44058" spans="1:42" x14ac:dyDescent="0.25">
      <c r="A44058" t="s">
        <v>42</v>
      </c>
      <c r="B44058" t="s">
        <v>114935</v>
      </c>
      <c r="C44058">
        <v>5038789.76</v>
      </c>
      <c r="D44058">
        <v>18738.53</v>
      </c>
      <c r="E44058">
        <v>268.89999999999998</v>
      </c>
      <c r="H44058" t="s">
        <v>74020</v>
      </c>
      <c r="I44058" t="s">
        <v>673</v>
      </c>
      <c r="J44058" t="s">
        <v>63</v>
      </c>
      <c r="L44058" t="s">
        <v>74</v>
      </c>
      <c r="M44058" t="s">
        <v>50</v>
      </c>
      <c r="N44058" t="s">
        <v>43</v>
      </c>
      <c r="S44058" t="s">
        <v>114936</v>
      </c>
      <c r="U44058" t="s">
        <v>212</v>
      </c>
      <c r="V44058" t="s">
        <v>2179</v>
      </c>
      <c r="W44058" t="s">
        <v>114937</v>
      </c>
      <c r="X44058" t="s">
        <v>45</v>
      </c>
      <c r="Y44058" t="s">
        <v>2164</v>
      </c>
      <c r="Z44058" t="s">
        <v>46</v>
      </c>
      <c r="AA44058" t="s">
        <v>2181</v>
      </c>
      <c r="AB44058" t="s">
        <v>1800</v>
      </c>
      <c r="AI44058" t="s">
        <v>114938</v>
      </c>
      <c r="AJ44058" t="s">
        <v>82</v>
      </c>
      <c r="AK44058" t="s">
        <v>58</v>
      </c>
      <c r="AP44058" t="s">
        <v>114939</v>
      </c>
    </row>
    <row r="44059" spans="1:42" x14ac:dyDescent="0.25">
      <c r="A44059" t="s">
        <v>42</v>
      </c>
      <c r="B44059" t="s">
        <v>114940</v>
      </c>
      <c r="C44059">
        <v>8406216.3100000005</v>
      </c>
      <c r="D44059">
        <v>26025.439999999999</v>
      </c>
      <c r="E44059">
        <v>323</v>
      </c>
      <c r="H44059" t="s">
        <v>74020</v>
      </c>
      <c r="I44059" t="s">
        <v>673</v>
      </c>
      <c r="J44059" t="s">
        <v>364</v>
      </c>
      <c r="L44059" t="s">
        <v>74</v>
      </c>
      <c r="M44059" t="s">
        <v>50</v>
      </c>
      <c r="N44059" t="s">
        <v>43</v>
      </c>
      <c r="S44059" t="s">
        <v>114941</v>
      </c>
      <c r="U44059" t="s">
        <v>53</v>
      </c>
      <c r="V44059" t="s">
        <v>2179</v>
      </c>
      <c r="W44059" t="s">
        <v>60988</v>
      </c>
      <c r="X44059" t="s">
        <v>45</v>
      </c>
      <c r="Y44059" t="s">
        <v>2164</v>
      </c>
      <c r="Z44059" t="s">
        <v>46</v>
      </c>
      <c r="AA44059" t="s">
        <v>2181</v>
      </c>
      <c r="AB44059" t="s">
        <v>1800</v>
      </c>
      <c r="AI44059" t="s">
        <v>60989</v>
      </c>
      <c r="AJ44059" t="s">
        <v>48</v>
      </c>
      <c r="AK44059" t="s">
        <v>902</v>
      </c>
      <c r="AO44059" t="s">
        <v>25881</v>
      </c>
      <c r="AP44059" t="s">
        <v>114942</v>
      </c>
    </row>
    <row r="44060" spans="1:42" x14ac:dyDescent="0.25">
      <c r="A44060" t="s">
        <v>42</v>
      </c>
      <c r="B44060" t="s">
        <v>114943</v>
      </c>
      <c r="C44060">
        <v>221350.93</v>
      </c>
      <c r="D44060">
        <v>9794.2900000000009</v>
      </c>
      <c r="E44060">
        <v>22.6</v>
      </c>
      <c r="H44060" t="s">
        <v>74020</v>
      </c>
      <c r="N44060" t="s">
        <v>51</v>
      </c>
      <c r="U44060" t="s">
        <v>53</v>
      </c>
      <c r="V44060" t="s">
        <v>2179</v>
      </c>
      <c r="W44060" t="s">
        <v>61048</v>
      </c>
      <c r="X44060" t="s">
        <v>45</v>
      </c>
      <c r="Y44060" t="s">
        <v>2164</v>
      </c>
      <c r="Z44060" t="s">
        <v>46</v>
      </c>
      <c r="AA44060" t="s">
        <v>2181</v>
      </c>
      <c r="AB44060" t="s">
        <v>1800</v>
      </c>
      <c r="AI44060" t="s">
        <v>61049</v>
      </c>
      <c r="AJ44060" t="s">
        <v>48</v>
      </c>
      <c r="AK44060" t="s">
        <v>836</v>
      </c>
      <c r="AL44060" t="s">
        <v>65</v>
      </c>
      <c r="AP44060" t="s">
        <v>114944</v>
      </c>
    </row>
    <row r="44061" spans="1:42" x14ac:dyDescent="0.25">
      <c r="A44061" t="s">
        <v>314</v>
      </c>
      <c r="B44061" t="s">
        <v>114945</v>
      </c>
      <c r="C44061">
        <v>586653.9</v>
      </c>
      <c r="D44061">
        <v>11413.5</v>
      </c>
      <c r="E44061">
        <v>51.4</v>
      </c>
      <c r="G44061" t="s">
        <v>114946</v>
      </c>
      <c r="H44061" t="s">
        <v>74020</v>
      </c>
      <c r="O44061" t="s">
        <v>456</v>
      </c>
      <c r="R44061" t="s">
        <v>69972</v>
      </c>
      <c r="V44061" t="s">
        <v>2179</v>
      </c>
      <c r="W44061" t="s">
        <v>60988</v>
      </c>
      <c r="X44061" t="s">
        <v>45</v>
      </c>
      <c r="Y44061" t="s">
        <v>2164</v>
      </c>
      <c r="Z44061" t="s">
        <v>46</v>
      </c>
      <c r="AA44061" t="s">
        <v>2181</v>
      </c>
      <c r="AB44061" t="s">
        <v>1800</v>
      </c>
      <c r="AI44061" t="s">
        <v>60989</v>
      </c>
      <c r="AJ44061" t="s">
        <v>48</v>
      </c>
      <c r="AK44061" t="s">
        <v>114947</v>
      </c>
      <c r="AN44061" t="s">
        <v>132</v>
      </c>
      <c r="AP44061" t="s">
        <v>114948</v>
      </c>
    </row>
    <row r="44062" spans="1:42" x14ac:dyDescent="0.25">
      <c r="A44062" t="s">
        <v>314</v>
      </c>
      <c r="B44062" t="s">
        <v>114949</v>
      </c>
      <c r="C44062">
        <v>495345.9</v>
      </c>
      <c r="D44062">
        <v>11413.5</v>
      </c>
      <c r="E44062">
        <v>43.4</v>
      </c>
      <c r="G44062" t="s">
        <v>114784</v>
      </c>
      <c r="H44062" t="s">
        <v>74020</v>
      </c>
      <c r="O44062" t="s">
        <v>456</v>
      </c>
      <c r="R44062" t="s">
        <v>69972</v>
      </c>
      <c r="V44062" t="s">
        <v>2179</v>
      </c>
      <c r="W44062" t="s">
        <v>60988</v>
      </c>
      <c r="X44062" t="s">
        <v>45</v>
      </c>
      <c r="Y44062" t="s">
        <v>2164</v>
      </c>
      <c r="Z44062" t="s">
        <v>46</v>
      </c>
      <c r="AA44062" t="s">
        <v>2181</v>
      </c>
      <c r="AB44062" t="s">
        <v>1800</v>
      </c>
      <c r="AI44062" t="s">
        <v>60989</v>
      </c>
      <c r="AJ44062" t="s">
        <v>48</v>
      </c>
      <c r="AK44062" t="s">
        <v>106487</v>
      </c>
      <c r="AN44062" t="s">
        <v>114950</v>
      </c>
      <c r="AP44062" t="s">
        <v>114951</v>
      </c>
    </row>
    <row r="44063" spans="1:42" x14ac:dyDescent="0.25">
      <c r="A44063" t="s">
        <v>314</v>
      </c>
      <c r="B44063" t="s">
        <v>114952</v>
      </c>
      <c r="C44063">
        <v>481649.7</v>
      </c>
      <c r="D44063">
        <v>11413.5</v>
      </c>
      <c r="E44063">
        <v>42.2</v>
      </c>
      <c r="G44063" t="s">
        <v>114953</v>
      </c>
      <c r="H44063" t="s">
        <v>74020</v>
      </c>
      <c r="O44063" t="s">
        <v>456</v>
      </c>
      <c r="R44063" t="s">
        <v>69972</v>
      </c>
      <c r="V44063" t="s">
        <v>2179</v>
      </c>
      <c r="W44063" t="s">
        <v>61048</v>
      </c>
      <c r="X44063" t="s">
        <v>45</v>
      </c>
      <c r="Y44063" t="s">
        <v>2164</v>
      </c>
      <c r="Z44063" t="s">
        <v>46</v>
      </c>
      <c r="AA44063" t="s">
        <v>2181</v>
      </c>
      <c r="AB44063" t="s">
        <v>1800</v>
      </c>
      <c r="AI44063" t="s">
        <v>61049</v>
      </c>
      <c r="AJ44063" t="s">
        <v>48</v>
      </c>
      <c r="AK44063" t="s">
        <v>901</v>
      </c>
      <c r="AL44063" t="s">
        <v>65</v>
      </c>
      <c r="AP44063" t="s">
        <v>114954</v>
      </c>
    </row>
    <row r="44064" spans="1:42" x14ac:dyDescent="0.25">
      <c r="A44064" t="s">
        <v>314</v>
      </c>
      <c r="B44064" t="s">
        <v>114955</v>
      </c>
      <c r="C44064">
        <v>567566.22</v>
      </c>
      <c r="D44064">
        <v>25451.4</v>
      </c>
      <c r="E44064">
        <v>22.3</v>
      </c>
      <c r="G44064" t="s">
        <v>114956</v>
      </c>
      <c r="H44064" t="s">
        <v>74020</v>
      </c>
      <c r="O44064" t="s">
        <v>456</v>
      </c>
      <c r="R44064" t="s">
        <v>50</v>
      </c>
      <c r="V44064" t="s">
        <v>2179</v>
      </c>
      <c r="W44064" t="s">
        <v>60988</v>
      </c>
      <c r="X44064" t="s">
        <v>45</v>
      </c>
      <c r="Y44064" t="s">
        <v>2164</v>
      </c>
      <c r="Z44064" t="s">
        <v>46</v>
      </c>
      <c r="AA44064" t="s">
        <v>2181</v>
      </c>
      <c r="AB44064" t="s">
        <v>1800</v>
      </c>
      <c r="AI44064" t="s">
        <v>60989</v>
      </c>
      <c r="AJ44064" t="s">
        <v>48</v>
      </c>
      <c r="AK44064" t="s">
        <v>823</v>
      </c>
      <c r="AN44064" t="s">
        <v>114957</v>
      </c>
      <c r="AP44064" t="s">
        <v>114958</v>
      </c>
    </row>
    <row r="44065" spans="1:42" x14ac:dyDescent="0.25">
      <c r="A44065" t="s">
        <v>314</v>
      </c>
      <c r="B44065" t="s">
        <v>114959</v>
      </c>
      <c r="C44065">
        <v>559930.80000000005</v>
      </c>
      <c r="D44065">
        <v>25451.4</v>
      </c>
      <c r="E44065">
        <v>22</v>
      </c>
      <c r="G44065" t="s">
        <v>114956</v>
      </c>
      <c r="H44065" t="s">
        <v>74020</v>
      </c>
      <c r="O44065" t="s">
        <v>456</v>
      </c>
      <c r="R44065" t="s">
        <v>50</v>
      </c>
      <c r="V44065" t="s">
        <v>2179</v>
      </c>
      <c r="W44065" t="s">
        <v>60988</v>
      </c>
      <c r="X44065" t="s">
        <v>45</v>
      </c>
      <c r="Y44065" t="s">
        <v>2164</v>
      </c>
      <c r="Z44065" t="s">
        <v>46</v>
      </c>
      <c r="AA44065" t="s">
        <v>2181</v>
      </c>
      <c r="AB44065" t="s">
        <v>1800</v>
      </c>
      <c r="AI44065" t="s">
        <v>60989</v>
      </c>
      <c r="AJ44065" t="s">
        <v>48</v>
      </c>
      <c r="AK44065" t="s">
        <v>823</v>
      </c>
      <c r="AN44065" t="s">
        <v>114960</v>
      </c>
      <c r="AP44065" t="s">
        <v>114961</v>
      </c>
    </row>
    <row r="44066" spans="1:42" x14ac:dyDescent="0.25">
      <c r="A44066" t="s">
        <v>314</v>
      </c>
      <c r="B44066" t="s">
        <v>114962</v>
      </c>
      <c r="C44066">
        <v>549750.24</v>
      </c>
      <c r="D44066">
        <v>25451.4</v>
      </c>
      <c r="E44066">
        <v>21.6</v>
      </c>
      <c r="G44066" t="s">
        <v>114956</v>
      </c>
      <c r="H44066" t="s">
        <v>74020</v>
      </c>
      <c r="O44066" t="s">
        <v>456</v>
      </c>
      <c r="R44066" t="s">
        <v>50</v>
      </c>
      <c r="V44066" t="s">
        <v>2179</v>
      </c>
      <c r="W44066" t="s">
        <v>60988</v>
      </c>
      <c r="X44066" t="s">
        <v>45</v>
      </c>
      <c r="Y44066" t="s">
        <v>2164</v>
      </c>
      <c r="Z44066" t="s">
        <v>46</v>
      </c>
      <c r="AA44066" t="s">
        <v>2181</v>
      </c>
      <c r="AB44066" t="s">
        <v>1800</v>
      </c>
      <c r="AI44066" t="s">
        <v>60989</v>
      </c>
      <c r="AJ44066" t="s">
        <v>48</v>
      </c>
      <c r="AK44066" t="s">
        <v>823</v>
      </c>
      <c r="AN44066" t="s">
        <v>83599</v>
      </c>
      <c r="AP44066" t="s">
        <v>114963</v>
      </c>
    </row>
    <row r="44067" spans="1:42" x14ac:dyDescent="0.25">
      <c r="A44067" t="s">
        <v>314</v>
      </c>
      <c r="B44067" t="s">
        <v>114964</v>
      </c>
      <c r="C44067">
        <v>381210.9</v>
      </c>
      <c r="D44067">
        <v>11413.5</v>
      </c>
      <c r="E44067">
        <v>33.4</v>
      </c>
      <c r="G44067" t="s">
        <v>114794</v>
      </c>
      <c r="H44067" t="s">
        <v>74020</v>
      </c>
      <c r="O44067" t="s">
        <v>456</v>
      </c>
      <c r="R44067" t="s">
        <v>69972</v>
      </c>
      <c r="V44067" t="s">
        <v>2179</v>
      </c>
      <c r="W44067" t="s">
        <v>61048</v>
      </c>
      <c r="X44067" t="s">
        <v>45</v>
      </c>
      <c r="Y44067" t="s">
        <v>2164</v>
      </c>
      <c r="Z44067" t="s">
        <v>46</v>
      </c>
      <c r="AA44067" t="s">
        <v>2181</v>
      </c>
      <c r="AB44067" t="s">
        <v>1800</v>
      </c>
      <c r="AI44067" t="s">
        <v>61049</v>
      </c>
      <c r="AJ44067" t="s">
        <v>48</v>
      </c>
      <c r="AK44067" t="s">
        <v>1776</v>
      </c>
      <c r="AN44067" t="s">
        <v>303</v>
      </c>
      <c r="AP44067" t="s">
        <v>114965</v>
      </c>
    </row>
    <row r="44068" spans="1:42" x14ac:dyDescent="0.25">
      <c r="A44068" t="s">
        <v>314</v>
      </c>
      <c r="B44068" t="s">
        <v>114966</v>
      </c>
      <c r="C44068">
        <v>529586.4</v>
      </c>
      <c r="D44068">
        <v>11413.5</v>
      </c>
      <c r="E44068">
        <v>46.4</v>
      </c>
      <c r="G44068" t="s">
        <v>114791</v>
      </c>
      <c r="H44068" t="s">
        <v>74020</v>
      </c>
      <c r="O44068" t="s">
        <v>456</v>
      </c>
      <c r="R44068" t="s">
        <v>69972</v>
      </c>
      <c r="V44068" t="s">
        <v>2179</v>
      </c>
      <c r="W44068" t="s">
        <v>61048</v>
      </c>
      <c r="X44068" t="s">
        <v>45</v>
      </c>
      <c r="Y44068" t="s">
        <v>2164</v>
      </c>
      <c r="Z44068" t="s">
        <v>46</v>
      </c>
      <c r="AA44068" t="s">
        <v>2181</v>
      </c>
      <c r="AB44068" t="s">
        <v>1800</v>
      </c>
      <c r="AI44068" t="s">
        <v>61049</v>
      </c>
      <c r="AJ44068" t="s">
        <v>48</v>
      </c>
      <c r="AK44068" t="s">
        <v>901</v>
      </c>
      <c r="AN44068" t="s">
        <v>114967</v>
      </c>
      <c r="AP44068" t="s">
        <v>114968</v>
      </c>
    </row>
    <row r="44069" spans="1:42" x14ac:dyDescent="0.25">
      <c r="A44069" t="s">
        <v>314</v>
      </c>
      <c r="B44069" t="s">
        <v>114969</v>
      </c>
      <c r="C44069">
        <v>428006.25</v>
      </c>
      <c r="D44069">
        <v>11413.5</v>
      </c>
      <c r="E44069">
        <v>37.5</v>
      </c>
      <c r="G44069" t="s">
        <v>114970</v>
      </c>
      <c r="H44069" t="s">
        <v>74020</v>
      </c>
      <c r="O44069" t="s">
        <v>456</v>
      </c>
      <c r="R44069" t="s">
        <v>69972</v>
      </c>
      <c r="V44069" t="s">
        <v>2179</v>
      </c>
      <c r="W44069" t="s">
        <v>61048</v>
      </c>
      <c r="X44069" t="s">
        <v>45</v>
      </c>
      <c r="Y44069" t="s">
        <v>2164</v>
      </c>
      <c r="Z44069" t="s">
        <v>46</v>
      </c>
      <c r="AA44069" t="s">
        <v>2181</v>
      </c>
      <c r="AB44069" t="s">
        <v>1800</v>
      </c>
      <c r="AI44069" t="s">
        <v>61049</v>
      </c>
      <c r="AJ44069" t="s">
        <v>48</v>
      </c>
      <c r="AK44069" t="s">
        <v>901</v>
      </c>
      <c r="AN44069" t="s">
        <v>49</v>
      </c>
      <c r="AP44069" t="s">
        <v>114971</v>
      </c>
    </row>
    <row r="44070" spans="1:42" x14ac:dyDescent="0.25">
      <c r="A44070" t="s">
        <v>42</v>
      </c>
      <c r="B44070" t="s">
        <v>114972</v>
      </c>
      <c r="C44070">
        <v>242039.91</v>
      </c>
      <c r="D44070">
        <v>10001.65</v>
      </c>
      <c r="E44070">
        <v>24.2</v>
      </c>
      <c r="H44070" t="s">
        <v>74020</v>
      </c>
      <c r="J44070" t="s">
        <v>210</v>
      </c>
      <c r="L44070" t="s">
        <v>50</v>
      </c>
      <c r="N44070" t="s">
        <v>51</v>
      </c>
      <c r="U44070" t="s">
        <v>53</v>
      </c>
      <c r="V44070" t="s">
        <v>2179</v>
      </c>
      <c r="W44070" t="s">
        <v>60988</v>
      </c>
      <c r="X44070" t="s">
        <v>45</v>
      </c>
      <c r="Y44070" t="s">
        <v>2164</v>
      </c>
      <c r="Z44070" t="s">
        <v>46</v>
      </c>
      <c r="AA44070" t="s">
        <v>2181</v>
      </c>
      <c r="AB44070" t="s">
        <v>1800</v>
      </c>
      <c r="AI44070" t="s">
        <v>60989</v>
      </c>
      <c r="AJ44070" t="s">
        <v>48</v>
      </c>
      <c r="AK44070" t="s">
        <v>813</v>
      </c>
      <c r="AL44070" t="s">
        <v>74</v>
      </c>
      <c r="AP44070" t="s">
        <v>114973</v>
      </c>
    </row>
    <row r="44071" spans="1:42" x14ac:dyDescent="0.25">
      <c r="A44071" t="s">
        <v>42</v>
      </c>
      <c r="B44071" t="s">
        <v>114974</v>
      </c>
      <c r="C44071">
        <v>7550469.6200000001</v>
      </c>
      <c r="D44071">
        <v>24739.42</v>
      </c>
      <c r="E44071">
        <v>305.2</v>
      </c>
      <c r="H44071" t="s">
        <v>74020</v>
      </c>
      <c r="I44071" t="s">
        <v>43</v>
      </c>
      <c r="J44071" t="s">
        <v>348</v>
      </c>
      <c r="L44071" t="s">
        <v>74</v>
      </c>
      <c r="M44071" t="s">
        <v>50</v>
      </c>
      <c r="N44071" t="s">
        <v>43</v>
      </c>
      <c r="S44071" t="s">
        <v>114975</v>
      </c>
      <c r="U44071" t="s">
        <v>53</v>
      </c>
      <c r="V44071" t="s">
        <v>2179</v>
      </c>
      <c r="W44071" t="s">
        <v>114872</v>
      </c>
      <c r="X44071" t="s">
        <v>45</v>
      </c>
      <c r="Y44071" t="s">
        <v>2164</v>
      </c>
      <c r="Z44071" t="s">
        <v>46</v>
      </c>
      <c r="AA44071" t="s">
        <v>2181</v>
      </c>
      <c r="AB44071" t="s">
        <v>1800</v>
      </c>
      <c r="AI44071" t="s">
        <v>114873</v>
      </c>
      <c r="AJ44071" t="s">
        <v>82</v>
      </c>
      <c r="AK44071" t="s">
        <v>94</v>
      </c>
      <c r="AP44071" t="s">
        <v>114976</v>
      </c>
    </row>
    <row r="44072" spans="1:42" x14ac:dyDescent="0.25">
      <c r="A44072" t="s">
        <v>314</v>
      </c>
      <c r="B44072" t="s">
        <v>114977</v>
      </c>
      <c r="C44072">
        <v>238542.15</v>
      </c>
      <c r="D44072">
        <v>11413.5</v>
      </c>
      <c r="E44072">
        <v>20.9</v>
      </c>
      <c r="G44072" t="s">
        <v>114978</v>
      </c>
      <c r="H44072" t="s">
        <v>74020</v>
      </c>
      <c r="O44072" t="s">
        <v>456</v>
      </c>
      <c r="R44072" t="s">
        <v>50</v>
      </c>
      <c r="V44072" t="s">
        <v>2179</v>
      </c>
      <c r="W44072" t="s">
        <v>60988</v>
      </c>
      <c r="X44072" t="s">
        <v>45</v>
      </c>
      <c r="Y44072" t="s">
        <v>2164</v>
      </c>
      <c r="Z44072" t="s">
        <v>46</v>
      </c>
      <c r="AA44072" t="s">
        <v>2181</v>
      </c>
      <c r="AB44072" t="s">
        <v>1800</v>
      </c>
      <c r="AI44072" t="s">
        <v>60989</v>
      </c>
      <c r="AJ44072" t="s">
        <v>48</v>
      </c>
      <c r="AK44072" t="s">
        <v>106487</v>
      </c>
      <c r="AN44072" t="s">
        <v>203</v>
      </c>
      <c r="AP44072" t="s">
        <v>114979</v>
      </c>
    </row>
    <row r="44073" spans="1:42" x14ac:dyDescent="0.25">
      <c r="A44073" t="s">
        <v>314</v>
      </c>
      <c r="B44073" t="s">
        <v>114980</v>
      </c>
      <c r="C44073">
        <v>513607.5</v>
      </c>
      <c r="D44073">
        <v>11413.5</v>
      </c>
      <c r="E44073">
        <v>45</v>
      </c>
      <c r="G44073" t="s">
        <v>114863</v>
      </c>
      <c r="H44073" t="s">
        <v>74020</v>
      </c>
      <c r="O44073" t="s">
        <v>456</v>
      </c>
      <c r="R44073" t="s">
        <v>1564</v>
      </c>
      <c r="V44073" t="s">
        <v>2179</v>
      </c>
      <c r="W44073" t="s">
        <v>61048</v>
      </c>
      <c r="X44073" t="s">
        <v>45</v>
      </c>
      <c r="Y44073" t="s">
        <v>2164</v>
      </c>
      <c r="Z44073" t="s">
        <v>46</v>
      </c>
      <c r="AA44073" t="s">
        <v>2181</v>
      </c>
      <c r="AB44073" t="s">
        <v>1800</v>
      </c>
      <c r="AI44073" t="s">
        <v>61049</v>
      </c>
      <c r="AJ44073" t="s">
        <v>48</v>
      </c>
      <c r="AK44073" t="s">
        <v>1776</v>
      </c>
      <c r="AN44073" t="s">
        <v>114981</v>
      </c>
      <c r="AP44073" t="s">
        <v>114982</v>
      </c>
    </row>
    <row r="44074" spans="1:42" x14ac:dyDescent="0.25">
      <c r="A44074" t="s">
        <v>42</v>
      </c>
      <c r="B44074" t="s">
        <v>114983</v>
      </c>
      <c r="C44074">
        <v>5752151.25</v>
      </c>
      <c r="D44074">
        <v>18111.310000000001</v>
      </c>
      <c r="E44074">
        <v>317.60000000000002</v>
      </c>
      <c r="H44074" t="s">
        <v>74020</v>
      </c>
      <c r="I44074" t="s">
        <v>114984</v>
      </c>
      <c r="J44074" t="s">
        <v>63</v>
      </c>
      <c r="L44074" t="s">
        <v>74</v>
      </c>
      <c r="M44074" t="s">
        <v>50</v>
      </c>
      <c r="N44074" t="s">
        <v>43</v>
      </c>
      <c r="S44074" t="s">
        <v>114985</v>
      </c>
      <c r="U44074" t="s">
        <v>44</v>
      </c>
      <c r="V44074" t="s">
        <v>2179</v>
      </c>
      <c r="W44074" t="s">
        <v>114937</v>
      </c>
      <c r="X44074" t="s">
        <v>45</v>
      </c>
      <c r="Y44074" t="s">
        <v>2164</v>
      </c>
      <c r="Z44074" t="s">
        <v>46</v>
      </c>
      <c r="AA44074" t="s">
        <v>2181</v>
      </c>
      <c r="AB44074" t="s">
        <v>1800</v>
      </c>
      <c r="AI44074" t="s">
        <v>114938</v>
      </c>
      <c r="AJ44074" t="s">
        <v>82</v>
      </c>
      <c r="AK44074" t="s">
        <v>64</v>
      </c>
      <c r="AP44074" t="s">
        <v>114986</v>
      </c>
    </row>
    <row r="44075" spans="1:42" x14ac:dyDescent="0.25">
      <c r="A44075" t="s">
        <v>314</v>
      </c>
      <c r="B44075" t="s">
        <v>114987</v>
      </c>
      <c r="C44075">
        <v>503335.35</v>
      </c>
      <c r="D44075">
        <v>11413.5</v>
      </c>
      <c r="E44075">
        <v>44.1</v>
      </c>
      <c r="G44075" t="s">
        <v>114791</v>
      </c>
      <c r="H44075" t="s">
        <v>74020</v>
      </c>
      <c r="O44075" t="s">
        <v>456</v>
      </c>
      <c r="R44075" t="s">
        <v>69972</v>
      </c>
      <c r="V44075" t="s">
        <v>2179</v>
      </c>
      <c r="W44075" t="s">
        <v>61048</v>
      </c>
      <c r="X44075" t="s">
        <v>45</v>
      </c>
      <c r="Y44075" t="s">
        <v>2164</v>
      </c>
      <c r="Z44075" t="s">
        <v>46</v>
      </c>
      <c r="AA44075" t="s">
        <v>2181</v>
      </c>
      <c r="AB44075" t="s">
        <v>1800</v>
      </c>
      <c r="AI44075" t="s">
        <v>61049</v>
      </c>
      <c r="AJ44075" t="s">
        <v>48</v>
      </c>
      <c r="AK44075" t="s">
        <v>901</v>
      </c>
      <c r="AN44075" t="s">
        <v>134</v>
      </c>
      <c r="AP44075" t="s">
        <v>114988</v>
      </c>
    </row>
    <row r="44076" spans="1:42" x14ac:dyDescent="0.25">
      <c r="A44076" t="s">
        <v>42</v>
      </c>
      <c r="B44076" t="s">
        <v>114989</v>
      </c>
      <c r="C44076">
        <v>4335843.0599999996</v>
      </c>
      <c r="D44076">
        <v>23680.19</v>
      </c>
      <c r="E44076">
        <v>183.1</v>
      </c>
      <c r="H44076" t="s">
        <v>74020</v>
      </c>
      <c r="I44076" t="s">
        <v>673</v>
      </c>
      <c r="J44076" t="s">
        <v>362</v>
      </c>
      <c r="L44076" t="s">
        <v>64</v>
      </c>
      <c r="N44076" t="s">
        <v>43</v>
      </c>
      <c r="S44076" t="s">
        <v>114990</v>
      </c>
      <c r="U44076" t="s">
        <v>44</v>
      </c>
      <c r="V44076" t="s">
        <v>2179</v>
      </c>
      <c r="W44076" t="s">
        <v>114937</v>
      </c>
      <c r="X44076" t="s">
        <v>45</v>
      </c>
      <c r="Y44076" t="s">
        <v>2164</v>
      </c>
      <c r="Z44076" t="s">
        <v>46</v>
      </c>
      <c r="AA44076" t="s">
        <v>2181</v>
      </c>
      <c r="AB44076" t="s">
        <v>1800</v>
      </c>
      <c r="AI44076" t="s">
        <v>114938</v>
      </c>
      <c r="AJ44076" t="s">
        <v>82</v>
      </c>
      <c r="AK44076" t="s">
        <v>62</v>
      </c>
      <c r="AP44076" t="s">
        <v>114991</v>
      </c>
    </row>
    <row r="44077" spans="1:42" x14ac:dyDescent="0.25">
      <c r="A44077" t="s">
        <v>314</v>
      </c>
      <c r="B44077" t="s">
        <v>114992</v>
      </c>
      <c r="C44077">
        <v>1246685.69</v>
      </c>
      <c r="D44077">
        <v>38008.71</v>
      </c>
      <c r="E44077">
        <v>32.799999999999997</v>
      </c>
      <c r="G44077" t="s">
        <v>114844</v>
      </c>
      <c r="H44077" t="s">
        <v>74020</v>
      </c>
      <c r="O44077" t="s">
        <v>315</v>
      </c>
      <c r="P44077" t="s">
        <v>316</v>
      </c>
      <c r="R44077" t="s">
        <v>62</v>
      </c>
      <c r="V44077" t="s">
        <v>2179</v>
      </c>
      <c r="W44077" t="s">
        <v>61048</v>
      </c>
      <c r="X44077" t="s">
        <v>45</v>
      </c>
      <c r="Y44077" t="s">
        <v>2164</v>
      </c>
      <c r="Z44077" t="s">
        <v>46</v>
      </c>
      <c r="AA44077" t="s">
        <v>2181</v>
      </c>
      <c r="AB44077" t="s">
        <v>1800</v>
      </c>
      <c r="AI44077" t="s">
        <v>61049</v>
      </c>
      <c r="AJ44077" t="s">
        <v>48</v>
      </c>
      <c r="AK44077" t="s">
        <v>62</v>
      </c>
      <c r="AN44077" t="s">
        <v>184</v>
      </c>
      <c r="AP44077" t="s">
        <v>114993</v>
      </c>
    </row>
    <row r="44078" spans="1:42" x14ac:dyDescent="0.25">
      <c r="A44078" t="s">
        <v>42</v>
      </c>
      <c r="B44078" t="s">
        <v>114931</v>
      </c>
      <c r="C44078">
        <v>33403691.73</v>
      </c>
      <c r="D44078">
        <v>38355.370000000003</v>
      </c>
      <c r="E44078">
        <v>870.9</v>
      </c>
      <c r="H44078" t="s">
        <v>74020</v>
      </c>
      <c r="I44078" t="s">
        <v>71473</v>
      </c>
      <c r="J44078" t="s">
        <v>170</v>
      </c>
      <c r="K44078" t="s">
        <v>170</v>
      </c>
      <c r="L44078" t="s">
        <v>64</v>
      </c>
      <c r="M44078" t="s">
        <v>67</v>
      </c>
      <c r="N44078" t="s">
        <v>291</v>
      </c>
      <c r="S44078" t="s">
        <v>114994</v>
      </c>
      <c r="U44078" t="s">
        <v>165</v>
      </c>
      <c r="V44078" t="s">
        <v>2179</v>
      </c>
      <c r="W44078" t="s">
        <v>60988</v>
      </c>
      <c r="X44078" t="s">
        <v>45</v>
      </c>
      <c r="Y44078" t="s">
        <v>2164</v>
      </c>
      <c r="Z44078" t="s">
        <v>46</v>
      </c>
      <c r="AA44078" t="s">
        <v>2181</v>
      </c>
      <c r="AB44078" t="s">
        <v>1800</v>
      </c>
      <c r="AI44078" t="s">
        <v>60989</v>
      </c>
      <c r="AJ44078" t="s">
        <v>48</v>
      </c>
      <c r="AK44078" t="s">
        <v>360</v>
      </c>
      <c r="AP44078" t="s">
        <v>114995</v>
      </c>
    </row>
    <row r="44079" spans="1:42" x14ac:dyDescent="0.25">
      <c r="A44079" t="s">
        <v>42</v>
      </c>
      <c r="B44079" t="s">
        <v>114996</v>
      </c>
      <c r="C44079">
        <v>262545.01</v>
      </c>
      <c r="D44079">
        <v>8204.5300000000007</v>
      </c>
      <c r="E44079">
        <v>32</v>
      </c>
      <c r="H44079" t="s">
        <v>74020</v>
      </c>
      <c r="I44079" t="s">
        <v>25162</v>
      </c>
      <c r="J44079" t="s">
        <v>71</v>
      </c>
      <c r="K44079" t="s">
        <v>71</v>
      </c>
      <c r="L44079" t="s">
        <v>50</v>
      </c>
      <c r="M44079" t="s">
        <v>67</v>
      </c>
      <c r="N44079" t="s">
        <v>51</v>
      </c>
      <c r="U44079" t="s">
        <v>53</v>
      </c>
      <c r="V44079" t="s">
        <v>2179</v>
      </c>
      <c r="W44079" t="s">
        <v>60988</v>
      </c>
      <c r="X44079" t="s">
        <v>45</v>
      </c>
      <c r="Y44079" t="s">
        <v>2164</v>
      </c>
      <c r="Z44079" t="s">
        <v>46</v>
      </c>
      <c r="AA44079" t="s">
        <v>2181</v>
      </c>
      <c r="AB44079" t="s">
        <v>1800</v>
      </c>
      <c r="AI44079" t="s">
        <v>60989</v>
      </c>
      <c r="AJ44079" t="s">
        <v>48</v>
      </c>
      <c r="AK44079" t="s">
        <v>75664</v>
      </c>
    </row>
    <row r="44080" spans="1:42" x14ac:dyDescent="0.25">
      <c r="A44080" t="s">
        <v>42</v>
      </c>
      <c r="B44080" t="s">
        <v>114788</v>
      </c>
      <c r="C44080">
        <v>110210055.52</v>
      </c>
      <c r="D44080">
        <v>38008.71</v>
      </c>
      <c r="E44080">
        <v>2899.6</v>
      </c>
      <c r="H44080" t="s">
        <v>74020</v>
      </c>
      <c r="I44080" t="s">
        <v>43</v>
      </c>
      <c r="J44080" t="s">
        <v>80</v>
      </c>
      <c r="K44080" t="s">
        <v>80</v>
      </c>
      <c r="L44080" t="s">
        <v>58</v>
      </c>
      <c r="M44080" t="s">
        <v>67</v>
      </c>
      <c r="N44080" t="s">
        <v>291</v>
      </c>
      <c r="S44080" t="s">
        <v>114997</v>
      </c>
      <c r="U44080" t="s">
        <v>53</v>
      </c>
      <c r="V44080" t="s">
        <v>2179</v>
      </c>
      <c r="W44080" t="s">
        <v>61048</v>
      </c>
      <c r="X44080" t="s">
        <v>45</v>
      </c>
      <c r="Y44080" t="s">
        <v>2164</v>
      </c>
      <c r="Z44080" t="s">
        <v>46</v>
      </c>
      <c r="AA44080" t="s">
        <v>2181</v>
      </c>
      <c r="AB44080" t="s">
        <v>1800</v>
      </c>
      <c r="AI44080" t="s">
        <v>61049</v>
      </c>
      <c r="AJ44080" t="s">
        <v>48</v>
      </c>
      <c r="AK44080" t="s">
        <v>837</v>
      </c>
    </row>
    <row r="44081" spans="1:42" x14ac:dyDescent="0.25">
      <c r="A44081" t="s">
        <v>42</v>
      </c>
      <c r="B44081" t="s">
        <v>114998</v>
      </c>
      <c r="C44081">
        <v>13276063.41</v>
      </c>
      <c r="D44081">
        <v>7614.17</v>
      </c>
      <c r="E44081">
        <v>1743.6</v>
      </c>
      <c r="H44081" t="s">
        <v>74020</v>
      </c>
      <c r="I44081" t="s">
        <v>30360</v>
      </c>
      <c r="J44081" t="s">
        <v>75</v>
      </c>
      <c r="K44081" t="s">
        <v>75</v>
      </c>
      <c r="L44081" t="s">
        <v>50</v>
      </c>
      <c r="M44081" t="s">
        <v>67</v>
      </c>
      <c r="N44081" t="s">
        <v>51</v>
      </c>
      <c r="S44081" t="s">
        <v>114999</v>
      </c>
      <c r="U44081" t="s">
        <v>165</v>
      </c>
      <c r="V44081" t="s">
        <v>2179</v>
      </c>
      <c r="W44081" t="s">
        <v>61048</v>
      </c>
      <c r="X44081" t="s">
        <v>45</v>
      </c>
      <c r="Y44081" t="s">
        <v>2164</v>
      </c>
      <c r="Z44081" t="s">
        <v>46</v>
      </c>
      <c r="AA44081" t="s">
        <v>2181</v>
      </c>
      <c r="AB44081" t="s">
        <v>1800</v>
      </c>
      <c r="AI44081" t="s">
        <v>61049</v>
      </c>
      <c r="AJ44081" t="s">
        <v>48</v>
      </c>
      <c r="AK44081" t="s">
        <v>1776</v>
      </c>
      <c r="AP44081" t="s">
        <v>115000</v>
      </c>
    </row>
    <row r="44082" spans="1:42" x14ac:dyDescent="0.25">
      <c r="A44082" t="s">
        <v>104</v>
      </c>
      <c r="B44082" t="s">
        <v>115001</v>
      </c>
      <c r="C44082">
        <v>11277.04</v>
      </c>
      <c r="D44082">
        <v>11277.04</v>
      </c>
      <c r="H44082" t="s">
        <v>74020</v>
      </c>
      <c r="S44082" t="s">
        <v>115002</v>
      </c>
      <c r="V44082" t="s">
        <v>2179</v>
      </c>
      <c r="W44082" t="s">
        <v>114872</v>
      </c>
      <c r="X44082" t="s">
        <v>45</v>
      </c>
      <c r="Y44082" t="s">
        <v>2164</v>
      </c>
      <c r="Z44082" t="s">
        <v>46</v>
      </c>
      <c r="AA44082" t="s">
        <v>2181</v>
      </c>
      <c r="AB44082" t="s">
        <v>1800</v>
      </c>
      <c r="AI44082" t="s">
        <v>114873</v>
      </c>
      <c r="AJ44082" t="s">
        <v>82</v>
      </c>
      <c r="AK44082" t="s">
        <v>281</v>
      </c>
      <c r="AP44082" t="s">
        <v>115003</v>
      </c>
    </row>
    <row r="44083" spans="1:42" x14ac:dyDescent="0.25">
      <c r="A44083" t="s">
        <v>104</v>
      </c>
      <c r="B44083" t="s">
        <v>115004</v>
      </c>
      <c r="C44083">
        <v>11277.04</v>
      </c>
      <c r="D44083">
        <v>11277.04</v>
      </c>
      <c r="F44083">
        <v>175.6</v>
      </c>
      <c r="H44083" t="s">
        <v>74020</v>
      </c>
      <c r="S44083" t="s">
        <v>115005</v>
      </c>
      <c r="V44083" t="s">
        <v>2179</v>
      </c>
      <c r="W44083" t="s">
        <v>114872</v>
      </c>
      <c r="X44083" t="s">
        <v>45</v>
      </c>
      <c r="Y44083" t="s">
        <v>2164</v>
      </c>
      <c r="Z44083" t="s">
        <v>46</v>
      </c>
      <c r="AA44083" t="s">
        <v>2181</v>
      </c>
      <c r="AB44083" t="s">
        <v>1800</v>
      </c>
      <c r="AI44083" t="s">
        <v>114873</v>
      </c>
      <c r="AJ44083" t="s">
        <v>82</v>
      </c>
      <c r="AK44083" t="s">
        <v>346</v>
      </c>
      <c r="AP44083" t="s">
        <v>115006</v>
      </c>
    </row>
    <row r="44084" spans="1:42" x14ac:dyDescent="0.25">
      <c r="A44084" t="s">
        <v>104</v>
      </c>
      <c r="B44084" t="s">
        <v>115007</v>
      </c>
      <c r="C44084">
        <v>12234.7</v>
      </c>
      <c r="D44084">
        <v>12234.7</v>
      </c>
      <c r="H44084" t="s">
        <v>74020</v>
      </c>
      <c r="V44084" t="s">
        <v>2179</v>
      </c>
      <c r="W44084" t="s">
        <v>2445</v>
      </c>
      <c r="X44084" t="s">
        <v>45</v>
      </c>
      <c r="Y44084" t="s">
        <v>2164</v>
      </c>
      <c r="Z44084" t="s">
        <v>46</v>
      </c>
      <c r="AA44084" t="s">
        <v>2181</v>
      </c>
      <c r="AB44084" t="s">
        <v>1800</v>
      </c>
      <c r="AK44084" t="s">
        <v>50</v>
      </c>
      <c r="AP44084" t="s">
        <v>115008</v>
      </c>
    </row>
    <row r="44085" spans="1:42" x14ac:dyDescent="0.25">
      <c r="A44085" t="s">
        <v>104</v>
      </c>
      <c r="B44085" t="s">
        <v>115009</v>
      </c>
      <c r="C44085">
        <v>9519.08</v>
      </c>
      <c r="D44085">
        <v>9519.08</v>
      </c>
      <c r="H44085" t="s">
        <v>74020</v>
      </c>
      <c r="S44085" t="s">
        <v>114817</v>
      </c>
      <c r="V44085" t="s">
        <v>2179</v>
      </c>
      <c r="W44085" t="s">
        <v>60988</v>
      </c>
      <c r="X44085" t="s">
        <v>45</v>
      </c>
      <c r="Y44085" t="s">
        <v>2164</v>
      </c>
      <c r="Z44085" t="s">
        <v>46</v>
      </c>
      <c r="AA44085" t="s">
        <v>2181</v>
      </c>
      <c r="AB44085" t="s">
        <v>1800</v>
      </c>
      <c r="AI44085" t="s">
        <v>60989</v>
      </c>
      <c r="AJ44085" t="s">
        <v>48</v>
      </c>
      <c r="AK44085" t="s">
        <v>50</v>
      </c>
    </row>
    <row r="44086" spans="1:42" x14ac:dyDescent="0.25">
      <c r="A44086" t="s">
        <v>104</v>
      </c>
      <c r="B44086" t="s">
        <v>115010</v>
      </c>
      <c r="C44086">
        <v>11277.04</v>
      </c>
      <c r="D44086">
        <v>11277.04</v>
      </c>
      <c r="F44086">
        <v>157.5</v>
      </c>
      <c r="H44086" t="s">
        <v>74020</v>
      </c>
      <c r="S44086" t="s">
        <v>114975</v>
      </c>
      <c r="V44086" t="s">
        <v>2179</v>
      </c>
      <c r="W44086" t="s">
        <v>114872</v>
      </c>
      <c r="X44086" t="s">
        <v>45</v>
      </c>
      <c r="Y44086" t="s">
        <v>2164</v>
      </c>
      <c r="Z44086" t="s">
        <v>46</v>
      </c>
      <c r="AA44086" t="s">
        <v>2181</v>
      </c>
      <c r="AB44086" t="s">
        <v>1800</v>
      </c>
      <c r="AI44086" t="s">
        <v>114873</v>
      </c>
      <c r="AJ44086" t="s">
        <v>82</v>
      </c>
      <c r="AK44086" t="s">
        <v>62615</v>
      </c>
      <c r="AP44086" t="s">
        <v>115011</v>
      </c>
    </row>
    <row r="44087" spans="1:42" x14ac:dyDescent="0.25">
      <c r="A44087" t="s">
        <v>104</v>
      </c>
      <c r="B44087" t="s">
        <v>115012</v>
      </c>
      <c r="C44087">
        <v>12234.7</v>
      </c>
      <c r="D44087">
        <v>12234.7</v>
      </c>
      <c r="H44087" t="s">
        <v>74020</v>
      </c>
      <c r="V44087" t="s">
        <v>2179</v>
      </c>
      <c r="W44087" t="s">
        <v>2445</v>
      </c>
      <c r="X44087" t="s">
        <v>45</v>
      </c>
      <c r="Y44087" t="s">
        <v>2164</v>
      </c>
      <c r="Z44087" t="s">
        <v>46</v>
      </c>
      <c r="AA44087" t="s">
        <v>2181</v>
      </c>
      <c r="AB44087" t="s">
        <v>1800</v>
      </c>
      <c r="AK44087" t="s">
        <v>72</v>
      </c>
      <c r="AP44087" t="s">
        <v>115013</v>
      </c>
    </row>
    <row r="44088" spans="1:42" x14ac:dyDescent="0.25">
      <c r="A44088" t="s">
        <v>104</v>
      </c>
      <c r="B44088" t="s">
        <v>115014</v>
      </c>
      <c r="C44088">
        <v>11277.04</v>
      </c>
      <c r="D44088">
        <v>11277.04</v>
      </c>
      <c r="F44088">
        <v>258.8</v>
      </c>
      <c r="H44088" t="s">
        <v>74020</v>
      </c>
      <c r="S44088" t="s">
        <v>115015</v>
      </c>
      <c r="V44088" t="s">
        <v>2179</v>
      </c>
      <c r="W44088" t="s">
        <v>114937</v>
      </c>
      <c r="X44088" t="s">
        <v>45</v>
      </c>
      <c r="Y44088" t="s">
        <v>2164</v>
      </c>
      <c r="Z44088" t="s">
        <v>46</v>
      </c>
      <c r="AA44088" t="s">
        <v>2181</v>
      </c>
      <c r="AB44088" t="s">
        <v>1800</v>
      </c>
      <c r="AI44088" t="s">
        <v>114938</v>
      </c>
      <c r="AJ44088" t="s">
        <v>82</v>
      </c>
      <c r="AK44088" t="s">
        <v>346</v>
      </c>
      <c r="AP44088" t="s">
        <v>115016</v>
      </c>
    </row>
    <row r="44089" spans="1:42" x14ac:dyDescent="0.25">
      <c r="A44089" t="s">
        <v>104</v>
      </c>
      <c r="B44089" t="s">
        <v>115017</v>
      </c>
      <c r="C44089">
        <v>11277.04</v>
      </c>
      <c r="D44089">
        <v>11277.04</v>
      </c>
      <c r="H44089" t="s">
        <v>74020</v>
      </c>
      <c r="S44089" t="s">
        <v>115018</v>
      </c>
      <c r="V44089" t="s">
        <v>2179</v>
      </c>
      <c r="W44089" t="s">
        <v>55286</v>
      </c>
      <c r="X44089" t="s">
        <v>45</v>
      </c>
      <c r="Y44089" t="s">
        <v>2164</v>
      </c>
      <c r="Z44089" t="s">
        <v>46</v>
      </c>
      <c r="AA44089" t="s">
        <v>2181</v>
      </c>
      <c r="AB44089" t="s">
        <v>1800</v>
      </c>
      <c r="AI44089" t="s">
        <v>92</v>
      </c>
      <c r="AJ44089" t="s">
        <v>48</v>
      </c>
      <c r="AK44089" t="s">
        <v>115019</v>
      </c>
      <c r="AP44089" t="s">
        <v>115020</v>
      </c>
    </row>
    <row r="44090" spans="1:42" x14ac:dyDescent="0.25">
      <c r="A44090" t="s">
        <v>104</v>
      </c>
      <c r="B44090" t="s">
        <v>115021</v>
      </c>
      <c r="C44090">
        <v>11277.04</v>
      </c>
      <c r="D44090">
        <v>11277.04</v>
      </c>
      <c r="F44090">
        <v>130.80000000000001</v>
      </c>
      <c r="H44090" t="s">
        <v>74020</v>
      </c>
      <c r="S44090" t="s">
        <v>115022</v>
      </c>
      <c r="V44090" t="s">
        <v>2179</v>
      </c>
      <c r="W44090" t="s">
        <v>114872</v>
      </c>
      <c r="X44090" t="s">
        <v>45</v>
      </c>
      <c r="Y44090" t="s">
        <v>2164</v>
      </c>
      <c r="Z44090" t="s">
        <v>46</v>
      </c>
      <c r="AA44090" t="s">
        <v>2181</v>
      </c>
      <c r="AB44090" t="s">
        <v>1800</v>
      </c>
      <c r="AI44090" t="s">
        <v>114873</v>
      </c>
      <c r="AJ44090" t="s">
        <v>82</v>
      </c>
      <c r="AK44090" t="s">
        <v>25296</v>
      </c>
      <c r="AP44090" t="s">
        <v>115023</v>
      </c>
    </row>
    <row r="44091" spans="1:42" x14ac:dyDescent="0.25">
      <c r="A44091" t="s">
        <v>104</v>
      </c>
      <c r="B44091" t="s">
        <v>115024</v>
      </c>
      <c r="C44091">
        <v>11277.04</v>
      </c>
      <c r="D44091">
        <v>11277.04</v>
      </c>
      <c r="H44091" t="s">
        <v>74020</v>
      </c>
      <c r="S44091" t="s">
        <v>115025</v>
      </c>
      <c r="V44091" t="s">
        <v>2179</v>
      </c>
      <c r="W44091" t="s">
        <v>60988</v>
      </c>
      <c r="X44091" t="s">
        <v>45</v>
      </c>
      <c r="Y44091" t="s">
        <v>2164</v>
      </c>
      <c r="Z44091" t="s">
        <v>46</v>
      </c>
      <c r="AA44091" t="s">
        <v>2181</v>
      </c>
      <c r="AB44091" t="s">
        <v>1800</v>
      </c>
      <c r="AI44091" t="s">
        <v>60989</v>
      </c>
      <c r="AJ44091" t="s">
        <v>48</v>
      </c>
      <c r="AK44091" t="s">
        <v>50</v>
      </c>
    </row>
    <row r="44092" spans="1:42" x14ac:dyDescent="0.25">
      <c r="A44092" t="s">
        <v>104</v>
      </c>
      <c r="B44092" t="s">
        <v>115026</v>
      </c>
      <c r="C44092">
        <v>11277.04</v>
      </c>
      <c r="D44092">
        <v>11277.04</v>
      </c>
      <c r="F44092">
        <v>173.4</v>
      </c>
      <c r="H44092" t="s">
        <v>74020</v>
      </c>
      <c r="S44092" t="s">
        <v>115027</v>
      </c>
      <c r="V44092" t="s">
        <v>2179</v>
      </c>
      <c r="W44092" t="s">
        <v>114872</v>
      </c>
      <c r="X44092" t="s">
        <v>45</v>
      </c>
      <c r="Y44092" t="s">
        <v>2164</v>
      </c>
      <c r="Z44092" t="s">
        <v>46</v>
      </c>
      <c r="AA44092" t="s">
        <v>2181</v>
      </c>
      <c r="AB44092" t="s">
        <v>1800</v>
      </c>
      <c r="AI44092" t="s">
        <v>114873</v>
      </c>
      <c r="AJ44092" t="s">
        <v>82</v>
      </c>
      <c r="AK44092" t="s">
        <v>58</v>
      </c>
      <c r="AP44092" t="s">
        <v>115028</v>
      </c>
    </row>
    <row r="44093" spans="1:42" x14ac:dyDescent="0.25">
      <c r="A44093" t="s">
        <v>104</v>
      </c>
      <c r="B44093" t="s">
        <v>115029</v>
      </c>
      <c r="C44093">
        <v>12234.7</v>
      </c>
      <c r="D44093">
        <v>12234.7</v>
      </c>
      <c r="H44093" t="s">
        <v>74020</v>
      </c>
      <c r="V44093" t="s">
        <v>2179</v>
      </c>
      <c r="W44093" t="s">
        <v>2445</v>
      </c>
      <c r="X44093" t="s">
        <v>45</v>
      </c>
      <c r="Y44093" t="s">
        <v>2164</v>
      </c>
      <c r="Z44093" t="s">
        <v>46</v>
      </c>
      <c r="AA44093" t="s">
        <v>2181</v>
      </c>
      <c r="AB44093" t="s">
        <v>1800</v>
      </c>
      <c r="AK44093" t="s">
        <v>74</v>
      </c>
      <c r="AP44093" t="s">
        <v>115030</v>
      </c>
    </row>
    <row r="44094" spans="1:42" x14ac:dyDescent="0.25">
      <c r="A44094" t="s">
        <v>42</v>
      </c>
      <c r="B44094" t="s">
        <v>115031</v>
      </c>
      <c r="C44094">
        <v>226953.06</v>
      </c>
      <c r="D44094">
        <v>9495.94</v>
      </c>
      <c r="E44094">
        <v>23.9</v>
      </c>
      <c r="H44094" t="s">
        <v>74020</v>
      </c>
      <c r="I44094" t="s">
        <v>86948</v>
      </c>
      <c r="J44094" t="s">
        <v>163</v>
      </c>
      <c r="L44094" t="s">
        <v>50</v>
      </c>
      <c r="M44094" t="s">
        <v>50</v>
      </c>
      <c r="N44094" t="s">
        <v>51</v>
      </c>
      <c r="U44094" t="s">
        <v>44</v>
      </c>
      <c r="V44094" t="s">
        <v>2179</v>
      </c>
      <c r="W44094" t="s">
        <v>61048</v>
      </c>
      <c r="X44094" t="s">
        <v>45</v>
      </c>
      <c r="Y44094" t="s">
        <v>2164</v>
      </c>
      <c r="Z44094" t="s">
        <v>46</v>
      </c>
      <c r="AA44094" t="s">
        <v>2181</v>
      </c>
      <c r="AB44094" t="s">
        <v>1800</v>
      </c>
      <c r="AI44094" t="s">
        <v>61049</v>
      </c>
      <c r="AJ44094" t="s">
        <v>48</v>
      </c>
      <c r="AK44094" t="s">
        <v>115032</v>
      </c>
    </row>
    <row r="44095" spans="1:42" x14ac:dyDescent="0.25">
      <c r="A44095" t="s">
        <v>42</v>
      </c>
      <c r="B44095" t="s">
        <v>115033</v>
      </c>
      <c r="C44095">
        <v>777120.51</v>
      </c>
      <c r="D44095">
        <v>11992.6</v>
      </c>
      <c r="E44095">
        <v>64.8</v>
      </c>
      <c r="H44095" t="s">
        <v>74020</v>
      </c>
      <c r="I44095" t="s">
        <v>25162</v>
      </c>
      <c r="J44095" t="s">
        <v>225</v>
      </c>
      <c r="L44095" t="s">
        <v>50</v>
      </c>
      <c r="M44095" t="s">
        <v>67</v>
      </c>
      <c r="N44095" t="s">
        <v>51</v>
      </c>
      <c r="U44095" t="s">
        <v>44</v>
      </c>
      <c r="V44095" t="s">
        <v>2179</v>
      </c>
      <c r="W44095" t="s">
        <v>60988</v>
      </c>
      <c r="X44095" t="s">
        <v>45</v>
      </c>
      <c r="Y44095" t="s">
        <v>2164</v>
      </c>
      <c r="Z44095" t="s">
        <v>46</v>
      </c>
      <c r="AA44095" t="s">
        <v>2181</v>
      </c>
      <c r="AB44095" t="s">
        <v>1800</v>
      </c>
      <c r="AI44095" t="s">
        <v>60989</v>
      </c>
      <c r="AJ44095" t="s">
        <v>48</v>
      </c>
      <c r="AK44095" t="s">
        <v>823</v>
      </c>
    </row>
    <row r="44096" spans="1:42" x14ac:dyDescent="0.25">
      <c r="A44096" t="s">
        <v>42</v>
      </c>
      <c r="B44096" t="s">
        <v>115034</v>
      </c>
      <c r="C44096">
        <v>432796.48</v>
      </c>
      <c r="D44096">
        <v>10329.27</v>
      </c>
      <c r="E44096">
        <v>41.9</v>
      </c>
      <c r="H44096" t="s">
        <v>74020</v>
      </c>
      <c r="I44096" t="s">
        <v>115035</v>
      </c>
      <c r="J44096" t="s">
        <v>115</v>
      </c>
      <c r="L44096" t="s">
        <v>50</v>
      </c>
      <c r="M44096" t="s">
        <v>50</v>
      </c>
      <c r="N44096" t="s">
        <v>51</v>
      </c>
      <c r="U44096" t="s">
        <v>44</v>
      </c>
      <c r="V44096" t="s">
        <v>2179</v>
      </c>
      <c r="W44096" t="s">
        <v>61048</v>
      </c>
      <c r="X44096" t="s">
        <v>45</v>
      </c>
      <c r="Y44096" t="s">
        <v>2164</v>
      </c>
      <c r="Z44096" t="s">
        <v>46</v>
      </c>
      <c r="AA44096" t="s">
        <v>2181</v>
      </c>
      <c r="AB44096" t="s">
        <v>1800</v>
      </c>
      <c r="AI44096" t="s">
        <v>61049</v>
      </c>
      <c r="AJ44096" t="s">
        <v>48</v>
      </c>
      <c r="AK44096" t="s">
        <v>901</v>
      </c>
      <c r="AN44096" t="s">
        <v>93</v>
      </c>
      <c r="AO44096" t="s">
        <v>102957</v>
      </c>
    </row>
    <row r="44097" spans="1:42" x14ac:dyDescent="0.25">
      <c r="A44097" t="s">
        <v>42</v>
      </c>
      <c r="B44097" t="s">
        <v>115036</v>
      </c>
      <c r="C44097">
        <v>484354.68</v>
      </c>
      <c r="D44097">
        <v>11264.06</v>
      </c>
      <c r="E44097">
        <v>43</v>
      </c>
      <c r="H44097" t="s">
        <v>74020</v>
      </c>
      <c r="I44097" t="s">
        <v>115037</v>
      </c>
      <c r="L44097" t="s">
        <v>50</v>
      </c>
      <c r="M44097" t="s">
        <v>50</v>
      </c>
      <c r="N44097" t="s">
        <v>51</v>
      </c>
      <c r="U44097" t="s">
        <v>44</v>
      </c>
      <c r="V44097" t="s">
        <v>2179</v>
      </c>
      <c r="W44097" t="s">
        <v>60988</v>
      </c>
      <c r="X44097" t="s">
        <v>45</v>
      </c>
      <c r="Y44097" t="s">
        <v>2164</v>
      </c>
      <c r="Z44097" t="s">
        <v>46</v>
      </c>
      <c r="AA44097" t="s">
        <v>2181</v>
      </c>
      <c r="AB44097" t="s">
        <v>1800</v>
      </c>
      <c r="AI44097" t="s">
        <v>60989</v>
      </c>
      <c r="AJ44097" t="s">
        <v>48</v>
      </c>
      <c r="AK44097" t="s">
        <v>106487</v>
      </c>
    </row>
    <row r="44098" spans="1:42" x14ac:dyDescent="0.25">
      <c r="A44098" t="s">
        <v>42</v>
      </c>
      <c r="B44098" t="s">
        <v>115038</v>
      </c>
      <c r="C44098">
        <v>441551.24</v>
      </c>
      <c r="D44098">
        <v>11264.06</v>
      </c>
      <c r="E44098">
        <v>39.200000000000003</v>
      </c>
      <c r="H44098" t="s">
        <v>74020</v>
      </c>
      <c r="I44098" t="s">
        <v>25162</v>
      </c>
      <c r="L44098" t="s">
        <v>50</v>
      </c>
      <c r="M44098" t="s">
        <v>50</v>
      </c>
      <c r="N44098" t="s">
        <v>51</v>
      </c>
      <c r="U44098" t="s">
        <v>44</v>
      </c>
      <c r="V44098" t="s">
        <v>2179</v>
      </c>
      <c r="W44098" t="s">
        <v>60988</v>
      </c>
      <c r="X44098" t="s">
        <v>45</v>
      </c>
      <c r="Y44098" t="s">
        <v>2164</v>
      </c>
      <c r="Z44098" t="s">
        <v>46</v>
      </c>
      <c r="AA44098" t="s">
        <v>2181</v>
      </c>
      <c r="AB44098" t="s">
        <v>1800</v>
      </c>
      <c r="AI44098" t="s">
        <v>60989</v>
      </c>
      <c r="AJ44098" t="s">
        <v>48</v>
      </c>
      <c r="AK44098" t="s">
        <v>106487</v>
      </c>
    </row>
    <row r="44099" spans="1:42" x14ac:dyDescent="0.25">
      <c r="A44099" t="s">
        <v>42</v>
      </c>
      <c r="B44099" t="s">
        <v>115039</v>
      </c>
      <c r="C44099">
        <v>259073.43</v>
      </c>
      <c r="D44099">
        <v>11264.06</v>
      </c>
      <c r="E44099">
        <v>23</v>
      </c>
      <c r="H44099" t="s">
        <v>74020</v>
      </c>
      <c r="I44099" t="s">
        <v>25162</v>
      </c>
      <c r="L44099" t="s">
        <v>50</v>
      </c>
      <c r="M44099" t="s">
        <v>67</v>
      </c>
      <c r="N44099" t="s">
        <v>51</v>
      </c>
      <c r="S44099" t="s">
        <v>114999</v>
      </c>
      <c r="U44099" t="s">
        <v>44</v>
      </c>
      <c r="V44099" t="s">
        <v>2179</v>
      </c>
      <c r="W44099" t="s">
        <v>61048</v>
      </c>
      <c r="X44099" t="s">
        <v>45</v>
      </c>
      <c r="Y44099" t="s">
        <v>2164</v>
      </c>
      <c r="Z44099" t="s">
        <v>46</v>
      </c>
      <c r="AA44099" t="s">
        <v>2181</v>
      </c>
      <c r="AB44099" t="s">
        <v>1800</v>
      </c>
      <c r="AI44099" t="s">
        <v>61049</v>
      </c>
      <c r="AJ44099" t="s">
        <v>48</v>
      </c>
      <c r="AK44099" t="s">
        <v>1776</v>
      </c>
    </row>
    <row r="44100" spans="1:42" x14ac:dyDescent="0.25">
      <c r="A44100" t="s">
        <v>42</v>
      </c>
      <c r="B44100" t="s">
        <v>115040</v>
      </c>
      <c r="C44100">
        <v>896722.99</v>
      </c>
      <c r="D44100">
        <v>12719.48</v>
      </c>
      <c r="E44100">
        <v>70.5</v>
      </c>
      <c r="H44100" t="s">
        <v>74020</v>
      </c>
      <c r="I44100" t="s">
        <v>402</v>
      </c>
      <c r="J44100" t="s">
        <v>279</v>
      </c>
      <c r="L44100" t="s">
        <v>50</v>
      </c>
      <c r="M44100" t="s">
        <v>50</v>
      </c>
      <c r="N44100" t="s">
        <v>51</v>
      </c>
      <c r="U44100" t="s">
        <v>44</v>
      </c>
      <c r="V44100" t="s">
        <v>2179</v>
      </c>
      <c r="W44100" t="s">
        <v>60988</v>
      </c>
      <c r="X44100" t="s">
        <v>45</v>
      </c>
      <c r="Y44100" t="s">
        <v>2164</v>
      </c>
      <c r="Z44100" t="s">
        <v>46</v>
      </c>
      <c r="AA44100" t="s">
        <v>2181</v>
      </c>
      <c r="AB44100" t="s">
        <v>1800</v>
      </c>
      <c r="AI44100" t="s">
        <v>60989</v>
      </c>
      <c r="AJ44100" t="s">
        <v>48</v>
      </c>
      <c r="AK44100" t="s">
        <v>115041</v>
      </c>
      <c r="AP44100" t="s">
        <v>115042</v>
      </c>
    </row>
    <row r="44101" spans="1:42" x14ac:dyDescent="0.25">
      <c r="A44101" t="s">
        <v>42</v>
      </c>
      <c r="B44101" t="s">
        <v>115043</v>
      </c>
      <c r="C44101">
        <v>631727.5</v>
      </c>
      <c r="D44101">
        <v>10761.97</v>
      </c>
      <c r="E44101">
        <v>58.7</v>
      </c>
      <c r="H44101" t="s">
        <v>74020</v>
      </c>
      <c r="I44101" t="s">
        <v>402</v>
      </c>
      <c r="J44101" t="s">
        <v>279</v>
      </c>
      <c r="L44101" t="s">
        <v>50</v>
      </c>
      <c r="M44101" t="s">
        <v>50</v>
      </c>
      <c r="N44101" t="s">
        <v>51</v>
      </c>
      <c r="U44101" t="s">
        <v>53</v>
      </c>
      <c r="V44101" t="s">
        <v>2179</v>
      </c>
      <c r="W44101" t="s">
        <v>60988</v>
      </c>
      <c r="X44101" t="s">
        <v>45</v>
      </c>
      <c r="Y44101" t="s">
        <v>2164</v>
      </c>
      <c r="Z44101" t="s">
        <v>46</v>
      </c>
      <c r="AA44101" t="s">
        <v>2181</v>
      </c>
      <c r="AB44101" t="s">
        <v>1800</v>
      </c>
      <c r="AI44101" t="s">
        <v>60989</v>
      </c>
      <c r="AJ44101" t="s">
        <v>48</v>
      </c>
      <c r="AK44101" t="s">
        <v>115041</v>
      </c>
      <c r="AP44101" t="s">
        <v>103668</v>
      </c>
    </row>
    <row r="44102" spans="1:42" x14ac:dyDescent="0.25">
      <c r="A44102" t="s">
        <v>42</v>
      </c>
      <c r="B44102" t="s">
        <v>115044</v>
      </c>
      <c r="C44102">
        <v>1486833.78</v>
      </c>
      <c r="D44102">
        <v>19086.439999999999</v>
      </c>
      <c r="E44102">
        <v>77.900000000000006</v>
      </c>
      <c r="H44102" t="s">
        <v>74020</v>
      </c>
      <c r="I44102" t="s">
        <v>62138</v>
      </c>
      <c r="J44102" t="s">
        <v>279</v>
      </c>
      <c r="L44102" t="s">
        <v>50</v>
      </c>
      <c r="M44102" t="s">
        <v>50</v>
      </c>
      <c r="N44102" t="s">
        <v>51</v>
      </c>
      <c r="U44102" t="s">
        <v>53</v>
      </c>
      <c r="V44102" t="s">
        <v>2179</v>
      </c>
      <c r="W44102" t="s">
        <v>60988</v>
      </c>
      <c r="X44102" t="s">
        <v>45</v>
      </c>
      <c r="Y44102" t="s">
        <v>2164</v>
      </c>
      <c r="Z44102" t="s">
        <v>46</v>
      </c>
      <c r="AA44102" t="s">
        <v>2181</v>
      </c>
      <c r="AB44102" t="s">
        <v>1800</v>
      </c>
      <c r="AI44102" t="s">
        <v>60989</v>
      </c>
      <c r="AJ44102" t="s">
        <v>48</v>
      </c>
      <c r="AK44102" t="s">
        <v>115045</v>
      </c>
    </row>
    <row r="44103" spans="1:42" x14ac:dyDescent="0.25">
      <c r="A44103" t="s">
        <v>42</v>
      </c>
      <c r="B44103" t="s">
        <v>115046</v>
      </c>
      <c r="C44103">
        <v>577464.17000000004</v>
      </c>
      <c r="D44103">
        <v>12719.48</v>
      </c>
      <c r="E44103">
        <v>45.4</v>
      </c>
      <c r="H44103" t="s">
        <v>74020</v>
      </c>
      <c r="I44103" t="s">
        <v>115047</v>
      </c>
      <c r="J44103" t="s">
        <v>279</v>
      </c>
      <c r="L44103" t="s">
        <v>50</v>
      </c>
      <c r="M44103" t="s">
        <v>50</v>
      </c>
      <c r="N44103" t="s">
        <v>51</v>
      </c>
      <c r="S44103" t="s">
        <v>114999</v>
      </c>
      <c r="U44103" t="s">
        <v>44</v>
      </c>
      <c r="V44103" t="s">
        <v>2179</v>
      </c>
      <c r="W44103" t="s">
        <v>61048</v>
      </c>
      <c r="X44103" t="s">
        <v>45</v>
      </c>
      <c r="Y44103" t="s">
        <v>2164</v>
      </c>
      <c r="Z44103" t="s">
        <v>46</v>
      </c>
      <c r="AA44103" t="s">
        <v>2181</v>
      </c>
      <c r="AB44103" t="s">
        <v>1800</v>
      </c>
      <c r="AI44103" t="s">
        <v>61049</v>
      </c>
      <c r="AJ44103" t="s">
        <v>48</v>
      </c>
      <c r="AK44103" t="s">
        <v>115048</v>
      </c>
    </row>
    <row r="44104" spans="1:42" x14ac:dyDescent="0.25">
      <c r="A44104" t="s">
        <v>42</v>
      </c>
      <c r="B44104" t="s">
        <v>115049</v>
      </c>
      <c r="C44104">
        <v>225281.25</v>
      </c>
      <c r="D44104">
        <v>11264.06</v>
      </c>
      <c r="E44104">
        <v>20</v>
      </c>
      <c r="H44104" t="s">
        <v>74020</v>
      </c>
      <c r="I44104" t="s">
        <v>115050</v>
      </c>
      <c r="L44104" t="s">
        <v>50</v>
      </c>
      <c r="M44104" t="s">
        <v>50</v>
      </c>
      <c r="N44104" t="s">
        <v>51</v>
      </c>
      <c r="U44104" t="s">
        <v>44</v>
      </c>
      <c r="V44104" t="s">
        <v>2179</v>
      </c>
      <c r="W44104" t="s">
        <v>60988</v>
      </c>
      <c r="X44104" t="s">
        <v>45</v>
      </c>
      <c r="Y44104" t="s">
        <v>2164</v>
      </c>
      <c r="Z44104" t="s">
        <v>46</v>
      </c>
      <c r="AA44104" t="s">
        <v>2181</v>
      </c>
      <c r="AB44104" t="s">
        <v>1800</v>
      </c>
      <c r="AI44104" t="s">
        <v>60989</v>
      </c>
      <c r="AJ44104" t="s">
        <v>48</v>
      </c>
      <c r="AK44104" t="s">
        <v>106487</v>
      </c>
    </row>
    <row r="44105" spans="1:42" x14ac:dyDescent="0.25">
      <c r="A44105" t="s">
        <v>42</v>
      </c>
      <c r="B44105" t="s">
        <v>114867</v>
      </c>
      <c r="C44105">
        <v>49137147.490000002</v>
      </c>
      <c r="D44105">
        <v>38727.26</v>
      </c>
      <c r="E44105">
        <v>1268.8</v>
      </c>
      <c r="H44105" t="s">
        <v>74020</v>
      </c>
      <c r="J44105" t="s">
        <v>217</v>
      </c>
      <c r="L44105" t="s">
        <v>211</v>
      </c>
      <c r="M44105" t="s">
        <v>50</v>
      </c>
      <c r="N44105" t="s">
        <v>291</v>
      </c>
      <c r="S44105" t="s">
        <v>115051</v>
      </c>
      <c r="U44105" t="s">
        <v>53</v>
      </c>
      <c r="V44105" t="s">
        <v>2179</v>
      </c>
      <c r="W44105" t="s">
        <v>60988</v>
      </c>
      <c r="X44105" t="s">
        <v>45</v>
      </c>
      <c r="Y44105" t="s">
        <v>2164</v>
      </c>
      <c r="Z44105" t="s">
        <v>46</v>
      </c>
      <c r="AA44105" t="s">
        <v>2181</v>
      </c>
      <c r="AB44105" t="s">
        <v>1800</v>
      </c>
      <c r="AI44105" t="s">
        <v>60989</v>
      </c>
      <c r="AJ44105" t="s">
        <v>48</v>
      </c>
      <c r="AK44105" t="s">
        <v>134</v>
      </c>
      <c r="AP44105" t="s">
        <v>115052</v>
      </c>
    </row>
    <row r="44106" spans="1:42" x14ac:dyDescent="0.25">
      <c r="A44106" t="s">
        <v>104</v>
      </c>
      <c r="B44106" t="s">
        <v>115053</v>
      </c>
      <c r="C44106">
        <v>11277.04</v>
      </c>
      <c r="D44106">
        <v>11277.04</v>
      </c>
      <c r="F44106">
        <v>482.8</v>
      </c>
      <c r="H44106" t="s">
        <v>74020</v>
      </c>
      <c r="S44106" t="s">
        <v>115054</v>
      </c>
      <c r="V44106" t="s">
        <v>2179</v>
      </c>
      <c r="W44106" t="s">
        <v>114872</v>
      </c>
      <c r="X44106" t="s">
        <v>45</v>
      </c>
      <c r="Y44106" t="s">
        <v>2164</v>
      </c>
      <c r="Z44106" t="s">
        <v>46</v>
      </c>
      <c r="AA44106" t="s">
        <v>2181</v>
      </c>
      <c r="AB44106" t="s">
        <v>1800</v>
      </c>
      <c r="AI44106" t="s">
        <v>114873</v>
      </c>
      <c r="AJ44106" t="s">
        <v>82</v>
      </c>
      <c r="AK44106" t="s">
        <v>62096</v>
      </c>
      <c r="AP44106" t="s">
        <v>115055</v>
      </c>
    </row>
    <row r="44107" spans="1:42" x14ac:dyDescent="0.25">
      <c r="A44107" t="s">
        <v>42</v>
      </c>
      <c r="B44107" t="s">
        <v>115056</v>
      </c>
      <c r="C44107">
        <v>10278.129999999999</v>
      </c>
      <c r="D44107">
        <v>10278.129999999999</v>
      </c>
      <c r="E44107">
        <v>1</v>
      </c>
      <c r="H44107" t="s">
        <v>74020</v>
      </c>
      <c r="I44107" t="s">
        <v>115057</v>
      </c>
      <c r="J44107" t="s">
        <v>225</v>
      </c>
      <c r="K44107" t="s">
        <v>225</v>
      </c>
      <c r="L44107" t="s">
        <v>64</v>
      </c>
      <c r="M44107" t="s">
        <v>50</v>
      </c>
      <c r="N44107" t="s">
        <v>51</v>
      </c>
      <c r="S44107" t="s">
        <v>115058</v>
      </c>
      <c r="U44107" t="s">
        <v>53</v>
      </c>
      <c r="V44107" t="s">
        <v>2179</v>
      </c>
      <c r="W44107" t="s">
        <v>60988</v>
      </c>
      <c r="X44107" t="s">
        <v>45</v>
      </c>
      <c r="Y44107" t="s">
        <v>2164</v>
      </c>
      <c r="Z44107" t="s">
        <v>46</v>
      </c>
      <c r="AA44107" t="s">
        <v>2181</v>
      </c>
      <c r="AB44107" t="s">
        <v>1800</v>
      </c>
      <c r="AI44107" t="s">
        <v>60989</v>
      </c>
      <c r="AJ44107" t="s">
        <v>48</v>
      </c>
      <c r="AK44107" t="s">
        <v>106487</v>
      </c>
    </row>
    <row r="44108" spans="1:42" x14ac:dyDescent="0.25">
      <c r="A44108" t="s">
        <v>42</v>
      </c>
      <c r="B44108" t="s">
        <v>115059</v>
      </c>
      <c r="C44108">
        <v>13286300.17</v>
      </c>
      <c r="D44108">
        <v>38355.370000000003</v>
      </c>
      <c r="E44108">
        <v>346.4</v>
      </c>
      <c r="H44108" t="s">
        <v>74020</v>
      </c>
      <c r="I44108" t="s">
        <v>43</v>
      </c>
      <c r="J44108" t="s">
        <v>106</v>
      </c>
      <c r="K44108" t="s">
        <v>106</v>
      </c>
      <c r="L44108" t="s">
        <v>64</v>
      </c>
      <c r="N44108" t="s">
        <v>291</v>
      </c>
      <c r="S44108" t="s">
        <v>115060</v>
      </c>
      <c r="U44108" t="s">
        <v>53</v>
      </c>
      <c r="V44108" t="s">
        <v>2179</v>
      </c>
      <c r="W44108" t="s">
        <v>60988</v>
      </c>
      <c r="X44108" t="s">
        <v>45</v>
      </c>
      <c r="Y44108" t="s">
        <v>2164</v>
      </c>
      <c r="Z44108" t="s">
        <v>46</v>
      </c>
      <c r="AA44108" t="s">
        <v>2181</v>
      </c>
      <c r="AB44108" t="s">
        <v>1800</v>
      </c>
      <c r="AI44108" t="s">
        <v>60989</v>
      </c>
      <c r="AJ44108" t="s">
        <v>48</v>
      </c>
      <c r="AK44108" t="s">
        <v>4640</v>
      </c>
    </row>
    <row r="44109" spans="1:42" x14ac:dyDescent="0.25">
      <c r="A44109" t="s">
        <v>42</v>
      </c>
      <c r="B44109" t="s">
        <v>115061</v>
      </c>
      <c r="C44109">
        <v>1782320.65</v>
      </c>
      <c r="D44109">
        <v>18604.599999999999</v>
      </c>
      <c r="E44109">
        <v>95.8</v>
      </c>
      <c r="H44109" t="s">
        <v>74020</v>
      </c>
      <c r="I44109" t="s">
        <v>115062</v>
      </c>
      <c r="J44109" t="s">
        <v>348</v>
      </c>
      <c r="K44109" t="s">
        <v>348</v>
      </c>
      <c r="L44109" t="s">
        <v>50</v>
      </c>
      <c r="M44109" t="s">
        <v>67</v>
      </c>
      <c r="N44109" t="s">
        <v>51</v>
      </c>
      <c r="S44109" t="s">
        <v>115063</v>
      </c>
      <c r="U44109" t="s">
        <v>53</v>
      </c>
      <c r="V44109" t="s">
        <v>2179</v>
      </c>
      <c r="W44109" t="s">
        <v>61048</v>
      </c>
      <c r="X44109" t="s">
        <v>45</v>
      </c>
      <c r="Y44109" t="s">
        <v>2164</v>
      </c>
      <c r="Z44109" t="s">
        <v>46</v>
      </c>
      <c r="AA44109" t="s">
        <v>2181</v>
      </c>
      <c r="AB44109" t="s">
        <v>1800</v>
      </c>
      <c r="AI44109" t="s">
        <v>61049</v>
      </c>
      <c r="AJ44109" t="s">
        <v>48</v>
      </c>
      <c r="AK44109" t="s">
        <v>115064</v>
      </c>
    </row>
    <row r="44110" spans="1:42" x14ac:dyDescent="0.25">
      <c r="A44110" t="s">
        <v>42</v>
      </c>
      <c r="B44110" t="s">
        <v>115065</v>
      </c>
      <c r="C44110">
        <v>747193.7</v>
      </c>
      <c r="D44110">
        <v>13040.03</v>
      </c>
      <c r="E44110">
        <v>57.3</v>
      </c>
      <c r="H44110" t="s">
        <v>74020</v>
      </c>
      <c r="I44110" t="s">
        <v>43</v>
      </c>
      <c r="J44110" t="s">
        <v>190</v>
      </c>
      <c r="K44110" t="s">
        <v>190</v>
      </c>
      <c r="L44110" t="s">
        <v>50</v>
      </c>
      <c r="M44110" t="s">
        <v>67</v>
      </c>
      <c r="N44110" t="s">
        <v>43</v>
      </c>
      <c r="S44110" t="s">
        <v>115066</v>
      </c>
      <c r="U44110" t="s">
        <v>44</v>
      </c>
      <c r="V44110" t="s">
        <v>2179</v>
      </c>
      <c r="W44110" t="s">
        <v>60883</v>
      </c>
      <c r="X44110" t="s">
        <v>45</v>
      </c>
      <c r="Y44110" t="s">
        <v>2164</v>
      </c>
      <c r="Z44110" t="s">
        <v>46</v>
      </c>
      <c r="AA44110" t="s">
        <v>2181</v>
      </c>
      <c r="AB44110" t="s">
        <v>1800</v>
      </c>
      <c r="AI44110" t="s">
        <v>60884</v>
      </c>
      <c r="AJ44110" t="s">
        <v>48</v>
      </c>
      <c r="AK44110" t="s">
        <v>1839</v>
      </c>
    </row>
    <row r="44111" spans="1:42" x14ac:dyDescent="0.25">
      <c r="A44111" t="s">
        <v>42</v>
      </c>
      <c r="B44111" t="s">
        <v>115067</v>
      </c>
      <c r="C44111">
        <v>543213.92000000004</v>
      </c>
      <c r="D44111">
        <v>6568.49</v>
      </c>
      <c r="E44111">
        <v>82.7</v>
      </c>
      <c r="H44111" t="s">
        <v>74020</v>
      </c>
      <c r="I44111" t="s">
        <v>43</v>
      </c>
      <c r="J44111" t="s">
        <v>139</v>
      </c>
      <c r="K44111" t="s">
        <v>139</v>
      </c>
      <c r="L44111" t="s">
        <v>50</v>
      </c>
      <c r="M44111" t="s">
        <v>67</v>
      </c>
      <c r="N44111" t="s">
        <v>43</v>
      </c>
      <c r="U44111" t="s">
        <v>356</v>
      </c>
      <c r="V44111" t="s">
        <v>2179</v>
      </c>
      <c r="W44111" t="s">
        <v>60883</v>
      </c>
      <c r="X44111" t="s">
        <v>45</v>
      </c>
      <c r="Y44111" t="s">
        <v>2164</v>
      </c>
      <c r="Z44111" t="s">
        <v>46</v>
      </c>
      <c r="AA44111" t="s">
        <v>2181</v>
      </c>
      <c r="AB44111" t="s">
        <v>1800</v>
      </c>
      <c r="AI44111" t="s">
        <v>60884</v>
      </c>
      <c r="AJ44111" t="s">
        <v>48</v>
      </c>
      <c r="AK44111" t="s">
        <v>1838</v>
      </c>
    </row>
    <row r="44112" spans="1:42" x14ac:dyDescent="0.25">
      <c r="A44112" t="s">
        <v>42</v>
      </c>
      <c r="B44112" t="s">
        <v>114799</v>
      </c>
      <c r="C44112">
        <v>106143772</v>
      </c>
      <c r="D44112">
        <v>41164.93</v>
      </c>
      <c r="E44112">
        <v>2578.5</v>
      </c>
      <c r="H44112" t="s">
        <v>74020</v>
      </c>
      <c r="I44112" t="s">
        <v>42</v>
      </c>
      <c r="J44112" t="s">
        <v>127</v>
      </c>
      <c r="K44112" t="s">
        <v>127</v>
      </c>
      <c r="L44112" t="s">
        <v>62</v>
      </c>
      <c r="N44112" t="s">
        <v>291</v>
      </c>
      <c r="S44112" t="s">
        <v>106300</v>
      </c>
      <c r="U44112" t="s">
        <v>53</v>
      </c>
      <c r="V44112" t="s">
        <v>2179</v>
      </c>
      <c r="W44112" t="s">
        <v>2656</v>
      </c>
      <c r="X44112" t="s">
        <v>45</v>
      </c>
      <c r="Y44112" t="s">
        <v>2164</v>
      </c>
      <c r="Z44112" t="s">
        <v>46</v>
      </c>
      <c r="AA44112" t="s">
        <v>2181</v>
      </c>
      <c r="AB44112" t="s">
        <v>1800</v>
      </c>
      <c r="AI44112" t="s">
        <v>1362</v>
      </c>
      <c r="AJ44112" t="s">
        <v>48</v>
      </c>
      <c r="AK44112" t="s">
        <v>560</v>
      </c>
    </row>
    <row r="44113" spans="1:42" x14ac:dyDescent="0.25">
      <c r="A44113" t="s">
        <v>42</v>
      </c>
      <c r="B44113" t="s">
        <v>115068</v>
      </c>
      <c r="C44113">
        <v>3257444.69</v>
      </c>
      <c r="D44113">
        <v>28301</v>
      </c>
      <c r="E44113">
        <v>115.1</v>
      </c>
      <c r="H44113" t="s">
        <v>74020</v>
      </c>
      <c r="I44113" t="s">
        <v>43</v>
      </c>
      <c r="J44113" t="s">
        <v>210</v>
      </c>
      <c r="K44113" t="s">
        <v>210</v>
      </c>
      <c r="L44113" t="s">
        <v>64</v>
      </c>
      <c r="M44113" t="s">
        <v>67</v>
      </c>
      <c r="N44113" t="s">
        <v>43</v>
      </c>
      <c r="U44113" t="s">
        <v>53</v>
      </c>
      <c r="V44113" t="s">
        <v>2179</v>
      </c>
      <c r="W44113" t="s">
        <v>60883</v>
      </c>
      <c r="X44113" t="s">
        <v>45</v>
      </c>
      <c r="Y44113" t="s">
        <v>2164</v>
      </c>
      <c r="Z44113" t="s">
        <v>46</v>
      </c>
      <c r="AA44113" t="s">
        <v>2181</v>
      </c>
      <c r="AB44113" t="s">
        <v>1800</v>
      </c>
      <c r="AI44113" t="s">
        <v>60884</v>
      </c>
      <c r="AJ44113" t="s">
        <v>48</v>
      </c>
      <c r="AK44113" t="s">
        <v>1838</v>
      </c>
    </row>
    <row r="44114" spans="1:42" x14ac:dyDescent="0.25">
      <c r="A44114" t="s">
        <v>42</v>
      </c>
      <c r="B44114" t="s">
        <v>115069</v>
      </c>
      <c r="C44114">
        <v>397295.01</v>
      </c>
      <c r="D44114">
        <v>4356.3</v>
      </c>
      <c r="E44114">
        <v>91.2</v>
      </c>
      <c r="H44114" t="s">
        <v>74020</v>
      </c>
      <c r="I44114" t="s">
        <v>43</v>
      </c>
      <c r="J44114" t="s">
        <v>190</v>
      </c>
      <c r="K44114" t="s">
        <v>190</v>
      </c>
      <c r="L44114" t="s">
        <v>50</v>
      </c>
      <c r="M44114" t="s">
        <v>67</v>
      </c>
      <c r="N44114" t="s">
        <v>43</v>
      </c>
      <c r="S44114" t="s">
        <v>115070</v>
      </c>
      <c r="U44114" t="s">
        <v>147</v>
      </c>
      <c r="V44114" t="s">
        <v>2179</v>
      </c>
      <c r="W44114" t="s">
        <v>60883</v>
      </c>
      <c r="X44114" t="s">
        <v>45</v>
      </c>
      <c r="Y44114" t="s">
        <v>2164</v>
      </c>
      <c r="Z44114" t="s">
        <v>46</v>
      </c>
      <c r="AA44114" t="s">
        <v>2181</v>
      </c>
      <c r="AB44114" t="s">
        <v>1800</v>
      </c>
      <c r="AI44114" t="s">
        <v>60884</v>
      </c>
      <c r="AJ44114" t="s">
        <v>48</v>
      </c>
      <c r="AK44114" t="s">
        <v>1850</v>
      </c>
      <c r="AO44114" t="s">
        <v>115071</v>
      </c>
      <c r="AP44114" t="s">
        <v>115072</v>
      </c>
    </row>
    <row r="44115" spans="1:42" x14ac:dyDescent="0.25">
      <c r="A44115" t="s">
        <v>42</v>
      </c>
      <c r="B44115" t="s">
        <v>115073</v>
      </c>
      <c r="C44115">
        <v>244040.24</v>
      </c>
      <c r="D44115">
        <v>10001.65</v>
      </c>
      <c r="E44115">
        <v>24.4</v>
      </c>
      <c r="H44115" t="s">
        <v>74020</v>
      </c>
      <c r="I44115" t="s">
        <v>402</v>
      </c>
      <c r="J44115" t="s">
        <v>210</v>
      </c>
      <c r="K44115" t="s">
        <v>210</v>
      </c>
      <c r="L44115" t="s">
        <v>64</v>
      </c>
      <c r="M44115" t="s">
        <v>50</v>
      </c>
      <c r="N44115" t="s">
        <v>51</v>
      </c>
      <c r="S44115" t="s">
        <v>115074</v>
      </c>
      <c r="U44115" t="s">
        <v>53</v>
      </c>
      <c r="V44115" t="s">
        <v>2179</v>
      </c>
      <c r="W44115" t="s">
        <v>61048</v>
      </c>
      <c r="X44115" t="s">
        <v>45</v>
      </c>
      <c r="Y44115" t="s">
        <v>2164</v>
      </c>
      <c r="Z44115" t="s">
        <v>46</v>
      </c>
      <c r="AA44115" t="s">
        <v>2181</v>
      </c>
      <c r="AB44115" t="s">
        <v>1800</v>
      </c>
      <c r="AI44115" t="s">
        <v>61049</v>
      </c>
      <c r="AJ44115" t="s">
        <v>48</v>
      </c>
      <c r="AK44115" t="s">
        <v>838</v>
      </c>
    </row>
    <row r="44116" spans="1:42" x14ac:dyDescent="0.25">
      <c r="A44116" t="s">
        <v>42</v>
      </c>
      <c r="B44116" t="s">
        <v>115075</v>
      </c>
      <c r="C44116">
        <v>17354315.73</v>
      </c>
      <c r="D44116">
        <v>13334.09</v>
      </c>
      <c r="E44116">
        <v>1301.5</v>
      </c>
      <c r="H44116" t="s">
        <v>74020</v>
      </c>
      <c r="I44116" t="s">
        <v>7286</v>
      </c>
      <c r="J44116" t="s">
        <v>115</v>
      </c>
      <c r="K44116" t="s">
        <v>115</v>
      </c>
      <c r="L44116" t="s">
        <v>64</v>
      </c>
      <c r="M44116" t="s">
        <v>67</v>
      </c>
      <c r="N44116" t="s">
        <v>51</v>
      </c>
      <c r="S44116" t="s">
        <v>115025</v>
      </c>
      <c r="U44116" t="s">
        <v>165</v>
      </c>
      <c r="V44116" t="s">
        <v>2179</v>
      </c>
      <c r="W44116" t="s">
        <v>60988</v>
      </c>
      <c r="X44116" t="s">
        <v>45</v>
      </c>
      <c r="Y44116" t="s">
        <v>2164</v>
      </c>
      <c r="Z44116" t="s">
        <v>46</v>
      </c>
      <c r="AA44116" t="s">
        <v>2181</v>
      </c>
      <c r="AB44116" t="s">
        <v>1800</v>
      </c>
      <c r="AI44116" t="s">
        <v>60989</v>
      </c>
      <c r="AJ44116" t="s">
        <v>48</v>
      </c>
      <c r="AK44116" t="s">
        <v>50</v>
      </c>
    </row>
    <row r="44117" spans="1:42" x14ac:dyDescent="0.25">
      <c r="A44117" t="s">
        <v>42</v>
      </c>
      <c r="B44117" t="s">
        <v>115076</v>
      </c>
      <c r="C44117">
        <v>13384515.380000001</v>
      </c>
      <c r="D44117">
        <v>18244.98</v>
      </c>
      <c r="E44117">
        <v>733.6</v>
      </c>
      <c r="H44117" t="s">
        <v>74020</v>
      </c>
      <c r="I44117" t="s">
        <v>115077</v>
      </c>
      <c r="J44117" t="s">
        <v>75</v>
      </c>
      <c r="K44117" t="s">
        <v>75</v>
      </c>
      <c r="L44117" t="s">
        <v>74</v>
      </c>
      <c r="M44117" t="s">
        <v>50</v>
      </c>
      <c r="N44117" t="s">
        <v>43</v>
      </c>
      <c r="S44117" t="s">
        <v>115078</v>
      </c>
      <c r="U44117" t="s">
        <v>53</v>
      </c>
      <c r="V44117" t="s">
        <v>2179</v>
      </c>
      <c r="W44117" t="s">
        <v>30335</v>
      </c>
      <c r="X44117" t="s">
        <v>45</v>
      </c>
      <c r="Y44117" t="s">
        <v>2164</v>
      </c>
      <c r="Z44117" t="s">
        <v>46</v>
      </c>
      <c r="AA44117" t="s">
        <v>2181</v>
      </c>
      <c r="AB44117" t="s">
        <v>1800</v>
      </c>
      <c r="AI44117" t="s">
        <v>1744</v>
      </c>
      <c r="AJ44117" t="s">
        <v>48</v>
      </c>
      <c r="AK44117" t="s">
        <v>856</v>
      </c>
    </row>
    <row r="44118" spans="1:42" x14ac:dyDescent="0.25">
      <c r="A44118" t="s">
        <v>42</v>
      </c>
      <c r="B44118" t="s">
        <v>115079</v>
      </c>
      <c r="C44118">
        <v>129207368.11</v>
      </c>
      <c r="D44118">
        <v>40792.879999999997</v>
      </c>
      <c r="E44118">
        <v>3167.4</v>
      </c>
      <c r="H44118" t="s">
        <v>74020</v>
      </c>
      <c r="I44118" t="s">
        <v>43</v>
      </c>
      <c r="J44118" t="s">
        <v>332</v>
      </c>
      <c r="K44118" t="s">
        <v>73</v>
      </c>
      <c r="L44118" t="s">
        <v>94</v>
      </c>
      <c r="M44118" t="s">
        <v>50</v>
      </c>
      <c r="N44118" t="s">
        <v>291</v>
      </c>
      <c r="U44118" t="s">
        <v>165</v>
      </c>
      <c r="V44118" t="s">
        <v>2179</v>
      </c>
      <c r="W44118" t="s">
        <v>61048</v>
      </c>
      <c r="X44118" t="s">
        <v>45</v>
      </c>
      <c r="Y44118" t="s">
        <v>2164</v>
      </c>
      <c r="Z44118" t="s">
        <v>46</v>
      </c>
      <c r="AA44118" t="s">
        <v>2181</v>
      </c>
      <c r="AB44118" t="s">
        <v>1800</v>
      </c>
      <c r="AI44118" t="s">
        <v>61049</v>
      </c>
      <c r="AJ44118" t="s">
        <v>48</v>
      </c>
      <c r="AK44118" t="s">
        <v>85</v>
      </c>
      <c r="AP44118" t="s">
        <v>115080</v>
      </c>
    </row>
    <row r="44119" spans="1:42" x14ac:dyDescent="0.25">
      <c r="A44119" t="s">
        <v>42</v>
      </c>
      <c r="B44119" t="s">
        <v>114844</v>
      </c>
      <c r="C44119">
        <v>156892353.13999999</v>
      </c>
      <c r="D44119">
        <v>38008.71</v>
      </c>
      <c r="E44119">
        <v>4127.8</v>
      </c>
      <c r="H44119" t="s">
        <v>74020</v>
      </c>
      <c r="I44119" t="s">
        <v>43</v>
      </c>
      <c r="J44119" t="s">
        <v>115</v>
      </c>
      <c r="K44119" t="s">
        <v>115</v>
      </c>
      <c r="L44119" t="s">
        <v>211</v>
      </c>
      <c r="M44119" t="s">
        <v>50</v>
      </c>
      <c r="N44119" t="s">
        <v>291</v>
      </c>
      <c r="S44119" t="s">
        <v>115081</v>
      </c>
      <c r="U44119" t="s">
        <v>165</v>
      </c>
      <c r="V44119" t="s">
        <v>2179</v>
      </c>
      <c r="W44119" t="s">
        <v>61048</v>
      </c>
      <c r="X44119" t="s">
        <v>45</v>
      </c>
      <c r="Y44119" t="s">
        <v>2164</v>
      </c>
      <c r="Z44119" t="s">
        <v>46</v>
      </c>
      <c r="AA44119" t="s">
        <v>2181</v>
      </c>
      <c r="AB44119" t="s">
        <v>1800</v>
      </c>
      <c r="AI44119" t="s">
        <v>61049</v>
      </c>
      <c r="AJ44119" t="s">
        <v>48</v>
      </c>
      <c r="AK44119" t="s">
        <v>62</v>
      </c>
    </row>
    <row r="44120" spans="1:42" x14ac:dyDescent="0.25">
      <c r="A44120" t="s">
        <v>42</v>
      </c>
      <c r="B44120" t="s">
        <v>114808</v>
      </c>
      <c r="C44120">
        <v>3157797.17</v>
      </c>
      <c r="D44120">
        <v>18841.27</v>
      </c>
      <c r="E44120">
        <v>167.6</v>
      </c>
      <c r="H44120" t="s">
        <v>74020</v>
      </c>
      <c r="I44120" t="s">
        <v>25162</v>
      </c>
      <c r="J44120" t="s">
        <v>383</v>
      </c>
      <c r="K44120" t="s">
        <v>383</v>
      </c>
      <c r="L44120" t="s">
        <v>64</v>
      </c>
      <c r="M44120" t="s">
        <v>50</v>
      </c>
      <c r="N44120" t="s">
        <v>51</v>
      </c>
      <c r="S44120" t="s">
        <v>86946</v>
      </c>
      <c r="U44120" t="s">
        <v>165</v>
      </c>
      <c r="V44120" t="s">
        <v>2179</v>
      </c>
      <c r="W44120" t="s">
        <v>2656</v>
      </c>
      <c r="X44120" t="s">
        <v>45</v>
      </c>
      <c r="Y44120" t="s">
        <v>2164</v>
      </c>
      <c r="Z44120" t="s">
        <v>46</v>
      </c>
      <c r="AA44120" t="s">
        <v>2181</v>
      </c>
      <c r="AB44120" t="s">
        <v>1800</v>
      </c>
      <c r="AI44120" t="s">
        <v>1362</v>
      </c>
      <c r="AJ44120" t="s">
        <v>48</v>
      </c>
      <c r="AK44120" t="s">
        <v>565</v>
      </c>
    </row>
    <row r="44121" spans="1:42" x14ac:dyDescent="0.25">
      <c r="A44121" t="s">
        <v>42</v>
      </c>
      <c r="B44121" t="s">
        <v>115082</v>
      </c>
      <c r="C44121">
        <v>511503.53</v>
      </c>
      <c r="D44121">
        <v>11951.02</v>
      </c>
      <c r="E44121">
        <v>42.8</v>
      </c>
      <c r="H44121" t="s">
        <v>74020</v>
      </c>
      <c r="I44121" t="s">
        <v>76557</v>
      </c>
      <c r="J44121" t="s">
        <v>186</v>
      </c>
      <c r="K44121" t="s">
        <v>186</v>
      </c>
      <c r="L44121" t="s">
        <v>64</v>
      </c>
      <c r="M44121" t="s">
        <v>50</v>
      </c>
      <c r="N44121" t="s">
        <v>51</v>
      </c>
      <c r="U44121" t="s">
        <v>1718</v>
      </c>
      <c r="V44121" t="s">
        <v>2179</v>
      </c>
      <c r="W44121" t="s">
        <v>60988</v>
      </c>
      <c r="X44121" t="s">
        <v>45</v>
      </c>
      <c r="Y44121" t="s">
        <v>2164</v>
      </c>
      <c r="Z44121" t="s">
        <v>46</v>
      </c>
      <c r="AA44121" t="s">
        <v>2181</v>
      </c>
      <c r="AB44121" t="s">
        <v>1800</v>
      </c>
      <c r="AI44121" t="s">
        <v>60989</v>
      </c>
      <c r="AJ44121" t="s">
        <v>48</v>
      </c>
      <c r="AP44121" t="s">
        <v>115083</v>
      </c>
    </row>
    <row r="44122" spans="1:42" x14ac:dyDescent="0.25">
      <c r="A44122" t="s">
        <v>42</v>
      </c>
      <c r="B44122" t="s">
        <v>115084</v>
      </c>
      <c r="C44122">
        <v>502791.25</v>
      </c>
      <c r="D44122">
        <v>9725.17</v>
      </c>
      <c r="E44122">
        <v>51.7</v>
      </c>
      <c r="H44122" t="s">
        <v>74020</v>
      </c>
      <c r="I44122" t="s">
        <v>115085</v>
      </c>
      <c r="J44122" t="s">
        <v>223</v>
      </c>
      <c r="K44122" t="s">
        <v>223</v>
      </c>
      <c r="L44122" t="s">
        <v>64</v>
      </c>
      <c r="M44122" t="s">
        <v>50</v>
      </c>
      <c r="N44122" t="s">
        <v>51</v>
      </c>
      <c r="U44122" t="s">
        <v>165</v>
      </c>
      <c r="V44122" t="s">
        <v>2179</v>
      </c>
      <c r="W44122" t="s">
        <v>2445</v>
      </c>
      <c r="X44122" t="s">
        <v>45</v>
      </c>
      <c r="Y44122" t="s">
        <v>2164</v>
      </c>
      <c r="Z44122" t="s">
        <v>46</v>
      </c>
      <c r="AA44122" t="s">
        <v>2181</v>
      </c>
      <c r="AB44122" t="s">
        <v>1800</v>
      </c>
      <c r="AP44122" t="s">
        <v>115086</v>
      </c>
    </row>
    <row r="44123" spans="1:42" x14ac:dyDescent="0.25">
      <c r="A44123" t="s">
        <v>42</v>
      </c>
      <c r="B44123" t="s">
        <v>74019</v>
      </c>
      <c r="C44123">
        <v>181630785.78999999</v>
      </c>
      <c r="D44123">
        <v>41564.06</v>
      </c>
      <c r="E44123">
        <v>4369.8999999999996</v>
      </c>
      <c r="H44123" t="s">
        <v>74020</v>
      </c>
      <c r="I44123" t="s">
        <v>43</v>
      </c>
      <c r="J44123" t="s">
        <v>225</v>
      </c>
      <c r="K44123" t="s">
        <v>225</v>
      </c>
      <c r="L44123" t="s">
        <v>227</v>
      </c>
      <c r="M44123" t="s">
        <v>50</v>
      </c>
      <c r="N44123" t="s">
        <v>291</v>
      </c>
      <c r="S44123" t="s">
        <v>115087</v>
      </c>
      <c r="U44123" t="s">
        <v>53</v>
      </c>
      <c r="V44123" t="s">
        <v>2179</v>
      </c>
      <c r="W44123" t="s">
        <v>60988</v>
      </c>
      <c r="X44123" t="s">
        <v>45</v>
      </c>
      <c r="Y44123" t="s">
        <v>2164</v>
      </c>
      <c r="Z44123" t="s">
        <v>46</v>
      </c>
      <c r="AA44123" t="s">
        <v>2181</v>
      </c>
      <c r="AB44123" t="s">
        <v>1800</v>
      </c>
      <c r="AI44123" t="s">
        <v>60989</v>
      </c>
      <c r="AJ44123" t="s">
        <v>48</v>
      </c>
      <c r="AK44123" t="s">
        <v>74021</v>
      </c>
    </row>
    <row r="44124" spans="1:42" x14ac:dyDescent="0.25">
      <c r="A44124" t="s">
        <v>42</v>
      </c>
      <c r="B44124" t="s">
        <v>115088</v>
      </c>
      <c r="C44124">
        <v>487183.3</v>
      </c>
      <c r="D44124">
        <v>10278.129999999999</v>
      </c>
      <c r="E44124">
        <v>47.4</v>
      </c>
      <c r="H44124" t="s">
        <v>74020</v>
      </c>
      <c r="I44124" t="s">
        <v>103668</v>
      </c>
      <c r="J44124" t="s">
        <v>225</v>
      </c>
      <c r="K44124" t="s">
        <v>225</v>
      </c>
      <c r="L44124" t="s">
        <v>64</v>
      </c>
      <c r="M44124" t="s">
        <v>50</v>
      </c>
      <c r="N44124" t="s">
        <v>51</v>
      </c>
      <c r="S44124" t="s">
        <v>115089</v>
      </c>
      <c r="U44124" t="s">
        <v>165</v>
      </c>
      <c r="V44124" t="s">
        <v>2179</v>
      </c>
      <c r="W44124" t="s">
        <v>60988</v>
      </c>
      <c r="X44124" t="s">
        <v>45</v>
      </c>
      <c r="Y44124" t="s">
        <v>2164</v>
      </c>
      <c r="Z44124" t="s">
        <v>46</v>
      </c>
      <c r="AA44124" t="s">
        <v>2181</v>
      </c>
      <c r="AB44124" t="s">
        <v>1800</v>
      </c>
      <c r="AI44124" t="s">
        <v>60989</v>
      </c>
      <c r="AJ44124" t="s">
        <v>48</v>
      </c>
      <c r="AK44124" t="s">
        <v>115090</v>
      </c>
    </row>
    <row r="44125" spans="1:42" x14ac:dyDescent="0.25">
      <c r="A44125" t="s">
        <v>42</v>
      </c>
      <c r="B44125" t="s">
        <v>115091</v>
      </c>
      <c r="C44125">
        <v>3754112.96</v>
      </c>
      <c r="D44125">
        <v>25044.12</v>
      </c>
      <c r="E44125">
        <v>149.9</v>
      </c>
      <c r="H44125" t="s">
        <v>74020</v>
      </c>
      <c r="J44125" t="s">
        <v>71</v>
      </c>
      <c r="K44125" t="s">
        <v>71</v>
      </c>
      <c r="L44125" t="s">
        <v>50</v>
      </c>
      <c r="N44125" t="s">
        <v>291</v>
      </c>
      <c r="U44125" t="s">
        <v>53</v>
      </c>
      <c r="V44125" t="s">
        <v>2179</v>
      </c>
      <c r="W44125" t="s">
        <v>60988</v>
      </c>
      <c r="X44125" t="s">
        <v>45</v>
      </c>
      <c r="Y44125" t="s">
        <v>2164</v>
      </c>
      <c r="Z44125" t="s">
        <v>46</v>
      </c>
      <c r="AA44125" t="s">
        <v>2181</v>
      </c>
      <c r="AB44125" t="s">
        <v>1800</v>
      </c>
      <c r="AI44125" t="s">
        <v>60989</v>
      </c>
      <c r="AJ44125" t="s">
        <v>48</v>
      </c>
      <c r="AK44125" t="s">
        <v>72</v>
      </c>
    </row>
    <row r="44126" spans="1:42" x14ac:dyDescent="0.25">
      <c r="A44126" t="s">
        <v>104</v>
      </c>
      <c r="B44126" t="s">
        <v>115092</v>
      </c>
      <c r="C44126">
        <v>11277.04</v>
      </c>
      <c r="D44126">
        <v>11277.04</v>
      </c>
      <c r="F44126">
        <v>261.8</v>
      </c>
      <c r="H44126" t="s">
        <v>74020</v>
      </c>
      <c r="S44126" t="s">
        <v>115093</v>
      </c>
      <c r="V44126" t="s">
        <v>2179</v>
      </c>
      <c r="W44126" t="s">
        <v>114872</v>
      </c>
      <c r="X44126" t="s">
        <v>45</v>
      </c>
      <c r="Y44126" t="s">
        <v>2164</v>
      </c>
      <c r="Z44126" t="s">
        <v>46</v>
      </c>
      <c r="AA44126" t="s">
        <v>2181</v>
      </c>
      <c r="AB44126" t="s">
        <v>1800</v>
      </c>
      <c r="AI44126" t="s">
        <v>114873</v>
      </c>
      <c r="AJ44126" t="s">
        <v>82</v>
      </c>
      <c r="AK44126" t="s">
        <v>115094</v>
      </c>
      <c r="AP44126" t="s">
        <v>115095</v>
      </c>
    </row>
    <row r="44127" spans="1:42" x14ac:dyDescent="0.25">
      <c r="A44127" t="s">
        <v>104</v>
      </c>
      <c r="B44127" t="s">
        <v>115096</v>
      </c>
      <c r="C44127">
        <v>11277.04</v>
      </c>
      <c r="D44127">
        <v>11277.04</v>
      </c>
      <c r="F44127">
        <v>114.1</v>
      </c>
      <c r="H44127" t="s">
        <v>74020</v>
      </c>
      <c r="S44127" t="s">
        <v>114990</v>
      </c>
      <c r="V44127" t="s">
        <v>2179</v>
      </c>
      <c r="W44127" t="s">
        <v>114937</v>
      </c>
      <c r="X44127" t="s">
        <v>45</v>
      </c>
      <c r="Y44127" t="s">
        <v>2164</v>
      </c>
      <c r="Z44127" t="s">
        <v>46</v>
      </c>
      <c r="AA44127" t="s">
        <v>2181</v>
      </c>
      <c r="AB44127" t="s">
        <v>1800</v>
      </c>
      <c r="AC44127" t="s">
        <v>25881</v>
      </c>
      <c r="AD44127" t="s">
        <v>46</v>
      </c>
      <c r="AI44127" t="s">
        <v>114938</v>
      </c>
      <c r="AJ44127" t="s">
        <v>82</v>
      </c>
      <c r="AK44127" t="s">
        <v>62</v>
      </c>
      <c r="AP44127" t="s">
        <v>115097</v>
      </c>
    </row>
    <row r="44128" spans="1:42" x14ac:dyDescent="0.25">
      <c r="A44128" t="s">
        <v>104</v>
      </c>
      <c r="B44128" t="s">
        <v>115098</v>
      </c>
      <c r="C44128">
        <v>11277.04</v>
      </c>
      <c r="D44128">
        <v>11277.04</v>
      </c>
      <c r="H44128" t="s">
        <v>74020</v>
      </c>
      <c r="S44128" t="s">
        <v>115025</v>
      </c>
      <c r="V44128" t="s">
        <v>2179</v>
      </c>
      <c r="W44128" t="s">
        <v>60988</v>
      </c>
      <c r="X44128" t="s">
        <v>45</v>
      </c>
      <c r="Y44128" t="s">
        <v>2164</v>
      </c>
      <c r="Z44128" t="s">
        <v>46</v>
      </c>
      <c r="AA44128" t="s">
        <v>2181</v>
      </c>
      <c r="AB44128" t="s">
        <v>1800</v>
      </c>
      <c r="AI44128" t="s">
        <v>60989</v>
      </c>
      <c r="AJ44128" t="s">
        <v>48</v>
      </c>
      <c r="AK44128" t="s">
        <v>50</v>
      </c>
    </row>
    <row r="44129" spans="1:42" x14ac:dyDescent="0.25">
      <c r="A44129" t="s">
        <v>104</v>
      </c>
      <c r="B44129" t="s">
        <v>115099</v>
      </c>
      <c r="C44129">
        <v>11277.04</v>
      </c>
      <c r="D44129">
        <v>11277.04</v>
      </c>
      <c r="F44129">
        <v>98.3</v>
      </c>
      <c r="H44129" t="s">
        <v>74020</v>
      </c>
      <c r="S44129" t="s">
        <v>114985</v>
      </c>
      <c r="V44129" t="s">
        <v>2179</v>
      </c>
      <c r="W44129" t="s">
        <v>114937</v>
      </c>
      <c r="X44129" t="s">
        <v>45</v>
      </c>
      <c r="Y44129" t="s">
        <v>2164</v>
      </c>
      <c r="Z44129" t="s">
        <v>46</v>
      </c>
      <c r="AA44129" t="s">
        <v>2181</v>
      </c>
      <c r="AB44129" t="s">
        <v>1800</v>
      </c>
      <c r="AI44129" t="s">
        <v>114938</v>
      </c>
      <c r="AJ44129" t="s">
        <v>82</v>
      </c>
      <c r="AK44129" t="s">
        <v>115100</v>
      </c>
      <c r="AP44129" t="s">
        <v>115101</v>
      </c>
    </row>
    <row r="44130" spans="1:42" x14ac:dyDescent="0.25">
      <c r="A44130" t="s">
        <v>104</v>
      </c>
      <c r="B44130" t="s">
        <v>115102</v>
      </c>
      <c r="C44130">
        <v>12234.7</v>
      </c>
      <c r="D44130">
        <v>12234.7</v>
      </c>
      <c r="H44130" t="s">
        <v>74020</v>
      </c>
      <c r="V44130" t="s">
        <v>2179</v>
      </c>
      <c r="W44130" t="s">
        <v>2445</v>
      </c>
      <c r="X44130" t="s">
        <v>45</v>
      </c>
      <c r="Y44130" t="s">
        <v>2164</v>
      </c>
      <c r="Z44130" t="s">
        <v>46</v>
      </c>
      <c r="AA44130" t="s">
        <v>2181</v>
      </c>
      <c r="AB44130" t="s">
        <v>1800</v>
      </c>
      <c r="AO44130" t="s">
        <v>115103</v>
      </c>
      <c r="AP44130" t="s">
        <v>115104</v>
      </c>
    </row>
    <row r="44131" spans="1:42" x14ac:dyDescent="0.25">
      <c r="A44131" t="s">
        <v>104</v>
      </c>
      <c r="B44131" t="s">
        <v>115105</v>
      </c>
      <c r="C44131">
        <v>11277.04</v>
      </c>
      <c r="D44131">
        <v>11277.04</v>
      </c>
      <c r="F44131">
        <v>111.8</v>
      </c>
      <c r="H44131" t="s">
        <v>74020</v>
      </c>
      <c r="S44131" t="s">
        <v>114990</v>
      </c>
      <c r="V44131" t="s">
        <v>2179</v>
      </c>
      <c r="W44131" t="s">
        <v>114937</v>
      </c>
      <c r="X44131" t="s">
        <v>45</v>
      </c>
      <c r="Y44131" t="s">
        <v>2164</v>
      </c>
      <c r="Z44131" t="s">
        <v>46</v>
      </c>
      <c r="AA44131" t="s">
        <v>2181</v>
      </c>
      <c r="AB44131" t="s">
        <v>1800</v>
      </c>
      <c r="AC44131" t="s">
        <v>25881</v>
      </c>
      <c r="AD44131" t="s">
        <v>46</v>
      </c>
      <c r="AI44131" t="s">
        <v>114938</v>
      </c>
      <c r="AJ44131" t="s">
        <v>82</v>
      </c>
      <c r="AK44131" t="s">
        <v>62</v>
      </c>
      <c r="AP44131" t="s">
        <v>115106</v>
      </c>
    </row>
    <row r="44132" spans="1:42" x14ac:dyDescent="0.25">
      <c r="A44132" t="s">
        <v>42</v>
      </c>
      <c r="B44132" t="s">
        <v>115107</v>
      </c>
      <c r="C44132">
        <v>4156.41</v>
      </c>
      <c r="D44132">
        <v>41564.06</v>
      </c>
      <c r="E44132">
        <v>0.1</v>
      </c>
      <c r="H44132" t="s">
        <v>74020</v>
      </c>
      <c r="I44132" t="s">
        <v>994</v>
      </c>
      <c r="J44132" t="s">
        <v>210</v>
      </c>
      <c r="L44132" t="s">
        <v>74</v>
      </c>
      <c r="N44132" t="s">
        <v>291</v>
      </c>
      <c r="U44132" t="s">
        <v>53</v>
      </c>
      <c r="V44132" t="s">
        <v>2179</v>
      </c>
      <c r="W44132" t="s">
        <v>60988</v>
      </c>
      <c r="X44132" t="s">
        <v>45</v>
      </c>
      <c r="Y44132" t="s">
        <v>2164</v>
      </c>
      <c r="Z44132" t="s">
        <v>46</v>
      </c>
      <c r="AA44132" t="s">
        <v>2181</v>
      </c>
      <c r="AB44132" t="s">
        <v>1800</v>
      </c>
      <c r="AI44132" t="s">
        <v>60989</v>
      </c>
      <c r="AJ44132" t="s">
        <v>48</v>
      </c>
      <c r="AK44132" t="s">
        <v>813</v>
      </c>
    </row>
    <row r="44133" spans="1:42" x14ac:dyDescent="0.25">
      <c r="A44133" t="s">
        <v>42</v>
      </c>
      <c r="B44133" t="s">
        <v>115108</v>
      </c>
      <c r="C44133">
        <v>579618.67000000004</v>
      </c>
      <c r="D44133">
        <v>15623.14</v>
      </c>
      <c r="E44133">
        <v>37.1</v>
      </c>
      <c r="H44133" t="s">
        <v>74020</v>
      </c>
      <c r="I44133" t="s">
        <v>26300</v>
      </c>
      <c r="J44133" t="s">
        <v>185</v>
      </c>
      <c r="K44133" t="s">
        <v>185</v>
      </c>
      <c r="L44133" t="s">
        <v>64</v>
      </c>
      <c r="M44133" t="s">
        <v>50</v>
      </c>
      <c r="N44133" t="s">
        <v>51</v>
      </c>
      <c r="S44133" t="s">
        <v>115109</v>
      </c>
      <c r="U44133" t="s">
        <v>53</v>
      </c>
      <c r="V44133" t="s">
        <v>2179</v>
      </c>
      <c r="W44133" t="s">
        <v>60988</v>
      </c>
      <c r="X44133" t="s">
        <v>45</v>
      </c>
      <c r="Y44133" t="s">
        <v>2164</v>
      </c>
      <c r="Z44133" t="s">
        <v>46</v>
      </c>
      <c r="AA44133" t="s">
        <v>2181</v>
      </c>
      <c r="AB44133" t="s">
        <v>1800</v>
      </c>
      <c r="AI44133" t="s">
        <v>60989</v>
      </c>
      <c r="AJ44133" t="s">
        <v>48</v>
      </c>
      <c r="AK44133" t="s">
        <v>115110</v>
      </c>
    </row>
    <row r="44134" spans="1:42" x14ac:dyDescent="0.25">
      <c r="A44134" t="s">
        <v>42</v>
      </c>
      <c r="B44134" t="s">
        <v>115111</v>
      </c>
      <c r="C44134">
        <v>7309669.29</v>
      </c>
      <c r="D44134">
        <v>29191.97</v>
      </c>
      <c r="E44134">
        <v>250.4</v>
      </c>
      <c r="H44134" t="s">
        <v>74020</v>
      </c>
      <c r="J44134" t="s">
        <v>293</v>
      </c>
      <c r="L44134" t="s">
        <v>64</v>
      </c>
      <c r="N44134" t="s">
        <v>291</v>
      </c>
      <c r="S44134" t="s">
        <v>115112</v>
      </c>
      <c r="U44134" t="s">
        <v>53</v>
      </c>
      <c r="V44134" t="s">
        <v>2179</v>
      </c>
      <c r="W44134" t="s">
        <v>60988</v>
      </c>
      <c r="X44134" t="s">
        <v>45</v>
      </c>
      <c r="Y44134" t="s">
        <v>2164</v>
      </c>
      <c r="Z44134" t="s">
        <v>46</v>
      </c>
      <c r="AA44134" t="s">
        <v>2181</v>
      </c>
      <c r="AB44134" t="s">
        <v>1800</v>
      </c>
      <c r="AI44134" t="s">
        <v>60989</v>
      </c>
      <c r="AJ44134" t="s">
        <v>48</v>
      </c>
      <c r="AK44134" t="s">
        <v>58</v>
      </c>
    </row>
    <row r="44135" spans="1:42" x14ac:dyDescent="0.25">
      <c r="A44135" t="s">
        <v>42</v>
      </c>
      <c r="B44135" t="s">
        <v>115113</v>
      </c>
      <c r="C44135">
        <v>576094.98</v>
      </c>
      <c r="D44135">
        <v>10001.65</v>
      </c>
      <c r="E44135">
        <v>57.6</v>
      </c>
      <c r="H44135" t="s">
        <v>74020</v>
      </c>
      <c r="I44135" t="s">
        <v>115114</v>
      </c>
      <c r="J44135" t="s">
        <v>210</v>
      </c>
      <c r="K44135" t="s">
        <v>210</v>
      </c>
      <c r="L44135" t="s">
        <v>64</v>
      </c>
      <c r="M44135" t="s">
        <v>67</v>
      </c>
      <c r="N44135" t="s">
        <v>51</v>
      </c>
      <c r="S44135" t="s">
        <v>115115</v>
      </c>
      <c r="U44135" t="s">
        <v>53</v>
      </c>
      <c r="V44135" t="s">
        <v>2179</v>
      </c>
      <c r="W44135" t="s">
        <v>61048</v>
      </c>
      <c r="X44135" t="s">
        <v>45</v>
      </c>
      <c r="Y44135" t="s">
        <v>2164</v>
      </c>
      <c r="Z44135" t="s">
        <v>46</v>
      </c>
      <c r="AA44135" t="s">
        <v>2181</v>
      </c>
      <c r="AB44135" t="s">
        <v>1800</v>
      </c>
      <c r="AI44135" t="s">
        <v>61049</v>
      </c>
      <c r="AJ44135" t="s">
        <v>48</v>
      </c>
      <c r="AK44135" t="s">
        <v>901</v>
      </c>
    </row>
    <row r="44136" spans="1:42" x14ac:dyDescent="0.25">
      <c r="A44136" t="s">
        <v>42</v>
      </c>
      <c r="B44136" t="s">
        <v>115116</v>
      </c>
      <c r="C44136">
        <v>5682216.6699999999</v>
      </c>
      <c r="D44136">
        <v>19736.77</v>
      </c>
      <c r="E44136">
        <v>287.89999999999998</v>
      </c>
      <c r="H44136" t="s">
        <v>74020</v>
      </c>
      <c r="J44136" t="s">
        <v>156</v>
      </c>
      <c r="L44136" t="s">
        <v>64</v>
      </c>
      <c r="M44136" t="s">
        <v>87268</v>
      </c>
      <c r="N44136" t="s">
        <v>291</v>
      </c>
      <c r="S44136" t="s">
        <v>115117</v>
      </c>
      <c r="U44136" t="s">
        <v>53</v>
      </c>
      <c r="V44136" t="s">
        <v>2179</v>
      </c>
      <c r="W44136" t="s">
        <v>61048</v>
      </c>
      <c r="X44136" t="s">
        <v>45</v>
      </c>
      <c r="Y44136" t="s">
        <v>2164</v>
      </c>
      <c r="Z44136" t="s">
        <v>46</v>
      </c>
      <c r="AA44136" t="s">
        <v>2181</v>
      </c>
      <c r="AB44136" t="s">
        <v>1800</v>
      </c>
      <c r="AI44136" t="s">
        <v>61049</v>
      </c>
      <c r="AJ44136" t="s">
        <v>48</v>
      </c>
      <c r="AK44136" t="s">
        <v>1055</v>
      </c>
    </row>
    <row r="44137" spans="1:42" x14ac:dyDescent="0.25">
      <c r="A44137" t="s">
        <v>314</v>
      </c>
      <c r="B44137" t="s">
        <v>115118</v>
      </c>
      <c r="C44137">
        <v>2516814.67</v>
      </c>
      <c r="D44137">
        <v>42730.3</v>
      </c>
      <c r="E44137">
        <v>58.9</v>
      </c>
      <c r="G44137" t="s">
        <v>74104</v>
      </c>
      <c r="H44137" t="s">
        <v>74020</v>
      </c>
      <c r="O44137" t="s">
        <v>315</v>
      </c>
      <c r="P44137" t="s">
        <v>316</v>
      </c>
      <c r="R44137" t="s">
        <v>74</v>
      </c>
      <c r="V44137" t="s">
        <v>2179</v>
      </c>
      <c r="W44137" t="s">
        <v>60988</v>
      </c>
      <c r="X44137" t="s">
        <v>45</v>
      </c>
      <c r="Y44137" t="s">
        <v>2164</v>
      </c>
      <c r="Z44137" t="s">
        <v>46</v>
      </c>
      <c r="AA44137" t="s">
        <v>2181</v>
      </c>
      <c r="AB44137" t="s">
        <v>1800</v>
      </c>
      <c r="AI44137" t="s">
        <v>60989</v>
      </c>
      <c r="AJ44137" t="s">
        <v>48</v>
      </c>
      <c r="AK44137" t="s">
        <v>1562</v>
      </c>
      <c r="AN44137" t="s">
        <v>211</v>
      </c>
    </row>
    <row r="44138" spans="1:42" x14ac:dyDescent="0.25">
      <c r="A44138" t="s">
        <v>314</v>
      </c>
      <c r="B44138" t="s">
        <v>115119</v>
      </c>
      <c r="C44138">
        <v>2110876.8199999998</v>
      </c>
      <c r="D44138">
        <v>42730.3</v>
      </c>
      <c r="E44138">
        <v>49.4</v>
      </c>
      <c r="G44138" t="s">
        <v>74104</v>
      </c>
      <c r="H44138" t="s">
        <v>74020</v>
      </c>
      <c r="O44138" t="s">
        <v>315</v>
      </c>
      <c r="P44138" t="s">
        <v>316</v>
      </c>
      <c r="R44138" t="s">
        <v>74</v>
      </c>
      <c r="V44138" t="s">
        <v>2179</v>
      </c>
      <c r="W44138" t="s">
        <v>60988</v>
      </c>
      <c r="X44138" t="s">
        <v>45</v>
      </c>
      <c r="Y44138" t="s">
        <v>2164</v>
      </c>
      <c r="Z44138" t="s">
        <v>46</v>
      </c>
      <c r="AA44138" t="s">
        <v>2181</v>
      </c>
      <c r="AB44138" t="s">
        <v>1800</v>
      </c>
      <c r="AI44138" t="s">
        <v>60989</v>
      </c>
      <c r="AJ44138" t="s">
        <v>48</v>
      </c>
      <c r="AK44138" t="s">
        <v>1562</v>
      </c>
      <c r="AN44138" t="s">
        <v>99</v>
      </c>
    </row>
    <row r="44139" spans="1:42" x14ac:dyDescent="0.25">
      <c r="A44139" t="s">
        <v>314</v>
      </c>
      <c r="B44139" t="s">
        <v>115120</v>
      </c>
      <c r="C44139">
        <v>2136515</v>
      </c>
      <c r="D44139">
        <v>42730.3</v>
      </c>
      <c r="E44139">
        <v>50</v>
      </c>
      <c r="G44139" t="s">
        <v>74104</v>
      </c>
      <c r="H44139" t="s">
        <v>74020</v>
      </c>
      <c r="O44139" t="s">
        <v>315</v>
      </c>
      <c r="P44139" t="s">
        <v>316</v>
      </c>
      <c r="R44139" t="s">
        <v>74</v>
      </c>
      <c r="V44139" t="s">
        <v>2179</v>
      </c>
      <c r="W44139" t="s">
        <v>60988</v>
      </c>
      <c r="X44139" t="s">
        <v>45</v>
      </c>
      <c r="Y44139" t="s">
        <v>2164</v>
      </c>
      <c r="Z44139" t="s">
        <v>46</v>
      </c>
      <c r="AA44139" t="s">
        <v>2181</v>
      </c>
      <c r="AB44139" t="s">
        <v>1800</v>
      </c>
      <c r="AI44139" t="s">
        <v>60989</v>
      </c>
      <c r="AJ44139" t="s">
        <v>48</v>
      </c>
      <c r="AK44139" t="s">
        <v>1562</v>
      </c>
      <c r="AN44139" t="s">
        <v>205</v>
      </c>
    </row>
    <row r="44140" spans="1:42" x14ac:dyDescent="0.25">
      <c r="A44140" t="s">
        <v>314</v>
      </c>
      <c r="B44140" t="s">
        <v>115121</v>
      </c>
      <c r="C44140">
        <v>2439900.13</v>
      </c>
      <c r="D44140">
        <v>42730.3</v>
      </c>
      <c r="E44140">
        <v>57.1</v>
      </c>
      <c r="G44140" t="s">
        <v>74104</v>
      </c>
      <c r="H44140" t="s">
        <v>74020</v>
      </c>
      <c r="O44140" t="s">
        <v>315</v>
      </c>
      <c r="P44140" t="s">
        <v>316</v>
      </c>
      <c r="R44140" t="s">
        <v>74</v>
      </c>
      <c r="V44140" t="s">
        <v>2179</v>
      </c>
      <c r="W44140" t="s">
        <v>60988</v>
      </c>
      <c r="X44140" t="s">
        <v>45</v>
      </c>
      <c r="Y44140" t="s">
        <v>2164</v>
      </c>
      <c r="Z44140" t="s">
        <v>46</v>
      </c>
      <c r="AA44140" t="s">
        <v>2181</v>
      </c>
      <c r="AB44140" t="s">
        <v>1800</v>
      </c>
      <c r="AI44140" t="s">
        <v>60989</v>
      </c>
      <c r="AJ44140" t="s">
        <v>48</v>
      </c>
      <c r="AK44140" t="s">
        <v>1562</v>
      </c>
      <c r="AN44140" t="s">
        <v>85</v>
      </c>
    </row>
    <row r="44141" spans="1:42" x14ac:dyDescent="0.25">
      <c r="A44141" t="s">
        <v>314</v>
      </c>
      <c r="B44141" t="s">
        <v>115122</v>
      </c>
      <c r="C44141">
        <v>1427192.02</v>
      </c>
      <c r="D44141">
        <v>42730.3</v>
      </c>
      <c r="E44141">
        <v>33.4</v>
      </c>
      <c r="G44141" t="s">
        <v>74104</v>
      </c>
      <c r="H44141" t="s">
        <v>74020</v>
      </c>
      <c r="O44141" t="s">
        <v>315</v>
      </c>
      <c r="P44141" t="s">
        <v>316</v>
      </c>
      <c r="R44141" t="s">
        <v>64</v>
      </c>
      <c r="V44141" t="s">
        <v>2179</v>
      </c>
      <c r="W44141" t="s">
        <v>60988</v>
      </c>
      <c r="X44141" t="s">
        <v>45</v>
      </c>
      <c r="Y44141" t="s">
        <v>2164</v>
      </c>
      <c r="Z44141" t="s">
        <v>46</v>
      </c>
      <c r="AA44141" t="s">
        <v>2181</v>
      </c>
      <c r="AB44141" t="s">
        <v>1800</v>
      </c>
      <c r="AI44141" t="s">
        <v>60989</v>
      </c>
      <c r="AJ44141" t="s">
        <v>48</v>
      </c>
      <c r="AK44141" t="s">
        <v>1562</v>
      </c>
      <c r="AN44141" t="s">
        <v>64</v>
      </c>
    </row>
    <row r="44142" spans="1:42" x14ac:dyDescent="0.25">
      <c r="A44142" t="s">
        <v>314</v>
      </c>
      <c r="B44142" t="s">
        <v>115123</v>
      </c>
      <c r="C44142">
        <v>1405826.87</v>
      </c>
      <c r="D44142">
        <v>42730.3</v>
      </c>
      <c r="E44142">
        <v>32.9</v>
      </c>
      <c r="G44142" t="s">
        <v>74104</v>
      </c>
      <c r="H44142" t="s">
        <v>74020</v>
      </c>
      <c r="O44142" t="s">
        <v>315</v>
      </c>
      <c r="P44142" t="s">
        <v>316</v>
      </c>
      <c r="R44142" t="s">
        <v>64</v>
      </c>
      <c r="V44142" t="s">
        <v>2179</v>
      </c>
      <c r="W44142" t="s">
        <v>60988</v>
      </c>
      <c r="X44142" t="s">
        <v>45</v>
      </c>
      <c r="Y44142" t="s">
        <v>2164</v>
      </c>
      <c r="Z44142" t="s">
        <v>46</v>
      </c>
      <c r="AA44142" t="s">
        <v>2181</v>
      </c>
      <c r="AB44142" t="s">
        <v>1800</v>
      </c>
      <c r="AI44142" t="s">
        <v>60989</v>
      </c>
      <c r="AJ44142" t="s">
        <v>48</v>
      </c>
      <c r="AK44142" t="s">
        <v>1562</v>
      </c>
      <c r="AN44142" t="s">
        <v>49</v>
      </c>
    </row>
    <row r="44143" spans="1:42" x14ac:dyDescent="0.25">
      <c r="A44143" t="s">
        <v>314</v>
      </c>
      <c r="B44143" t="s">
        <v>115124</v>
      </c>
      <c r="C44143">
        <v>1461376.26</v>
      </c>
      <c r="D44143">
        <v>42730.3</v>
      </c>
      <c r="E44143">
        <v>34.200000000000003</v>
      </c>
      <c r="G44143" t="s">
        <v>74104</v>
      </c>
      <c r="H44143" t="s">
        <v>74020</v>
      </c>
      <c r="O44143" t="s">
        <v>315</v>
      </c>
      <c r="P44143" t="s">
        <v>316</v>
      </c>
      <c r="R44143" t="s">
        <v>50</v>
      </c>
      <c r="V44143" t="s">
        <v>2179</v>
      </c>
      <c r="W44143" t="s">
        <v>60988</v>
      </c>
      <c r="X44143" t="s">
        <v>45</v>
      </c>
      <c r="Y44143" t="s">
        <v>2164</v>
      </c>
      <c r="Z44143" t="s">
        <v>46</v>
      </c>
      <c r="AA44143" t="s">
        <v>2181</v>
      </c>
      <c r="AB44143" t="s">
        <v>1800</v>
      </c>
      <c r="AI44143" t="s">
        <v>60989</v>
      </c>
      <c r="AJ44143" t="s">
        <v>48</v>
      </c>
      <c r="AK44143" t="s">
        <v>1562</v>
      </c>
      <c r="AN44143" t="s">
        <v>399</v>
      </c>
    </row>
    <row r="44144" spans="1:42" x14ac:dyDescent="0.25">
      <c r="A44144" t="s">
        <v>314</v>
      </c>
      <c r="B44144" t="s">
        <v>115125</v>
      </c>
      <c r="C44144">
        <v>2196337.42</v>
      </c>
      <c r="D44144">
        <v>42730.3</v>
      </c>
      <c r="E44144">
        <v>51.4</v>
      </c>
      <c r="G44144" t="s">
        <v>74104</v>
      </c>
      <c r="H44144" t="s">
        <v>74020</v>
      </c>
      <c r="O44144" t="s">
        <v>315</v>
      </c>
      <c r="P44144" t="s">
        <v>316</v>
      </c>
      <c r="R44144" t="s">
        <v>62</v>
      </c>
      <c r="V44144" t="s">
        <v>2179</v>
      </c>
      <c r="W44144" t="s">
        <v>60988</v>
      </c>
      <c r="X44144" t="s">
        <v>45</v>
      </c>
      <c r="Y44144" t="s">
        <v>2164</v>
      </c>
      <c r="Z44144" t="s">
        <v>46</v>
      </c>
      <c r="AA44144" t="s">
        <v>2181</v>
      </c>
      <c r="AB44144" t="s">
        <v>1800</v>
      </c>
      <c r="AI44144" t="s">
        <v>60989</v>
      </c>
      <c r="AJ44144" t="s">
        <v>48</v>
      </c>
      <c r="AK44144" t="s">
        <v>1562</v>
      </c>
      <c r="AN44144" t="s">
        <v>174</v>
      </c>
    </row>
    <row r="44145" spans="1:42" x14ac:dyDescent="0.25">
      <c r="A44145" t="s">
        <v>314</v>
      </c>
      <c r="B44145" t="s">
        <v>115126</v>
      </c>
      <c r="C44145">
        <v>2533906.79</v>
      </c>
      <c r="D44145">
        <v>42730.3</v>
      </c>
      <c r="E44145">
        <v>59.3</v>
      </c>
      <c r="G44145" t="s">
        <v>74104</v>
      </c>
      <c r="H44145" t="s">
        <v>74020</v>
      </c>
      <c r="O44145" t="s">
        <v>315</v>
      </c>
      <c r="P44145" t="s">
        <v>316</v>
      </c>
      <c r="R44145" t="s">
        <v>62</v>
      </c>
      <c r="V44145" t="s">
        <v>2179</v>
      </c>
      <c r="W44145" t="s">
        <v>60988</v>
      </c>
      <c r="X44145" t="s">
        <v>45</v>
      </c>
      <c r="Y44145" t="s">
        <v>2164</v>
      </c>
      <c r="Z44145" t="s">
        <v>46</v>
      </c>
      <c r="AA44145" t="s">
        <v>2181</v>
      </c>
      <c r="AB44145" t="s">
        <v>1800</v>
      </c>
      <c r="AI44145" t="s">
        <v>60989</v>
      </c>
      <c r="AJ44145" t="s">
        <v>48</v>
      </c>
      <c r="AK44145" t="s">
        <v>1562</v>
      </c>
      <c r="AN44145" t="s">
        <v>68</v>
      </c>
    </row>
    <row r="44146" spans="1:42" x14ac:dyDescent="0.25">
      <c r="A44146" t="s">
        <v>314</v>
      </c>
      <c r="B44146" t="s">
        <v>115127</v>
      </c>
      <c r="C44146">
        <v>2038235.31</v>
      </c>
      <c r="D44146">
        <v>42730.3</v>
      </c>
      <c r="E44146">
        <v>47.7</v>
      </c>
      <c r="G44146" t="s">
        <v>74104</v>
      </c>
      <c r="H44146" t="s">
        <v>74020</v>
      </c>
      <c r="O44146" t="s">
        <v>315</v>
      </c>
      <c r="P44146" t="s">
        <v>316</v>
      </c>
      <c r="R44146" t="s">
        <v>58</v>
      </c>
      <c r="V44146" t="s">
        <v>2179</v>
      </c>
      <c r="W44146" t="s">
        <v>60988</v>
      </c>
      <c r="X44146" t="s">
        <v>45</v>
      </c>
      <c r="Y44146" t="s">
        <v>2164</v>
      </c>
      <c r="Z44146" t="s">
        <v>46</v>
      </c>
      <c r="AA44146" t="s">
        <v>2181</v>
      </c>
      <c r="AB44146" t="s">
        <v>1800</v>
      </c>
      <c r="AI44146" t="s">
        <v>60989</v>
      </c>
      <c r="AJ44146" t="s">
        <v>48</v>
      </c>
      <c r="AK44146" t="s">
        <v>1562</v>
      </c>
      <c r="AN44146" t="s">
        <v>227</v>
      </c>
    </row>
    <row r="44147" spans="1:42" x14ac:dyDescent="0.25">
      <c r="A44147" t="s">
        <v>314</v>
      </c>
      <c r="B44147" t="s">
        <v>115128</v>
      </c>
      <c r="C44147">
        <v>1837222.22</v>
      </c>
      <c r="D44147">
        <v>38355.370000000003</v>
      </c>
      <c r="E44147">
        <v>47.9</v>
      </c>
      <c r="G44147" t="s">
        <v>114931</v>
      </c>
      <c r="H44147" t="s">
        <v>74020</v>
      </c>
      <c r="O44147" t="s">
        <v>315</v>
      </c>
      <c r="P44147" t="s">
        <v>316</v>
      </c>
      <c r="R44147" t="s">
        <v>64</v>
      </c>
      <c r="V44147" t="s">
        <v>2179</v>
      </c>
      <c r="W44147" t="s">
        <v>60988</v>
      </c>
      <c r="X44147" t="s">
        <v>45</v>
      </c>
      <c r="Y44147" t="s">
        <v>2164</v>
      </c>
      <c r="Z44147" t="s">
        <v>46</v>
      </c>
      <c r="AA44147" t="s">
        <v>2181</v>
      </c>
      <c r="AB44147" t="s">
        <v>1800</v>
      </c>
      <c r="AI44147" t="s">
        <v>60989</v>
      </c>
      <c r="AJ44147" t="s">
        <v>48</v>
      </c>
      <c r="AK44147" t="s">
        <v>360</v>
      </c>
      <c r="AN44147" t="s">
        <v>85</v>
      </c>
      <c r="AP44147" t="s">
        <v>115129</v>
      </c>
    </row>
    <row r="44148" spans="1:42" x14ac:dyDescent="0.25">
      <c r="A44148" t="s">
        <v>314</v>
      </c>
      <c r="B44148" t="s">
        <v>115130</v>
      </c>
      <c r="C44148">
        <v>2312828.81</v>
      </c>
      <c r="D44148">
        <v>38355.370000000003</v>
      </c>
      <c r="E44148">
        <v>60.3</v>
      </c>
      <c r="G44148" t="s">
        <v>114931</v>
      </c>
      <c r="H44148" t="s">
        <v>74020</v>
      </c>
      <c r="O44148" t="s">
        <v>315</v>
      </c>
      <c r="P44148" t="s">
        <v>316</v>
      </c>
      <c r="R44148" t="s">
        <v>64</v>
      </c>
      <c r="V44148" t="s">
        <v>2179</v>
      </c>
      <c r="W44148" t="s">
        <v>60988</v>
      </c>
      <c r="X44148" t="s">
        <v>45</v>
      </c>
      <c r="Y44148" t="s">
        <v>2164</v>
      </c>
      <c r="Z44148" t="s">
        <v>46</v>
      </c>
      <c r="AA44148" t="s">
        <v>2181</v>
      </c>
      <c r="AB44148" t="s">
        <v>1800</v>
      </c>
      <c r="AI44148" t="s">
        <v>60989</v>
      </c>
      <c r="AJ44148" t="s">
        <v>48</v>
      </c>
      <c r="AK44148" t="s">
        <v>360</v>
      </c>
      <c r="AN44148" t="s">
        <v>227</v>
      </c>
    </row>
    <row r="44149" spans="1:42" x14ac:dyDescent="0.25">
      <c r="A44149" t="s">
        <v>314</v>
      </c>
      <c r="B44149" t="s">
        <v>115131</v>
      </c>
      <c r="C44149">
        <v>220701.9</v>
      </c>
      <c r="D44149">
        <v>8204.5300000000007</v>
      </c>
      <c r="E44149">
        <v>26.9</v>
      </c>
      <c r="G44149" t="s">
        <v>114996</v>
      </c>
      <c r="H44149" t="s">
        <v>74020</v>
      </c>
      <c r="O44149" t="s">
        <v>456</v>
      </c>
      <c r="R44149" t="s">
        <v>50</v>
      </c>
      <c r="V44149" t="s">
        <v>2179</v>
      </c>
      <c r="W44149" t="s">
        <v>60988</v>
      </c>
      <c r="X44149" t="s">
        <v>45</v>
      </c>
      <c r="Y44149" t="s">
        <v>2164</v>
      </c>
      <c r="Z44149" t="s">
        <v>46</v>
      </c>
      <c r="AA44149" t="s">
        <v>2181</v>
      </c>
      <c r="AB44149" t="s">
        <v>1800</v>
      </c>
      <c r="AI44149" t="s">
        <v>60989</v>
      </c>
      <c r="AJ44149" t="s">
        <v>48</v>
      </c>
      <c r="AK44149" t="s">
        <v>75664</v>
      </c>
      <c r="AN44149" t="s">
        <v>211</v>
      </c>
    </row>
    <row r="44150" spans="1:42" x14ac:dyDescent="0.25">
      <c r="A44150" t="s">
        <v>314</v>
      </c>
      <c r="B44150" t="s">
        <v>115132</v>
      </c>
      <c r="C44150">
        <v>108299.82</v>
      </c>
      <c r="D44150">
        <v>8204.5300000000007</v>
      </c>
      <c r="E44150">
        <v>13.2</v>
      </c>
      <c r="G44150" t="s">
        <v>114996</v>
      </c>
      <c r="H44150" t="s">
        <v>74020</v>
      </c>
      <c r="O44150" t="s">
        <v>456</v>
      </c>
      <c r="R44150" t="s">
        <v>50</v>
      </c>
      <c r="V44150" t="s">
        <v>2179</v>
      </c>
      <c r="W44150" t="s">
        <v>60988</v>
      </c>
      <c r="X44150" t="s">
        <v>45</v>
      </c>
      <c r="Y44150" t="s">
        <v>2164</v>
      </c>
      <c r="Z44150" t="s">
        <v>46</v>
      </c>
      <c r="AA44150" t="s">
        <v>2181</v>
      </c>
      <c r="AB44150" t="s">
        <v>1800</v>
      </c>
      <c r="AI44150" t="s">
        <v>60989</v>
      </c>
      <c r="AJ44150" t="s">
        <v>48</v>
      </c>
      <c r="AK44150" t="s">
        <v>75664</v>
      </c>
      <c r="AN44150" t="s">
        <v>64</v>
      </c>
    </row>
    <row r="44151" spans="1:42" x14ac:dyDescent="0.25">
      <c r="A44151" t="s">
        <v>314</v>
      </c>
      <c r="B44151" t="s">
        <v>115133</v>
      </c>
      <c r="C44151">
        <v>1866227.66</v>
      </c>
      <c r="D44151">
        <v>38008.71</v>
      </c>
      <c r="E44151">
        <v>49.1</v>
      </c>
      <c r="G44151" t="s">
        <v>114788</v>
      </c>
      <c r="H44151" t="s">
        <v>74020</v>
      </c>
      <c r="O44151" t="s">
        <v>315</v>
      </c>
      <c r="P44151" t="s">
        <v>316</v>
      </c>
      <c r="R44151" t="s">
        <v>74</v>
      </c>
      <c r="V44151" t="s">
        <v>2179</v>
      </c>
      <c r="W44151" t="s">
        <v>61048</v>
      </c>
      <c r="X44151" t="s">
        <v>45</v>
      </c>
      <c r="Y44151" t="s">
        <v>2164</v>
      </c>
      <c r="Z44151" t="s">
        <v>46</v>
      </c>
      <c r="AA44151" t="s">
        <v>2181</v>
      </c>
      <c r="AB44151" t="s">
        <v>1800</v>
      </c>
      <c r="AI44151" t="s">
        <v>61049</v>
      </c>
      <c r="AJ44151" t="s">
        <v>48</v>
      </c>
      <c r="AK44151" t="s">
        <v>837</v>
      </c>
      <c r="AN44151" t="s">
        <v>119</v>
      </c>
    </row>
    <row r="44152" spans="1:42" x14ac:dyDescent="0.25">
      <c r="A44152" t="s">
        <v>314</v>
      </c>
      <c r="B44152" t="s">
        <v>115134</v>
      </c>
      <c r="C44152">
        <v>1459534.46</v>
      </c>
      <c r="D44152">
        <v>38008.71</v>
      </c>
      <c r="E44152">
        <v>38.4</v>
      </c>
      <c r="G44152" t="s">
        <v>114788</v>
      </c>
      <c r="H44152" t="s">
        <v>74020</v>
      </c>
      <c r="O44152" t="s">
        <v>315</v>
      </c>
      <c r="P44152" t="s">
        <v>316</v>
      </c>
      <c r="R44152" t="s">
        <v>74</v>
      </c>
      <c r="V44152" t="s">
        <v>2179</v>
      </c>
      <c r="W44152" t="s">
        <v>61048</v>
      </c>
      <c r="X44152" t="s">
        <v>45</v>
      </c>
      <c r="Y44152" t="s">
        <v>2164</v>
      </c>
      <c r="Z44152" t="s">
        <v>46</v>
      </c>
      <c r="AA44152" t="s">
        <v>2181</v>
      </c>
      <c r="AB44152" t="s">
        <v>1800</v>
      </c>
      <c r="AI44152" t="s">
        <v>61049</v>
      </c>
      <c r="AJ44152" t="s">
        <v>48</v>
      </c>
      <c r="AK44152" t="s">
        <v>837</v>
      </c>
      <c r="AN44152" t="s">
        <v>45</v>
      </c>
    </row>
    <row r="44153" spans="1:42" x14ac:dyDescent="0.25">
      <c r="A44153" t="s">
        <v>314</v>
      </c>
      <c r="B44153" t="s">
        <v>115135</v>
      </c>
      <c r="C44153">
        <v>2417353.96</v>
      </c>
      <c r="D44153">
        <v>38008.71</v>
      </c>
      <c r="E44153">
        <v>63.6</v>
      </c>
      <c r="G44153" t="s">
        <v>114788</v>
      </c>
      <c r="H44153" t="s">
        <v>74020</v>
      </c>
      <c r="O44153" t="s">
        <v>315</v>
      </c>
      <c r="P44153" t="s">
        <v>316</v>
      </c>
      <c r="R44153" t="s">
        <v>64</v>
      </c>
      <c r="V44153" t="s">
        <v>2179</v>
      </c>
      <c r="W44153" t="s">
        <v>61048</v>
      </c>
      <c r="X44153" t="s">
        <v>45</v>
      </c>
      <c r="Y44153" t="s">
        <v>2164</v>
      </c>
      <c r="Z44153" t="s">
        <v>46</v>
      </c>
      <c r="AA44153" t="s">
        <v>2181</v>
      </c>
      <c r="AB44153" t="s">
        <v>1800</v>
      </c>
      <c r="AI44153" t="s">
        <v>61049</v>
      </c>
      <c r="AJ44153" t="s">
        <v>48</v>
      </c>
      <c r="AK44153" t="s">
        <v>837</v>
      </c>
      <c r="AN44153" t="s">
        <v>238</v>
      </c>
    </row>
    <row r="44154" spans="1:42" x14ac:dyDescent="0.25">
      <c r="A44154" t="s">
        <v>314</v>
      </c>
      <c r="B44154" t="s">
        <v>115136</v>
      </c>
      <c r="C44154">
        <v>1809214.6</v>
      </c>
      <c r="D44154">
        <v>38008.71</v>
      </c>
      <c r="E44154">
        <v>47.6</v>
      </c>
      <c r="G44154" t="s">
        <v>114788</v>
      </c>
      <c r="H44154" t="s">
        <v>74020</v>
      </c>
      <c r="O44154" t="s">
        <v>315</v>
      </c>
      <c r="P44154" t="s">
        <v>316</v>
      </c>
      <c r="R44154" t="s">
        <v>64</v>
      </c>
      <c r="V44154" t="s">
        <v>2179</v>
      </c>
      <c r="W44154" t="s">
        <v>61048</v>
      </c>
      <c r="X44154" t="s">
        <v>45</v>
      </c>
      <c r="Y44154" t="s">
        <v>2164</v>
      </c>
      <c r="Z44154" t="s">
        <v>46</v>
      </c>
      <c r="AA44154" t="s">
        <v>2181</v>
      </c>
      <c r="AB44154" t="s">
        <v>1800</v>
      </c>
      <c r="AI44154" t="s">
        <v>61049</v>
      </c>
      <c r="AJ44154" t="s">
        <v>48</v>
      </c>
      <c r="AK44154" t="s">
        <v>837</v>
      </c>
      <c r="AN44154" t="s">
        <v>62</v>
      </c>
    </row>
    <row r="44155" spans="1:42" x14ac:dyDescent="0.25">
      <c r="A44155" t="s">
        <v>314</v>
      </c>
      <c r="B44155" t="s">
        <v>115137</v>
      </c>
      <c r="C44155">
        <v>1919439.86</v>
      </c>
      <c r="D44155">
        <v>38008.71</v>
      </c>
      <c r="E44155">
        <v>50.5</v>
      </c>
      <c r="G44155" t="s">
        <v>114788</v>
      </c>
      <c r="H44155" t="s">
        <v>74020</v>
      </c>
      <c r="O44155" t="s">
        <v>315</v>
      </c>
      <c r="P44155" t="s">
        <v>316</v>
      </c>
      <c r="R44155" t="s">
        <v>64</v>
      </c>
      <c r="V44155" t="s">
        <v>2179</v>
      </c>
      <c r="W44155" t="s">
        <v>61048</v>
      </c>
      <c r="X44155" t="s">
        <v>45</v>
      </c>
      <c r="Y44155" t="s">
        <v>2164</v>
      </c>
      <c r="Z44155" t="s">
        <v>46</v>
      </c>
      <c r="AA44155" t="s">
        <v>2181</v>
      </c>
      <c r="AB44155" t="s">
        <v>1800</v>
      </c>
      <c r="AI44155" t="s">
        <v>61049</v>
      </c>
      <c r="AJ44155" t="s">
        <v>48</v>
      </c>
      <c r="AK44155" t="s">
        <v>837</v>
      </c>
      <c r="AN44155" t="s">
        <v>197</v>
      </c>
    </row>
    <row r="44156" spans="1:42" x14ac:dyDescent="0.25">
      <c r="A44156" t="s">
        <v>314</v>
      </c>
      <c r="B44156" t="s">
        <v>115138</v>
      </c>
      <c r="C44156">
        <v>1394919.66</v>
      </c>
      <c r="D44156">
        <v>38008.71</v>
      </c>
      <c r="E44156">
        <v>36.700000000000003</v>
      </c>
      <c r="G44156" t="s">
        <v>114788</v>
      </c>
      <c r="H44156" t="s">
        <v>74020</v>
      </c>
      <c r="O44156" t="s">
        <v>315</v>
      </c>
      <c r="P44156" t="s">
        <v>316</v>
      </c>
      <c r="R44156" t="s">
        <v>64</v>
      </c>
      <c r="V44156" t="s">
        <v>2179</v>
      </c>
      <c r="W44156" t="s">
        <v>61048</v>
      </c>
      <c r="X44156" t="s">
        <v>45</v>
      </c>
      <c r="Y44156" t="s">
        <v>2164</v>
      </c>
      <c r="Z44156" t="s">
        <v>46</v>
      </c>
      <c r="AA44156" t="s">
        <v>2181</v>
      </c>
      <c r="AB44156" t="s">
        <v>1800</v>
      </c>
      <c r="AI44156" t="s">
        <v>61049</v>
      </c>
      <c r="AJ44156" t="s">
        <v>48</v>
      </c>
      <c r="AK44156" t="s">
        <v>837</v>
      </c>
      <c r="AN44156" t="s">
        <v>58</v>
      </c>
    </row>
    <row r="44157" spans="1:42" x14ac:dyDescent="0.25">
      <c r="A44157" t="s">
        <v>314</v>
      </c>
      <c r="B44157" t="s">
        <v>115139</v>
      </c>
      <c r="C44157">
        <v>1801612.85</v>
      </c>
      <c r="D44157">
        <v>38008.71</v>
      </c>
      <c r="E44157">
        <v>47.4</v>
      </c>
      <c r="G44157" t="s">
        <v>114788</v>
      </c>
      <c r="H44157" t="s">
        <v>74020</v>
      </c>
      <c r="O44157" t="s">
        <v>315</v>
      </c>
      <c r="P44157" t="s">
        <v>316</v>
      </c>
      <c r="R44157" t="s">
        <v>50</v>
      </c>
      <c r="V44157" t="s">
        <v>2179</v>
      </c>
      <c r="W44157" t="s">
        <v>61048</v>
      </c>
      <c r="X44157" t="s">
        <v>45</v>
      </c>
      <c r="Y44157" t="s">
        <v>2164</v>
      </c>
      <c r="Z44157" t="s">
        <v>46</v>
      </c>
      <c r="AA44157" t="s">
        <v>2181</v>
      </c>
      <c r="AB44157" t="s">
        <v>1800</v>
      </c>
      <c r="AI44157" t="s">
        <v>61049</v>
      </c>
      <c r="AJ44157" t="s">
        <v>48</v>
      </c>
      <c r="AK44157" t="s">
        <v>837</v>
      </c>
      <c r="AN44157" t="s">
        <v>99</v>
      </c>
    </row>
    <row r="44158" spans="1:42" x14ac:dyDescent="0.25">
      <c r="A44158" t="s">
        <v>314</v>
      </c>
      <c r="B44158" t="s">
        <v>115140</v>
      </c>
      <c r="C44158">
        <v>2174098.21</v>
      </c>
      <c r="D44158">
        <v>38008.71</v>
      </c>
      <c r="E44158">
        <v>57.2</v>
      </c>
      <c r="G44158" t="s">
        <v>114788</v>
      </c>
      <c r="H44158" t="s">
        <v>74020</v>
      </c>
      <c r="O44158" t="s">
        <v>315</v>
      </c>
      <c r="P44158" t="s">
        <v>316</v>
      </c>
      <c r="R44158" t="s">
        <v>548</v>
      </c>
      <c r="V44158" t="s">
        <v>2179</v>
      </c>
      <c r="W44158" t="s">
        <v>61048</v>
      </c>
      <c r="X44158" t="s">
        <v>45</v>
      </c>
      <c r="Y44158" t="s">
        <v>2164</v>
      </c>
      <c r="Z44158" t="s">
        <v>46</v>
      </c>
      <c r="AA44158" t="s">
        <v>2181</v>
      </c>
      <c r="AB44158" t="s">
        <v>1800</v>
      </c>
      <c r="AI44158" t="s">
        <v>61049</v>
      </c>
      <c r="AJ44158" t="s">
        <v>48</v>
      </c>
      <c r="AK44158" t="s">
        <v>837</v>
      </c>
      <c r="AN44158" t="s">
        <v>135</v>
      </c>
    </row>
    <row r="44159" spans="1:42" x14ac:dyDescent="0.25">
      <c r="A44159" t="s">
        <v>314</v>
      </c>
      <c r="B44159" t="s">
        <v>115141</v>
      </c>
      <c r="C44159">
        <v>1782608.5</v>
      </c>
      <c r="D44159">
        <v>38008.71</v>
      </c>
      <c r="E44159">
        <v>46.9</v>
      </c>
      <c r="G44159" t="s">
        <v>114788</v>
      </c>
      <c r="H44159" t="s">
        <v>74020</v>
      </c>
      <c r="O44159" t="s">
        <v>315</v>
      </c>
      <c r="P44159" t="s">
        <v>316</v>
      </c>
      <c r="R44159" t="s">
        <v>50</v>
      </c>
      <c r="V44159" t="s">
        <v>2179</v>
      </c>
      <c r="W44159" t="s">
        <v>61048</v>
      </c>
      <c r="X44159" t="s">
        <v>45</v>
      </c>
      <c r="Y44159" t="s">
        <v>2164</v>
      </c>
      <c r="Z44159" t="s">
        <v>46</v>
      </c>
      <c r="AA44159" t="s">
        <v>2181</v>
      </c>
      <c r="AB44159" t="s">
        <v>1800</v>
      </c>
      <c r="AI44159" t="s">
        <v>61049</v>
      </c>
      <c r="AJ44159" t="s">
        <v>48</v>
      </c>
      <c r="AK44159" t="s">
        <v>837</v>
      </c>
      <c r="AN44159" t="s">
        <v>336</v>
      </c>
    </row>
    <row r="44160" spans="1:42" x14ac:dyDescent="0.25">
      <c r="A44160" t="s">
        <v>314</v>
      </c>
      <c r="B44160" t="s">
        <v>115142</v>
      </c>
      <c r="C44160">
        <v>2295726.0800000001</v>
      </c>
      <c r="D44160">
        <v>38008.71</v>
      </c>
      <c r="E44160">
        <v>60.4</v>
      </c>
      <c r="G44160" t="s">
        <v>114788</v>
      </c>
      <c r="H44160" t="s">
        <v>74020</v>
      </c>
      <c r="O44160" t="s">
        <v>315</v>
      </c>
      <c r="P44160" t="s">
        <v>316</v>
      </c>
      <c r="R44160" t="s">
        <v>62</v>
      </c>
      <c r="V44160" t="s">
        <v>2179</v>
      </c>
      <c r="W44160" t="s">
        <v>61048</v>
      </c>
      <c r="X44160" t="s">
        <v>45</v>
      </c>
      <c r="Y44160" t="s">
        <v>2164</v>
      </c>
      <c r="Z44160" t="s">
        <v>46</v>
      </c>
      <c r="AA44160" t="s">
        <v>2181</v>
      </c>
      <c r="AB44160" t="s">
        <v>1800</v>
      </c>
      <c r="AI44160" t="s">
        <v>61049</v>
      </c>
      <c r="AJ44160" t="s">
        <v>48</v>
      </c>
      <c r="AK44160" t="s">
        <v>837</v>
      </c>
      <c r="AN44160" t="s">
        <v>343</v>
      </c>
    </row>
    <row r="44161" spans="1:40" x14ac:dyDescent="0.25">
      <c r="A44161" t="s">
        <v>314</v>
      </c>
      <c r="B44161" t="s">
        <v>115143</v>
      </c>
      <c r="C44161">
        <v>1299897.8799999999</v>
      </c>
      <c r="D44161">
        <v>38008.71</v>
      </c>
      <c r="E44161">
        <v>34.200000000000003</v>
      </c>
      <c r="G44161" t="s">
        <v>114788</v>
      </c>
      <c r="H44161" t="s">
        <v>74020</v>
      </c>
      <c r="O44161" t="s">
        <v>315</v>
      </c>
      <c r="P44161" t="s">
        <v>316</v>
      </c>
      <c r="R44161" t="s">
        <v>62</v>
      </c>
      <c r="V44161" t="s">
        <v>2179</v>
      </c>
      <c r="W44161" t="s">
        <v>61048</v>
      </c>
      <c r="X44161" t="s">
        <v>45</v>
      </c>
      <c r="Y44161" t="s">
        <v>2164</v>
      </c>
      <c r="Z44161" t="s">
        <v>46</v>
      </c>
      <c r="AA44161" t="s">
        <v>2181</v>
      </c>
      <c r="AB44161" t="s">
        <v>1800</v>
      </c>
      <c r="AI44161" t="s">
        <v>61049</v>
      </c>
      <c r="AJ44161" t="s">
        <v>48</v>
      </c>
      <c r="AK44161" t="s">
        <v>837</v>
      </c>
      <c r="AN44161" t="s">
        <v>93</v>
      </c>
    </row>
    <row r="44162" spans="1:40" x14ac:dyDescent="0.25">
      <c r="A44162" t="s">
        <v>314</v>
      </c>
      <c r="B44162" t="s">
        <v>115144</v>
      </c>
      <c r="C44162">
        <v>1873829.4</v>
      </c>
      <c r="D44162">
        <v>38008.71</v>
      </c>
      <c r="E44162">
        <v>49.3</v>
      </c>
      <c r="G44162" t="s">
        <v>114788</v>
      </c>
      <c r="H44162" t="s">
        <v>74020</v>
      </c>
      <c r="O44162" t="s">
        <v>315</v>
      </c>
      <c r="P44162" t="s">
        <v>316</v>
      </c>
      <c r="R44162" t="s">
        <v>58</v>
      </c>
      <c r="V44162" t="s">
        <v>2179</v>
      </c>
      <c r="W44162" t="s">
        <v>61048</v>
      </c>
      <c r="X44162" t="s">
        <v>45</v>
      </c>
      <c r="Y44162" t="s">
        <v>2164</v>
      </c>
      <c r="Z44162" t="s">
        <v>46</v>
      </c>
      <c r="AA44162" t="s">
        <v>2181</v>
      </c>
      <c r="AB44162" t="s">
        <v>1800</v>
      </c>
      <c r="AI44162" t="s">
        <v>61049</v>
      </c>
      <c r="AJ44162" t="s">
        <v>48</v>
      </c>
      <c r="AK44162" t="s">
        <v>837</v>
      </c>
      <c r="AN44162" t="s">
        <v>215</v>
      </c>
    </row>
    <row r="44163" spans="1:40" x14ac:dyDescent="0.25">
      <c r="A44163" t="s">
        <v>314</v>
      </c>
      <c r="B44163" t="s">
        <v>115145</v>
      </c>
      <c r="C44163">
        <v>2394548.73</v>
      </c>
      <c r="D44163">
        <v>38008.71</v>
      </c>
      <c r="E44163">
        <v>63</v>
      </c>
      <c r="G44163" t="s">
        <v>114788</v>
      </c>
      <c r="H44163" t="s">
        <v>74020</v>
      </c>
      <c r="O44163" t="s">
        <v>315</v>
      </c>
      <c r="P44163" t="s">
        <v>316</v>
      </c>
      <c r="R44163" t="s">
        <v>58</v>
      </c>
      <c r="V44163" t="s">
        <v>2179</v>
      </c>
      <c r="W44163" t="s">
        <v>61048</v>
      </c>
      <c r="X44163" t="s">
        <v>45</v>
      </c>
      <c r="Y44163" t="s">
        <v>2164</v>
      </c>
      <c r="Z44163" t="s">
        <v>46</v>
      </c>
      <c r="AA44163" t="s">
        <v>2181</v>
      </c>
      <c r="AB44163" t="s">
        <v>1800</v>
      </c>
      <c r="AI44163" t="s">
        <v>61049</v>
      </c>
      <c r="AJ44163" t="s">
        <v>48</v>
      </c>
      <c r="AK44163" t="s">
        <v>837</v>
      </c>
      <c r="AN44163" t="s">
        <v>288</v>
      </c>
    </row>
    <row r="44164" spans="1:40" x14ac:dyDescent="0.25">
      <c r="A44164" t="s">
        <v>314</v>
      </c>
      <c r="B44164" t="s">
        <v>115146</v>
      </c>
      <c r="C44164">
        <v>131725.10999999999</v>
      </c>
      <c r="D44164">
        <v>7614.17</v>
      </c>
      <c r="E44164">
        <v>17.3</v>
      </c>
      <c r="G44164" t="s">
        <v>114998</v>
      </c>
      <c r="H44164" t="s">
        <v>74020</v>
      </c>
      <c r="O44164" t="s">
        <v>456</v>
      </c>
      <c r="R44164" t="s">
        <v>50</v>
      </c>
      <c r="V44164" t="s">
        <v>2179</v>
      </c>
      <c r="W44164" t="s">
        <v>61048</v>
      </c>
      <c r="X44164" t="s">
        <v>45</v>
      </c>
      <c r="Y44164" t="s">
        <v>2164</v>
      </c>
      <c r="Z44164" t="s">
        <v>46</v>
      </c>
      <c r="AA44164" t="s">
        <v>2181</v>
      </c>
      <c r="AB44164" t="s">
        <v>1800</v>
      </c>
      <c r="AI44164" t="s">
        <v>61049</v>
      </c>
      <c r="AJ44164" t="s">
        <v>48</v>
      </c>
      <c r="AK44164" t="s">
        <v>115147</v>
      </c>
      <c r="AN44164" t="s">
        <v>50</v>
      </c>
    </row>
    <row r="44165" spans="1:40" x14ac:dyDescent="0.25">
      <c r="A44165" t="s">
        <v>314</v>
      </c>
      <c r="B44165" t="s">
        <v>115148</v>
      </c>
      <c r="C44165">
        <v>157613.28</v>
      </c>
      <c r="D44165">
        <v>7614.17</v>
      </c>
      <c r="E44165">
        <v>20.7</v>
      </c>
      <c r="G44165" t="s">
        <v>114998</v>
      </c>
      <c r="H44165" t="s">
        <v>74020</v>
      </c>
      <c r="O44165" t="s">
        <v>456</v>
      </c>
      <c r="R44165" t="s">
        <v>50</v>
      </c>
      <c r="V44165" t="s">
        <v>2179</v>
      </c>
      <c r="W44165" t="s">
        <v>61048</v>
      </c>
      <c r="X44165" t="s">
        <v>45</v>
      </c>
      <c r="Y44165" t="s">
        <v>2164</v>
      </c>
      <c r="Z44165" t="s">
        <v>46</v>
      </c>
      <c r="AA44165" t="s">
        <v>2181</v>
      </c>
      <c r="AB44165" t="s">
        <v>1800</v>
      </c>
      <c r="AI44165" t="s">
        <v>61049</v>
      </c>
      <c r="AJ44165" t="s">
        <v>48</v>
      </c>
      <c r="AK44165" t="s">
        <v>115147</v>
      </c>
      <c r="AN44165" t="s">
        <v>109</v>
      </c>
    </row>
    <row r="44166" spans="1:40" x14ac:dyDescent="0.25">
      <c r="A44166" t="s">
        <v>314</v>
      </c>
      <c r="B44166" t="s">
        <v>115149</v>
      </c>
      <c r="C44166">
        <v>239084.88</v>
      </c>
      <c r="D44166">
        <v>7614.17</v>
      </c>
      <c r="E44166">
        <v>31.4</v>
      </c>
      <c r="G44166" t="s">
        <v>114998</v>
      </c>
      <c r="H44166" t="s">
        <v>74020</v>
      </c>
      <c r="O44166" t="s">
        <v>456</v>
      </c>
      <c r="R44166" t="s">
        <v>548</v>
      </c>
      <c r="V44166" t="s">
        <v>2179</v>
      </c>
      <c r="W44166" t="s">
        <v>61048</v>
      </c>
      <c r="X44166" t="s">
        <v>45</v>
      </c>
      <c r="Y44166" t="s">
        <v>2164</v>
      </c>
      <c r="Z44166" t="s">
        <v>46</v>
      </c>
      <c r="AA44166" t="s">
        <v>2181</v>
      </c>
      <c r="AB44166" t="s">
        <v>1800</v>
      </c>
      <c r="AI44166" t="s">
        <v>61049</v>
      </c>
      <c r="AJ44166" t="s">
        <v>48</v>
      </c>
      <c r="AK44166" t="s">
        <v>115147</v>
      </c>
      <c r="AN44166" t="s">
        <v>218</v>
      </c>
    </row>
    <row r="44167" spans="1:40" x14ac:dyDescent="0.25">
      <c r="A44167" t="s">
        <v>314</v>
      </c>
      <c r="B44167" t="s">
        <v>115150</v>
      </c>
      <c r="C44167">
        <v>165227.45000000001</v>
      </c>
      <c r="D44167">
        <v>7614.17</v>
      </c>
      <c r="E44167">
        <v>21.7</v>
      </c>
      <c r="G44167" t="s">
        <v>114998</v>
      </c>
      <c r="H44167" t="s">
        <v>74020</v>
      </c>
      <c r="O44167" t="s">
        <v>456</v>
      </c>
      <c r="R44167" t="s">
        <v>50</v>
      </c>
      <c r="V44167" t="s">
        <v>2179</v>
      </c>
      <c r="W44167" t="s">
        <v>61048</v>
      </c>
      <c r="X44167" t="s">
        <v>45</v>
      </c>
      <c r="Y44167" t="s">
        <v>2164</v>
      </c>
      <c r="Z44167" t="s">
        <v>46</v>
      </c>
      <c r="AA44167" t="s">
        <v>2181</v>
      </c>
      <c r="AB44167" t="s">
        <v>1800</v>
      </c>
      <c r="AI44167" t="s">
        <v>61049</v>
      </c>
      <c r="AJ44167" t="s">
        <v>48</v>
      </c>
      <c r="AK44167" t="s">
        <v>115147</v>
      </c>
      <c r="AN44167" t="s">
        <v>49</v>
      </c>
    </row>
    <row r="44168" spans="1:40" x14ac:dyDescent="0.25">
      <c r="A44168" t="s">
        <v>314</v>
      </c>
      <c r="B44168" t="s">
        <v>115151</v>
      </c>
      <c r="C44168">
        <v>162943.20000000001</v>
      </c>
      <c r="D44168">
        <v>7614.17</v>
      </c>
      <c r="E44168">
        <v>21.4</v>
      </c>
      <c r="G44168" t="s">
        <v>114998</v>
      </c>
      <c r="H44168" t="s">
        <v>74020</v>
      </c>
      <c r="O44168" t="s">
        <v>456</v>
      </c>
      <c r="R44168" t="s">
        <v>50</v>
      </c>
      <c r="V44168" t="s">
        <v>2179</v>
      </c>
      <c r="W44168" t="s">
        <v>61048</v>
      </c>
      <c r="X44168" t="s">
        <v>45</v>
      </c>
      <c r="Y44168" t="s">
        <v>2164</v>
      </c>
      <c r="Z44168" t="s">
        <v>46</v>
      </c>
      <c r="AA44168" t="s">
        <v>2181</v>
      </c>
      <c r="AB44168" t="s">
        <v>1800</v>
      </c>
      <c r="AI44168" t="s">
        <v>61049</v>
      </c>
      <c r="AJ44168" t="s">
        <v>48</v>
      </c>
      <c r="AK44168" t="s">
        <v>115147</v>
      </c>
      <c r="AN44168" t="s">
        <v>94</v>
      </c>
    </row>
    <row r="44169" spans="1:40" x14ac:dyDescent="0.25">
      <c r="A44169" t="s">
        <v>314</v>
      </c>
      <c r="B44169" t="s">
        <v>115152</v>
      </c>
      <c r="C44169">
        <v>388322.57</v>
      </c>
      <c r="D44169">
        <v>7614.17</v>
      </c>
      <c r="E44169">
        <v>51</v>
      </c>
      <c r="G44169" t="s">
        <v>114998</v>
      </c>
      <c r="H44169" t="s">
        <v>74020</v>
      </c>
      <c r="O44169" t="s">
        <v>456</v>
      </c>
      <c r="R44169" t="s">
        <v>548</v>
      </c>
      <c r="V44169" t="s">
        <v>2179</v>
      </c>
      <c r="W44169" t="s">
        <v>61048</v>
      </c>
      <c r="X44169" t="s">
        <v>45</v>
      </c>
      <c r="Y44169" t="s">
        <v>2164</v>
      </c>
      <c r="Z44169" t="s">
        <v>46</v>
      </c>
      <c r="AA44169" t="s">
        <v>2181</v>
      </c>
      <c r="AB44169" t="s">
        <v>1800</v>
      </c>
      <c r="AI44169" t="s">
        <v>61049</v>
      </c>
      <c r="AJ44169" t="s">
        <v>48</v>
      </c>
      <c r="AK44169" t="s">
        <v>115147</v>
      </c>
      <c r="AN44169" t="s">
        <v>74</v>
      </c>
    </row>
    <row r="44170" spans="1:40" x14ac:dyDescent="0.25">
      <c r="A44170" t="s">
        <v>314</v>
      </c>
      <c r="B44170" t="s">
        <v>115153</v>
      </c>
      <c r="C44170">
        <v>276394.3</v>
      </c>
      <c r="D44170">
        <v>7614.17</v>
      </c>
      <c r="E44170">
        <v>36.299999999999997</v>
      </c>
      <c r="G44170" t="s">
        <v>114998</v>
      </c>
      <c r="H44170" t="s">
        <v>74020</v>
      </c>
      <c r="O44170" t="s">
        <v>456</v>
      </c>
      <c r="R44170" t="s">
        <v>548</v>
      </c>
      <c r="V44170" t="s">
        <v>2179</v>
      </c>
      <c r="W44170" t="s">
        <v>61048</v>
      </c>
      <c r="X44170" t="s">
        <v>45</v>
      </c>
      <c r="Y44170" t="s">
        <v>2164</v>
      </c>
      <c r="Z44170" t="s">
        <v>46</v>
      </c>
      <c r="AA44170" t="s">
        <v>2181</v>
      </c>
      <c r="AB44170" t="s">
        <v>1800</v>
      </c>
      <c r="AI44170" t="s">
        <v>61049</v>
      </c>
      <c r="AJ44170" t="s">
        <v>48</v>
      </c>
      <c r="AK44170" t="s">
        <v>115147</v>
      </c>
      <c r="AN44170" t="s">
        <v>45</v>
      </c>
    </row>
    <row r="44171" spans="1:40" x14ac:dyDescent="0.25">
      <c r="A44171" t="s">
        <v>314</v>
      </c>
      <c r="B44171" t="s">
        <v>115154</v>
      </c>
      <c r="C44171">
        <v>208628.2</v>
      </c>
      <c r="D44171">
        <v>7614.17</v>
      </c>
      <c r="E44171">
        <v>27.4</v>
      </c>
      <c r="G44171" t="s">
        <v>114998</v>
      </c>
      <c r="H44171" t="s">
        <v>74020</v>
      </c>
      <c r="O44171" t="s">
        <v>456</v>
      </c>
      <c r="R44171" t="s">
        <v>548</v>
      </c>
      <c r="V44171" t="s">
        <v>2179</v>
      </c>
      <c r="W44171" t="s">
        <v>61048</v>
      </c>
      <c r="X44171" t="s">
        <v>45</v>
      </c>
      <c r="Y44171" t="s">
        <v>2164</v>
      </c>
      <c r="Z44171" t="s">
        <v>46</v>
      </c>
      <c r="AA44171" t="s">
        <v>2181</v>
      </c>
      <c r="AB44171" t="s">
        <v>1800</v>
      </c>
      <c r="AI44171" t="s">
        <v>61049</v>
      </c>
      <c r="AJ44171" t="s">
        <v>48</v>
      </c>
      <c r="AK44171" t="s">
        <v>115147</v>
      </c>
      <c r="AN44171" t="s">
        <v>343</v>
      </c>
    </row>
    <row r="44172" spans="1:40" x14ac:dyDescent="0.25">
      <c r="A44172" t="s">
        <v>314</v>
      </c>
      <c r="B44172" t="s">
        <v>115155</v>
      </c>
      <c r="C44172">
        <v>228425.04</v>
      </c>
      <c r="D44172">
        <v>7614.17</v>
      </c>
      <c r="E44172">
        <v>30</v>
      </c>
      <c r="G44172" t="s">
        <v>114998</v>
      </c>
      <c r="H44172" t="s">
        <v>74020</v>
      </c>
      <c r="O44172" t="s">
        <v>456</v>
      </c>
      <c r="R44172" t="s">
        <v>548</v>
      </c>
      <c r="V44172" t="s">
        <v>2179</v>
      </c>
      <c r="W44172" t="s">
        <v>61048</v>
      </c>
      <c r="X44172" t="s">
        <v>45</v>
      </c>
      <c r="Y44172" t="s">
        <v>2164</v>
      </c>
      <c r="Z44172" t="s">
        <v>46</v>
      </c>
      <c r="AA44172" t="s">
        <v>2181</v>
      </c>
      <c r="AB44172" t="s">
        <v>1800</v>
      </c>
      <c r="AI44172" t="s">
        <v>61049</v>
      </c>
      <c r="AJ44172" t="s">
        <v>48</v>
      </c>
      <c r="AK44172" t="s">
        <v>115147</v>
      </c>
      <c r="AN44172" t="s">
        <v>255</v>
      </c>
    </row>
    <row r="44173" spans="1:40" x14ac:dyDescent="0.25">
      <c r="A44173" t="s">
        <v>314</v>
      </c>
      <c r="B44173" t="s">
        <v>115156</v>
      </c>
      <c r="C44173">
        <v>210151.04000000001</v>
      </c>
      <c r="D44173">
        <v>7614.17</v>
      </c>
      <c r="E44173">
        <v>27.6</v>
      </c>
      <c r="G44173" t="s">
        <v>114998</v>
      </c>
      <c r="H44173" t="s">
        <v>74020</v>
      </c>
      <c r="O44173" t="s">
        <v>456</v>
      </c>
      <c r="R44173" t="s">
        <v>50</v>
      </c>
      <c r="V44173" t="s">
        <v>2179</v>
      </c>
      <c r="W44173" t="s">
        <v>61048</v>
      </c>
      <c r="X44173" t="s">
        <v>45</v>
      </c>
      <c r="Y44173" t="s">
        <v>2164</v>
      </c>
      <c r="Z44173" t="s">
        <v>46</v>
      </c>
      <c r="AA44173" t="s">
        <v>2181</v>
      </c>
      <c r="AB44173" t="s">
        <v>1800</v>
      </c>
      <c r="AI44173" t="s">
        <v>61049</v>
      </c>
      <c r="AJ44173" t="s">
        <v>48</v>
      </c>
      <c r="AK44173" t="s">
        <v>115147</v>
      </c>
      <c r="AN44173" t="s">
        <v>262</v>
      </c>
    </row>
    <row r="44174" spans="1:40" x14ac:dyDescent="0.25">
      <c r="A44174" t="s">
        <v>314</v>
      </c>
      <c r="B44174" t="s">
        <v>115157</v>
      </c>
      <c r="C44174">
        <v>370048.57</v>
      </c>
      <c r="D44174">
        <v>7614.17</v>
      </c>
      <c r="E44174">
        <v>48.6</v>
      </c>
      <c r="G44174" t="s">
        <v>114998</v>
      </c>
      <c r="H44174" t="s">
        <v>74020</v>
      </c>
      <c r="O44174" t="s">
        <v>456</v>
      </c>
      <c r="R44174" t="s">
        <v>548</v>
      </c>
      <c r="V44174" t="s">
        <v>2179</v>
      </c>
      <c r="W44174" t="s">
        <v>61048</v>
      </c>
      <c r="X44174" t="s">
        <v>45</v>
      </c>
      <c r="Y44174" t="s">
        <v>2164</v>
      </c>
      <c r="Z44174" t="s">
        <v>46</v>
      </c>
      <c r="AA44174" t="s">
        <v>2181</v>
      </c>
      <c r="AB44174" t="s">
        <v>1800</v>
      </c>
      <c r="AI44174" t="s">
        <v>61049</v>
      </c>
      <c r="AJ44174" t="s">
        <v>48</v>
      </c>
      <c r="AK44174" t="s">
        <v>115147</v>
      </c>
      <c r="AN44174" t="s">
        <v>206</v>
      </c>
    </row>
    <row r="44175" spans="1:40" x14ac:dyDescent="0.25">
      <c r="A44175" t="s">
        <v>314</v>
      </c>
      <c r="B44175" t="s">
        <v>115158</v>
      </c>
      <c r="C44175">
        <v>358627.32</v>
      </c>
      <c r="D44175">
        <v>7614.17</v>
      </c>
      <c r="E44175">
        <v>47.1</v>
      </c>
      <c r="G44175" t="s">
        <v>114998</v>
      </c>
      <c r="H44175" t="s">
        <v>74020</v>
      </c>
      <c r="O44175" t="s">
        <v>456</v>
      </c>
      <c r="R44175" t="s">
        <v>548</v>
      </c>
      <c r="V44175" t="s">
        <v>2179</v>
      </c>
      <c r="W44175" t="s">
        <v>61048</v>
      </c>
      <c r="X44175" t="s">
        <v>45</v>
      </c>
      <c r="Y44175" t="s">
        <v>2164</v>
      </c>
      <c r="Z44175" t="s">
        <v>46</v>
      </c>
      <c r="AA44175" t="s">
        <v>2181</v>
      </c>
      <c r="AB44175" t="s">
        <v>1800</v>
      </c>
      <c r="AI44175" t="s">
        <v>61049</v>
      </c>
      <c r="AJ44175" t="s">
        <v>48</v>
      </c>
      <c r="AK44175" t="s">
        <v>115147</v>
      </c>
      <c r="AN44175" t="s">
        <v>119</v>
      </c>
    </row>
    <row r="44176" spans="1:40" x14ac:dyDescent="0.25">
      <c r="A44176" t="s">
        <v>314</v>
      </c>
      <c r="B44176" t="s">
        <v>115159</v>
      </c>
      <c r="C44176">
        <v>1368053.44</v>
      </c>
      <c r="D44176">
        <v>22390.400000000001</v>
      </c>
      <c r="E44176">
        <v>61.1</v>
      </c>
      <c r="G44176" t="s">
        <v>115160</v>
      </c>
      <c r="H44176" t="s">
        <v>74020</v>
      </c>
      <c r="O44176" t="s">
        <v>315</v>
      </c>
      <c r="R44176" t="s">
        <v>58</v>
      </c>
      <c r="V44176" t="s">
        <v>2179</v>
      </c>
      <c r="W44176" t="s">
        <v>61048</v>
      </c>
      <c r="X44176" t="s">
        <v>45</v>
      </c>
      <c r="Y44176" t="s">
        <v>2164</v>
      </c>
      <c r="Z44176" t="s">
        <v>46</v>
      </c>
      <c r="AA44176" t="s">
        <v>2181</v>
      </c>
      <c r="AB44176" t="s">
        <v>1800</v>
      </c>
      <c r="AI44176" t="s">
        <v>61049</v>
      </c>
      <c r="AJ44176" t="s">
        <v>48</v>
      </c>
      <c r="AK44176" t="s">
        <v>56228</v>
      </c>
      <c r="AN44176" t="s">
        <v>234</v>
      </c>
    </row>
    <row r="44177" spans="1:40" x14ac:dyDescent="0.25">
      <c r="A44177" t="s">
        <v>314</v>
      </c>
      <c r="B44177" t="s">
        <v>115161</v>
      </c>
      <c r="C44177">
        <v>12662071.5</v>
      </c>
      <c r="D44177">
        <v>25451.4</v>
      </c>
      <c r="E44177">
        <v>497.5</v>
      </c>
      <c r="G44177" t="s">
        <v>115160</v>
      </c>
      <c r="H44177" t="s">
        <v>74020</v>
      </c>
      <c r="O44177" t="s">
        <v>456</v>
      </c>
      <c r="R44177" t="s">
        <v>30856</v>
      </c>
      <c r="V44177" t="s">
        <v>2179</v>
      </c>
      <c r="W44177" t="s">
        <v>61048</v>
      </c>
      <c r="X44177" t="s">
        <v>45</v>
      </c>
      <c r="Y44177" t="s">
        <v>2164</v>
      </c>
      <c r="Z44177" t="s">
        <v>46</v>
      </c>
      <c r="AA44177" t="s">
        <v>2181</v>
      </c>
      <c r="AB44177" t="s">
        <v>1800</v>
      </c>
      <c r="AI44177" t="s">
        <v>61049</v>
      </c>
      <c r="AJ44177" t="s">
        <v>48</v>
      </c>
      <c r="AK44177" t="s">
        <v>56228</v>
      </c>
      <c r="AN44177" t="s">
        <v>792</v>
      </c>
    </row>
    <row r="44178" spans="1:40" x14ac:dyDescent="0.25">
      <c r="A44178" t="s">
        <v>314</v>
      </c>
      <c r="B44178" t="s">
        <v>115162</v>
      </c>
      <c r="C44178">
        <v>3252688.92</v>
      </c>
      <c r="D44178">
        <v>25451.4</v>
      </c>
      <c r="E44178">
        <v>127.8</v>
      </c>
      <c r="G44178" t="s">
        <v>115160</v>
      </c>
      <c r="H44178" t="s">
        <v>74020</v>
      </c>
      <c r="O44178" t="s">
        <v>456</v>
      </c>
      <c r="R44178" t="s">
        <v>30856</v>
      </c>
      <c r="V44178" t="s">
        <v>2179</v>
      </c>
      <c r="W44178" t="s">
        <v>61048</v>
      </c>
      <c r="X44178" t="s">
        <v>45</v>
      </c>
      <c r="Y44178" t="s">
        <v>2164</v>
      </c>
      <c r="Z44178" t="s">
        <v>46</v>
      </c>
      <c r="AA44178" t="s">
        <v>2181</v>
      </c>
      <c r="AB44178" t="s">
        <v>1800</v>
      </c>
      <c r="AI44178" t="s">
        <v>61049</v>
      </c>
      <c r="AJ44178" t="s">
        <v>48</v>
      </c>
      <c r="AK44178" t="s">
        <v>56228</v>
      </c>
      <c r="AN44178" t="s">
        <v>84271</v>
      </c>
    </row>
    <row r="44179" spans="1:40" x14ac:dyDescent="0.25">
      <c r="A44179" t="s">
        <v>314</v>
      </c>
      <c r="B44179" t="s">
        <v>115163</v>
      </c>
      <c r="C44179">
        <v>137437.56</v>
      </c>
      <c r="D44179">
        <v>25451.4</v>
      </c>
      <c r="E44179">
        <v>5.4</v>
      </c>
      <c r="G44179" t="s">
        <v>115160</v>
      </c>
      <c r="H44179" t="s">
        <v>74020</v>
      </c>
      <c r="O44179" t="s">
        <v>456</v>
      </c>
      <c r="R44179" t="s">
        <v>30856</v>
      </c>
      <c r="V44179" t="s">
        <v>2179</v>
      </c>
      <c r="W44179" t="s">
        <v>61048</v>
      </c>
      <c r="X44179" t="s">
        <v>45</v>
      </c>
      <c r="Y44179" t="s">
        <v>2164</v>
      </c>
      <c r="Z44179" t="s">
        <v>46</v>
      </c>
      <c r="AA44179" t="s">
        <v>2181</v>
      </c>
      <c r="AB44179" t="s">
        <v>1800</v>
      </c>
      <c r="AI44179" t="s">
        <v>61049</v>
      </c>
      <c r="AJ44179" t="s">
        <v>48</v>
      </c>
      <c r="AK44179" t="s">
        <v>56228</v>
      </c>
      <c r="AN44179" t="s">
        <v>49</v>
      </c>
    </row>
    <row r="44180" spans="1:40" x14ac:dyDescent="0.25">
      <c r="A44180" t="s">
        <v>314</v>
      </c>
      <c r="B44180" t="s">
        <v>115164</v>
      </c>
      <c r="C44180">
        <v>183250.08</v>
      </c>
      <c r="D44180">
        <v>25451.4</v>
      </c>
      <c r="E44180">
        <v>7.2</v>
      </c>
      <c r="G44180" t="s">
        <v>115160</v>
      </c>
      <c r="H44180" t="s">
        <v>74020</v>
      </c>
      <c r="O44180" t="s">
        <v>456</v>
      </c>
      <c r="R44180" t="s">
        <v>30856</v>
      </c>
      <c r="V44180" t="s">
        <v>2179</v>
      </c>
      <c r="W44180" t="s">
        <v>61048</v>
      </c>
      <c r="X44180" t="s">
        <v>45</v>
      </c>
      <c r="Y44180" t="s">
        <v>2164</v>
      </c>
      <c r="Z44180" t="s">
        <v>46</v>
      </c>
      <c r="AA44180" t="s">
        <v>2181</v>
      </c>
      <c r="AB44180" t="s">
        <v>1800</v>
      </c>
      <c r="AI44180" t="s">
        <v>61049</v>
      </c>
      <c r="AJ44180" t="s">
        <v>48</v>
      </c>
      <c r="AK44180" t="s">
        <v>56228</v>
      </c>
      <c r="AN44180" t="s">
        <v>305</v>
      </c>
    </row>
    <row r="44181" spans="1:40" x14ac:dyDescent="0.25">
      <c r="A44181" t="s">
        <v>314</v>
      </c>
      <c r="B44181" t="s">
        <v>115165</v>
      </c>
      <c r="C44181">
        <v>8312427.2400000002</v>
      </c>
      <c r="D44181">
        <v>25451.4</v>
      </c>
      <c r="E44181">
        <v>326.60000000000002</v>
      </c>
      <c r="G44181" t="s">
        <v>115160</v>
      </c>
      <c r="H44181" t="s">
        <v>74020</v>
      </c>
      <c r="O44181" t="s">
        <v>456</v>
      </c>
      <c r="R44181" t="s">
        <v>30856</v>
      </c>
      <c r="V44181" t="s">
        <v>2179</v>
      </c>
      <c r="W44181" t="s">
        <v>61048</v>
      </c>
      <c r="X44181" t="s">
        <v>45</v>
      </c>
      <c r="Y44181" t="s">
        <v>2164</v>
      </c>
      <c r="Z44181" t="s">
        <v>46</v>
      </c>
      <c r="AA44181" t="s">
        <v>2181</v>
      </c>
      <c r="AB44181" t="s">
        <v>1800</v>
      </c>
      <c r="AI44181" t="s">
        <v>61049</v>
      </c>
      <c r="AJ44181" t="s">
        <v>48</v>
      </c>
      <c r="AK44181" t="s">
        <v>56228</v>
      </c>
      <c r="AN44181" t="s">
        <v>115166</v>
      </c>
    </row>
    <row r="44182" spans="1:40" x14ac:dyDescent="0.25">
      <c r="A44182" t="s">
        <v>314</v>
      </c>
      <c r="B44182" t="s">
        <v>115167</v>
      </c>
      <c r="C44182">
        <v>137437.56</v>
      </c>
      <c r="D44182">
        <v>25451.4</v>
      </c>
      <c r="E44182">
        <v>5.4</v>
      </c>
      <c r="G44182" t="s">
        <v>115160</v>
      </c>
      <c r="H44182" t="s">
        <v>74020</v>
      </c>
      <c r="O44182" t="s">
        <v>456</v>
      </c>
      <c r="R44182" t="s">
        <v>30856</v>
      </c>
      <c r="V44182" t="s">
        <v>2179</v>
      </c>
      <c r="W44182" t="s">
        <v>61048</v>
      </c>
      <c r="X44182" t="s">
        <v>45</v>
      </c>
      <c r="Y44182" t="s">
        <v>2164</v>
      </c>
      <c r="Z44182" t="s">
        <v>46</v>
      </c>
      <c r="AA44182" t="s">
        <v>2181</v>
      </c>
      <c r="AB44182" t="s">
        <v>1800</v>
      </c>
      <c r="AI44182" t="s">
        <v>61049</v>
      </c>
      <c r="AJ44182" t="s">
        <v>48</v>
      </c>
      <c r="AK44182" t="s">
        <v>56228</v>
      </c>
      <c r="AN44182" t="s">
        <v>232</v>
      </c>
    </row>
    <row r="44183" spans="1:40" x14ac:dyDescent="0.25">
      <c r="A44183" t="s">
        <v>314</v>
      </c>
      <c r="B44183" t="s">
        <v>115168</v>
      </c>
      <c r="C44183">
        <v>142527.84</v>
      </c>
      <c r="D44183">
        <v>25451.4</v>
      </c>
      <c r="E44183">
        <v>5.6</v>
      </c>
      <c r="G44183" t="s">
        <v>115160</v>
      </c>
      <c r="H44183" t="s">
        <v>74020</v>
      </c>
      <c r="O44183" t="s">
        <v>456</v>
      </c>
      <c r="R44183" t="s">
        <v>30856</v>
      </c>
      <c r="V44183" t="s">
        <v>2179</v>
      </c>
      <c r="W44183" t="s">
        <v>61048</v>
      </c>
      <c r="X44183" t="s">
        <v>45</v>
      </c>
      <c r="Y44183" t="s">
        <v>2164</v>
      </c>
      <c r="Z44183" t="s">
        <v>46</v>
      </c>
      <c r="AA44183" t="s">
        <v>2181</v>
      </c>
      <c r="AB44183" t="s">
        <v>1800</v>
      </c>
      <c r="AI44183" t="s">
        <v>61049</v>
      </c>
      <c r="AJ44183" t="s">
        <v>48</v>
      </c>
      <c r="AK44183" t="s">
        <v>56228</v>
      </c>
      <c r="AN44183" t="s">
        <v>116</v>
      </c>
    </row>
    <row r="44184" spans="1:40" x14ac:dyDescent="0.25">
      <c r="A44184" t="s">
        <v>314</v>
      </c>
      <c r="B44184" t="s">
        <v>115169</v>
      </c>
      <c r="C44184">
        <v>249423.72</v>
      </c>
      <c r="D44184">
        <v>25451.4</v>
      </c>
      <c r="E44184">
        <v>9.8000000000000007</v>
      </c>
      <c r="G44184" t="s">
        <v>115160</v>
      </c>
      <c r="H44184" t="s">
        <v>74020</v>
      </c>
      <c r="O44184" t="s">
        <v>456</v>
      </c>
      <c r="R44184" t="s">
        <v>30856</v>
      </c>
      <c r="V44184" t="s">
        <v>2179</v>
      </c>
      <c r="W44184" t="s">
        <v>61048</v>
      </c>
      <c r="X44184" t="s">
        <v>45</v>
      </c>
      <c r="Y44184" t="s">
        <v>2164</v>
      </c>
      <c r="Z44184" t="s">
        <v>46</v>
      </c>
      <c r="AA44184" t="s">
        <v>2181</v>
      </c>
      <c r="AB44184" t="s">
        <v>1800</v>
      </c>
      <c r="AI44184" t="s">
        <v>61049</v>
      </c>
      <c r="AJ44184" t="s">
        <v>48</v>
      </c>
      <c r="AK44184" t="s">
        <v>56228</v>
      </c>
      <c r="AN44184" t="s">
        <v>135</v>
      </c>
    </row>
    <row r="44185" spans="1:40" x14ac:dyDescent="0.25">
      <c r="A44185" t="s">
        <v>314</v>
      </c>
      <c r="B44185" t="s">
        <v>115170</v>
      </c>
      <c r="C44185">
        <v>1920872.1</v>
      </c>
      <c r="D44185">
        <v>38727.26</v>
      </c>
      <c r="E44185">
        <v>49.6</v>
      </c>
      <c r="G44185" t="s">
        <v>114867</v>
      </c>
      <c r="H44185" t="s">
        <v>74020</v>
      </c>
      <c r="O44185" t="s">
        <v>315</v>
      </c>
      <c r="P44185" t="s">
        <v>316</v>
      </c>
      <c r="R44185" t="s">
        <v>50</v>
      </c>
      <c r="V44185" t="s">
        <v>2179</v>
      </c>
      <c r="W44185" t="s">
        <v>60988</v>
      </c>
      <c r="X44185" t="s">
        <v>45</v>
      </c>
      <c r="Y44185" t="s">
        <v>2164</v>
      </c>
      <c r="Z44185" t="s">
        <v>46</v>
      </c>
      <c r="AA44185" t="s">
        <v>2181</v>
      </c>
      <c r="AB44185" t="s">
        <v>1800</v>
      </c>
      <c r="AI44185" t="s">
        <v>60989</v>
      </c>
      <c r="AJ44185" t="s">
        <v>48</v>
      </c>
      <c r="AK44185" t="s">
        <v>134</v>
      </c>
      <c r="AN44185" t="s">
        <v>74</v>
      </c>
    </row>
    <row r="44186" spans="1:40" x14ac:dyDescent="0.25">
      <c r="A44186" t="s">
        <v>314</v>
      </c>
      <c r="B44186" t="s">
        <v>115171</v>
      </c>
      <c r="C44186">
        <v>1897635.74</v>
      </c>
      <c r="D44186">
        <v>38727.26</v>
      </c>
      <c r="E44186">
        <v>49</v>
      </c>
      <c r="G44186" t="s">
        <v>114867</v>
      </c>
      <c r="H44186" t="s">
        <v>74020</v>
      </c>
      <c r="O44186" t="s">
        <v>315</v>
      </c>
      <c r="P44186" t="s">
        <v>316</v>
      </c>
      <c r="R44186" t="s">
        <v>50</v>
      </c>
      <c r="V44186" t="s">
        <v>2179</v>
      </c>
      <c r="W44186" t="s">
        <v>60988</v>
      </c>
      <c r="X44186" t="s">
        <v>45</v>
      </c>
      <c r="Y44186" t="s">
        <v>2164</v>
      </c>
      <c r="Z44186" t="s">
        <v>46</v>
      </c>
      <c r="AA44186" t="s">
        <v>2181</v>
      </c>
      <c r="AB44186" t="s">
        <v>1800</v>
      </c>
      <c r="AI44186" t="s">
        <v>60989</v>
      </c>
      <c r="AJ44186" t="s">
        <v>48</v>
      </c>
      <c r="AK44186" t="s">
        <v>134</v>
      </c>
      <c r="AN44186" t="s">
        <v>336</v>
      </c>
    </row>
    <row r="44187" spans="1:40" x14ac:dyDescent="0.25">
      <c r="A44187" t="s">
        <v>314</v>
      </c>
      <c r="B44187" t="s">
        <v>115172</v>
      </c>
      <c r="C44187">
        <v>1270254.1299999999</v>
      </c>
      <c r="D44187">
        <v>38727.26</v>
      </c>
      <c r="E44187">
        <v>32.799999999999997</v>
      </c>
      <c r="G44187" t="s">
        <v>114867</v>
      </c>
      <c r="H44187" t="s">
        <v>74020</v>
      </c>
      <c r="O44187" t="s">
        <v>315</v>
      </c>
      <c r="P44187" t="s">
        <v>316</v>
      </c>
      <c r="R44187" t="s">
        <v>50</v>
      </c>
      <c r="V44187" t="s">
        <v>2179</v>
      </c>
      <c r="W44187" t="s">
        <v>60988</v>
      </c>
      <c r="X44187" t="s">
        <v>45</v>
      </c>
      <c r="Y44187" t="s">
        <v>2164</v>
      </c>
      <c r="Z44187" t="s">
        <v>46</v>
      </c>
      <c r="AA44187" t="s">
        <v>2181</v>
      </c>
      <c r="AB44187" t="s">
        <v>1800</v>
      </c>
      <c r="AI44187" t="s">
        <v>60989</v>
      </c>
      <c r="AJ44187" t="s">
        <v>48</v>
      </c>
      <c r="AK44187" t="s">
        <v>134</v>
      </c>
      <c r="AN44187" t="s">
        <v>64</v>
      </c>
    </row>
    <row r="44188" spans="1:40" x14ac:dyDescent="0.25">
      <c r="A44188" t="s">
        <v>314</v>
      </c>
      <c r="B44188" t="s">
        <v>115173</v>
      </c>
      <c r="C44188">
        <v>1839544.85</v>
      </c>
      <c r="D44188">
        <v>38727.26</v>
      </c>
      <c r="E44188">
        <v>47.5</v>
      </c>
      <c r="G44188" t="s">
        <v>114867</v>
      </c>
      <c r="H44188" t="s">
        <v>74020</v>
      </c>
      <c r="O44188" t="s">
        <v>315</v>
      </c>
      <c r="P44188" t="s">
        <v>316</v>
      </c>
      <c r="R44188" t="s">
        <v>64</v>
      </c>
      <c r="V44188" t="s">
        <v>2179</v>
      </c>
      <c r="W44188" t="s">
        <v>60988</v>
      </c>
      <c r="X44188" t="s">
        <v>45</v>
      </c>
      <c r="Y44188" t="s">
        <v>2164</v>
      </c>
      <c r="Z44188" t="s">
        <v>46</v>
      </c>
      <c r="AA44188" t="s">
        <v>2181</v>
      </c>
      <c r="AB44188" t="s">
        <v>1800</v>
      </c>
      <c r="AI44188" t="s">
        <v>60989</v>
      </c>
      <c r="AJ44188" t="s">
        <v>48</v>
      </c>
      <c r="AK44188" t="s">
        <v>134</v>
      </c>
      <c r="AN44188" t="s">
        <v>91</v>
      </c>
    </row>
    <row r="44189" spans="1:40" x14ac:dyDescent="0.25">
      <c r="A44189" t="s">
        <v>314</v>
      </c>
      <c r="B44189" t="s">
        <v>115174</v>
      </c>
      <c r="C44189">
        <v>1947981.18</v>
      </c>
      <c r="D44189">
        <v>38727.26</v>
      </c>
      <c r="E44189">
        <v>50.3</v>
      </c>
      <c r="G44189" t="s">
        <v>114867</v>
      </c>
      <c r="H44189" t="s">
        <v>74020</v>
      </c>
      <c r="O44189" t="s">
        <v>315</v>
      </c>
      <c r="P44189" t="s">
        <v>316</v>
      </c>
      <c r="R44189" t="s">
        <v>74</v>
      </c>
      <c r="V44189" t="s">
        <v>2179</v>
      </c>
      <c r="W44189" t="s">
        <v>60988</v>
      </c>
      <c r="X44189" t="s">
        <v>45</v>
      </c>
      <c r="Y44189" t="s">
        <v>2164</v>
      </c>
      <c r="Z44189" t="s">
        <v>46</v>
      </c>
      <c r="AA44189" t="s">
        <v>2181</v>
      </c>
      <c r="AB44189" t="s">
        <v>1800</v>
      </c>
      <c r="AI44189" t="s">
        <v>60989</v>
      </c>
      <c r="AJ44189" t="s">
        <v>48</v>
      </c>
      <c r="AK44189" t="s">
        <v>134</v>
      </c>
      <c r="AN44189" t="s">
        <v>140</v>
      </c>
    </row>
    <row r="44190" spans="1:40" x14ac:dyDescent="0.25">
      <c r="A44190" t="s">
        <v>314</v>
      </c>
      <c r="B44190" t="s">
        <v>115175</v>
      </c>
      <c r="C44190">
        <v>1281872.31</v>
      </c>
      <c r="D44190">
        <v>38727.26</v>
      </c>
      <c r="E44190">
        <v>33.1</v>
      </c>
      <c r="G44190" t="s">
        <v>114867</v>
      </c>
      <c r="H44190" t="s">
        <v>74020</v>
      </c>
      <c r="O44190" t="s">
        <v>315</v>
      </c>
      <c r="P44190" t="s">
        <v>316</v>
      </c>
      <c r="R44190" t="s">
        <v>58</v>
      </c>
      <c r="V44190" t="s">
        <v>2179</v>
      </c>
      <c r="W44190" t="s">
        <v>60988</v>
      </c>
      <c r="X44190" t="s">
        <v>45</v>
      </c>
      <c r="Y44190" t="s">
        <v>2164</v>
      </c>
      <c r="Z44190" t="s">
        <v>46</v>
      </c>
      <c r="AA44190" t="s">
        <v>2181</v>
      </c>
      <c r="AB44190" t="s">
        <v>1800</v>
      </c>
      <c r="AI44190" t="s">
        <v>60989</v>
      </c>
      <c r="AJ44190" t="s">
        <v>48</v>
      </c>
      <c r="AK44190" t="s">
        <v>134</v>
      </c>
      <c r="AN44190" t="s">
        <v>49</v>
      </c>
    </row>
    <row r="44191" spans="1:40" x14ac:dyDescent="0.25">
      <c r="A44191" t="s">
        <v>314</v>
      </c>
      <c r="B44191" t="s">
        <v>115176</v>
      </c>
      <c r="C44191">
        <v>1114771.32</v>
      </c>
      <c r="D44191">
        <v>25451.4</v>
      </c>
      <c r="E44191">
        <v>43.8</v>
      </c>
      <c r="G44191" t="s">
        <v>114863</v>
      </c>
      <c r="H44191" t="s">
        <v>74020</v>
      </c>
      <c r="O44191" t="s">
        <v>456</v>
      </c>
      <c r="R44191" t="s">
        <v>548</v>
      </c>
      <c r="V44191" t="s">
        <v>2179</v>
      </c>
      <c r="W44191" t="s">
        <v>61048</v>
      </c>
      <c r="X44191" t="s">
        <v>45</v>
      </c>
      <c r="Y44191" t="s">
        <v>2164</v>
      </c>
      <c r="Z44191" t="s">
        <v>46</v>
      </c>
      <c r="AA44191" t="s">
        <v>2181</v>
      </c>
      <c r="AB44191" t="s">
        <v>1800</v>
      </c>
      <c r="AI44191" t="s">
        <v>61049</v>
      </c>
      <c r="AJ44191" t="s">
        <v>48</v>
      </c>
      <c r="AK44191" t="s">
        <v>115147</v>
      </c>
      <c r="AN44191" t="s">
        <v>86</v>
      </c>
    </row>
    <row r="44192" spans="1:40" x14ac:dyDescent="0.25">
      <c r="A44192" t="s">
        <v>314</v>
      </c>
      <c r="B44192" t="s">
        <v>115177</v>
      </c>
      <c r="C44192">
        <v>748271.16</v>
      </c>
      <c r="D44192">
        <v>25451.4</v>
      </c>
      <c r="E44192">
        <v>29.4</v>
      </c>
      <c r="G44192" t="s">
        <v>114863</v>
      </c>
      <c r="H44192" t="s">
        <v>74020</v>
      </c>
      <c r="O44192" t="s">
        <v>456</v>
      </c>
      <c r="R44192" t="s">
        <v>548</v>
      </c>
      <c r="V44192" t="s">
        <v>2179</v>
      </c>
      <c r="W44192" t="s">
        <v>61048</v>
      </c>
      <c r="X44192" t="s">
        <v>45</v>
      </c>
      <c r="Y44192" t="s">
        <v>2164</v>
      </c>
      <c r="Z44192" t="s">
        <v>46</v>
      </c>
      <c r="AA44192" t="s">
        <v>2181</v>
      </c>
      <c r="AB44192" t="s">
        <v>1800</v>
      </c>
      <c r="AI44192" t="s">
        <v>61049</v>
      </c>
      <c r="AJ44192" t="s">
        <v>48</v>
      </c>
      <c r="AK44192" t="s">
        <v>115147</v>
      </c>
      <c r="AN44192" t="s">
        <v>144</v>
      </c>
    </row>
    <row r="44193" spans="1:42" x14ac:dyDescent="0.25">
      <c r="A44193" t="s">
        <v>314</v>
      </c>
      <c r="B44193" t="s">
        <v>115178</v>
      </c>
      <c r="C44193">
        <v>372080.1</v>
      </c>
      <c r="D44193">
        <v>11413.5</v>
      </c>
      <c r="E44193">
        <v>32.6</v>
      </c>
      <c r="G44193" t="s">
        <v>114863</v>
      </c>
      <c r="H44193" t="s">
        <v>74020</v>
      </c>
      <c r="O44193" t="s">
        <v>456</v>
      </c>
      <c r="R44193" t="s">
        <v>548</v>
      </c>
      <c r="V44193" t="s">
        <v>2179</v>
      </c>
      <c r="W44193" t="s">
        <v>61048</v>
      </c>
      <c r="X44193" t="s">
        <v>45</v>
      </c>
      <c r="Y44193" t="s">
        <v>2164</v>
      </c>
      <c r="Z44193" t="s">
        <v>46</v>
      </c>
      <c r="AA44193" t="s">
        <v>2181</v>
      </c>
      <c r="AB44193" t="s">
        <v>1800</v>
      </c>
      <c r="AI44193" t="s">
        <v>61049</v>
      </c>
      <c r="AJ44193" t="s">
        <v>48</v>
      </c>
      <c r="AK44193" t="s">
        <v>1776</v>
      </c>
      <c r="AL44193" t="s">
        <v>60</v>
      </c>
      <c r="AP44193" t="s">
        <v>115179</v>
      </c>
    </row>
    <row r="44194" spans="1:42" x14ac:dyDescent="0.25">
      <c r="A44194" t="s">
        <v>314</v>
      </c>
      <c r="B44194" t="s">
        <v>115180</v>
      </c>
      <c r="C44194">
        <v>1348924.2</v>
      </c>
      <c r="D44194">
        <v>25451.4</v>
      </c>
      <c r="E44194">
        <v>53</v>
      </c>
      <c r="G44194" t="s">
        <v>114863</v>
      </c>
      <c r="H44194" t="s">
        <v>74020</v>
      </c>
      <c r="O44194" t="s">
        <v>456</v>
      </c>
      <c r="R44194" t="s">
        <v>548</v>
      </c>
      <c r="V44194" t="s">
        <v>2179</v>
      </c>
      <c r="W44194" t="s">
        <v>61048</v>
      </c>
      <c r="X44194" t="s">
        <v>45</v>
      </c>
      <c r="Y44194" t="s">
        <v>2164</v>
      </c>
      <c r="Z44194" t="s">
        <v>46</v>
      </c>
      <c r="AA44194" t="s">
        <v>2181</v>
      </c>
      <c r="AB44194" t="s">
        <v>1800</v>
      </c>
      <c r="AI44194" t="s">
        <v>61049</v>
      </c>
      <c r="AJ44194" t="s">
        <v>48</v>
      </c>
      <c r="AK44194" t="s">
        <v>115147</v>
      </c>
      <c r="AN44194" t="s">
        <v>74</v>
      </c>
    </row>
    <row r="44195" spans="1:42" x14ac:dyDescent="0.25">
      <c r="A44195" t="s">
        <v>314</v>
      </c>
      <c r="B44195" t="s">
        <v>115181</v>
      </c>
      <c r="C44195">
        <v>878073.3</v>
      </c>
      <c r="D44195">
        <v>25451.4</v>
      </c>
      <c r="E44195">
        <v>34.5</v>
      </c>
      <c r="G44195" t="s">
        <v>114863</v>
      </c>
      <c r="H44195" t="s">
        <v>74020</v>
      </c>
      <c r="O44195" t="s">
        <v>456</v>
      </c>
      <c r="R44195" t="s">
        <v>50</v>
      </c>
      <c r="V44195" t="s">
        <v>2179</v>
      </c>
      <c r="W44195" t="s">
        <v>61048</v>
      </c>
      <c r="X44195" t="s">
        <v>45</v>
      </c>
      <c r="Y44195" t="s">
        <v>2164</v>
      </c>
      <c r="Z44195" t="s">
        <v>46</v>
      </c>
      <c r="AA44195" t="s">
        <v>2181</v>
      </c>
      <c r="AB44195" t="s">
        <v>1800</v>
      </c>
      <c r="AI44195" t="s">
        <v>61049</v>
      </c>
      <c r="AJ44195" t="s">
        <v>48</v>
      </c>
      <c r="AK44195" t="s">
        <v>115147</v>
      </c>
      <c r="AN44195" t="s">
        <v>169</v>
      </c>
    </row>
    <row r="44196" spans="1:42" x14ac:dyDescent="0.25">
      <c r="A44196" t="s">
        <v>314</v>
      </c>
      <c r="B44196" t="s">
        <v>115182</v>
      </c>
      <c r="C44196">
        <v>565021.07999999996</v>
      </c>
      <c r="D44196">
        <v>25451.4</v>
      </c>
      <c r="E44196">
        <v>22.2</v>
      </c>
      <c r="G44196" t="s">
        <v>114863</v>
      </c>
      <c r="H44196" t="s">
        <v>74020</v>
      </c>
      <c r="O44196" t="s">
        <v>456</v>
      </c>
      <c r="R44196" t="s">
        <v>50</v>
      </c>
      <c r="V44196" t="s">
        <v>2179</v>
      </c>
      <c r="W44196" t="s">
        <v>61048</v>
      </c>
      <c r="X44196" t="s">
        <v>45</v>
      </c>
      <c r="Y44196" t="s">
        <v>2164</v>
      </c>
      <c r="Z44196" t="s">
        <v>46</v>
      </c>
      <c r="AA44196" t="s">
        <v>2181</v>
      </c>
      <c r="AB44196" t="s">
        <v>1800</v>
      </c>
      <c r="AI44196" t="s">
        <v>61049</v>
      </c>
      <c r="AJ44196" t="s">
        <v>48</v>
      </c>
      <c r="AK44196" t="s">
        <v>115147</v>
      </c>
      <c r="AN44196" t="s">
        <v>196</v>
      </c>
    </row>
    <row r="44197" spans="1:42" x14ac:dyDescent="0.25">
      <c r="A44197" t="s">
        <v>314</v>
      </c>
      <c r="B44197" t="s">
        <v>115183</v>
      </c>
      <c r="C44197">
        <v>479367</v>
      </c>
      <c r="D44197">
        <v>11413.5</v>
      </c>
      <c r="E44197">
        <v>42</v>
      </c>
      <c r="G44197" t="s">
        <v>114847</v>
      </c>
      <c r="H44197" t="s">
        <v>74020</v>
      </c>
      <c r="O44197" t="s">
        <v>456</v>
      </c>
      <c r="R44197" t="s">
        <v>548</v>
      </c>
      <c r="V44197" t="s">
        <v>2179</v>
      </c>
      <c r="W44197" t="s">
        <v>60988</v>
      </c>
      <c r="X44197" t="s">
        <v>45</v>
      </c>
      <c r="Y44197" t="s">
        <v>2164</v>
      </c>
      <c r="Z44197" t="s">
        <v>46</v>
      </c>
      <c r="AA44197" t="s">
        <v>2181</v>
      </c>
      <c r="AB44197" t="s">
        <v>1800</v>
      </c>
      <c r="AI44197" t="s">
        <v>60989</v>
      </c>
      <c r="AJ44197" t="s">
        <v>48</v>
      </c>
      <c r="AK44197" t="s">
        <v>106487</v>
      </c>
      <c r="AN44197" t="s">
        <v>93</v>
      </c>
      <c r="AP44197" t="s">
        <v>115184</v>
      </c>
    </row>
    <row r="44198" spans="1:42" x14ac:dyDescent="0.25">
      <c r="A44198" t="s">
        <v>314</v>
      </c>
      <c r="B44198" t="s">
        <v>115185</v>
      </c>
      <c r="C44198">
        <v>578664.44999999995</v>
      </c>
      <c r="D44198">
        <v>11413.5</v>
      </c>
      <c r="E44198">
        <v>50.7</v>
      </c>
      <c r="G44198" t="s">
        <v>114847</v>
      </c>
      <c r="H44198" t="s">
        <v>74020</v>
      </c>
      <c r="O44198" t="s">
        <v>456</v>
      </c>
      <c r="R44198" t="s">
        <v>548</v>
      </c>
      <c r="V44198" t="s">
        <v>2179</v>
      </c>
      <c r="W44198" t="s">
        <v>60988</v>
      </c>
      <c r="X44198" t="s">
        <v>45</v>
      </c>
      <c r="Y44198" t="s">
        <v>2164</v>
      </c>
      <c r="Z44198" t="s">
        <v>46</v>
      </c>
      <c r="AA44198" t="s">
        <v>2181</v>
      </c>
      <c r="AB44198" t="s">
        <v>1800</v>
      </c>
      <c r="AI44198" t="s">
        <v>60989</v>
      </c>
      <c r="AJ44198" t="s">
        <v>48</v>
      </c>
      <c r="AK44198" t="s">
        <v>106487</v>
      </c>
      <c r="AN44198" t="s">
        <v>168</v>
      </c>
      <c r="AP44198" t="s">
        <v>115186</v>
      </c>
    </row>
    <row r="44199" spans="1:42" x14ac:dyDescent="0.25">
      <c r="A44199" t="s">
        <v>314</v>
      </c>
      <c r="B44199" t="s">
        <v>115187</v>
      </c>
      <c r="C44199">
        <v>440561.1</v>
      </c>
      <c r="D44199">
        <v>11413.5</v>
      </c>
      <c r="E44199">
        <v>38.6</v>
      </c>
      <c r="G44199" t="s">
        <v>114847</v>
      </c>
      <c r="H44199" t="s">
        <v>74020</v>
      </c>
      <c r="O44199" t="s">
        <v>456</v>
      </c>
      <c r="R44199" t="s">
        <v>548</v>
      </c>
      <c r="V44199" t="s">
        <v>2179</v>
      </c>
      <c r="W44199" t="s">
        <v>60988</v>
      </c>
      <c r="X44199" t="s">
        <v>45</v>
      </c>
      <c r="Y44199" t="s">
        <v>2164</v>
      </c>
      <c r="Z44199" t="s">
        <v>46</v>
      </c>
      <c r="AA44199" t="s">
        <v>2181</v>
      </c>
      <c r="AB44199" t="s">
        <v>1800</v>
      </c>
      <c r="AI44199" t="s">
        <v>60989</v>
      </c>
      <c r="AJ44199" t="s">
        <v>48</v>
      </c>
      <c r="AK44199" t="s">
        <v>106487</v>
      </c>
      <c r="AN44199" t="s">
        <v>94</v>
      </c>
      <c r="AP44199" t="s">
        <v>115188</v>
      </c>
    </row>
    <row r="44200" spans="1:42" x14ac:dyDescent="0.25">
      <c r="A44200" t="s">
        <v>314</v>
      </c>
      <c r="B44200" t="s">
        <v>115189</v>
      </c>
      <c r="C44200">
        <v>1053687.96</v>
      </c>
      <c r="D44200">
        <v>25451.4</v>
      </c>
      <c r="E44200">
        <v>41.4</v>
      </c>
      <c r="G44200" t="s">
        <v>114953</v>
      </c>
      <c r="H44200" t="s">
        <v>74020</v>
      </c>
      <c r="O44200" t="s">
        <v>456</v>
      </c>
      <c r="R44200" t="s">
        <v>50</v>
      </c>
      <c r="V44200" t="s">
        <v>2179</v>
      </c>
      <c r="W44200" t="s">
        <v>61048</v>
      </c>
      <c r="X44200" t="s">
        <v>45</v>
      </c>
      <c r="Y44200" t="s">
        <v>2164</v>
      </c>
      <c r="Z44200" t="s">
        <v>46</v>
      </c>
      <c r="AA44200" t="s">
        <v>2181</v>
      </c>
      <c r="AB44200" t="s">
        <v>1800</v>
      </c>
      <c r="AI44200" t="s">
        <v>61049</v>
      </c>
      <c r="AJ44200" t="s">
        <v>48</v>
      </c>
      <c r="AK44200" t="s">
        <v>901</v>
      </c>
      <c r="AN44200" t="s">
        <v>287</v>
      </c>
    </row>
    <row r="44201" spans="1:42" x14ac:dyDescent="0.25">
      <c r="A44201" t="s">
        <v>314</v>
      </c>
      <c r="B44201" t="s">
        <v>115190</v>
      </c>
      <c r="C44201">
        <v>1677247.26</v>
      </c>
      <c r="D44201">
        <v>25451.4</v>
      </c>
      <c r="E44201">
        <v>65.900000000000006</v>
      </c>
      <c r="G44201" t="s">
        <v>114953</v>
      </c>
      <c r="H44201" t="s">
        <v>74020</v>
      </c>
      <c r="O44201" t="s">
        <v>456</v>
      </c>
      <c r="R44201" t="s">
        <v>50</v>
      </c>
      <c r="V44201" t="s">
        <v>2179</v>
      </c>
      <c r="W44201" t="s">
        <v>61048</v>
      </c>
      <c r="X44201" t="s">
        <v>45</v>
      </c>
      <c r="Y44201" t="s">
        <v>2164</v>
      </c>
      <c r="Z44201" t="s">
        <v>46</v>
      </c>
      <c r="AA44201" t="s">
        <v>2181</v>
      </c>
      <c r="AB44201" t="s">
        <v>1800</v>
      </c>
      <c r="AI44201" t="s">
        <v>61049</v>
      </c>
      <c r="AJ44201" t="s">
        <v>48</v>
      </c>
      <c r="AK44201" t="s">
        <v>901</v>
      </c>
      <c r="AN44201" t="s">
        <v>140</v>
      </c>
    </row>
    <row r="44202" spans="1:42" x14ac:dyDescent="0.25">
      <c r="A44202" t="s">
        <v>314</v>
      </c>
      <c r="B44202" t="s">
        <v>115191</v>
      </c>
      <c r="C44202">
        <v>1119861.6000000001</v>
      </c>
      <c r="D44202">
        <v>25451.4</v>
      </c>
      <c r="E44202">
        <v>44</v>
      </c>
      <c r="G44202" t="s">
        <v>114853</v>
      </c>
      <c r="H44202" t="s">
        <v>74020</v>
      </c>
      <c r="O44202" t="s">
        <v>456</v>
      </c>
      <c r="R44202" t="s">
        <v>548</v>
      </c>
      <c r="V44202" t="s">
        <v>2179</v>
      </c>
      <c r="W44202" t="s">
        <v>60988</v>
      </c>
      <c r="X44202" t="s">
        <v>45</v>
      </c>
      <c r="Y44202" t="s">
        <v>2164</v>
      </c>
      <c r="Z44202" t="s">
        <v>46</v>
      </c>
      <c r="AA44202" t="s">
        <v>2181</v>
      </c>
      <c r="AB44202" t="s">
        <v>1800</v>
      </c>
      <c r="AI44202" t="s">
        <v>60989</v>
      </c>
      <c r="AJ44202" t="s">
        <v>48</v>
      </c>
      <c r="AK44202" t="s">
        <v>106487</v>
      </c>
      <c r="AN44202" t="s">
        <v>245</v>
      </c>
    </row>
    <row r="44203" spans="1:42" x14ac:dyDescent="0.25">
      <c r="A44203" t="s">
        <v>314</v>
      </c>
      <c r="B44203" t="s">
        <v>115192</v>
      </c>
      <c r="C44203">
        <v>1091865.06</v>
      </c>
      <c r="D44203">
        <v>25451.4</v>
      </c>
      <c r="E44203">
        <v>42.9</v>
      </c>
      <c r="G44203" t="s">
        <v>114853</v>
      </c>
      <c r="H44203" t="s">
        <v>74020</v>
      </c>
      <c r="O44203" t="s">
        <v>456</v>
      </c>
      <c r="R44203" t="s">
        <v>50</v>
      </c>
      <c r="V44203" t="s">
        <v>2179</v>
      </c>
      <c r="W44203" t="s">
        <v>60988</v>
      </c>
      <c r="X44203" t="s">
        <v>45</v>
      </c>
      <c r="Y44203" t="s">
        <v>2164</v>
      </c>
      <c r="Z44203" t="s">
        <v>46</v>
      </c>
      <c r="AA44203" t="s">
        <v>2181</v>
      </c>
      <c r="AB44203" t="s">
        <v>1800</v>
      </c>
      <c r="AI44203" t="s">
        <v>60989</v>
      </c>
      <c r="AJ44203" t="s">
        <v>48</v>
      </c>
      <c r="AK44203" t="s">
        <v>106487</v>
      </c>
      <c r="AN44203" t="s">
        <v>115193</v>
      </c>
    </row>
    <row r="44204" spans="1:42" x14ac:dyDescent="0.25">
      <c r="A44204" t="s">
        <v>314</v>
      </c>
      <c r="B44204" t="s">
        <v>115194</v>
      </c>
      <c r="C44204">
        <v>806809.38</v>
      </c>
      <c r="D44204">
        <v>25451.4</v>
      </c>
      <c r="E44204">
        <v>31.7</v>
      </c>
      <c r="G44204" t="s">
        <v>114853</v>
      </c>
      <c r="H44204" t="s">
        <v>74020</v>
      </c>
      <c r="O44204" t="s">
        <v>456</v>
      </c>
      <c r="R44204" t="s">
        <v>50</v>
      </c>
      <c r="V44204" t="s">
        <v>2179</v>
      </c>
      <c r="W44204" t="s">
        <v>60988</v>
      </c>
      <c r="X44204" t="s">
        <v>45</v>
      </c>
      <c r="Y44204" t="s">
        <v>2164</v>
      </c>
      <c r="Z44204" t="s">
        <v>46</v>
      </c>
      <c r="AA44204" t="s">
        <v>2181</v>
      </c>
      <c r="AB44204" t="s">
        <v>1800</v>
      </c>
      <c r="AI44204" t="s">
        <v>60989</v>
      </c>
      <c r="AJ44204" t="s">
        <v>48</v>
      </c>
      <c r="AK44204" t="s">
        <v>106487</v>
      </c>
      <c r="AN44204" t="s">
        <v>115195</v>
      </c>
    </row>
    <row r="44205" spans="1:42" x14ac:dyDescent="0.25">
      <c r="A44205" t="s">
        <v>314</v>
      </c>
      <c r="B44205" t="s">
        <v>115196</v>
      </c>
      <c r="C44205">
        <v>1145313</v>
      </c>
      <c r="D44205">
        <v>25451.4</v>
      </c>
      <c r="E44205">
        <v>45</v>
      </c>
      <c r="G44205" t="s">
        <v>115197</v>
      </c>
      <c r="H44205" t="s">
        <v>74020</v>
      </c>
      <c r="O44205" t="s">
        <v>456</v>
      </c>
      <c r="R44205" t="s">
        <v>548</v>
      </c>
      <c r="V44205" t="s">
        <v>2179</v>
      </c>
      <c r="W44205" t="s">
        <v>60988</v>
      </c>
      <c r="X44205" t="s">
        <v>45</v>
      </c>
      <c r="Y44205" t="s">
        <v>2164</v>
      </c>
      <c r="Z44205" t="s">
        <v>46</v>
      </c>
      <c r="AA44205" t="s">
        <v>2181</v>
      </c>
      <c r="AB44205" t="s">
        <v>1800</v>
      </c>
      <c r="AI44205" t="s">
        <v>60989</v>
      </c>
      <c r="AJ44205" t="s">
        <v>48</v>
      </c>
      <c r="AK44205" t="s">
        <v>114947</v>
      </c>
      <c r="AN44205" t="s">
        <v>1725</v>
      </c>
    </row>
    <row r="44206" spans="1:42" x14ac:dyDescent="0.25">
      <c r="A44206" t="s">
        <v>314</v>
      </c>
      <c r="B44206" t="s">
        <v>115198</v>
      </c>
      <c r="C44206">
        <v>404958.32</v>
      </c>
      <c r="D44206">
        <v>10278.129999999999</v>
      </c>
      <c r="E44206">
        <v>39.4</v>
      </c>
      <c r="G44206" t="s">
        <v>115056</v>
      </c>
      <c r="H44206" t="s">
        <v>74020</v>
      </c>
      <c r="O44206" t="s">
        <v>456</v>
      </c>
      <c r="R44206" t="s">
        <v>548</v>
      </c>
      <c r="V44206" t="s">
        <v>2179</v>
      </c>
      <c r="W44206" t="s">
        <v>60988</v>
      </c>
      <c r="X44206" t="s">
        <v>45</v>
      </c>
      <c r="Y44206" t="s">
        <v>2164</v>
      </c>
      <c r="Z44206" t="s">
        <v>46</v>
      </c>
      <c r="AA44206" t="s">
        <v>2181</v>
      </c>
      <c r="AB44206" t="s">
        <v>1800</v>
      </c>
      <c r="AI44206" t="s">
        <v>60989</v>
      </c>
      <c r="AJ44206" t="s">
        <v>48</v>
      </c>
      <c r="AK44206" t="s">
        <v>106487</v>
      </c>
      <c r="AN44206" t="s">
        <v>259</v>
      </c>
    </row>
    <row r="44207" spans="1:42" x14ac:dyDescent="0.25">
      <c r="A44207" t="s">
        <v>314</v>
      </c>
      <c r="B44207" t="s">
        <v>115199</v>
      </c>
      <c r="C44207">
        <v>432709.27</v>
      </c>
      <c r="D44207">
        <v>10278.129999999999</v>
      </c>
      <c r="E44207">
        <v>42.1</v>
      </c>
      <c r="G44207" t="s">
        <v>115056</v>
      </c>
      <c r="H44207" t="s">
        <v>74020</v>
      </c>
      <c r="O44207" t="s">
        <v>456</v>
      </c>
      <c r="R44207" t="s">
        <v>548</v>
      </c>
      <c r="V44207" t="s">
        <v>2179</v>
      </c>
      <c r="W44207" t="s">
        <v>60988</v>
      </c>
      <c r="X44207" t="s">
        <v>45</v>
      </c>
      <c r="Y44207" t="s">
        <v>2164</v>
      </c>
      <c r="Z44207" t="s">
        <v>46</v>
      </c>
      <c r="AA44207" t="s">
        <v>2181</v>
      </c>
      <c r="AB44207" t="s">
        <v>1800</v>
      </c>
      <c r="AI44207" t="s">
        <v>60989</v>
      </c>
      <c r="AJ44207" t="s">
        <v>48</v>
      </c>
      <c r="AK44207" t="s">
        <v>106487</v>
      </c>
      <c r="AN44207" t="s">
        <v>213</v>
      </c>
    </row>
    <row r="44208" spans="1:42" x14ac:dyDescent="0.25">
      <c r="A44208" t="s">
        <v>314</v>
      </c>
      <c r="B44208" t="s">
        <v>115200</v>
      </c>
      <c r="C44208">
        <v>2397210.63</v>
      </c>
      <c r="D44208">
        <v>38355.370000000003</v>
      </c>
      <c r="E44208">
        <v>62.5</v>
      </c>
      <c r="G44208" t="s">
        <v>115059</v>
      </c>
      <c r="H44208" t="s">
        <v>74020</v>
      </c>
      <c r="O44208" t="s">
        <v>315</v>
      </c>
      <c r="P44208" t="s">
        <v>316</v>
      </c>
      <c r="R44208" t="s">
        <v>457</v>
      </c>
      <c r="V44208" t="s">
        <v>2179</v>
      </c>
      <c r="W44208" t="s">
        <v>60988</v>
      </c>
      <c r="X44208" t="s">
        <v>45</v>
      </c>
      <c r="Y44208" t="s">
        <v>2164</v>
      </c>
      <c r="Z44208" t="s">
        <v>46</v>
      </c>
      <c r="AA44208" t="s">
        <v>2181</v>
      </c>
      <c r="AB44208" t="s">
        <v>1800</v>
      </c>
      <c r="AI44208" t="s">
        <v>60989</v>
      </c>
      <c r="AJ44208" t="s">
        <v>48</v>
      </c>
      <c r="AK44208" t="s">
        <v>4640</v>
      </c>
      <c r="AN44208" t="s">
        <v>58</v>
      </c>
      <c r="AP44208" t="s">
        <v>115201</v>
      </c>
    </row>
    <row r="44209" spans="1:42" x14ac:dyDescent="0.25">
      <c r="A44209" t="s">
        <v>314</v>
      </c>
      <c r="B44209" t="s">
        <v>115202</v>
      </c>
      <c r="C44209">
        <v>2930350.27</v>
      </c>
      <c r="D44209">
        <v>38355.370000000003</v>
      </c>
      <c r="E44209">
        <v>76.400000000000006</v>
      </c>
      <c r="G44209" t="s">
        <v>115059</v>
      </c>
      <c r="H44209" t="s">
        <v>74020</v>
      </c>
      <c r="O44209" t="s">
        <v>315</v>
      </c>
      <c r="P44209" t="s">
        <v>316</v>
      </c>
      <c r="R44209" t="s">
        <v>457</v>
      </c>
      <c r="V44209" t="s">
        <v>2179</v>
      </c>
      <c r="W44209" t="s">
        <v>60988</v>
      </c>
      <c r="X44209" t="s">
        <v>45</v>
      </c>
      <c r="Y44209" t="s">
        <v>2164</v>
      </c>
      <c r="Z44209" t="s">
        <v>46</v>
      </c>
      <c r="AA44209" t="s">
        <v>2181</v>
      </c>
      <c r="AB44209" t="s">
        <v>1800</v>
      </c>
      <c r="AI44209" t="s">
        <v>60989</v>
      </c>
      <c r="AJ44209" t="s">
        <v>48</v>
      </c>
      <c r="AK44209" t="s">
        <v>4640</v>
      </c>
      <c r="AN44209" t="s">
        <v>50</v>
      </c>
    </row>
    <row r="44210" spans="1:42" x14ac:dyDescent="0.25">
      <c r="A44210" t="s">
        <v>314</v>
      </c>
      <c r="B44210" t="s">
        <v>115203</v>
      </c>
      <c r="C44210">
        <v>1593257.64</v>
      </c>
      <c r="D44210">
        <v>25451.4</v>
      </c>
      <c r="E44210">
        <v>62.6</v>
      </c>
      <c r="G44210" t="s">
        <v>114791</v>
      </c>
      <c r="H44210" t="s">
        <v>74020</v>
      </c>
      <c r="O44210" t="s">
        <v>456</v>
      </c>
      <c r="R44210" t="s">
        <v>548</v>
      </c>
      <c r="V44210" t="s">
        <v>2179</v>
      </c>
      <c r="W44210" t="s">
        <v>61048</v>
      </c>
      <c r="X44210" t="s">
        <v>45</v>
      </c>
      <c r="Y44210" t="s">
        <v>2164</v>
      </c>
      <c r="Z44210" t="s">
        <v>46</v>
      </c>
      <c r="AA44210" t="s">
        <v>2181</v>
      </c>
      <c r="AB44210" t="s">
        <v>1800</v>
      </c>
      <c r="AI44210" t="s">
        <v>61049</v>
      </c>
      <c r="AJ44210" t="s">
        <v>48</v>
      </c>
      <c r="AK44210" t="s">
        <v>901</v>
      </c>
      <c r="AN44210" t="s">
        <v>358</v>
      </c>
    </row>
    <row r="44211" spans="1:42" x14ac:dyDescent="0.25">
      <c r="A44211" t="s">
        <v>314</v>
      </c>
      <c r="B44211" t="s">
        <v>115204</v>
      </c>
      <c r="C44211">
        <v>1043507.4</v>
      </c>
      <c r="D44211">
        <v>25451.4</v>
      </c>
      <c r="E44211">
        <v>41</v>
      </c>
      <c r="G44211" t="s">
        <v>114791</v>
      </c>
      <c r="H44211" t="s">
        <v>74020</v>
      </c>
      <c r="O44211" t="s">
        <v>456</v>
      </c>
      <c r="R44211" t="s">
        <v>548</v>
      </c>
      <c r="V44211" t="s">
        <v>2179</v>
      </c>
      <c r="W44211" t="s">
        <v>61048</v>
      </c>
      <c r="X44211" t="s">
        <v>45</v>
      </c>
      <c r="Y44211" t="s">
        <v>2164</v>
      </c>
      <c r="Z44211" t="s">
        <v>46</v>
      </c>
      <c r="AA44211" t="s">
        <v>2181</v>
      </c>
      <c r="AB44211" t="s">
        <v>1800</v>
      </c>
      <c r="AI44211" t="s">
        <v>61049</v>
      </c>
      <c r="AJ44211" t="s">
        <v>48</v>
      </c>
      <c r="AK44211" t="s">
        <v>901</v>
      </c>
      <c r="AN44211" t="s">
        <v>281</v>
      </c>
    </row>
    <row r="44212" spans="1:42" x14ac:dyDescent="0.25">
      <c r="A44212" t="s">
        <v>314</v>
      </c>
      <c r="B44212" t="s">
        <v>115205</v>
      </c>
      <c r="C44212">
        <v>1000240.02</v>
      </c>
      <c r="D44212">
        <v>25451.4</v>
      </c>
      <c r="E44212">
        <v>39.299999999999997</v>
      </c>
      <c r="G44212" t="s">
        <v>114824</v>
      </c>
      <c r="H44212" t="s">
        <v>74020</v>
      </c>
      <c r="O44212" t="s">
        <v>456</v>
      </c>
      <c r="R44212" t="s">
        <v>548</v>
      </c>
      <c r="V44212" t="s">
        <v>2179</v>
      </c>
      <c r="W44212" t="s">
        <v>60988</v>
      </c>
      <c r="X44212" t="s">
        <v>45</v>
      </c>
      <c r="Y44212" t="s">
        <v>2164</v>
      </c>
      <c r="Z44212" t="s">
        <v>46</v>
      </c>
      <c r="AA44212" t="s">
        <v>2181</v>
      </c>
      <c r="AB44212" t="s">
        <v>1800</v>
      </c>
      <c r="AI44212" t="s">
        <v>60989</v>
      </c>
      <c r="AJ44212" t="s">
        <v>48</v>
      </c>
      <c r="AK44212" t="s">
        <v>106487</v>
      </c>
      <c r="AN44212" t="s">
        <v>292</v>
      </c>
    </row>
    <row r="44213" spans="1:42" x14ac:dyDescent="0.25">
      <c r="A44213" t="s">
        <v>314</v>
      </c>
      <c r="B44213" t="s">
        <v>115206</v>
      </c>
      <c r="C44213">
        <v>1216576.92</v>
      </c>
      <c r="D44213">
        <v>25451.4</v>
      </c>
      <c r="E44213">
        <v>47.8</v>
      </c>
      <c r="G44213" t="s">
        <v>114824</v>
      </c>
      <c r="H44213" t="s">
        <v>74020</v>
      </c>
      <c r="O44213" t="s">
        <v>456</v>
      </c>
      <c r="R44213" t="s">
        <v>548</v>
      </c>
      <c r="V44213" t="s">
        <v>2179</v>
      </c>
      <c r="W44213" t="s">
        <v>60988</v>
      </c>
      <c r="X44213" t="s">
        <v>45</v>
      </c>
      <c r="Y44213" t="s">
        <v>2164</v>
      </c>
      <c r="Z44213" t="s">
        <v>46</v>
      </c>
      <c r="AA44213" t="s">
        <v>2181</v>
      </c>
      <c r="AB44213" t="s">
        <v>1800</v>
      </c>
      <c r="AI44213" t="s">
        <v>60989</v>
      </c>
      <c r="AJ44213" t="s">
        <v>48</v>
      </c>
      <c r="AK44213" t="s">
        <v>106487</v>
      </c>
      <c r="AN44213" t="s">
        <v>324</v>
      </c>
    </row>
    <row r="44214" spans="1:42" x14ac:dyDescent="0.25">
      <c r="A44214" t="s">
        <v>314</v>
      </c>
      <c r="B44214" t="s">
        <v>115207</v>
      </c>
      <c r="C44214">
        <v>1135132.44</v>
      </c>
      <c r="D44214">
        <v>25451.4</v>
      </c>
      <c r="E44214">
        <v>44.6</v>
      </c>
      <c r="G44214" t="s">
        <v>114824</v>
      </c>
      <c r="H44214" t="s">
        <v>74020</v>
      </c>
      <c r="O44214" t="s">
        <v>456</v>
      </c>
      <c r="R44214" t="s">
        <v>548</v>
      </c>
      <c r="V44214" t="s">
        <v>2179</v>
      </c>
      <c r="W44214" t="s">
        <v>60988</v>
      </c>
      <c r="X44214" t="s">
        <v>45</v>
      </c>
      <c r="Y44214" t="s">
        <v>2164</v>
      </c>
      <c r="Z44214" t="s">
        <v>46</v>
      </c>
      <c r="AA44214" t="s">
        <v>2181</v>
      </c>
      <c r="AB44214" t="s">
        <v>1800</v>
      </c>
      <c r="AI44214" t="s">
        <v>60989</v>
      </c>
      <c r="AJ44214" t="s">
        <v>48</v>
      </c>
      <c r="AK44214" t="s">
        <v>106487</v>
      </c>
      <c r="AN44214" t="s">
        <v>313</v>
      </c>
    </row>
    <row r="44215" spans="1:42" x14ac:dyDescent="0.25">
      <c r="A44215" t="s">
        <v>314</v>
      </c>
      <c r="B44215" t="s">
        <v>115208</v>
      </c>
      <c r="C44215">
        <v>1038417.12</v>
      </c>
      <c r="D44215">
        <v>25451.4</v>
      </c>
      <c r="E44215">
        <v>40.799999999999997</v>
      </c>
      <c r="G44215" t="s">
        <v>114824</v>
      </c>
      <c r="H44215" t="s">
        <v>74020</v>
      </c>
      <c r="O44215" t="s">
        <v>456</v>
      </c>
      <c r="R44215" t="s">
        <v>548</v>
      </c>
      <c r="V44215" t="s">
        <v>2179</v>
      </c>
      <c r="W44215" t="s">
        <v>60988</v>
      </c>
      <c r="X44215" t="s">
        <v>45</v>
      </c>
      <c r="Y44215" t="s">
        <v>2164</v>
      </c>
      <c r="Z44215" t="s">
        <v>46</v>
      </c>
      <c r="AA44215" t="s">
        <v>2181</v>
      </c>
      <c r="AB44215" t="s">
        <v>1800</v>
      </c>
      <c r="AI44215" t="s">
        <v>60989</v>
      </c>
      <c r="AJ44215" t="s">
        <v>48</v>
      </c>
      <c r="AK44215" t="s">
        <v>106487</v>
      </c>
      <c r="AN44215" t="s">
        <v>193</v>
      </c>
    </row>
    <row r="44216" spans="1:42" x14ac:dyDescent="0.25">
      <c r="A44216" t="s">
        <v>314</v>
      </c>
      <c r="B44216" t="s">
        <v>115209</v>
      </c>
      <c r="C44216">
        <v>1089319.92</v>
      </c>
      <c r="D44216">
        <v>25451.4</v>
      </c>
      <c r="E44216">
        <v>42.8</v>
      </c>
      <c r="G44216" t="s">
        <v>114824</v>
      </c>
      <c r="H44216" t="s">
        <v>74020</v>
      </c>
      <c r="O44216" t="s">
        <v>456</v>
      </c>
      <c r="R44216" t="s">
        <v>548</v>
      </c>
      <c r="V44216" t="s">
        <v>2179</v>
      </c>
      <c r="W44216" t="s">
        <v>60988</v>
      </c>
      <c r="X44216" t="s">
        <v>45</v>
      </c>
      <c r="Y44216" t="s">
        <v>2164</v>
      </c>
      <c r="Z44216" t="s">
        <v>46</v>
      </c>
      <c r="AA44216" t="s">
        <v>2181</v>
      </c>
      <c r="AB44216" t="s">
        <v>1800</v>
      </c>
      <c r="AI44216" t="s">
        <v>60989</v>
      </c>
      <c r="AJ44216" t="s">
        <v>48</v>
      </c>
      <c r="AK44216" t="s">
        <v>106487</v>
      </c>
      <c r="AN44216" t="s">
        <v>251</v>
      </c>
    </row>
    <row r="44217" spans="1:42" x14ac:dyDescent="0.25">
      <c r="A44217" t="s">
        <v>314</v>
      </c>
      <c r="B44217" t="s">
        <v>115210</v>
      </c>
      <c r="C44217">
        <v>1096955.3400000001</v>
      </c>
      <c r="D44217">
        <v>25451.4</v>
      </c>
      <c r="E44217">
        <v>43.1</v>
      </c>
      <c r="G44217" t="s">
        <v>114824</v>
      </c>
      <c r="H44217" t="s">
        <v>74020</v>
      </c>
      <c r="O44217" t="s">
        <v>456</v>
      </c>
      <c r="R44217" t="s">
        <v>548</v>
      </c>
      <c r="V44217" t="s">
        <v>2179</v>
      </c>
      <c r="W44217" t="s">
        <v>60988</v>
      </c>
      <c r="X44217" t="s">
        <v>45</v>
      </c>
      <c r="Y44217" t="s">
        <v>2164</v>
      </c>
      <c r="Z44217" t="s">
        <v>46</v>
      </c>
      <c r="AA44217" t="s">
        <v>2181</v>
      </c>
      <c r="AB44217" t="s">
        <v>1800</v>
      </c>
      <c r="AI44217" t="s">
        <v>60989</v>
      </c>
      <c r="AJ44217" t="s">
        <v>48</v>
      </c>
      <c r="AK44217" t="s">
        <v>106487</v>
      </c>
      <c r="AN44217" t="s">
        <v>311</v>
      </c>
    </row>
    <row r="44218" spans="1:42" x14ac:dyDescent="0.25">
      <c r="A44218" t="s">
        <v>314</v>
      </c>
      <c r="B44218" t="s">
        <v>115211</v>
      </c>
      <c r="C44218">
        <v>4095910.53</v>
      </c>
      <c r="D44218">
        <v>41164.93</v>
      </c>
      <c r="E44218">
        <v>99.5</v>
      </c>
      <c r="G44218" t="s">
        <v>114799</v>
      </c>
      <c r="H44218" t="s">
        <v>74020</v>
      </c>
      <c r="O44218" t="s">
        <v>315</v>
      </c>
      <c r="P44218" t="s">
        <v>316</v>
      </c>
      <c r="R44218" t="s">
        <v>64</v>
      </c>
      <c r="V44218" t="s">
        <v>2179</v>
      </c>
      <c r="W44218" t="s">
        <v>2656</v>
      </c>
      <c r="X44218" t="s">
        <v>45</v>
      </c>
      <c r="Y44218" t="s">
        <v>2164</v>
      </c>
      <c r="Z44218" t="s">
        <v>46</v>
      </c>
      <c r="AA44218" t="s">
        <v>2181</v>
      </c>
      <c r="AB44218" t="s">
        <v>1800</v>
      </c>
      <c r="AI44218" t="s">
        <v>1362</v>
      </c>
      <c r="AJ44218" t="s">
        <v>48</v>
      </c>
      <c r="AK44218" t="s">
        <v>560</v>
      </c>
      <c r="AN44218" t="s">
        <v>135</v>
      </c>
      <c r="AP44218" t="s">
        <v>115212</v>
      </c>
    </row>
    <row r="44219" spans="1:42" x14ac:dyDescent="0.25">
      <c r="A44219" t="s">
        <v>314</v>
      </c>
      <c r="B44219" t="s">
        <v>115213</v>
      </c>
      <c r="C44219">
        <v>2815681.21</v>
      </c>
      <c r="D44219">
        <v>41164.93</v>
      </c>
      <c r="E44219">
        <v>68.400000000000006</v>
      </c>
      <c r="G44219" t="s">
        <v>114799</v>
      </c>
      <c r="H44219" t="s">
        <v>74020</v>
      </c>
      <c r="O44219" t="s">
        <v>315</v>
      </c>
      <c r="P44219" t="s">
        <v>316</v>
      </c>
      <c r="R44219" t="s">
        <v>74</v>
      </c>
      <c r="V44219" t="s">
        <v>2179</v>
      </c>
      <c r="W44219" t="s">
        <v>2656</v>
      </c>
      <c r="X44219" t="s">
        <v>45</v>
      </c>
      <c r="Y44219" t="s">
        <v>2164</v>
      </c>
      <c r="Z44219" t="s">
        <v>46</v>
      </c>
      <c r="AA44219" t="s">
        <v>2181</v>
      </c>
      <c r="AB44219" t="s">
        <v>1800</v>
      </c>
      <c r="AI44219" t="s">
        <v>1362</v>
      </c>
      <c r="AJ44219" t="s">
        <v>48</v>
      </c>
      <c r="AK44219" t="s">
        <v>560</v>
      </c>
      <c r="AN44219" t="s">
        <v>281</v>
      </c>
    </row>
    <row r="44220" spans="1:42" x14ac:dyDescent="0.25">
      <c r="A44220" t="s">
        <v>314</v>
      </c>
      <c r="B44220" t="s">
        <v>115214</v>
      </c>
      <c r="C44220">
        <v>200877.6</v>
      </c>
      <c r="D44220">
        <v>11413.5</v>
      </c>
      <c r="E44220">
        <v>17.600000000000001</v>
      </c>
      <c r="G44220" t="s">
        <v>114970</v>
      </c>
      <c r="H44220" t="s">
        <v>74020</v>
      </c>
      <c r="O44220" t="s">
        <v>456</v>
      </c>
      <c r="R44220" t="s">
        <v>50</v>
      </c>
      <c r="V44220" t="s">
        <v>2179</v>
      </c>
      <c r="W44220" t="s">
        <v>61048</v>
      </c>
      <c r="X44220" t="s">
        <v>45</v>
      </c>
      <c r="Y44220" t="s">
        <v>2164</v>
      </c>
      <c r="Z44220" t="s">
        <v>46</v>
      </c>
      <c r="AA44220" t="s">
        <v>2181</v>
      </c>
      <c r="AB44220" t="s">
        <v>1800</v>
      </c>
      <c r="AI44220" t="s">
        <v>61049</v>
      </c>
      <c r="AJ44220" t="s">
        <v>48</v>
      </c>
      <c r="AK44220" t="s">
        <v>901</v>
      </c>
      <c r="AN44220" t="s">
        <v>58</v>
      </c>
      <c r="AO44220" t="s">
        <v>25881</v>
      </c>
      <c r="AP44220" t="s">
        <v>115215</v>
      </c>
    </row>
    <row r="44221" spans="1:42" x14ac:dyDescent="0.25">
      <c r="A44221" t="s">
        <v>314</v>
      </c>
      <c r="B44221" t="s">
        <v>115216</v>
      </c>
      <c r="C44221">
        <v>1089319.92</v>
      </c>
      <c r="D44221">
        <v>25451.4</v>
      </c>
      <c r="E44221">
        <v>42.8</v>
      </c>
      <c r="G44221" t="s">
        <v>114784</v>
      </c>
      <c r="H44221" t="s">
        <v>74020</v>
      </c>
      <c r="O44221" t="s">
        <v>456</v>
      </c>
      <c r="R44221" t="s">
        <v>548</v>
      </c>
      <c r="V44221" t="s">
        <v>2179</v>
      </c>
      <c r="W44221" t="s">
        <v>60988</v>
      </c>
      <c r="X44221" t="s">
        <v>45</v>
      </c>
      <c r="Y44221" t="s">
        <v>2164</v>
      </c>
      <c r="Z44221" t="s">
        <v>46</v>
      </c>
      <c r="AA44221" t="s">
        <v>2181</v>
      </c>
      <c r="AB44221" t="s">
        <v>1800</v>
      </c>
      <c r="AI44221" t="s">
        <v>60989</v>
      </c>
      <c r="AJ44221" t="s">
        <v>48</v>
      </c>
      <c r="AK44221" t="s">
        <v>106487</v>
      </c>
      <c r="AN44221" t="s">
        <v>308</v>
      </c>
    </row>
    <row r="44222" spans="1:42" x14ac:dyDescent="0.25">
      <c r="A44222" t="s">
        <v>314</v>
      </c>
      <c r="B44222" t="s">
        <v>115217</v>
      </c>
      <c r="C44222">
        <v>1089319.92</v>
      </c>
      <c r="D44222">
        <v>25451.4</v>
      </c>
      <c r="E44222">
        <v>42.8</v>
      </c>
      <c r="G44222" t="s">
        <v>115218</v>
      </c>
      <c r="H44222" t="s">
        <v>74020</v>
      </c>
      <c r="O44222" t="s">
        <v>456</v>
      </c>
      <c r="R44222" t="s">
        <v>548</v>
      </c>
      <c r="V44222" t="s">
        <v>2179</v>
      </c>
      <c r="W44222" t="s">
        <v>60988</v>
      </c>
      <c r="X44222" t="s">
        <v>45</v>
      </c>
      <c r="Y44222" t="s">
        <v>2164</v>
      </c>
      <c r="Z44222" t="s">
        <v>46</v>
      </c>
      <c r="AA44222" t="s">
        <v>2181</v>
      </c>
      <c r="AB44222" t="s">
        <v>1800</v>
      </c>
      <c r="AI44222" t="s">
        <v>60989</v>
      </c>
      <c r="AJ44222" t="s">
        <v>48</v>
      </c>
      <c r="AK44222" t="s">
        <v>106487</v>
      </c>
      <c r="AN44222" t="s">
        <v>290</v>
      </c>
    </row>
    <row r="44223" spans="1:42" x14ac:dyDescent="0.25">
      <c r="A44223" t="s">
        <v>314</v>
      </c>
      <c r="B44223" t="s">
        <v>115219</v>
      </c>
      <c r="C44223">
        <v>4153385.16</v>
      </c>
      <c r="D44223">
        <v>42730.3</v>
      </c>
      <c r="E44223">
        <v>97.2</v>
      </c>
      <c r="G44223" t="s">
        <v>115220</v>
      </c>
      <c r="H44223" t="s">
        <v>74020</v>
      </c>
      <c r="O44223" t="s">
        <v>315</v>
      </c>
      <c r="P44223" t="s">
        <v>316</v>
      </c>
      <c r="R44223" t="s">
        <v>58</v>
      </c>
      <c r="V44223" t="s">
        <v>2179</v>
      </c>
      <c r="W44223" t="s">
        <v>30335</v>
      </c>
      <c r="X44223" t="s">
        <v>45</v>
      </c>
      <c r="Y44223" t="s">
        <v>2164</v>
      </c>
      <c r="Z44223" t="s">
        <v>46</v>
      </c>
      <c r="AA44223" t="s">
        <v>2181</v>
      </c>
      <c r="AB44223" t="s">
        <v>1800</v>
      </c>
      <c r="AI44223" t="s">
        <v>1744</v>
      </c>
      <c r="AJ44223" t="s">
        <v>48</v>
      </c>
      <c r="AK44223" t="s">
        <v>45</v>
      </c>
      <c r="AN44223" t="s">
        <v>281</v>
      </c>
    </row>
    <row r="44224" spans="1:42" x14ac:dyDescent="0.25">
      <c r="A44224" t="s">
        <v>314</v>
      </c>
      <c r="B44224" t="s">
        <v>115221</v>
      </c>
      <c r="C44224">
        <v>3961098.81</v>
      </c>
      <c r="D44224">
        <v>42730.3</v>
      </c>
      <c r="E44224">
        <v>92.7</v>
      </c>
      <c r="G44224" t="s">
        <v>115220</v>
      </c>
      <c r="H44224" t="s">
        <v>74020</v>
      </c>
      <c r="O44224" t="s">
        <v>315</v>
      </c>
      <c r="P44224" t="s">
        <v>316</v>
      </c>
      <c r="R44224" t="s">
        <v>74</v>
      </c>
      <c r="V44224" t="s">
        <v>2179</v>
      </c>
      <c r="W44224" t="s">
        <v>30335</v>
      </c>
      <c r="X44224" t="s">
        <v>45</v>
      </c>
      <c r="Y44224" t="s">
        <v>2164</v>
      </c>
      <c r="Z44224" t="s">
        <v>46</v>
      </c>
      <c r="AA44224" t="s">
        <v>2181</v>
      </c>
      <c r="AB44224" t="s">
        <v>1800</v>
      </c>
      <c r="AI44224" t="s">
        <v>1744</v>
      </c>
      <c r="AJ44224" t="s">
        <v>48</v>
      </c>
      <c r="AK44224" t="s">
        <v>45</v>
      </c>
      <c r="AN44224" t="s">
        <v>68</v>
      </c>
    </row>
    <row r="44225" spans="1:42" x14ac:dyDescent="0.25">
      <c r="A44225" t="s">
        <v>314</v>
      </c>
      <c r="B44225" t="s">
        <v>115222</v>
      </c>
      <c r="C44225">
        <v>12790057.359999999</v>
      </c>
      <c r="D44225">
        <v>13334.09</v>
      </c>
      <c r="E44225">
        <v>959.2</v>
      </c>
      <c r="G44225" t="s">
        <v>115075</v>
      </c>
      <c r="H44225" t="s">
        <v>74020</v>
      </c>
      <c r="O44225" t="s">
        <v>456</v>
      </c>
      <c r="R44225" t="s">
        <v>548</v>
      </c>
      <c r="V44225" t="s">
        <v>2179</v>
      </c>
      <c r="W44225" t="s">
        <v>60988</v>
      </c>
      <c r="X44225" t="s">
        <v>45</v>
      </c>
      <c r="Y44225" t="s">
        <v>2164</v>
      </c>
      <c r="Z44225" t="s">
        <v>46</v>
      </c>
      <c r="AA44225" t="s">
        <v>2181</v>
      </c>
      <c r="AB44225" t="s">
        <v>1800</v>
      </c>
      <c r="AI44225" t="s">
        <v>60989</v>
      </c>
      <c r="AJ44225" t="s">
        <v>48</v>
      </c>
      <c r="AK44225" t="s">
        <v>50</v>
      </c>
      <c r="AN44225" t="s">
        <v>115223</v>
      </c>
      <c r="AP44225" t="s">
        <v>115224</v>
      </c>
    </row>
    <row r="44226" spans="1:42" x14ac:dyDescent="0.25">
      <c r="A44226" t="s">
        <v>314</v>
      </c>
      <c r="B44226" t="s">
        <v>115225</v>
      </c>
      <c r="C44226">
        <v>4661597.22</v>
      </c>
      <c r="D44226">
        <v>13334.09</v>
      </c>
      <c r="E44226">
        <v>349.6</v>
      </c>
      <c r="G44226" t="s">
        <v>115075</v>
      </c>
      <c r="H44226" t="s">
        <v>74020</v>
      </c>
      <c r="O44226" t="s">
        <v>456</v>
      </c>
      <c r="R44226" t="s">
        <v>50</v>
      </c>
      <c r="V44226" t="s">
        <v>2179</v>
      </c>
      <c r="W44226" t="s">
        <v>60988</v>
      </c>
      <c r="X44226" t="s">
        <v>45</v>
      </c>
      <c r="Y44226" t="s">
        <v>2164</v>
      </c>
      <c r="Z44226" t="s">
        <v>46</v>
      </c>
      <c r="AA44226" t="s">
        <v>2181</v>
      </c>
      <c r="AB44226" t="s">
        <v>1800</v>
      </c>
      <c r="AI44226" t="s">
        <v>60989</v>
      </c>
      <c r="AJ44226" t="s">
        <v>48</v>
      </c>
      <c r="AK44226" t="s">
        <v>50</v>
      </c>
      <c r="AN44226" t="s">
        <v>102444</v>
      </c>
      <c r="AO44226" t="s">
        <v>115226</v>
      </c>
    </row>
    <row r="44227" spans="1:42" x14ac:dyDescent="0.25">
      <c r="A44227" t="s">
        <v>314</v>
      </c>
      <c r="B44227" t="s">
        <v>115227</v>
      </c>
      <c r="C44227">
        <v>610833.6</v>
      </c>
      <c r="D44227">
        <v>25451.4</v>
      </c>
      <c r="E44227">
        <v>24</v>
      </c>
      <c r="G44227" t="s">
        <v>114794</v>
      </c>
      <c r="H44227" t="s">
        <v>74020</v>
      </c>
      <c r="O44227" t="s">
        <v>456</v>
      </c>
      <c r="R44227" t="s">
        <v>50</v>
      </c>
      <c r="V44227" t="s">
        <v>2179</v>
      </c>
      <c r="W44227" t="s">
        <v>61048</v>
      </c>
      <c r="X44227" t="s">
        <v>45</v>
      </c>
      <c r="Y44227" t="s">
        <v>2164</v>
      </c>
      <c r="Z44227" t="s">
        <v>46</v>
      </c>
      <c r="AA44227" t="s">
        <v>2181</v>
      </c>
      <c r="AB44227" t="s">
        <v>1800</v>
      </c>
      <c r="AI44227" t="s">
        <v>61049</v>
      </c>
      <c r="AJ44227" t="s">
        <v>48</v>
      </c>
      <c r="AK44227" t="s">
        <v>115147</v>
      </c>
      <c r="AN44227" t="s">
        <v>91</v>
      </c>
    </row>
    <row r="44228" spans="1:42" x14ac:dyDescent="0.25">
      <c r="A44228" t="s">
        <v>314</v>
      </c>
      <c r="B44228" t="s">
        <v>115228</v>
      </c>
      <c r="C44228">
        <v>875528.16</v>
      </c>
      <c r="D44228">
        <v>25451.4</v>
      </c>
      <c r="E44228">
        <v>34.4</v>
      </c>
      <c r="G44228" t="s">
        <v>114794</v>
      </c>
      <c r="H44228" t="s">
        <v>74020</v>
      </c>
      <c r="O44228" t="s">
        <v>456</v>
      </c>
      <c r="R44228" t="s">
        <v>548</v>
      </c>
      <c r="V44228" t="s">
        <v>2179</v>
      </c>
      <c r="W44228" t="s">
        <v>61048</v>
      </c>
      <c r="X44228" t="s">
        <v>45</v>
      </c>
      <c r="Y44228" t="s">
        <v>2164</v>
      </c>
      <c r="Z44228" t="s">
        <v>46</v>
      </c>
      <c r="AA44228" t="s">
        <v>2181</v>
      </c>
      <c r="AB44228" t="s">
        <v>1800</v>
      </c>
      <c r="AI44228" t="s">
        <v>61049</v>
      </c>
      <c r="AJ44228" t="s">
        <v>48</v>
      </c>
      <c r="AK44228" t="s">
        <v>115147</v>
      </c>
      <c r="AN44228" t="s">
        <v>116</v>
      </c>
    </row>
    <row r="44229" spans="1:42" x14ac:dyDescent="0.25">
      <c r="A44229" t="s">
        <v>314</v>
      </c>
      <c r="B44229" t="s">
        <v>115229</v>
      </c>
      <c r="C44229">
        <v>593017.62</v>
      </c>
      <c r="D44229">
        <v>25451.4</v>
      </c>
      <c r="E44229">
        <v>23.3</v>
      </c>
      <c r="G44229" t="s">
        <v>114794</v>
      </c>
      <c r="H44229" t="s">
        <v>74020</v>
      </c>
      <c r="O44229" t="s">
        <v>456</v>
      </c>
      <c r="R44229" t="s">
        <v>50</v>
      </c>
      <c r="V44229" t="s">
        <v>2179</v>
      </c>
      <c r="W44229" t="s">
        <v>61048</v>
      </c>
      <c r="X44229" t="s">
        <v>45</v>
      </c>
      <c r="Y44229" t="s">
        <v>2164</v>
      </c>
      <c r="Z44229" t="s">
        <v>46</v>
      </c>
      <c r="AA44229" t="s">
        <v>2181</v>
      </c>
      <c r="AB44229" t="s">
        <v>1800</v>
      </c>
      <c r="AI44229" t="s">
        <v>61049</v>
      </c>
      <c r="AJ44229" t="s">
        <v>48</v>
      </c>
      <c r="AK44229" t="s">
        <v>115147</v>
      </c>
      <c r="AN44229" t="s">
        <v>268</v>
      </c>
    </row>
    <row r="44230" spans="1:42" x14ac:dyDescent="0.25">
      <c r="A44230" t="s">
        <v>314</v>
      </c>
      <c r="B44230" t="s">
        <v>115230</v>
      </c>
      <c r="C44230">
        <v>702458.64</v>
      </c>
      <c r="D44230">
        <v>25451.4</v>
      </c>
      <c r="E44230">
        <v>27.6</v>
      </c>
      <c r="G44230" t="s">
        <v>114794</v>
      </c>
      <c r="H44230" t="s">
        <v>74020</v>
      </c>
      <c r="O44230" t="s">
        <v>456</v>
      </c>
      <c r="R44230" t="s">
        <v>50</v>
      </c>
      <c r="V44230" t="s">
        <v>2179</v>
      </c>
      <c r="W44230" t="s">
        <v>61048</v>
      </c>
      <c r="X44230" t="s">
        <v>45</v>
      </c>
      <c r="Y44230" t="s">
        <v>2164</v>
      </c>
      <c r="Z44230" t="s">
        <v>46</v>
      </c>
      <c r="AA44230" t="s">
        <v>2181</v>
      </c>
      <c r="AB44230" t="s">
        <v>1800</v>
      </c>
      <c r="AI44230" t="s">
        <v>61049</v>
      </c>
      <c r="AJ44230" t="s">
        <v>48</v>
      </c>
      <c r="AK44230" t="s">
        <v>115147</v>
      </c>
      <c r="AN44230" t="s">
        <v>197</v>
      </c>
    </row>
    <row r="44231" spans="1:42" x14ac:dyDescent="0.25">
      <c r="A44231" t="s">
        <v>314</v>
      </c>
      <c r="B44231" t="s">
        <v>115231</v>
      </c>
      <c r="C44231">
        <v>967153.2</v>
      </c>
      <c r="D44231">
        <v>25451.4</v>
      </c>
      <c r="E44231">
        <v>38</v>
      </c>
      <c r="G44231" t="s">
        <v>114794</v>
      </c>
      <c r="H44231" t="s">
        <v>74020</v>
      </c>
      <c r="O44231" t="s">
        <v>456</v>
      </c>
      <c r="R44231" t="s">
        <v>548</v>
      </c>
      <c r="V44231" t="s">
        <v>2179</v>
      </c>
      <c r="W44231" t="s">
        <v>61048</v>
      </c>
      <c r="X44231" t="s">
        <v>45</v>
      </c>
      <c r="Y44231" t="s">
        <v>2164</v>
      </c>
      <c r="Z44231" t="s">
        <v>46</v>
      </c>
      <c r="AA44231" t="s">
        <v>2181</v>
      </c>
      <c r="AB44231" t="s">
        <v>1800</v>
      </c>
      <c r="AI44231" t="s">
        <v>61049</v>
      </c>
      <c r="AJ44231" t="s">
        <v>48</v>
      </c>
      <c r="AK44231" t="s">
        <v>115147</v>
      </c>
      <c r="AN44231" t="s">
        <v>280</v>
      </c>
    </row>
    <row r="44232" spans="1:42" x14ac:dyDescent="0.25">
      <c r="A44232" t="s">
        <v>314</v>
      </c>
      <c r="B44232" t="s">
        <v>115232</v>
      </c>
      <c r="C44232">
        <v>608288.46</v>
      </c>
      <c r="D44232">
        <v>25451.4</v>
      </c>
      <c r="E44232">
        <v>23.9</v>
      </c>
      <c r="G44232" t="s">
        <v>114794</v>
      </c>
      <c r="H44232" t="s">
        <v>74020</v>
      </c>
      <c r="O44232" t="s">
        <v>456</v>
      </c>
      <c r="R44232" t="s">
        <v>50</v>
      </c>
      <c r="V44232" t="s">
        <v>2179</v>
      </c>
      <c r="W44232" t="s">
        <v>61048</v>
      </c>
      <c r="X44232" t="s">
        <v>45</v>
      </c>
      <c r="Y44232" t="s">
        <v>2164</v>
      </c>
      <c r="Z44232" t="s">
        <v>46</v>
      </c>
      <c r="AA44232" t="s">
        <v>2181</v>
      </c>
      <c r="AB44232" t="s">
        <v>1800</v>
      </c>
      <c r="AI44232" t="s">
        <v>61049</v>
      </c>
      <c r="AJ44232" t="s">
        <v>48</v>
      </c>
      <c r="AK44232" t="s">
        <v>115147</v>
      </c>
      <c r="AN44232" t="s">
        <v>297</v>
      </c>
    </row>
    <row r="44233" spans="1:42" x14ac:dyDescent="0.25">
      <c r="A44233" t="s">
        <v>314</v>
      </c>
      <c r="B44233" t="s">
        <v>115233</v>
      </c>
      <c r="C44233">
        <v>852621.9</v>
      </c>
      <c r="D44233">
        <v>25451.4</v>
      </c>
      <c r="E44233">
        <v>33.5</v>
      </c>
      <c r="G44233" t="s">
        <v>114794</v>
      </c>
      <c r="H44233" t="s">
        <v>74020</v>
      </c>
      <c r="O44233" t="s">
        <v>456</v>
      </c>
      <c r="R44233" t="s">
        <v>548</v>
      </c>
      <c r="V44233" t="s">
        <v>2179</v>
      </c>
      <c r="W44233" t="s">
        <v>61048</v>
      </c>
      <c r="X44233" t="s">
        <v>45</v>
      </c>
      <c r="Y44233" t="s">
        <v>2164</v>
      </c>
      <c r="Z44233" t="s">
        <v>46</v>
      </c>
      <c r="AA44233" t="s">
        <v>2181</v>
      </c>
      <c r="AB44233" t="s">
        <v>1800</v>
      </c>
      <c r="AI44233" t="s">
        <v>61049</v>
      </c>
      <c r="AJ44233" t="s">
        <v>48</v>
      </c>
      <c r="AK44233" t="s">
        <v>115147</v>
      </c>
      <c r="AN44233" t="s">
        <v>203</v>
      </c>
    </row>
    <row r="44234" spans="1:42" x14ac:dyDescent="0.25">
      <c r="A44234" t="s">
        <v>314</v>
      </c>
      <c r="B44234" t="s">
        <v>115234</v>
      </c>
      <c r="C44234">
        <v>654100.98</v>
      </c>
      <c r="D44234">
        <v>25451.4</v>
      </c>
      <c r="E44234">
        <v>25.7</v>
      </c>
      <c r="G44234" t="s">
        <v>114794</v>
      </c>
      <c r="H44234" t="s">
        <v>74020</v>
      </c>
      <c r="O44234" t="s">
        <v>456</v>
      </c>
      <c r="R44234" t="s">
        <v>50</v>
      </c>
      <c r="V44234" t="s">
        <v>2179</v>
      </c>
      <c r="W44234" t="s">
        <v>61048</v>
      </c>
      <c r="X44234" t="s">
        <v>45</v>
      </c>
      <c r="Y44234" t="s">
        <v>2164</v>
      </c>
      <c r="Z44234" t="s">
        <v>46</v>
      </c>
      <c r="AA44234" t="s">
        <v>2181</v>
      </c>
      <c r="AB44234" t="s">
        <v>1800</v>
      </c>
      <c r="AI44234" t="s">
        <v>61049</v>
      </c>
      <c r="AJ44234" t="s">
        <v>48</v>
      </c>
      <c r="AK44234" t="s">
        <v>115147</v>
      </c>
      <c r="AN44234" t="s">
        <v>136</v>
      </c>
    </row>
    <row r="44235" spans="1:42" x14ac:dyDescent="0.25">
      <c r="A44235" t="s">
        <v>314</v>
      </c>
      <c r="B44235" t="s">
        <v>115235</v>
      </c>
      <c r="C44235">
        <v>537024.54</v>
      </c>
      <c r="D44235">
        <v>25451.4</v>
      </c>
      <c r="E44235">
        <v>21.1</v>
      </c>
      <c r="G44235" t="s">
        <v>114794</v>
      </c>
      <c r="H44235" t="s">
        <v>74020</v>
      </c>
      <c r="O44235" t="s">
        <v>456</v>
      </c>
      <c r="R44235" t="s">
        <v>50</v>
      </c>
      <c r="V44235" t="s">
        <v>2179</v>
      </c>
      <c r="W44235" t="s">
        <v>61048</v>
      </c>
      <c r="X44235" t="s">
        <v>45</v>
      </c>
      <c r="Y44235" t="s">
        <v>2164</v>
      </c>
      <c r="Z44235" t="s">
        <v>46</v>
      </c>
      <c r="AA44235" t="s">
        <v>2181</v>
      </c>
      <c r="AB44235" t="s">
        <v>1800</v>
      </c>
      <c r="AI44235" t="s">
        <v>61049</v>
      </c>
      <c r="AJ44235" t="s">
        <v>48</v>
      </c>
      <c r="AK44235" t="s">
        <v>115147</v>
      </c>
      <c r="AN44235" t="s">
        <v>158</v>
      </c>
    </row>
    <row r="44236" spans="1:42" x14ac:dyDescent="0.25">
      <c r="A44236" t="s">
        <v>314</v>
      </c>
      <c r="B44236" t="s">
        <v>115236</v>
      </c>
      <c r="C44236">
        <v>699913.5</v>
      </c>
      <c r="D44236">
        <v>25451.4</v>
      </c>
      <c r="E44236">
        <v>27.5</v>
      </c>
      <c r="G44236" t="s">
        <v>114794</v>
      </c>
      <c r="H44236" t="s">
        <v>74020</v>
      </c>
      <c r="O44236" t="s">
        <v>456</v>
      </c>
      <c r="R44236" t="s">
        <v>50</v>
      </c>
      <c r="V44236" t="s">
        <v>2179</v>
      </c>
      <c r="W44236" t="s">
        <v>61048</v>
      </c>
      <c r="X44236" t="s">
        <v>45</v>
      </c>
      <c r="Y44236" t="s">
        <v>2164</v>
      </c>
      <c r="Z44236" t="s">
        <v>46</v>
      </c>
      <c r="AA44236" t="s">
        <v>2181</v>
      </c>
      <c r="AB44236" t="s">
        <v>1800</v>
      </c>
      <c r="AI44236" t="s">
        <v>61049</v>
      </c>
      <c r="AJ44236" t="s">
        <v>48</v>
      </c>
      <c r="AK44236" t="s">
        <v>115147</v>
      </c>
      <c r="AN44236" t="s">
        <v>120</v>
      </c>
    </row>
    <row r="44237" spans="1:42" x14ac:dyDescent="0.25">
      <c r="A44237" t="s">
        <v>314</v>
      </c>
      <c r="B44237" t="s">
        <v>115237</v>
      </c>
      <c r="C44237">
        <v>2667854.35</v>
      </c>
      <c r="D44237">
        <v>40792.879999999997</v>
      </c>
      <c r="E44237">
        <v>65.400000000000006</v>
      </c>
      <c r="G44237" t="s">
        <v>115079</v>
      </c>
      <c r="H44237" t="s">
        <v>74020</v>
      </c>
      <c r="O44237" t="s">
        <v>315</v>
      </c>
      <c r="P44237" t="s">
        <v>316</v>
      </c>
      <c r="R44237" t="s">
        <v>64</v>
      </c>
      <c r="V44237" t="s">
        <v>2179</v>
      </c>
      <c r="W44237" t="s">
        <v>61048</v>
      </c>
      <c r="X44237" t="s">
        <v>45</v>
      </c>
      <c r="Y44237" t="s">
        <v>2164</v>
      </c>
      <c r="Z44237" t="s">
        <v>46</v>
      </c>
      <c r="AA44237" t="s">
        <v>2181</v>
      </c>
      <c r="AB44237" t="s">
        <v>1800</v>
      </c>
      <c r="AI44237" t="s">
        <v>61049</v>
      </c>
      <c r="AJ44237" t="s">
        <v>48</v>
      </c>
      <c r="AK44237" t="s">
        <v>85</v>
      </c>
      <c r="AN44237" t="s">
        <v>366</v>
      </c>
      <c r="AO44237" t="s">
        <v>115238</v>
      </c>
      <c r="AP44237" t="s">
        <v>115239</v>
      </c>
    </row>
    <row r="44238" spans="1:42" x14ac:dyDescent="0.25">
      <c r="A44238" t="s">
        <v>314</v>
      </c>
      <c r="B44238" t="s">
        <v>115240</v>
      </c>
      <c r="C44238">
        <v>1350244.33</v>
      </c>
      <c r="D44238">
        <v>40792.879999999997</v>
      </c>
      <c r="E44238">
        <v>33.1</v>
      </c>
      <c r="G44238" t="s">
        <v>115079</v>
      </c>
      <c r="H44238" t="s">
        <v>74020</v>
      </c>
      <c r="O44238" t="s">
        <v>315</v>
      </c>
      <c r="P44238" t="s">
        <v>316</v>
      </c>
      <c r="R44238" t="s">
        <v>64</v>
      </c>
      <c r="V44238" t="s">
        <v>2179</v>
      </c>
      <c r="W44238" t="s">
        <v>61048</v>
      </c>
      <c r="X44238" t="s">
        <v>45</v>
      </c>
      <c r="Y44238" t="s">
        <v>2164</v>
      </c>
      <c r="Z44238" t="s">
        <v>46</v>
      </c>
      <c r="AA44238" t="s">
        <v>2181</v>
      </c>
      <c r="AB44238" t="s">
        <v>1800</v>
      </c>
      <c r="AI44238" t="s">
        <v>61049</v>
      </c>
      <c r="AJ44238" t="s">
        <v>48</v>
      </c>
      <c r="AK44238" t="s">
        <v>85</v>
      </c>
      <c r="AN44238" t="s">
        <v>227</v>
      </c>
      <c r="AO44238" t="s">
        <v>115238</v>
      </c>
      <c r="AP44238" t="s">
        <v>115241</v>
      </c>
    </row>
    <row r="44239" spans="1:42" x14ac:dyDescent="0.25">
      <c r="A44239" t="s">
        <v>314</v>
      </c>
      <c r="B44239" t="s">
        <v>115242</v>
      </c>
      <c r="C44239">
        <v>4850273.43</v>
      </c>
      <c r="D44239">
        <v>40792.879999999997</v>
      </c>
      <c r="E44239">
        <v>118.9</v>
      </c>
      <c r="G44239" t="s">
        <v>115079</v>
      </c>
      <c r="H44239" t="s">
        <v>74020</v>
      </c>
      <c r="O44239" t="s">
        <v>456</v>
      </c>
      <c r="R44239" t="s">
        <v>74</v>
      </c>
      <c r="V44239" t="s">
        <v>2179</v>
      </c>
      <c r="W44239" t="s">
        <v>61048</v>
      </c>
      <c r="X44239" t="s">
        <v>45</v>
      </c>
      <c r="Y44239" t="s">
        <v>2164</v>
      </c>
      <c r="Z44239" t="s">
        <v>46</v>
      </c>
      <c r="AA44239" t="s">
        <v>2181</v>
      </c>
      <c r="AB44239" t="s">
        <v>1800</v>
      </c>
      <c r="AI44239" t="s">
        <v>61049</v>
      </c>
      <c r="AJ44239" t="s">
        <v>48</v>
      </c>
      <c r="AK44239" t="s">
        <v>85</v>
      </c>
      <c r="AN44239" t="s">
        <v>115243</v>
      </c>
      <c r="AO44239" t="s">
        <v>115244</v>
      </c>
    </row>
    <row r="44240" spans="1:42" x14ac:dyDescent="0.25">
      <c r="A44240" t="s">
        <v>314</v>
      </c>
      <c r="B44240" t="s">
        <v>115245</v>
      </c>
      <c r="C44240">
        <v>1790807.43</v>
      </c>
      <c r="D44240">
        <v>40792.879999999997</v>
      </c>
      <c r="E44240">
        <v>43.9</v>
      </c>
      <c r="G44240" t="s">
        <v>115079</v>
      </c>
      <c r="H44240" t="s">
        <v>74020</v>
      </c>
      <c r="O44240" t="s">
        <v>315</v>
      </c>
      <c r="P44240" t="s">
        <v>316</v>
      </c>
      <c r="R44240" t="s">
        <v>58</v>
      </c>
      <c r="V44240" t="s">
        <v>2179</v>
      </c>
      <c r="W44240" t="s">
        <v>61048</v>
      </c>
      <c r="X44240" t="s">
        <v>45</v>
      </c>
      <c r="Y44240" t="s">
        <v>2164</v>
      </c>
      <c r="Z44240" t="s">
        <v>46</v>
      </c>
      <c r="AA44240" t="s">
        <v>2181</v>
      </c>
      <c r="AB44240" t="s">
        <v>1800</v>
      </c>
      <c r="AI44240" t="s">
        <v>61049</v>
      </c>
      <c r="AJ44240" t="s">
        <v>48</v>
      </c>
      <c r="AK44240" t="s">
        <v>85</v>
      </c>
      <c r="AN44240" t="s">
        <v>119</v>
      </c>
      <c r="AO44240" t="s">
        <v>115238</v>
      </c>
      <c r="AP44240" t="s">
        <v>115246</v>
      </c>
    </row>
    <row r="44241" spans="1:42" x14ac:dyDescent="0.25">
      <c r="A44241" t="s">
        <v>314</v>
      </c>
      <c r="B44241" t="s">
        <v>115247</v>
      </c>
      <c r="C44241">
        <v>2251766.98</v>
      </c>
      <c r="D44241">
        <v>40792.879999999997</v>
      </c>
      <c r="E44241">
        <v>55.2</v>
      </c>
      <c r="G44241" t="s">
        <v>115079</v>
      </c>
      <c r="H44241" t="s">
        <v>74020</v>
      </c>
      <c r="O44241" t="s">
        <v>315</v>
      </c>
      <c r="P44241" t="s">
        <v>316</v>
      </c>
      <c r="R44241" t="s">
        <v>211</v>
      </c>
      <c r="V44241" t="s">
        <v>2179</v>
      </c>
      <c r="W44241" t="s">
        <v>61048</v>
      </c>
      <c r="X44241" t="s">
        <v>45</v>
      </c>
      <c r="Y44241" t="s">
        <v>2164</v>
      </c>
      <c r="Z44241" t="s">
        <v>46</v>
      </c>
      <c r="AA44241" t="s">
        <v>2181</v>
      </c>
      <c r="AB44241" t="s">
        <v>1800</v>
      </c>
      <c r="AI44241" t="s">
        <v>61049</v>
      </c>
      <c r="AJ44241" t="s">
        <v>48</v>
      </c>
      <c r="AK44241" t="s">
        <v>85</v>
      </c>
      <c r="AN44241" t="s">
        <v>102</v>
      </c>
      <c r="AO44241" t="s">
        <v>115238</v>
      </c>
      <c r="AP44241" t="s">
        <v>115248</v>
      </c>
    </row>
    <row r="44242" spans="1:42" x14ac:dyDescent="0.25">
      <c r="A44242" t="s">
        <v>314</v>
      </c>
      <c r="B44242" t="s">
        <v>115249</v>
      </c>
      <c r="C44242">
        <v>2459810.66</v>
      </c>
      <c r="D44242">
        <v>40792.879999999997</v>
      </c>
      <c r="E44242">
        <v>60.3</v>
      </c>
      <c r="G44242" t="s">
        <v>115079</v>
      </c>
      <c r="H44242" t="s">
        <v>74020</v>
      </c>
      <c r="O44242" t="s">
        <v>315</v>
      </c>
      <c r="P44242" t="s">
        <v>316</v>
      </c>
      <c r="R44242" t="s">
        <v>62</v>
      </c>
      <c r="V44242" t="s">
        <v>2179</v>
      </c>
      <c r="W44242" t="s">
        <v>61048</v>
      </c>
      <c r="X44242" t="s">
        <v>45</v>
      </c>
      <c r="Y44242" t="s">
        <v>2164</v>
      </c>
      <c r="Z44242" t="s">
        <v>46</v>
      </c>
      <c r="AA44242" t="s">
        <v>2181</v>
      </c>
      <c r="AB44242" t="s">
        <v>1800</v>
      </c>
      <c r="AI44242" t="s">
        <v>61049</v>
      </c>
      <c r="AJ44242" t="s">
        <v>48</v>
      </c>
      <c r="AK44242" t="s">
        <v>85</v>
      </c>
      <c r="AN44242" t="s">
        <v>358</v>
      </c>
      <c r="AO44242" t="s">
        <v>115238</v>
      </c>
      <c r="AP44242" t="s">
        <v>115250</v>
      </c>
    </row>
    <row r="44243" spans="1:42" x14ac:dyDescent="0.25">
      <c r="A44243" t="s">
        <v>314</v>
      </c>
      <c r="B44243" t="s">
        <v>115251</v>
      </c>
      <c r="C44243">
        <v>1809214.6</v>
      </c>
      <c r="D44243">
        <v>38008.71</v>
      </c>
      <c r="E44243">
        <v>47.6</v>
      </c>
      <c r="G44243" t="s">
        <v>114844</v>
      </c>
      <c r="H44243" t="s">
        <v>74020</v>
      </c>
      <c r="O44243" t="s">
        <v>315</v>
      </c>
      <c r="P44243" t="s">
        <v>316</v>
      </c>
      <c r="R44243" t="s">
        <v>58</v>
      </c>
      <c r="V44243" t="s">
        <v>2179</v>
      </c>
      <c r="W44243" t="s">
        <v>61048</v>
      </c>
      <c r="X44243" t="s">
        <v>45</v>
      </c>
      <c r="Y44243" t="s">
        <v>2164</v>
      </c>
      <c r="Z44243" t="s">
        <v>46</v>
      </c>
      <c r="AA44243" t="s">
        <v>2181</v>
      </c>
      <c r="AB44243" t="s">
        <v>1800</v>
      </c>
      <c r="AI44243" t="s">
        <v>61049</v>
      </c>
      <c r="AJ44243" t="s">
        <v>48</v>
      </c>
      <c r="AK44243" t="s">
        <v>62</v>
      </c>
      <c r="AN44243" t="s">
        <v>288</v>
      </c>
    </row>
    <row r="44244" spans="1:42" x14ac:dyDescent="0.25">
      <c r="A44244" t="s">
        <v>314</v>
      </c>
      <c r="B44244" t="s">
        <v>115252</v>
      </c>
      <c r="C44244">
        <v>2204505.1800000002</v>
      </c>
      <c r="D44244">
        <v>38008.71</v>
      </c>
      <c r="E44244">
        <v>58</v>
      </c>
      <c r="G44244" t="s">
        <v>114844</v>
      </c>
      <c r="H44244" t="s">
        <v>74020</v>
      </c>
      <c r="O44244" t="s">
        <v>315</v>
      </c>
      <c r="P44244" t="s">
        <v>316</v>
      </c>
      <c r="R44244" t="s">
        <v>58</v>
      </c>
      <c r="V44244" t="s">
        <v>2179</v>
      </c>
      <c r="W44244" t="s">
        <v>61048</v>
      </c>
      <c r="X44244" t="s">
        <v>45</v>
      </c>
      <c r="Y44244" t="s">
        <v>2164</v>
      </c>
      <c r="Z44244" t="s">
        <v>46</v>
      </c>
      <c r="AA44244" t="s">
        <v>2181</v>
      </c>
      <c r="AB44244" t="s">
        <v>1800</v>
      </c>
      <c r="AI44244" t="s">
        <v>61049</v>
      </c>
      <c r="AJ44244" t="s">
        <v>48</v>
      </c>
      <c r="AK44244" t="s">
        <v>62</v>
      </c>
      <c r="AN44244" t="s">
        <v>215</v>
      </c>
    </row>
    <row r="44245" spans="1:42" x14ac:dyDescent="0.25">
      <c r="A44245" t="s">
        <v>314</v>
      </c>
      <c r="B44245" t="s">
        <v>115253</v>
      </c>
      <c r="C44245">
        <v>2219708.66</v>
      </c>
      <c r="D44245">
        <v>38008.71</v>
      </c>
      <c r="E44245">
        <v>58.4</v>
      </c>
      <c r="G44245" t="s">
        <v>114844</v>
      </c>
      <c r="H44245" t="s">
        <v>74020</v>
      </c>
      <c r="O44245" t="s">
        <v>315</v>
      </c>
      <c r="P44245" t="s">
        <v>316</v>
      </c>
      <c r="R44245" t="s">
        <v>62</v>
      </c>
      <c r="V44245" t="s">
        <v>2179</v>
      </c>
      <c r="W44245" t="s">
        <v>61048</v>
      </c>
      <c r="X44245" t="s">
        <v>45</v>
      </c>
      <c r="Y44245" t="s">
        <v>2164</v>
      </c>
      <c r="Z44245" t="s">
        <v>46</v>
      </c>
      <c r="AA44245" t="s">
        <v>2181</v>
      </c>
      <c r="AB44245" t="s">
        <v>1800</v>
      </c>
      <c r="AI44245" t="s">
        <v>61049</v>
      </c>
      <c r="AJ44245" t="s">
        <v>48</v>
      </c>
      <c r="AK44245" t="s">
        <v>62</v>
      </c>
      <c r="AN44245" t="s">
        <v>287</v>
      </c>
      <c r="AP44245" t="s">
        <v>115254</v>
      </c>
    </row>
    <row r="44246" spans="1:42" x14ac:dyDescent="0.25">
      <c r="A44246" t="s">
        <v>314</v>
      </c>
      <c r="B44246" t="s">
        <v>115255</v>
      </c>
      <c r="C44246">
        <v>1877630.27</v>
      </c>
      <c r="D44246">
        <v>38008.71</v>
      </c>
      <c r="E44246">
        <v>49.4</v>
      </c>
      <c r="G44246" t="s">
        <v>114844</v>
      </c>
      <c r="H44246" t="s">
        <v>74020</v>
      </c>
      <c r="O44246" t="s">
        <v>315</v>
      </c>
      <c r="P44246" t="s">
        <v>316</v>
      </c>
      <c r="R44246" t="s">
        <v>62</v>
      </c>
      <c r="V44246" t="s">
        <v>2179</v>
      </c>
      <c r="W44246" t="s">
        <v>61048</v>
      </c>
      <c r="X44246" t="s">
        <v>45</v>
      </c>
      <c r="Y44246" t="s">
        <v>2164</v>
      </c>
      <c r="Z44246" t="s">
        <v>46</v>
      </c>
      <c r="AA44246" t="s">
        <v>2181</v>
      </c>
      <c r="AB44246" t="s">
        <v>1800</v>
      </c>
      <c r="AI44246" t="s">
        <v>61049</v>
      </c>
      <c r="AJ44246" t="s">
        <v>48</v>
      </c>
      <c r="AK44246" t="s">
        <v>62</v>
      </c>
      <c r="AN44246" t="s">
        <v>286</v>
      </c>
    </row>
    <row r="44247" spans="1:42" x14ac:dyDescent="0.25">
      <c r="A44247" t="s">
        <v>314</v>
      </c>
      <c r="B44247" t="s">
        <v>115256</v>
      </c>
      <c r="C44247">
        <v>1178270.01</v>
      </c>
      <c r="D44247">
        <v>38008.71</v>
      </c>
      <c r="E44247">
        <v>31</v>
      </c>
      <c r="G44247" t="s">
        <v>114844</v>
      </c>
      <c r="H44247" t="s">
        <v>74020</v>
      </c>
      <c r="O44247" t="s">
        <v>315</v>
      </c>
      <c r="P44247" t="s">
        <v>316</v>
      </c>
      <c r="R44247" t="s">
        <v>62</v>
      </c>
      <c r="V44247" t="s">
        <v>2179</v>
      </c>
      <c r="W44247" t="s">
        <v>61048</v>
      </c>
      <c r="X44247" t="s">
        <v>45</v>
      </c>
      <c r="Y44247" t="s">
        <v>2164</v>
      </c>
      <c r="Z44247" t="s">
        <v>46</v>
      </c>
      <c r="AA44247" t="s">
        <v>2181</v>
      </c>
      <c r="AB44247" t="s">
        <v>1800</v>
      </c>
      <c r="AI44247" t="s">
        <v>61049</v>
      </c>
      <c r="AJ44247" t="s">
        <v>48</v>
      </c>
      <c r="AK44247" t="s">
        <v>62</v>
      </c>
      <c r="AN44247" t="s">
        <v>253</v>
      </c>
    </row>
    <row r="44248" spans="1:42" x14ac:dyDescent="0.25">
      <c r="A44248" t="s">
        <v>314</v>
      </c>
      <c r="B44248" t="s">
        <v>115257</v>
      </c>
      <c r="C44248">
        <v>1220079.5900000001</v>
      </c>
      <c r="D44248">
        <v>38008.71</v>
      </c>
      <c r="E44248">
        <v>32.1</v>
      </c>
      <c r="G44248" t="s">
        <v>114844</v>
      </c>
      <c r="H44248" t="s">
        <v>74020</v>
      </c>
      <c r="O44248" t="s">
        <v>315</v>
      </c>
      <c r="P44248" t="s">
        <v>316</v>
      </c>
      <c r="R44248" t="s">
        <v>74</v>
      </c>
      <c r="V44248" t="s">
        <v>2179</v>
      </c>
      <c r="W44248" t="s">
        <v>61048</v>
      </c>
      <c r="X44248" t="s">
        <v>45</v>
      </c>
      <c r="Y44248" t="s">
        <v>2164</v>
      </c>
      <c r="Z44248" t="s">
        <v>46</v>
      </c>
      <c r="AA44248" t="s">
        <v>2181</v>
      </c>
      <c r="AB44248" t="s">
        <v>1800</v>
      </c>
      <c r="AI44248" t="s">
        <v>61049</v>
      </c>
      <c r="AJ44248" t="s">
        <v>48</v>
      </c>
      <c r="AK44248" t="s">
        <v>62</v>
      </c>
      <c r="AN44248" t="s">
        <v>324</v>
      </c>
    </row>
    <row r="44249" spans="1:42" x14ac:dyDescent="0.25">
      <c r="A44249" t="s">
        <v>314</v>
      </c>
      <c r="B44249" t="s">
        <v>115258</v>
      </c>
      <c r="C44249">
        <v>1204876.1100000001</v>
      </c>
      <c r="D44249">
        <v>38008.71</v>
      </c>
      <c r="E44249">
        <v>31.7</v>
      </c>
      <c r="G44249" t="s">
        <v>114844</v>
      </c>
      <c r="H44249" t="s">
        <v>74020</v>
      </c>
      <c r="O44249" t="s">
        <v>315</v>
      </c>
      <c r="P44249" t="s">
        <v>316</v>
      </c>
      <c r="R44249" t="s">
        <v>74</v>
      </c>
      <c r="V44249" t="s">
        <v>2179</v>
      </c>
      <c r="W44249" t="s">
        <v>61048</v>
      </c>
      <c r="X44249" t="s">
        <v>45</v>
      </c>
      <c r="Y44249" t="s">
        <v>2164</v>
      </c>
      <c r="Z44249" t="s">
        <v>46</v>
      </c>
      <c r="AA44249" t="s">
        <v>2181</v>
      </c>
      <c r="AB44249" t="s">
        <v>1800</v>
      </c>
      <c r="AI44249" t="s">
        <v>61049</v>
      </c>
      <c r="AJ44249" t="s">
        <v>48</v>
      </c>
      <c r="AK44249" t="s">
        <v>62</v>
      </c>
      <c r="AN44249" t="s">
        <v>263</v>
      </c>
    </row>
    <row r="44250" spans="1:42" x14ac:dyDescent="0.25">
      <c r="A44250" t="s">
        <v>314</v>
      </c>
      <c r="B44250" t="s">
        <v>115259</v>
      </c>
      <c r="C44250">
        <v>1201075.24</v>
      </c>
      <c r="D44250">
        <v>38008.71</v>
      </c>
      <c r="E44250">
        <v>31.6</v>
      </c>
      <c r="G44250" t="s">
        <v>114844</v>
      </c>
      <c r="H44250" t="s">
        <v>74020</v>
      </c>
      <c r="O44250" t="s">
        <v>315</v>
      </c>
      <c r="P44250" t="s">
        <v>316</v>
      </c>
      <c r="R44250" t="s">
        <v>64</v>
      </c>
      <c r="V44250" t="s">
        <v>2179</v>
      </c>
      <c r="W44250" t="s">
        <v>61048</v>
      </c>
      <c r="X44250" t="s">
        <v>45</v>
      </c>
      <c r="Y44250" t="s">
        <v>2164</v>
      </c>
      <c r="Z44250" t="s">
        <v>46</v>
      </c>
      <c r="AA44250" t="s">
        <v>2181</v>
      </c>
      <c r="AB44250" t="s">
        <v>1800</v>
      </c>
      <c r="AI44250" t="s">
        <v>61049</v>
      </c>
      <c r="AJ44250" t="s">
        <v>48</v>
      </c>
      <c r="AK44250" t="s">
        <v>62</v>
      </c>
      <c r="AN44250" t="s">
        <v>91</v>
      </c>
    </row>
    <row r="44251" spans="1:42" x14ac:dyDescent="0.25">
      <c r="A44251" t="s">
        <v>314</v>
      </c>
      <c r="B44251" t="s">
        <v>115260</v>
      </c>
      <c r="C44251">
        <v>1223880.46</v>
      </c>
      <c r="D44251">
        <v>38008.71</v>
      </c>
      <c r="E44251">
        <v>32.200000000000003</v>
      </c>
      <c r="G44251" t="s">
        <v>114844</v>
      </c>
      <c r="H44251" t="s">
        <v>74020</v>
      </c>
      <c r="O44251" t="s">
        <v>315</v>
      </c>
      <c r="P44251" t="s">
        <v>316</v>
      </c>
      <c r="R44251" t="s">
        <v>64</v>
      </c>
      <c r="V44251" t="s">
        <v>2179</v>
      </c>
      <c r="W44251" t="s">
        <v>61048</v>
      </c>
      <c r="X44251" t="s">
        <v>45</v>
      </c>
      <c r="Y44251" t="s">
        <v>2164</v>
      </c>
      <c r="Z44251" t="s">
        <v>46</v>
      </c>
      <c r="AA44251" t="s">
        <v>2181</v>
      </c>
      <c r="AB44251" t="s">
        <v>1800</v>
      </c>
      <c r="AI44251" t="s">
        <v>61049</v>
      </c>
      <c r="AJ44251" t="s">
        <v>48</v>
      </c>
      <c r="AK44251" t="s">
        <v>62</v>
      </c>
      <c r="AN44251" t="s">
        <v>100</v>
      </c>
    </row>
    <row r="44252" spans="1:42" x14ac:dyDescent="0.25">
      <c r="A44252" t="s">
        <v>314</v>
      </c>
      <c r="B44252" t="s">
        <v>115261</v>
      </c>
      <c r="C44252">
        <v>1261889.17</v>
      </c>
      <c r="D44252">
        <v>38008.71</v>
      </c>
      <c r="E44252">
        <v>33.200000000000003</v>
      </c>
      <c r="G44252" t="s">
        <v>114844</v>
      </c>
      <c r="H44252" t="s">
        <v>74020</v>
      </c>
      <c r="O44252" t="s">
        <v>315</v>
      </c>
      <c r="P44252" t="s">
        <v>316</v>
      </c>
      <c r="R44252" t="s">
        <v>50</v>
      </c>
      <c r="V44252" t="s">
        <v>2179</v>
      </c>
      <c r="W44252" t="s">
        <v>61048</v>
      </c>
      <c r="X44252" t="s">
        <v>45</v>
      </c>
      <c r="Y44252" t="s">
        <v>2164</v>
      </c>
      <c r="Z44252" t="s">
        <v>46</v>
      </c>
      <c r="AA44252" t="s">
        <v>2181</v>
      </c>
      <c r="AB44252" t="s">
        <v>1800</v>
      </c>
      <c r="AI44252" t="s">
        <v>61049</v>
      </c>
      <c r="AJ44252" t="s">
        <v>48</v>
      </c>
      <c r="AK44252" t="s">
        <v>62</v>
      </c>
      <c r="AN44252" t="s">
        <v>281</v>
      </c>
    </row>
    <row r="44253" spans="1:42" x14ac:dyDescent="0.25">
      <c r="A44253" t="s">
        <v>314</v>
      </c>
      <c r="B44253" t="s">
        <v>115262</v>
      </c>
      <c r="C44253">
        <v>1204876.1100000001</v>
      </c>
      <c r="D44253">
        <v>38008.71</v>
      </c>
      <c r="E44253">
        <v>31.7</v>
      </c>
      <c r="G44253" t="s">
        <v>114844</v>
      </c>
      <c r="H44253" t="s">
        <v>74020</v>
      </c>
      <c r="O44253" t="s">
        <v>315</v>
      </c>
      <c r="P44253" t="s">
        <v>316</v>
      </c>
      <c r="R44253" t="s">
        <v>50</v>
      </c>
      <c r="V44253" t="s">
        <v>2179</v>
      </c>
      <c r="W44253" t="s">
        <v>61048</v>
      </c>
      <c r="X44253" t="s">
        <v>45</v>
      </c>
      <c r="Y44253" t="s">
        <v>2164</v>
      </c>
      <c r="Z44253" t="s">
        <v>46</v>
      </c>
      <c r="AA44253" t="s">
        <v>2181</v>
      </c>
      <c r="AB44253" t="s">
        <v>1800</v>
      </c>
      <c r="AI44253" t="s">
        <v>61049</v>
      </c>
      <c r="AJ44253" t="s">
        <v>48</v>
      </c>
      <c r="AK44253" t="s">
        <v>62</v>
      </c>
      <c r="AN44253" t="s">
        <v>135</v>
      </c>
    </row>
    <row r="44254" spans="1:42" x14ac:dyDescent="0.25">
      <c r="A44254" t="s">
        <v>314</v>
      </c>
      <c r="B44254" t="s">
        <v>115263</v>
      </c>
      <c r="C44254">
        <v>781912.78</v>
      </c>
      <c r="D44254">
        <v>18841.27</v>
      </c>
      <c r="E44254">
        <v>41.5</v>
      </c>
      <c r="G44254" t="s">
        <v>114808</v>
      </c>
      <c r="H44254" t="s">
        <v>74020</v>
      </c>
      <c r="O44254" t="s">
        <v>456</v>
      </c>
      <c r="R44254" t="s">
        <v>548</v>
      </c>
      <c r="V44254" t="s">
        <v>2179</v>
      </c>
      <c r="W44254" t="s">
        <v>2656</v>
      </c>
      <c r="X44254" t="s">
        <v>45</v>
      </c>
      <c r="Y44254" t="s">
        <v>2164</v>
      </c>
      <c r="Z44254" t="s">
        <v>46</v>
      </c>
      <c r="AA44254" t="s">
        <v>2181</v>
      </c>
      <c r="AB44254" t="s">
        <v>1800</v>
      </c>
      <c r="AI44254" t="s">
        <v>1362</v>
      </c>
      <c r="AJ44254" t="s">
        <v>48</v>
      </c>
      <c r="AK44254" t="s">
        <v>565</v>
      </c>
      <c r="AN44254" t="s">
        <v>62</v>
      </c>
      <c r="AP44254" t="s">
        <v>115264</v>
      </c>
    </row>
    <row r="44255" spans="1:42" x14ac:dyDescent="0.25">
      <c r="A44255" t="s">
        <v>314</v>
      </c>
      <c r="B44255" t="s">
        <v>115265</v>
      </c>
      <c r="C44255">
        <v>894960.42</v>
      </c>
      <c r="D44255">
        <v>18841.27</v>
      </c>
      <c r="E44255">
        <v>47.5</v>
      </c>
      <c r="G44255" t="s">
        <v>114808</v>
      </c>
      <c r="H44255" t="s">
        <v>74020</v>
      </c>
      <c r="O44255" t="s">
        <v>456</v>
      </c>
      <c r="R44255" t="s">
        <v>548</v>
      </c>
      <c r="V44255" t="s">
        <v>2179</v>
      </c>
      <c r="W44255" t="s">
        <v>2656</v>
      </c>
      <c r="X44255" t="s">
        <v>45</v>
      </c>
      <c r="Y44255" t="s">
        <v>2164</v>
      </c>
      <c r="Z44255" t="s">
        <v>46</v>
      </c>
      <c r="AA44255" t="s">
        <v>2181</v>
      </c>
      <c r="AB44255" t="s">
        <v>1800</v>
      </c>
      <c r="AI44255" t="s">
        <v>1362</v>
      </c>
      <c r="AJ44255" t="s">
        <v>48</v>
      </c>
      <c r="AK44255" t="s">
        <v>565</v>
      </c>
      <c r="AN44255" t="s">
        <v>58</v>
      </c>
    </row>
    <row r="44256" spans="1:42" x14ac:dyDescent="0.25">
      <c r="A44256" t="s">
        <v>314</v>
      </c>
      <c r="B44256" t="s">
        <v>115266</v>
      </c>
      <c r="C44256">
        <v>547205.1</v>
      </c>
      <c r="D44256">
        <v>25451.4</v>
      </c>
      <c r="E44256">
        <v>21.5</v>
      </c>
      <c r="G44256" t="s">
        <v>114978</v>
      </c>
      <c r="H44256" t="s">
        <v>74020</v>
      </c>
      <c r="O44256" t="s">
        <v>456</v>
      </c>
      <c r="R44256" t="s">
        <v>50</v>
      </c>
      <c r="V44256" t="s">
        <v>2179</v>
      </c>
      <c r="W44256" t="s">
        <v>60988</v>
      </c>
      <c r="X44256" t="s">
        <v>45</v>
      </c>
      <c r="Y44256" t="s">
        <v>2164</v>
      </c>
      <c r="Z44256" t="s">
        <v>46</v>
      </c>
      <c r="AA44256" t="s">
        <v>2181</v>
      </c>
      <c r="AB44256" t="s">
        <v>1800</v>
      </c>
      <c r="AI44256" t="s">
        <v>60989</v>
      </c>
      <c r="AJ44256" t="s">
        <v>48</v>
      </c>
      <c r="AK44256" t="s">
        <v>106487</v>
      </c>
      <c r="AN44256" t="s">
        <v>120</v>
      </c>
    </row>
    <row r="44257" spans="1:42" x14ac:dyDescent="0.25">
      <c r="A44257" t="s">
        <v>314</v>
      </c>
      <c r="B44257" t="s">
        <v>115267</v>
      </c>
      <c r="C44257">
        <v>794083.68</v>
      </c>
      <c r="D44257">
        <v>25451.4</v>
      </c>
      <c r="E44257">
        <v>31.2</v>
      </c>
      <c r="G44257" t="s">
        <v>114978</v>
      </c>
      <c r="H44257" t="s">
        <v>74020</v>
      </c>
      <c r="O44257" t="s">
        <v>456</v>
      </c>
      <c r="R44257" t="s">
        <v>548</v>
      </c>
      <c r="V44257" t="s">
        <v>2179</v>
      </c>
      <c r="W44257" t="s">
        <v>60988</v>
      </c>
      <c r="X44257" t="s">
        <v>45</v>
      </c>
      <c r="Y44257" t="s">
        <v>2164</v>
      </c>
      <c r="Z44257" t="s">
        <v>46</v>
      </c>
      <c r="AA44257" t="s">
        <v>2181</v>
      </c>
      <c r="AB44257" t="s">
        <v>1800</v>
      </c>
      <c r="AI44257" t="s">
        <v>60989</v>
      </c>
      <c r="AJ44257" t="s">
        <v>48</v>
      </c>
      <c r="AK44257" t="s">
        <v>106487</v>
      </c>
      <c r="AN44257" t="s">
        <v>238</v>
      </c>
    </row>
    <row r="44258" spans="1:42" x14ac:dyDescent="0.25">
      <c r="A44258" t="s">
        <v>314</v>
      </c>
      <c r="B44258" t="s">
        <v>115268</v>
      </c>
      <c r="C44258">
        <v>1479680.54</v>
      </c>
      <c r="D44258">
        <v>41564.06</v>
      </c>
      <c r="E44258">
        <v>35.6</v>
      </c>
      <c r="G44258" t="s">
        <v>74019</v>
      </c>
      <c r="H44258" t="s">
        <v>74020</v>
      </c>
      <c r="O44258" t="s">
        <v>315</v>
      </c>
      <c r="P44258" t="s">
        <v>316</v>
      </c>
      <c r="R44258" t="s">
        <v>50</v>
      </c>
      <c r="V44258" t="s">
        <v>2179</v>
      </c>
      <c r="W44258" t="s">
        <v>60988</v>
      </c>
      <c r="X44258" t="s">
        <v>45</v>
      </c>
      <c r="Y44258" t="s">
        <v>2164</v>
      </c>
      <c r="Z44258" t="s">
        <v>46</v>
      </c>
      <c r="AA44258" t="s">
        <v>2181</v>
      </c>
      <c r="AB44258" t="s">
        <v>1800</v>
      </c>
      <c r="AI44258" t="s">
        <v>60989</v>
      </c>
      <c r="AJ44258" t="s">
        <v>48</v>
      </c>
      <c r="AK44258" t="s">
        <v>74021</v>
      </c>
      <c r="AN44258" t="s">
        <v>144</v>
      </c>
    </row>
    <row r="44259" spans="1:42" x14ac:dyDescent="0.25">
      <c r="A44259" t="s">
        <v>314</v>
      </c>
      <c r="B44259" t="s">
        <v>115269</v>
      </c>
      <c r="C44259">
        <v>3167181.37</v>
      </c>
      <c r="D44259">
        <v>41564.06</v>
      </c>
      <c r="E44259">
        <v>76.2</v>
      </c>
      <c r="G44259" t="s">
        <v>74019</v>
      </c>
      <c r="H44259" t="s">
        <v>74020</v>
      </c>
      <c r="O44259" t="s">
        <v>315</v>
      </c>
      <c r="P44259" t="s">
        <v>316</v>
      </c>
      <c r="R44259" t="s">
        <v>50</v>
      </c>
      <c r="V44259" t="s">
        <v>2179</v>
      </c>
      <c r="W44259" t="s">
        <v>60988</v>
      </c>
      <c r="X44259" t="s">
        <v>45</v>
      </c>
      <c r="Y44259" t="s">
        <v>2164</v>
      </c>
      <c r="Z44259" t="s">
        <v>46</v>
      </c>
      <c r="AA44259" t="s">
        <v>2181</v>
      </c>
      <c r="AB44259" t="s">
        <v>1800</v>
      </c>
      <c r="AI44259" t="s">
        <v>60989</v>
      </c>
      <c r="AJ44259" t="s">
        <v>48</v>
      </c>
      <c r="AK44259" t="s">
        <v>74021</v>
      </c>
      <c r="AN44259" t="s">
        <v>358</v>
      </c>
    </row>
    <row r="44260" spans="1:42" x14ac:dyDescent="0.25">
      <c r="A44260" t="s">
        <v>314</v>
      </c>
      <c r="B44260" t="s">
        <v>115270</v>
      </c>
      <c r="C44260">
        <v>2992612.32</v>
      </c>
      <c r="D44260">
        <v>41564.06</v>
      </c>
      <c r="E44260">
        <v>72</v>
      </c>
      <c r="G44260" t="s">
        <v>74019</v>
      </c>
      <c r="H44260" t="s">
        <v>74020</v>
      </c>
      <c r="O44260" t="s">
        <v>315</v>
      </c>
      <c r="P44260" t="s">
        <v>316</v>
      </c>
      <c r="R44260" t="s">
        <v>74</v>
      </c>
      <c r="V44260" t="s">
        <v>2179</v>
      </c>
      <c r="W44260" t="s">
        <v>60988</v>
      </c>
      <c r="X44260" t="s">
        <v>45</v>
      </c>
      <c r="Y44260" t="s">
        <v>2164</v>
      </c>
      <c r="Z44260" t="s">
        <v>46</v>
      </c>
      <c r="AA44260" t="s">
        <v>2181</v>
      </c>
      <c r="AB44260" t="s">
        <v>1800</v>
      </c>
      <c r="AI44260" t="s">
        <v>60989</v>
      </c>
      <c r="AJ44260" t="s">
        <v>48</v>
      </c>
      <c r="AK44260" t="s">
        <v>74021</v>
      </c>
      <c r="AN44260" t="s">
        <v>219</v>
      </c>
    </row>
    <row r="44261" spans="1:42" x14ac:dyDescent="0.25">
      <c r="A44261" t="s">
        <v>314</v>
      </c>
      <c r="B44261" t="s">
        <v>115271</v>
      </c>
      <c r="C44261">
        <v>2057420.97</v>
      </c>
      <c r="D44261">
        <v>41564.06</v>
      </c>
      <c r="E44261">
        <v>49.5</v>
      </c>
      <c r="G44261" t="s">
        <v>74019</v>
      </c>
      <c r="H44261" t="s">
        <v>74020</v>
      </c>
      <c r="O44261" t="s">
        <v>315</v>
      </c>
      <c r="P44261" t="s">
        <v>316</v>
      </c>
      <c r="R44261" t="s">
        <v>64</v>
      </c>
      <c r="V44261" t="s">
        <v>2179</v>
      </c>
      <c r="W44261" t="s">
        <v>60988</v>
      </c>
      <c r="X44261" t="s">
        <v>45</v>
      </c>
      <c r="Y44261" t="s">
        <v>2164</v>
      </c>
      <c r="Z44261" t="s">
        <v>46</v>
      </c>
      <c r="AA44261" t="s">
        <v>2181</v>
      </c>
      <c r="AB44261" t="s">
        <v>1800</v>
      </c>
      <c r="AI44261" t="s">
        <v>60989</v>
      </c>
      <c r="AJ44261" t="s">
        <v>48</v>
      </c>
      <c r="AK44261" t="s">
        <v>74021</v>
      </c>
      <c r="AN44261" t="s">
        <v>211</v>
      </c>
    </row>
    <row r="44262" spans="1:42" x14ac:dyDescent="0.25">
      <c r="A44262" t="s">
        <v>314</v>
      </c>
      <c r="B44262" t="s">
        <v>115272</v>
      </c>
      <c r="C44262">
        <v>2618535.7799999998</v>
      </c>
      <c r="D44262">
        <v>41564.06</v>
      </c>
      <c r="E44262">
        <v>63</v>
      </c>
      <c r="G44262" t="s">
        <v>74019</v>
      </c>
      <c r="H44262" t="s">
        <v>74020</v>
      </c>
      <c r="O44262" t="s">
        <v>315</v>
      </c>
      <c r="P44262" t="s">
        <v>316</v>
      </c>
      <c r="R44262" t="s">
        <v>64</v>
      </c>
      <c r="V44262" t="s">
        <v>2179</v>
      </c>
      <c r="W44262" t="s">
        <v>60988</v>
      </c>
      <c r="X44262" t="s">
        <v>45</v>
      </c>
      <c r="Y44262" t="s">
        <v>2164</v>
      </c>
      <c r="Z44262" t="s">
        <v>46</v>
      </c>
      <c r="AA44262" t="s">
        <v>2181</v>
      </c>
      <c r="AB44262" t="s">
        <v>1800</v>
      </c>
      <c r="AI44262" t="s">
        <v>60989</v>
      </c>
      <c r="AJ44262" t="s">
        <v>48</v>
      </c>
      <c r="AK44262" t="s">
        <v>74021</v>
      </c>
      <c r="AN44262" t="s">
        <v>58</v>
      </c>
    </row>
    <row r="44263" spans="1:42" x14ac:dyDescent="0.25">
      <c r="A44263" t="s">
        <v>314</v>
      </c>
      <c r="B44263" t="s">
        <v>115273</v>
      </c>
      <c r="C44263">
        <v>2098985.0299999998</v>
      </c>
      <c r="D44263">
        <v>41564.06</v>
      </c>
      <c r="E44263">
        <v>50.5</v>
      </c>
      <c r="G44263" t="s">
        <v>74019</v>
      </c>
      <c r="H44263" t="s">
        <v>74020</v>
      </c>
      <c r="O44263" t="s">
        <v>315</v>
      </c>
      <c r="P44263" t="s">
        <v>316</v>
      </c>
      <c r="R44263" t="s">
        <v>58</v>
      </c>
      <c r="V44263" t="s">
        <v>2179</v>
      </c>
      <c r="W44263" t="s">
        <v>60988</v>
      </c>
      <c r="X44263" t="s">
        <v>45</v>
      </c>
      <c r="Y44263" t="s">
        <v>2164</v>
      </c>
      <c r="Z44263" t="s">
        <v>46</v>
      </c>
      <c r="AA44263" t="s">
        <v>2181</v>
      </c>
      <c r="AB44263" t="s">
        <v>1800</v>
      </c>
      <c r="AI44263" t="s">
        <v>60989</v>
      </c>
      <c r="AJ44263" t="s">
        <v>48</v>
      </c>
      <c r="AK44263" t="s">
        <v>74021</v>
      </c>
      <c r="AN44263" t="s">
        <v>99</v>
      </c>
    </row>
    <row r="44264" spans="1:42" x14ac:dyDescent="0.25">
      <c r="A44264" t="s">
        <v>314</v>
      </c>
      <c r="B44264" t="s">
        <v>115274</v>
      </c>
      <c r="C44264">
        <v>2223677.21</v>
      </c>
      <c r="D44264">
        <v>41564.06</v>
      </c>
      <c r="E44264">
        <v>53.5</v>
      </c>
      <c r="G44264" t="s">
        <v>74019</v>
      </c>
      <c r="H44264" t="s">
        <v>74020</v>
      </c>
      <c r="O44264" t="s">
        <v>315</v>
      </c>
      <c r="P44264" t="s">
        <v>316</v>
      </c>
      <c r="R44264" t="s">
        <v>58</v>
      </c>
      <c r="V44264" t="s">
        <v>2179</v>
      </c>
      <c r="W44264" t="s">
        <v>60988</v>
      </c>
      <c r="X44264" t="s">
        <v>45</v>
      </c>
      <c r="Y44264" t="s">
        <v>2164</v>
      </c>
      <c r="Z44264" t="s">
        <v>46</v>
      </c>
      <c r="AA44264" t="s">
        <v>2181</v>
      </c>
      <c r="AB44264" t="s">
        <v>1800</v>
      </c>
      <c r="AI44264" t="s">
        <v>60989</v>
      </c>
      <c r="AJ44264" t="s">
        <v>48</v>
      </c>
      <c r="AK44264" t="s">
        <v>74021</v>
      </c>
      <c r="AN44264" t="s">
        <v>280</v>
      </c>
    </row>
    <row r="44265" spans="1:42" x14ac:dyDescent="0.25">
      <c r="A44265" t="s">
        <v>314</v>
      </c>
      <c r="B44265" t="s">
        <v>115275</v>
      </c>
      <c r="C44265">
        <v>2622692.19</v>
      </c>
      <c r="D44265">
        <v>41564.06</v>
      </c>
      <c r="E44265">
        <v>63.1</v>
      </c>
      <c r="G44265" t="s">
        <v>74019</v>
      </c>
      <c r="H44265" t="s">
        <v>74020</v>
      </c>
      <c r="O44265" t="s">
        <v>315</v>
      </c>
      <c r="P44265" t="s">
        <v>316</v>
      </c>
      <c r="R44265" t="s">
        <v>58</v>
      </c>
      <c r="V44265" t="s">
        <v>2179</v>
      </c>
      <c r="W44265" t="s">
        <v>60988</v>
      </c>
      <c r="X44265" t="s">
        <v>45</v>
      </c>
      <c r="Y44265" t="s">
        <v>2164</v>
      </c>
      <c r="Z44265" t="s">
        <v>46</v>
      </c>
      <c r="AA44265" t="s">
        <v>2181</v>
      </c>
      <c r="AB44265" t="s">
        <v>1800</v>
      </c>
      <c r="AI44265" t="s">
        <v>60989</v>
      </c>
      <c r="AJ44265" t="s">
        <v>48</v>
      </c>
      <c r="AK44265" t="s">
        <v>74021</v>
      </c>
      <c r="AN44265" t="s">
        <v>191</v>
      </c>
    </row>
    <row r="44266" spans="1:42" x14ac:dyDescent="0.25">
      <c r="A44266" t="s">
        <v>314</v>
      </c>
      <c r="B44266" t="s">
        <v>115276</v>
      </c>
      <c r="C44266">
        <v>2103141.44</v>
      </c>
      <c r="D44266">
        <v>41564.06</v>
      </c>
      <c r="E44266">
        <v>50.6</v>
      </c>
      <c r="G44266" t="s">
        <v>74019</v>
      </c>
      <c r="H44266" t="s">
        <v>74020</v>
      </c>
      <c r="O44266" t="s">
        <v>315</v>
      </c>
      <c r="P44266" t="s">
        <v>316</v>
      </c>
      <c r="R44266" t="s">
        <v>58</v>
      </c>
      <c r="V44266" t="s">
        <v>2179</v>
      </c>
      <c r="W44266" t="s">
        <v>60988</v>
      </c>
      <c r="X44266" t="s">
        <v>45</v>
      </c>
      <c r="Y44266" t="s">
        <v>2164</v>
      </c>
      <c r="Z44266" t="s">
        <v>46</v>
      </c>
      <c r="AA44266" t="s">
        <v>2181</v>
      </c>
      <c r="AB44266" t="s">
        <v>1800</v>
      </c>
      <c r="AI44266" t="s">
        <v>60989</v>
      </c>
      <c r="AJ44266" t="s">
        <v>48</v>
      </c>
      <c r="AK44266" t="s">
        <v>74021</v>
      </c>
      <c r="AN44266" t="s">
        <v>201</v>
      </c>
    </row>
    <row r="44267" spans="1:42" x14ac:dyDescent="0.25">
      <c r="A44267" t="s">
        <v>314</v>
      </c>
      <c r="B44267" t="s">
        <v>115277</v>
      </c>
      <c r="C44267">
        <v>2709976.71</v>
      </c>
      <c r="D44267">
        <v>41564.06</v>
      </c>
      <c r="E44267">
        <v>65.2</v>
      </c>
      <c r="G44267" t="s">
        <v>74019</v>
      </c>
      <c r="H44267" t="s">
        <v>74020</v>
      </c>
      <c r="O44267" t="s">
        <v>315</v>
      </c>
      <c r="P44267" t="s">
        <v>316</v>
      </c>
      <c r="R44267" t="s">
        <v>109</v>
      </c>
      <c r="V44267" t="s">
        <v>2179</v>
      </c>
      <c r="W44267" t="s">
        <v>60988</v>
      </c>
      <c r="X44267" t="s">
        <v>45</v>
      </c>
      <c r="Y44267" t="s">
        <v>2164</v>
      </c>
      <c r="Z44267" t="s">
        <v>46</v>
      </c>
      <c r="AA44267" t="s">
        <v>2181</v>
      </c>
      <c r="AB44267" t="s">
        <v>1800</v>
      </c>
      <c r="AI44267" t="s">
        <v>60989</v>
      </c>
      <c r="AJ44267" t="s">
        <v>48</v>
      </c>
      <c r="AK44267" t="s">
        <v>74021</v>
      </c>
      <c r="AN44267" t="s">
        <v>100</v>
      </c>
    </row>
    <row r="44268" spans="1:42" x14ac:dyDescent="0.25">
      <c r="A44268" t="s">
        <v>314</v>
      </c>
      <c r="B44268" t="s">
        <v>115278</v>
      </c>
      <c r="C44268">
        <v>2103141.44</v>
      </c>
      <c r="D44268">
        <v>41564.06</v>
      </c>
      <c r="E44268">
        <v>50.6</v>
      </c>
      <c r="G44268" t="s">
        <v>74019</v>
      </c>
      <c r="H44268" t="s">
        <v>74020</v>
      </c>
      <c r="O44268" t="s">
        <v>315</v>
      </c>
      <c r="P44268" t="s">
        <v>316</v>
      </c>
      <c r="R44268" t="s">
        <v>109</v>
      </c>
      <c r="V44268" t="s">
        <v>2179</v>
      </c>
      <c r="W44268" t="s">
        <v>60988</v>
      </c>
      <c r="X44268" t="s">
        <v>45</v>
      </c>
      <c r="Y44268" t="s">
        <v>2164</v>
      </c>
      <c r="Z44268" t="s">
        <v>46</v>
      </c>
      <c r="AA44268" t="s">
        <v>2181</v>
      </c>
      <c r="AB44268" t="s">
        <v>1800</v>
      </c>
      <c r="AI44268" t="s">
        <v>60989</v>
      </c>
      <c r="AJ44268" t="s">
        <v>48</v>
      </c>
      <c r="AK44268" t="s">
        <v>74021</v>
      </c>
      <c r="AN44268" t="s">
        <v>327</v>
      </c>
    </row>
    <row r="44269" spans="1:42" x14ac:dyDescent="0.25">
      <c r="A44269" t="s">
        <v>314</v>
      </c>
      <c r="B44269" t="s">
        <v>115279</v>
      </c>
      <c r="C44269">
        <v>1409983.72</v>
      </c>
      <c r="D44269">
        <v>25044.12</v>
      </c>
      <c r="E44269">
        <v>56.3</v>
      </c>
      <c r="G44269" t="s">
        <v>115091</v>
      </c>
      <c r="H44269" t="s">
        <v>74020</v>
      </c>
      <c r="O44269" t="s">
        <v>315</v>
      </c>
      <c r="P44269" t="s">
        <v>316</v>
      </c>
      <c r="R44269" t="s">
        <v>50</v>
      </c>
      <c r="V44269" t="s">
        <v>2179</v>
      </c>
      <c r="W44269" t="s">
        <v>60988</v>
      </c>
      <c r="X44269" t="s">
        <v>45</v>
      </c>
      <c r="Y44269" t="s">
        <v>2164</v>
      </c>
      <c r="Z44269" t="s">
        <v>46</v>
      </c>
      <c r="AA44269" t="s">
        <v>2181</v>
      </c>
      <c r="AB44269" t="s">
        <v>1800</v>
      </c>
      <c r="AI44269" t="s">
        <v>60989</v>
      </c>
      <c r="AJ44269" t="s">
        <v>48</v>
      </c>
      <c r="AK44269" t="s">
        <v>72</v>
      </c>
      <c r="AN44269" t="s">
        <v>50</v>
      </c>
    </row>
    <row r="44270" spans="1:42" x14ac:dyDescent="0.25">
      <c r="A44270" t="s">
        <v>314</v>
      </c>
      <c r="B44270" t="s">
        <v>115280</v>
      </c>
      <c r="C44270">
        <v>2541396.42</v>
      </c>
      <c r="D44270">
        <v>40792.879999999997</v>
      </c>
      <c r="E44270">
        <v>62.3</v>
      </c>
      <c r="G44270" t="s">
        <v>115079</v>
      </c>
      <c r="H44270" t="s">
        <v>74020</v>
      </c>
      <c r="O44270" t="s">
        <v>456</v>
      </c>
      <c r="R44270" t="s">
        <v>50</v>
      </c>
      <c r="V44270" t="s">
        <v>2179</v>
      </c>
      <c r="W44270" t="s">
        <v>61048</v>
      </c>
      <c r="X44270" t="s">
        <v>45</v>
      </c>
      <c r="Y44270" t="s">
        <v>2164</v>
      </c>
      <c r="Z44270" t="s">
        <v>46</v>
      </c>
      <c r="AA44270" t="s">
        <v>2181</v>
      </c>
      <c r="AB44270" t="s">
        <v>1800</v>
      </c>
      <c r="AI44270" t="s">
        <v>61049</v>
      </c>
      <c r="AJ44270" t="s">
        <v>48</v>
      </c>
      <c r="AK44270" t="s">
        <v>85</v>
      </c>
      <c r="AN44270" t="s">
        <v>115281</v>
      </c>
    </row>
    <row r="44271" spans="1:42" x14ac:dyDescent="0.25">
      <c r="A44271" t="s">
        <v>314</v>
      </c>
      <c r="B44271" t="s">
        <v>115282</v>
      </c>
      <c r="C44271">
        <v>513607.5</v>
      </c>
      <c r="D44271">
        <v>11413.5</v>
      </c>
      <c r="E44271">
        <v>45</v>
      </c>
      <c r="G44271" t="s">
        <v>114946</v>
      </c>
      <c r="H44271" t="s">
        <v>74020</v>
      </c>
      <c r="O44271" t="s">
        <v>456</v>
      </c>
      <c r="R44271" t="s">
        <v>548</v>
      </c>
      <c r="V44271" t="s">
        <v>2179</v>
      </c>
      <c r="W44271" t="s">
        <v>60988</v>
      </c>
      <c r="X44271" t="s">
        <v>45</v>
      </c>
      <c r="Y44271" t="s">
        <v>2164</v>
      </c>
      <c r="Z44271" t="s">
        <v>46</v>
      </c>
      <c r="AA44271" t="s">
        <v>2181</v>
      </c>
      <c r="AB44271" t="s">
        <v>1800</v>
      </c>
      <c r="AI44271" t="s">
        <v>60989</v>
      </c>
      <c r="AJ44271" t="s">
        <v>48</v>
      </c>
      <c r="AK44271" t="s">
        <v>114947</v>
      </c>
      <c r="AN44271" t="s">
        <v>240</v>
      </c>
      <c r="AP44271" t="s">
        <v>115283</v>
      </c>
    </row>
    <row r="44272" spans="1:42" x14ac:dyDescent="0.25">
      <c r="A44272" t="s">
        <v>314</v>
      </c>
      <c r="B44272" t="s">
        <v>115284</v>
      </c>
      <c r="C44272">
        <v>1112226.18</v>
      </c>
      <c r="D44272">
        <v>25451.4</v>
      </c>
      <c r="E44272">
        <v>43.7</v>
      </c>
      <c r="G44272" t="s">
        <v>114946</v>
      </c>
      <c r="H44272" t="s">
        <v>74020</v>
      </c>
      <c r="O44272" t="s">
        <v>456</v>
      </c>
      <c r="R44272" t="s">
        <v>548</v>
      </c>
      <c r="V44272" t="s">
        <v>2179</v>
      </c>
      <c r="W44272" t="s">
        <v>60988</v>
      </c>
      <c r="X44272" t="s">
        <v>45</v>
      </c>
      <c r="Y44272" t="s">
        <v>2164</v>
      </c>
      <c r="Z44272" t="s">
        <v>46</v>
      </c>
      <c r="AA44272" t="s">
        <v>2181</v>
      </c>
      <c r="AB44272" t="s">
        <v>1800</v>
      </c>
      <c r="AI44272" t="s">
        <v>60989</v>
      </c>
      <c r="AJ44272" t="s">
        <v>48</v>
      </c>
      <c r="AK44272" t="s">
        <v>114947</v>
      </c>
      <c r="AN44272" t="s">
        <v>115285</v>
      </c>
    </row>
    <row r="44273" spans="1:42" x14ac:dyDescent="0.25">
      <c r="A44273" t="s">
        <v>314</v>
      </c>
      <c r="B44273" t="s">
        <v>115286</v>
      </c>
      <c r="C44273">
        <v>1193670.6599999999</v>
      </c>
      <c r="D44273">
        <v>25451.4</v>
      </c>
      <c r="E44273">
        <v>46.9</v>
      </c>
      <c r="G44273" t="s">
        <v>114946</v>
      </c>
      <c r="H44273" t="s">
        <v>74020</v>
      </c>
      <c r="O44273" t="s">
        <v>456</v>
      </c>
      <c r="R44273" t="s">
        <v>548</v>
      </c>
      <c r="V44273" t="s">
        <v>2179</v>
      </c>
      <c r="W44273" t="s">
        <v>60988</v>
      </c>
      <c r="X44273" t="s">
        <v>45</v>
      </c>
      <c r="Y44273" t="s">
        <v>2164</v>
      </c>
      <c r="Z44273" t="s">
        <v>46</v>
      </c>
      <c r="AA44273" t="s">
        <v>2181</v>
      </c>
      <c r="AB44273" t="s">
        <v>1800</v>
      </c>
      <c r="AI44273" t="s">
        <v>60989</v>
      </c>
      <c r="AJ44273" t="s">
        <v>48</v>
      </c>
      <c r="AK44273" t="s">
        <v>114947</v>
      </c>
      <c r="AN44273" t="s">
        <v>137</v>
      </c>
    </row>
    <row r="44274" spans="1:42" x14ac:dyDescent="0.25">
      <c r="A44274" t="s">
        <v>314</v>
      </c>
      <c r="B44274" t="s">
        <v>115287</v>
      </c>
      <c r="C44274">
        <v>504476.7</v>
      </c>
      <c r="D44274">
        <v>11413.5</v>
      </c>
      <c r="E44274">
        <v>44.2</v>
      </c>
      <c r="G44274" t="s">
        <v>114946</v>
      </c>
      <c r="H44274" t="s">
        <v>74020</v>
      </c>
      <c r="O44274" t="s">
        <v>456</v>
      </c>
      <c r="R44274" t="s">
        <v>548</v>
      </c>
      <c r="V44274" t="s">
        <v>2179</v>
      </c>
      <c r="W44274" t="s">
        <v>60988</v>
      </c>
      <c r="X44274" t="s">
        <v>45</v>
      </c>
      <c r="Y44274" t="s">
        <v>2164</v>
      </c>
      <c r="Z44274" t="s">
        <v>46</v>
      </c>
      <c r="AA44274" t="s">
        <v>2181</v>
      </c>
      <c r="AB44274" t="s">
        <v>1800</v>
      </c>
      <c r="AI44274" t="s">
        <v>60989</v>
      </c>
      <c r="AJ44274" t="s">
        <v>48</v>
      </c>
      <c r="AK44274" t="s">
        <v>114947</v>
      </c>
      <c r="AN44274" t="s">
        <v>469</v>
      </c>
      <c r="AP44274" t="s">
        <v>115288</v>
      </c>
    </row>
    <row r="44275" spans="1:42" x14ac:dyDescent="0.25">
      <c r="A44275" t="s">
        <v>314</v>
      </c>
      <c r="B44275" t="s">
        <v>115289</v>
      </c>
      <c r="C44275">
        <v>1180944.96</v>
      </c>
      <c r="D44275">
        <v>25451.4</v>
      </c>
      <c r="E44275">
        <v>46.4</v>
      </c>
      <c r="G44275" t="s">
        <v>106486</v>
      </c>
      <c r="H44275" t="s">
        <v>74020</v>
      </c>
      <c r="O44275" t="s">
        <v>456</v>
      </c>
      <c r="R44275" t="s">
        <v>548</v>
      </c>
      <c r="V44275" t="s">
        <v>2179</v>
      </c>
      <c r="W44275" t="s">
        <v>60988</v>
      </c>
      <c r="X44275" t="s">
        <v>45</v>
      </c>
      <c r="Y44275" t="s">
        <v>2164</v>
      </c>
      <c r="Z44275" t="s">
        <v>46</v>
      </c>
      <c r="AA44275" t="s">
        <v>2181</v>
      </c>
      <c r="AB44275" t="s">
        <v>1800</v>
      </c>
      <c r="AI44275" t="s">
        <v>60989</v>
      </c>
      <c r="AJ44275" t="s">
        <v>48</v>
      </c>
      <c r="AK44275" t="s">
        <v>106487</v>
      </c>
      <c r="AN44275" t="s">
        <v>132</v>
      </c>
    </row>
    <row r="44276" spans="1:42" x14ac:dyDescent="0.25">
      <c r="A44276" t="s">
        <v>314</v>
      </c>
      <c r="B44276" t="s">
        <v>115290</v>
      </c>
      <c r="C44276">
        <v>951882.36</v>
      </c>
      <c r="D44276">
        <v>25451.4</v>
      </c>
      <c r="E44276">
        <v>37.4</v>
      </c>
      <c r="G44276" t="s">
        <v>106486</v>
      </c>
      <c r="H44276" t="s">
        <v>74020</v>
      </c>
      <c r="O44276" t="s">
        <v>456</v>
      </c>
      <c r="R44276" t="s">
        <v>548</v>
      </c>
      <c r="V44276" t="s">
        <v>2179</v>
      </c>
      <c r="W44276" t="s">
        <v>60988</v>
      </c>
      <c r="X44276" t="s">
        <v>45</v>
      </c>
      <c r="Y44276" t="s">
        <v>2164</v>
      </c>
      <c r="Z44276" t="s">
        <v>46</v>
      </c>
      <c r="AA44276" t="s">
        <v>2181</v>
      </c>
      <c r="AB44276" t="s">
        <v>1800</v>
      </c>
      <c r="AI44276" t="s">
        <v>60989</v>
      </c>
      <c r="AJ44276" t="s">
        <v>48</v>
      </c>
      <c r="AK44276" t="s">
        <v>106487</v>
      </c>
      <c r="AN44276" t="s">
        <v>74</v>
      </c>
    </row>
    <row r="44277" spans="1:42" x14ac:dyDescent="0.25">
      <c r="A44277" t="s">
        <v>314</v>
      </c>
      <c r="B44277" t="s">
        <v>115291</v>
      </c>
      <c r="C44277">
        <v>1096955.3400000001</v>
      </c>
      <c r="D44277">
        <v>25451.4</v>
      </c>
      <c r="E44277">
        <v>43.1</v>
      </c>
      <c r="G44277" t="s">
        <v>106486</v>
      </c>
      <c r="H44277" t="s">
        <v>74020</v>
      </c>
      <c r="O44277" t="s">
        <v>456</v>
      </c>
      <c r="R44277" t="s">
        <v>548</v>
      </c>
      <c r="V44277" t="s">
        <v>2179</v>
      </c>
      <c r="W44277" t="s">
        <v>60988</v>
      </c>
      <c r="X44277" t="s">
        <v>45</v>
      </c>
      <c r="Y44277" t="s">
        <v>2164</v>
      </c>
      <c r="Z44277" t="s">
        <v>46</v>
      </c>
      <c r="AA44277" t="s">
        <v>2181</v>
      </c>
      <c r="AB44277" t="s">
        <v>1800</v>
      </c>
      <c r="AI44277" t="s">
        <v>60989</v>
      </c>
      <c r="AJ44277" t="s">
        <v>48</v>
      </c>
      <c r="AK44277" t="s">
        <v>106487</v>
      </c>
      <c r="AN44277" t="s">
        <v>298</v>
      </c>
    </row>
    <row r="44278" spans="1:42" x14ac:dyDescent="0.25">
      <c r="A44278" t="s">
        <v>314</v>
      </c>
      <c r="B44278" t="s">
        <v>115292</v>
      </c>
      <c r="C44278">
        <v>949337.22</v>
      </c>
      <c r="D44278">
        <v>25451.4</v>
      </c>
      <c r="E44278">
        <v>37.299999999999997</v>
      </c>
      <c r="G44278" t="s">
        <v>106486</v>
      </c>
      <c r="H44278" t="s">
        <v>74020</v>
      </c>
      <c r="O44278" t="s">
        <v>456</v>
      </c>
      <c r="R44278" t="s">
        <v>548</v>
      </c>
      <c r="V44278" t="s">
        <v>2179</v>
      </c>
      <c r="W44278" t="s">
        <v>60988</v>
      </c>
      <c r="X44278" t="s">
        <v>45</v>
      </c>
      <c r="Y44278" t="s">
        <v>2164</v>
      </c>
      <c r="Z44278" t="s">
        <v>46</v>
      </c>
      <c r="AA44278" t="s">
        <v>2181</v>
      </c>
      <c r="AB44278" t="s">
        <v>1800</v>
      </c>
      <c r="AI44278" t="s">
        <v>60989</v>
      </c>
      <c r="AJ44278" t="s">
        <v>48</v>
      </c>
      <c r="AK44278" t="s">
        <v>106487</v>
      </c>
      <c r="AN44278" t="s">
        <v>89</v>
      </c>
    </row>
    <row r="44279" spans="1:42" x14ac:dyDescent="0.25">
      <c r="A44279" t="s">
        <v>314</v>
      </c>
      <c r="B44279" t="s">
        <v>115293</v>
      </c>
      <c r="C44279">
        <v>415451.4</v>
      </c>
      <c r="D44279">
        <v>11413.5</v>
      </c>
      <c r="E44279">
        <v>36.4</v>
      </c>
      <c r="G44279" t="s">
        <v>106486</v>
      </c>
      <c r="H44279" t="s">
        <v>74020</v>
      </c>
      <c r="O44279" t="s">
        <v>456</v>
      </c>
      <c r="R44279" t="s">
        <v>548</v>
      </c>
      <c r="V44279" t="s">
        <v>2179</v>
      </c>
      <c r="W44279" t="s">
        <v>60988</v>
      </c>
      <c r="X44279" t="s">
        <v>45</v>
      </c>
      <c r="Y44279" t="s">
        <v>2164</v>
      </c>
      <c r="Z44279" t="s">
        <v>46</v>
      </c>
      <c r="AA44279" t="s">
        <v>2181</v>
      </c>
      <c r="AB44279" t="s">
        <v>1800</v>
      </c>
      <c r="AI44279" t="s">
        <v>60989</v>
      </c>
      <c r="AJ44279" t="s">
        <v>48</v>
      </c>
      <c r="AK44279" t="s">
        <v>106487</v>
      </c>
      <c r="AN44279" t="s">
        <v>115294</v>
      </c>
    </row>
    <row r="44280" spans="1:42" x14ac:dyDescent="0.25">
      <c r="A44280" t="s">
        <v>314</v>
      </c>
      <c r="B44280" t="s">
        <v>115295</v>
      </c>
      <c r="C44280">
        <v>1224754.8799999999</v>
      </c>
      <c r="D44280">
        <v>22390.400000000001</v>
      </c>
      <c r="E44280">
        <v>54.7</v>
      </c>
      <c r="G44280" t="s">
        <v>115296</v>
      </c>
      <c r="H44280" t="s">
        <v>74020</v>
      </c>
      <c r="O44280" t="s">
        <v>315</v>
      </c>
      <c r="R44280" t="s">
        <v>62</v>
      </c>
      <c r="V44280" t="s">
        <v>2179</v>
      </c>
      <c r="W44280" t="s">
        <v>60988</v>
      </c>
      <c r="X44280" t="s">
        <v>45</v>
      </c>
      <c r="Y44280" t="s">
        <v>2164</v>
      </c>
      <c r="Z44280" t="s">
        <v>46</v>
      </c>
      <c r="AA44280" t="s">
        <v>2181</v>
      </c>
      <c r="AB44280" t="s">
        <v>1800</v>
      </c>
      <c r="AI44280" t="s">
        <v>60989</v>
      </c>
      <c r="AJ44280" t="s">
        <v>48</v>
      </c>
      <c r="AK44280" t="s">
        <v>823</v>
      </c>
      <c r="AN44280" t="s">
        <v>346</v>
      </c>
    </row>
    <row r="44281" spans="1:42" x14ac:dyDescent="0.25">
      <c r="A44281" t="s">
        <v>314</v>
      </c>
      <c r="B44281" t="s">
        <v>115297</v>
      </c>
      <c r="C44281">
        <v>909050.24</v>
      </c>
      <c r="D44281">
        <v>22390.400000000001</v>
      </c>
      <c r="E44281">
        <v>40.6</v>
      </c>
      <c r="G44281" t="s">
        <v>115296</v>
      </c>
      <c r="H44281" t="s">
        <v>74020</v>
      </c>
      <c r="O44281" t="s">
        <v>315</v>
      </c>
      <c r="R44281" t="s">
        <v>62</v>
      </c>
      <c r="V44281" t="s">
        <v>2179</v>
      </c>
      <c r="W44281" t="s">
        <v>60988</v>
      </c>
      <c r="X44281" t="s">
        <v>45</v>
      </c>
      <c r="Y44281" t="s">
        <v>2164</v>
      </c>
      <c r="Z44281" t="s">
        <v>46</v>
      </c>
      <c r="AA44281" t="s">
        <v>2181</v>
      </c>
      <c r="AB44281" t="s">
        <v>1800</v>
      </c>
      <c r="AI44281" t="s">
        <v>60989</v>
      </c>
      <c r="AJ44281" t="s">
        <v>48</v>
      </c>
      <c r="AK44281" t="s">
        <v>823</v>
      </c>
      <c r="AN44281" t="s">
        <v>68</v>
      </c>
    </row>
    <row r="44282" spans="1:42" x14ac:dyDescent="0.25">
      <c r="A44282" t="s">
        <v>314</v>
      </c>
      <c r="B44282" t="s">
        <v>115298</v>
      </c>
      <c r="C44282">
        <v>951885.9</v>
      </c>
      <c r="D44282">
        <v>11413.5</v>
      </c>
      <c r="E44282">
        <v>83.4</v>
      </c>
      <c r="G44282" t="s">
        <v>114811</v>
      </c>
      <c r="H44282" t="s">
        <v>74020</v>
      </c>
      <c r="O44282" t="s">
        <v>456</v>
      </c>
      <c r="R44282" t="s">
        <v>548</v>
      </c>
      <c r="V44282" t="s">
        <v>2179</v>
      </c>
      <c r="W44282" t="s">
        <v>60988</v>
      </c>
      <c r="X44282" t="s">
        <v>45</v>
      </c>
      <c r="Y44282" t="s">
        <v>2164</v>
      </c>
      <c r="Z44282" t="s">
        <v>46</v>
      </c>
      <c r="AA44282" t="s">
        <v>2181</v>
      </c>
      <c r="AB44282" t="s">
        <v>1800</v>
      </c>
      <c r="AI44282" t="s">
        <v>60989</v>
      </c>
      <c r="AJ44282" t="s">
        <v>48</v>
      </c>
      <c r="AK44282" t="s">
        <v>106487</v>
      </c>
      <c r="AN44282" t="s">
        <v>115299</v>
      </c>
      <c r="AP44282" t="s">
        <v>115300</v>
      </c>
    </row>
    <row r="44283" spans="1:42" x14ac:dyDescent="0.25">
      <c r="A44283" t="s">
        <v>314</v>
      </c>
      <c r="B44283" t="s">
        <v>115301</v>
      </c>
      <c r="C44283">
        <v>4002622.83</v>
      </c>
      <c r="D44283">
        <v>41564.06</v>
      </c>
      <c r="E44283">
        <v>96.3</v>
      </c>
      <c r="G44283" t="s">
        <v>115107</v>
      </c>
      <c r="H44283" t="s">
        <v>74020</v>
      </c>
      <c r="O44283" t="s">
        <v>315</v>
      </c>
      <c r="P44283" t="s">
        <v>316</v>
      </c>
      <c r="R44283" t="s">
        <v>64</v>
      </c>
      <c r="V44283" t="s">
        <v>2179</v>
      </c>
      <c r="W44283" t="s">
        <v>60988</v>
      </c>
      <c r="X44283" t="s">
        <v>45</v>
      </c>
      <c r="Y44283" t="s">
        <v>2164</v>
      </c>
      <c r="Z44283" t="s">
        <v>46</v>
      </c>
      <c r="AA44283" t="s">
        <v>2181</v>
      </c>
      <c r="AB44283" t="s">
        <v>1800</v>
      </c>
      <c r="AI44283" t="s">
        <v>60989</v>
      </c>
      <c r="AJ44283" t="s">
        <v>48</v>
      </c>
      <c r="AK44283" t="s">
        <v>813</v>
      </c>
      <c r="AN44283" t="s">
        <v>62</v>
      </c>
    </row>
    <row r="44284" spans="1:42" x14ac:dyDescent="0.25">
      <c r="A44284" t="s">
        <v>314</v>
      </c>
      <c r="B44284" t="s">
        <v>115302</v>
      </c>
      <c r="C44284">
        <v>542970.64</v>
      </c>
      <c r="D44284">
        <v>29191.97</v>
      </c>
      <c r="E44284">
        <v>18.600000000000001</v>
      </c>
      <c r="G44284" t="s">
        <v>115111</v>
      </c>
      <c r="H44284" t="s">
        <v>74020</v>
      </c>
      <c r="O44284" t="s">
        <v>315</v>
      </c>
      <c r="P44284" t="s">
        <v>316</v>
      </c>
      <c r="R44284" t="s">
        <v>64</v>
      </c>
      <c r="V44284" t="s">
        <v>2179</v>
      </c>
      <c r="W44284" t="s">
        <v>60988</v>
      </c>
      <c r="X44284" t="s">
        <v>45</v>
      </c>
      <c r="Y44284" t="s">
        <v>2164</v>
      </c>
      <c r="Z44284" t="s">
        <v>46</v>
      </c>
      <c r="AA44284" t="s">
        <v>2181</v>
      </c>
      <c r="AB44284" t="s">
        <v>1800</v>
      </c>
      <c r="AI44284" t="s">
        <v>60989</v>
      </c>
      <c r="AJ44284" t="s">
        <v>48</v>
      </c>
      <c r="AK44284" t="s">
        <v>58</v>
      </c>
      <c r="AN44284" t="s">
        <v>94</v>
      </c>
    </row>
    <row r="44285" spans="1:42" x14ac:dyDescent="0.25">
      <c r="A44285" t="s">
        <v>314</v>
      </c>
      <c r="B44285" t="s">
        <v>115303</v>
      </c>
      <c r="C44285">
        <v>2682227.3199999998</v>
      </c>
      <c r="D44285">
        <v>19736.77</v>
      </c>
      <c r="E44285">
        <v>135.9</v>
      </c>
      <c r="G44285" t="s">
        <v>115116</v>
      </c>
      <c r="H44285" t="s">
        <v>74020</v>
      </c>
      <c r="O44285" t="s">
        <v>315</v>
      </c>
      <c r="P44285" t="s">
        <v>316</v>
      </c>
      <c r="R44285" t="s">
        <v>457</v>
      </c>
      <c r="V44285" t="s">
        <v>2179</v>
      </c>
      <c r="W44285" t="s">
        <v>61048</v>
      </c>
      <c r="X44285" t="s">
        <v>45</v>
      </c>
      <c r="Y44285" t="s">
        <v>2164</v>
      </c>
      <c r="Z44285" t="s">
        <v>46</v>
      </c>
      <c r="AA44285" t="s">
        <v>2181</v>
      </c>
      <c r="AB44285" t="s">
        <v>1800</v>
      </c>
      <c r="AI44285" t="s">
        <v>61049</v>
      </c>
      <c r="AJ44285" t="s">
        <v>48</v>
      </c>
      <c r="AK44285" t="s">
        <v>1055</v>
      </c>
      <c r="AN44285" t="s">
        <v>74</v>
      </c>
      <c r="AP44285" t="s">
        <v>115304</v>
      </c>
    </row>
    <row r="44286" spans="1:42" x14ac:dyDescent="0.25">
      <c r="A44286" t="s">
        <v>314</v>
      </c>
      <c r="B44286" t="s">
        <v>115305</v>
      </c>
      <c r="C44286">
        <v>1257299.1599999999</v>
      </c>
      <c r="D44286">
        <v>25451.4</v>
      </c>
      <c r="E44286">
        <v>49.4</v>
      </c>
      <c r="G44286" t="s">
        <v>115306</v>
      </c>
      <c r="H44286" t="s">
        <v>74020</v>
      </c>
      <c r="O44286" t="s">
        <v>456</v>
      </c>
      <c r="R44286" t="s">
        <v>548</v>
      </c>
      <c r="V44286" t="s">
        <v>2179</v>
      </c>
      <c r="W44286" t="s">
        <v>61048</v>
      </c>
      <c r="X44286" t="s">
        <v>45</v>
      </c>
      <c r="Y44286" t="s">
        <v>2164</v>
      </c>
      <c r="Z44286" t="s">
        <v>46</v>
      </c>
      <c r="AA44286" t="s">
        <v>2181</v>
      </c>
      <c r="AB44286" t="s">
        <v>1800</v>
      </c>
      <c r="AI44286" t="s">
        <v>61049</v>
      </c>
      <c r="AJ44286" t="s">
        <v>48</v>
      </c>
      <c r="AK44286" t="s">
        <v>115032</v>
      </c>
      <c r="AN44286" t="s">
        <v>327</v>
      </c>
    </row>
    <row r="44287" spans="1:42" x14ac:dyDescent="0.25">
      <c r="A44287" t="s">
        <v>314</v>
      </c>
      <c r="B44287" t="s">
        <v>115307</v>
      </c>
      <c r="C44287">
        <v>1056233.1000000001</v>
      </c>
      <c r="D44287">
        <v>25451.4</v>
      </c>
      <c r="E44287">
        <v>41.5</v>
      </c>
      <c r="G44287" t="s">
        <v>115308</v>
      </c>
      <c r="H44287" t="s">
        <v>74020</v>
      </c>
      <c r="O44287" t="s">
        <v>456</v>
      </c>
      <c r="R44287" t="s">
        <v>548</v>
      </c>
      <c r="V44287" t="s">
        <v>2179</v>
      </c>
      <c r="W44287" t="s">
        <v>61048</v>
      </c>
      <c r="X44287" t="s">
        <v>45</v>
      </c>
      <c r="Y44287" t="s">
        <v>2164</v>
      </c>
      <c r="Z44287" t="s">
        <v>46</v>
      </c>
      <c r="AA44287" t="s">
        <v>2181</v>
      </c>
      <c r="AB44287" t="s">
        <v>1800</v>
      </c>
      <c r="AI44287" t="s">
        <v>61049</v>
      </c>
      <c r="AJ44287" t="s">
        <v>48</v>
      </c>
      <c r="AK44287" t="s">
        <v>901</v>
      </c>
      <c r="AN44287" t="s">
        <v>218</v>
      </c>
    </row>
    <row r="44288" spans="1:42" x14ac:dyDescent="0.25">
      <c r="A44288" t="s">
        <v>314</v>
      </c>
      <c r="B44288" t="s">
        <v>115309</v>
      </c>
      <c r="C44288">
        <v>1051142.82</v>
      </c>
      <c r="D44288">
        <v>25451.4</v>
      </c>
      <c r="E44288">
        <v>41.3</v>
      </c>
      <c r="G44288" t="s">
        <v>115308</v>
      </c>
      <c r="H44288" t="s">
        <v>74020</v>
      </c>
      <c r="O44288" t="s">
        <v>456</v>
      </c>
      <c r="R44288" t="s">
        <v>548</v>
      </c>
      <c r="V44288" t="s">
        <v>2179</v>
      </c>
      <c r="W44288" t="s">
        <v>61048</v>
      </c>
      <c r="X44288" t="s">
        <v>45</v>
      </c>
      <c r="Y44288" t="s">
        <v>2164</v>
      </c>
      <c r="Z44288" t="s">
        <v>46</v>
      </c>
      <c r="AA44288" t="s">
        <v>2181</v>
      </c>
      <c r="AB44288" t="s">
        <v>1800</v>
      </c>
      <c r="AI44288" t="s">
        <v>61049</v>
      </c>
      <c r="AJ44288" t="s">
        <v>48</v>
      </c>
      <c r="AK44288" t="s">
        <v>901</v>
      </c>
      <c r="AN44288" t="s">
        <v>298</v>
      </c>
    </row>
    <row r="44289" spans="1:42" x14ac:dyDescent="0.25">
      <c r="A44289" t="s">
        <v>42</v>
      </c>
      <c r="B44289" t="s">
        <v>76763</v>
      </c>
      <c r="C44289">
        <v>87743048.299999997</v>
      </c>
      <c r="D44289">
        <v>41164.93</v>
      </c>
      <c r="E44289">
        <v>2131.5</v>
      </c>
      <c r="H44289" t="s">
        <v>74020</v>
      </c>
      <c r="I44289" t="s">
        <v>43</v>
      </c>
      <c r="J44289" t="s">
        <v>225</v>
      </c>
      <c r="K44289" t="s">
        <v>225</v>
      </c>
      <c r="L44289" t="s">
        <v>58</v>
      </c>
      <c r="M44289" t="s">
        <v>67</v>
      </c>
      <c r="N44289" t="s">
        <v>291</v>
      </c>
      <c r="S44289" t="s">
        <v>115310</v>
      </c>
      <c r="U44289" t="s">
        <v>165</v>
      </c>
      <c r="V44289" t="s">
        <v>2179</v>
      </c>
      <c r="W44289" t="s">
        <v>30335</v>
      </c>
      <c r="X44289" t="s">
        <v>45</v>
      </c>
      <c r="Y44289" t="s">
        <v>2164</v>
      </c>
      <c r="Z44289" t="s">
        <v>46</v>
      </c>
      <c r="AA44289" t="s">
        <v>2181</v>
      </c>
      <c r="AB44289" t="s">
        <v>1800</v>
      </c>
      <c r="AI44289" t="s">
        <v>1744</v>
      </c>
      <c r="AJ44289" t="s">
        <v>48</v>
      </c>
      <c r="AK44289" t="s">
        <v>45</v>
      </c>
    </row>
    <row r="44290" spans="1:42" x14ac:dyDescent="0.25">
      <c r="A44290" t="s">
        <v>42</v>
      </c>
      <c r="B44290" t="s">
        <v>115311</v>
      </c>
      <c r="C44290">
        <v>2872391.93</v>
      </c>
      <c r="D44290">
        <v>15791.05</v>
      </c>
      <c r="E44290">
        <v>181.9</v>
      </c>
      <c r="H44290" t="s">
        <v>74020</v>
      </c>
      <c r="I44290" t="s">
        <v>115062</v>
      </c>
      <c r="J44290" t="s">
        <v>199</v>
      </c>
      <c r="K44290" t="s">
        <v>199</v>
      </c>
      <c r="L44290" t="s">
        <v>64</v>
      </c>
      <c r="M44290" t="s">
        <v>67</v>
      </c>
      <c r="N44290" t="s">
        <v>51</v>
      </c>
      <c r="S44290" t="s">
        <v>115312</v>
      </c>
      <c r="U44290" t="s">
        <v>53</v>
      </c>
      <c r="V44290" t="s">
        <v>2179</v>
      </c>
      <c r="W44290" t="s">
        <v>60988</v>
      </c>
      <c r="X44290" t="s">
        <v>45</v>
      </c>
      <c r="Y44290" t="s">
        <v>2164</v>
      </c>
      <c r="Z44290" t="s">
        <v>46</v>
      </c>
      <c r="AA44290" t="s">
        <v>2181</v>
      </c>
      <c r="AB44290" t="s">
        <v>1800</v>
      </c>
      <c r="AI44290" t="s">
        <v>60989</v>
      </c>
      <c r="AJ44290" t="s">
        <v>48</v>
      </c>
      <c r="AK44290" t="s">
        <v>50</v>
      </c>
    </row>
    <row r="44291" spans="1:42" x14ac:dyDescent="0.25">
      <c r="A44291" t="s">
        <v>42</v>
      </c>
      <c r="B44291" t="s">
        <v>115313</v>
      </c>
      <c r="C44291">
        <v>2919.2</v>
      </c>
      <c r="D44291">
        <v>29191.97</v>
      </c>
      <c r="E44291">
        <v>0.1</v>
      </c>
      <c r="H44291" t="s">
        <v>74020</v>
      </c>
      <c r="I44291" t="s">
        <v>994</v>
      </c>
      <c r="J44291" t="s">
        <v>293</v>
      </c>
      <c r="L44291" t="s">
        <v>50</v>
      </c>
      <c r="N44291" t="s">
        <v>291</v>
      </c>
      <c r="U44291" t="s">
        <v>165</v>
      </c>
      <c r="V44291" t="s">
        <v>2179</v>
      </c>
      <c r="W44291" t="s">
        <v>60988</v>
      </c>
      <c r="X44291" t="s">
        <v>45</v>
      </c>
      <c r="Y44291" t="s">
        <v>2164</v>
      </c>
      <c r="Z44291" t="s">
        <v>46</v>
      </c>
      <c r="AA44291" t="s">
        <v>2181</v>
      </c>
      <c r="AB44291" t="s">
        <v>1800</v>
      </c>
      <c r="AI44291" t="s">
        <v>60989</v>
      </c>
      <c r="AJ44291" t="s">
        <v>48</v>
      </c>
      <c r="AK44291" t="s">
        <v>1257</v>
      </c>
    </row>
    <row r="44292" spans="1:42" x14ac:dyDescent="0.25">
      <c r="A44292" t="s">
        <v>42</v>
      </c>
      <c r="B44292" t="s">
        <v>115314</v>
      </c>
      <c r="C44292">
        <v>4891708.03</v>
      </c>
      <c r="D44292">
        <v>8691.73</v>
      </c>
      <c r="E44292">
        <v>562.79999999999995</v>
      </c>
      <c r="H44292" t="s">
        <v>74020</v>
      </c>
      <c r="I44292" t="s">
        <v>115315</v>
      </c>
      <c r="J44292" t="s">
        <v>199</v>
      </c>
      <c r="K44292" t="s">
        <v>199</v>
      </c>
      <c r="L44292" t="s">
        <v>50</v>
      </c>
      <c r="M44292" t="s">
        <v>67</v>
      </c>
      <c r="N44292" t="s">
        <v>51</v>
      </c>
      <c r="S44292" t="s">
        <v>115312</v>
      </c>
      <c r="U44292" t="s">
        <v>53</v>
      </c>
      <c r="V44292" t="s">
        <v>2179</v>
      </c>
      <c r="W44292" t="s">
        <v>60988</v>
      </c>
      <c r="X44292" t="s">
        <v>45</v>
      </c>
      <c r="Y44292" t="s">
        <v>2164</v>
      </c>
      <c r="Z44292" t="s">
        <v>46</v>
      </c>
      <c r="AA44292" t="s">
        <v>2181</v>
      </c>
      <c r="AB44292" t="s">
        <v>1800</v>
      </c>
      <c r="AI44292" t="s">
        <v>60989</v>
      </c>
      <c r="AJ44292" t="s">
        <v>48</v>
      </c>
      <c r="AK44292" t="s">
        <v>50</v>
      </c>
    </row>
    <row r="44293" spans="1:42" x14ac:dyDescent="0.25">
      <c r="A44293" t="s">
        <v>314</v>
      </c>
      <c r="B44293" t="s">
        <v>115316</v>
      </c>
      <c r="C44293">
        <v>1927041.6</v>
      </c>
      <c r="D44293">
        <v>38008.71</v>
      </c>
      <c r="E44293">
        <v>50.7</v>
      </c>
      <c r="G44293" t="s">
        <v>114788</v>
      </c>
      <c r="H44293" t="s">
        <v>74020</v>
      </c>
      <c r="O44293" t="s">
        <v>315</v>
      </c>
      <c r="P44293" t="s">
        <v>316</v>
      </c>
      <c r="R44293" t="s">
        <v>50</v>
      </c>
      <c r="V44293" t="s">
        <v>2179</v>
      </c>
      <c r="W44293" t="s">
        <v>61048</v>
      </c>
      <c r="X44293" t="s">
        <v>45</v>
      </c>
      <c r="Y44293" t="s">
        <v>2164</v>
      </c>
      <c r="Z44293" t="s">
        <v>46</v>
      </c>
      <c r="AA44293" t="s">
        <v>2181</v>
      </c>
      <c r="AB44293" t="s">
        <v>1800</v>
      </c>
      <c r="AI44293" t="s">
        <v>61049</v>
      </c>
      <c r="AJ44293" t="s">
        <v>48</v>
      </c>
      <c r="AK44293" t="s">
        <v>837</v>
      </c>
      <c r="AN44293" t="s">
        <v>85</v>
      </c>
    </row>
    <row r="44294" spans="1:42" x14ac:dyDescent="0.25">
      <c r="A44294" t="s">
        <v>314</v>
      </c>
      <c r="B44294" t="s">
        <v>115317</v>
      </c>
      <c r="C44294">
        <v>2432557.44</v>
      </c>
      <c r="D44294">
        <v>38008.71</v>
      </c>
      <c r="E44294">
        <v>64</v>
      </c>
      <c r="G44294" t="s">
        <v>114788</v>
      </c>
      <c r="H44294" t="s">
        <v>74020</v>
      </c>
      <c r="O44294" t="s">
        <v>315</v>
      </c>
      <c r="P44294" t="s">
        <v>316</v>
      </c>
      <c r="R44294" t="s">
        <v>62</v>
      </c>
      <c r="V44294" t="s">
        <v>2179</v>
      </c>
      <c r="W44294" t="s">
        <v>61048</v>
      </c>
      <c r="X44294" t="s">
        <v>45</v>
      </c>
      <c r="Y44294" t="s">
        <v>2164</v>
      </c>
      <c r="Z44294" t="s">
        <v>46</v>
      </c>
      <c r="AA44294" t="s">
        <v>2181</v>
      </c>
      <c r="AB44294" t="s">
        <v>1800</v>
      </c>
      <c r="AI44294" t="s">
        <v>61049</v>
      </c>
      <c r="AJ44294" t="s">
        <v>48</v>
      </c>
      <c r="AK44294" t="s">
        <v>837</v>
      </c>
      <c r="AN44294" t="s">
        <v>205</v>
      </c>
    </row>
    <row r="44295" spans="1:42" x14ac:dyDescent="0.25">
      <c r="A44295" t="s">
        <v>314</v>
      </c>
      <c r="B44295" t="s">
        <v>115318</v>
      </c>
      <c r="C44295">
        <v>1858625.92</v>
      </c>
      <c r="D44295">
        <v>38008.71</v>
      </c>
      <c r="E44295">
        <v>48.9</v>
      </c>
      <c r="G44295" t="s">
        <v>114788</v>
      </c>
      <c r="H44295" t="s">
        <v>74020</v>
      </c>
      <c r="O44295" t="s">
        <v>315</v>
      </c>
      <c r="P44295" t="s">
        <v>316</v>
      </c>
      <c r="R44295" t="s">
        <v>58</v>
      </c>
      <c r="V44295" t="s">
        <v>2179</v>
      </c>
      <c r="W44295" t="s">
        <v>61048</v>
      </c>
      <c r="X44295" t="s">
        <v>45</v>
      </c>
      <c r="Y44295" t="s">
        <v>2164</v>
      </c>
      <c r="Z44295" t="s">
        <v>46</v>
      </c>
      <c r="AA44295" t="s">
        <v>2181</v>
      </c>
      <c r="AB44295" t="s">
        <v>1800</v>
      </c>
      <c r="AI44295" t="s">
        <v>61049</v>
      </c>
      <c r="AJ44295" t="s">
        <v>48</v>
      </c>
      <c r="AK44295" t="s">
        <v>837</v>
      </c>
      <c r="AN44295" t="s">
        <v>327</v>
      </c>
    </row>
    <row r="44296" spans="1:42" x14ac:dyDescent="0.25">
      <c r="A44296" t="s">
        <v>314</v>
      </c>
      <c r="B44296" t="s">
        <v>115319</v>
      </c>
      <c r="C44296">
        <v>163704.60999999999</v>
      </c>
      <c r="D44296">
        <v>7614.17</v>
      </c>
      <c r="E44296">
        <v>21.5</v>
      </c>
      <c r="G44296" t="s">
        <v>114998</v>
      </c>
      <c r="H44296" t="s">
        <v>74020</v>
      </c>
      <c r="O44296" t="s">
        <v>456</v>
      </c>
      <c r="R44296" t="s">
        <v>50</v>
      </c>
      <c r="V44296" t="s">
        <v>2179</v>
      </c>
      <c r="W44296" t="s">
        <v>61048</v>
      </c>
      <c r="X44296" t="s">
        <v>45</v>
      </c>
      <c r="Y44296" t="s">
        <v>2164</v>
      </c>
      <c r="Z44296" t="s">
        <v>46</v>
      </c>
      <c r="AA44296" t="s">
        <v>2181</v>
      </c>
      <c r="AB44296" t="s">
        <v>1800</v>
      </c>
      <c r="AI44296" t="s">
        <v>61049</v>
      </c>
      <c r="AJ44296" t="s">
        <v>48</v>
      </c>
      <c r="AK44296" t="s">
        <v>115147</v>
      </c>
      <c r="AN44296" t="s">
        <v>313</v>
      </c>
    </row>
    <row r="44297" spans="1:42" x14ac:dyDescent="0.25">
      <c r="A44297" t="s">
        <v>314</v>
      </c>
      <c r="B44297" t="s">
        <v>115320</v>
      </c>
      <c r="C44297">
        <v>212435.29</v>
      </c>
      <c r="D44297">
        <v>7614.17</v>
      </c>
      <c r="E44297">
        <v>27.9</v>
      </c>
      <c r="G44297" t="s">
        <v>114998</v>
      </c>
      <c r="H44297" t="s">
        <v>74020</v>
      </c>
      <c r="O44297" t="s">
        <v>456</v>
      </c>
      <c r="R44297" t="s">
        <v>50</v>
      </c>
      <c r="V44297" t="s">
        <v>2179</v>
      </c>
      <c r="W44297" t="s">
        <v>61048</v>
      </c>
      <c r="X44297" t="s">
        <v>45</v>
      </c>
      <c r="Y44297" t="s">
        <v>2164</v>
      </c>
      <c r="Z44297" t="s">
        <v>46</v>
      </c>
      <c r="AA44297" t="s">
        <v>2181</v>
      </c>
      <c r="AB44297" t="s">
        <v>1800</v>
      </c>
      <c r="AI44297" t="s">
        <v>61049</v>
      </c>
      <c r="AJ44297" t="s">
        <v>48</v>
      </c>
      <c r="AK44297" t="s">
        <v>115147</v>
      </c>
      <c r="AP44297" t="s">
        <v>115321</v>
      </c>
    </row>
    <row r="44298" spans="1:42" x14ac:dyDescent="0.25">
      <c r="A44298" t="s">
        <v>314</v>
      </c>
      <c r="B44298" t="s">
        <v>115322</v>
      </c>
      <c r="C44298">
        <v>1035871.98</v>
      </c>
      <c r="D44298">
        <v>25451.4</v>
      </c>
      <c r="E44298">
        <v>40.700000000000003</v>
      </c>
      <c r="G44298" t="s">
        <v>114853</v>
      </c>
      <c r="H44298" t="s">
        <v>74020</v>
      </c>
      <c r="O44298" t="s">
        <v>456</v>
      </c>
      <c r="R44298" t="s">
        <v>548</v>
      </c>
      <c r="V44298" t="s">
        <v>2179</v>
      </c>
      <c r="W44298" t="s">
        <v>60988</v>
      </c>
      <c r="X44298" t="s">
        <v>45</v>
      </c>
      <c r="Y44298" t="s">
        <v>2164</v>
      </c>
      <c r="Z44298" t="s">
        <v>46</v>
      </c>
      <c r="AA44298" t="s">
        <v>2181</v>
      </c>
      <c r="AB44298" t="s">
        <v>1800</v>
      </c>
      <c r="AI44298" t="s">
        <v>60989</v>
      </c>
      <c r="AJ44298" t="s">
        <v>48</v>
      </c>
      <c r="AK44298" t="s">
        <v>106487</v>
      </c>
      <c r="AN44298" t="s">
        <v>283</v>
      </c>
    </row>
    <row r="44299" spans="1:42" x14ac:dyDescent="0.25">
      <c r="A44299" t="s">
        <v>314</v>
      </c>
      <c r="B44299" t="s">
        <v>115323</v>
      </c>
      <c r="C44299">
        <v>2938021.34</v>
      </c>
      <c r="D44299">
        <v>38355.370000000003</v>
      </c>
      <c r="E44299">
        <v>76.599999999999994</v>
      </c>
      <c r="G44299" t="s">
        <v>115059</v>
      </c>
      <c r="H44299" t="s">
        <v>74020</v>
      </c>
      <c r="O44299" t="s">
        <v>315</v>
      </c>
      <c r="P44299" t="s">
        <v>316</v>
      </c>
      <c r="R44299" t="s">
        <v>457</v>
      </c>
      <c r="V44299" t="s">
        <v>2179</v>
      </c>
      <c r="W44299" t="s">
        <v>60988</v>
      </c>
      <c r="X44299" t="s">
        <v>45</v>
      </c>
      <c r="Y44299" t="s">
        <v>2164</v>
      </c>
      <c r="Z44299" t="s">
        <v>46</v>
      </c>
      <c r="AA44299" t="s">
        <v>2181</v>
      </c>
      <c r="AB44299" t="s">
        <v>1800</v>
      </c>
      <c r="AI44299" t="s">
        <v>60989</v>
      </c>
      <c r="AJ44299" t="s">
        <v>48</v>
      </c>
      <c r="AK44299" t="s">
        <v>4640</v>
      </c>
      <c r="AN44299" t="s">
        <v>74</v>
      </c>
    </row>
    <row r="44300" spans="1:42" x14ac:dyDescent="0.25">
      <c r="A44300" t="s">
        <v>314</v>
      </c>
      <c r="B44300" t="s">
        <v>115324</v>
      </c>
      <c r="C44300">
        <v>1864070.98</v>
      </c>
      <c r="D44300">
        <v>38355.370000000003</v>
      </c>
      <c r="E44300">
        <v>48.6</v>
      </c>
      <c r="G44300" t="s">
        <v>115059</v>
      </c>
      <c r="H44300" t="s">
        <v>74020</v>
      </c>
      <c r="O44300" t="s">
        <v>315</v>
      </c>
      <c r="P44300" t="s">
        <v>316</v>
      </c>
      <c r="R44300" t="s">
        <v>50</v>
      </c>
      <c r="V44300" t="s">
        <v>2179</v>
      </c>
      <c r="W44300" t="s">
        <v>60988</v>
      </c>
      <c r="X44300" t="s">
        <v>45</v>
      </c>
      <c r="Y44300" t="s">
        <v>2164</v>
      </c>
      <c r="Z44300" t="s">
        <v>46</v>
      </c>
      <c r="AA44300" t="s">
        <v>2181</v>
      </c>
      <c r="AB44300" t="s">
        <v>1800</v>
      </c>
      <c r="AI44300" t="s">
        <v>60989</v>
      </c>
      <c r="AJ44300" t="s">
        <v>48</v>
      </c>
      <c r="AK44300" t="s">
        <v>4640</v>
      </c>
      <c r="AN44300" t="s">
        <v>62</v>
      </c>
      <c r="AP44300" t="s">
        <v>115325</v>
      </c>
    </row>
    <row r="44301" spans="1:42" x14ac:dyDescent="0.25">
      <c r="A44301" t="s">
        <v>314</v>
      </c>
      <c r="B44301" t="s">
        <v>115326</v>
      </c>
      <c r="C44301">
        <v>2511060.73</v>
      </c>
      <c r="D44301">
        <v>41164.93</v>
      </c>
      <c r="E44301">
        <v>61</v>
      </c>
      <c r="G44301" t="s">
        <v>114799</v>
      </c>
      <c r="H44301" t="s">
        <v>74020</v>
      </c>
      <c r="O44301" t="s">
        <v>315</v>
      </c>
      <c r="P44301" t="s">
        <v>316</v>
      </c>
      <c r="R44301" t="s">
        <v>64</v>
      </c>
      <c r="V44301" t="s">
        <v>2179</v>
      </c>
      <c r="W44301" t="s">
        <v>2656</v>
      </c>
      <c r="X44301" t="s">
        <v>45</v>
      </c>
      <c r="Y44301" t="s">
        <v>2164</v>
      </c>
      <c r="Z44301" t="s">
        <v>46</v>
      </c>
      <c r="AA44301" t="s">
        <v>2181</v>
      </c>
      <c r="AB44301" t="s">
        <v>1800</v>
      </c>
      <c r="AI44301" t="s">
        <v>1362</v>
      </c>
      <c r="AJ44301" t="s">
        <v>48</v>
      </c>
      <c r="AK44301" t="s">
        <v>560</v>
      </c>
      <c r="AN44301" t="s">
        <v>58</v>
      </c>
    </row>
    <row r="44302" spans="1:42" x14ac:dyDescent="0.25">
      <c r="A44302" t="s">
        <v>314</v>
      </c>
      <c r="B44302" t="s">
        <v>115327</v>
      </c>
      <c r="C44302">
        <v>4091794.04</v>
      </c>
      <c r="D44302">
        <v>41164.93</v>
      </c>
      <c r="E44302">
        <v>99.4</v>
      </c>
      <c r="G44302" t="s">
        <v>114799</v>
      </c>
      <c r="H44302" t="s">
        <v>74020</v>
      </c>
      <c r="O44302" t="s">
        <v>315</v>
      </c>
      <c r="P44302" t="s">
        <v>316</v>
      </c>
      <c r="R44302" t="s">
        <v>62</v>
      </c>
      <c r="V44302" t="s">
        <v>2179</v>
      </c>
      <c r="W44302" t="s">
        <v>2656</v>
      </c>
      <c r="X44302" t="s">
        <v>45</v>
      </c>
      <c r="Y44302" t="s">
        <v>2164</v>
      </c>
      <c r="Z44302" t="s">
        <v>46</v>
      </c>
      <c r="AA44302" t="s">
        <v>2181</v>
      </c>
      <c r="AB44302" t="s">
        <v>1800</v>
      </c>
      <c r="AI44302" t="s">
        <v>1362</v>
      </c>
      <c r="AJ44302" t="s">
        <v>48</v>
      </c>
      <c r="AK44302" t="s">
        <v>560</v>
      </c>
      <c r="AN44302" t="s">
        <v>89</v>
      </c>
    </row>
    <row r="44303" spans="1:42" x14ac:dyDescent="0.25">
      <c r="A44303" t="s">
        <v>314</v>
      </c>
      <c r="B44303" t="s">
        <v>115328</v>
      </c>
      <c r="C44303">
        <v>2486361.77</v>
      </c>
      <c r="D44303">
        <v>41164.93</v>
      </c>
      <c r="E44303">
        <v>60.4</v>
      </c>
      <c r="G44303" t="s">
        <v>114799</v>
      </c>
      <c r="H44303" t="s">
        <v>74020</v>
      </c>
      <c r="O44303" t="s">
        <v>315</v>
      </c>
      <c r="P44303" t="s">
        <v>316</v>
      </c>
      <c r="R44303" t="s">
        <v>50</v>
      </c>
      <c r="V44303" t="s">
        <v>2179</v>
      </c>
      <c r="W44303" t="s">
        <v>2656</v>
      </c>
      <c r="X44303" t="s">
        <v>45</v>
      </c>
      <c r="Y44303" t="s">
        <v>2164</v>
      </c>
      <c r="Z44303" t="s">
        <v>46</v>
      </c>
      <c r="AA44303" t="s">
        <v>2181</v>
      </c>
      <c r="AB44303" t="s">
        <v>1800</v>
      </c>
      <c r="AI44303" t="s">
        <v>1362</v>
      </c>
      <c r="AJ44303" t="s">
        <v>48</v>
      </c>
      <c r="AK44303" t="s">
        <v>560</v>
      </c>
      <c r="AN44303" t="s">
        <v>64</v>
      </c>
    </row>
    <row r="44304" spans="1:42" x14ac:dyDescent="0.25">
      <c r="A44304" t="s">
        <v>314</v>
      </c>
      <c r="B44304" t="s">
        <v>115329</v>
      </c>
      <c r="C44304">
        <v>554840.52</v>
      </c>
      <c r="D44304">
        <v>25451.4</v>
      </c>
      <c r="E44304">
        <v>21.8</v>
      </c>
      <c r="G44304" t="s">
        <v>114970</v>
      </c>
      <c r="H44304" t="s">
        <v>74020</v>
      </c>
      <c r="O44304" t="s">
        <v>456</v>
      </c>
      <c r="R44304" t="s">
        <v>50</v>
      </c>
      <c r="V44304" t="s">
        <v>2179</v>
      </c>
      <c r="W44304" t="s">
        <v>61048</v>
      </c>
      <c r="X44304" t="s">
        <v>45</v>
      </c>
      <c r="Y44304" t="s">
        <v>2164</v>
      </c>
      <c r="Z44304" t="s">
        <v>46</v>
      </c>
      <c r="AA44304" t="s">
        <v>2181</v>
      </c>
      <c r="AB44304" t="s">
        <v>1800</v>
      </c>
      <c r="AI44304" t="s">
        <v>61049</v>
      </c>
      <c r="AJ44304" t="s">
        <v>48</v>
      </c>
      <c r="AK44304" t="s">
        <v>901</v>
      </c>
      <c r="AN44304" t="s">
        <v>229</v>
      </c>
    </row>
    <row r="44305" spans="1:42" x14ac:dyDescent="0.25">
      <c r="A44305" t="s">
        <v>314</v>
      </c>
      <c r="B44305" t="s">
        <v>115330</v>
      </c>
      <c r="C44305">
        <v>608288.46</v>
      </c>
      <c r="D44305">
        <v>25451.4</v>
      </c>
      <c r="E44305">
        <v>23.9</v>
      </c>
      <c r="G44305" t="s">
        <v>114970</v>
      </c>
      <c r="H44305" t="s">
        <v>74020</v>
      </c>
      <c r="O44305" t="s">
        <v>456</v>
      </c>
      <c r="R44305" t="s">
        <v>50</v>
      </c>
      <c r="V44305" t="s">
        <v>2179</v>
      </c>
      <c r="W44305" t="s">
        <v>61048</v>
      </c>
      <c r="X44305" t="s">
        <v>45</v>
      </c>
      <c r="Y44305" t="s">
        <v>2164</v>
      </c>
      <c r="Z44305" t="s">
        <v>46</v>
      </c>
      <c r="AA44305" t="s">
        <v>2181</v>
      </c>
      <c r="AB44305" t="s">
        <v>1800</v>
      </c>
      <c r="AI44305" t="s">
        <v>61049</v>
      </c>
      <c r="AJ44305" t="s">
        <v>48</v>
      </c>
      <c r="AK44305" t="s">
        <v>901</v>
      </c>
      <c r="AN44305" t="s">
        <v>171</v>
      </c>
    </row>
    <row r="44306" spans="1:42" x14ac:dyDescent="0.25">
      <c r="A44306" t="s">
        <v>314</v>
      </c>
      <c r="B44306" t="s">
        <v>115331</v>
      </c>
      <c r="C44306">
        <v>1066413.6599999999</v>
      </c>
      <c r="D44306">
        <v>25451.4</v>
      </c>
      <c r="E44306">
        <v>41.9</v>
      </c>
      <c r="G44306" t="s">
        <v>114970</v>
      </c>
      <c r="H44306" t="s">
        <v>74020</v>
      </c>
      <c r="O44306" t="s">
        <v>456</v>
      </c>
      <c r="R44306" t="s">
        <v>50</v>
      </c>
      <c r="V44306" t="s">
        <v>2179</v>
      </c>
      <c r="W44306" t="s">
        <v>61048</v>
      </c>
      <c r="X44306" t="s">
        <v>45</v>
      </c>
      <c r="Y44306" t="s">
        <v>2164</v>
      </c>
      <c r="Z44306" t="s">
        <v>46</v>
      </c>
      <c r="AA44306" t="s">
        <v>2181</v>
      </c>
      <c r="AB44306" t="s">
        <v>1800</v>
      </c>
      <c r="AI44306" t="s">
        <v>61049</v>
      </c>
      <c r="AJ44306" t="s">
        <v>48</v>
      </c>
      <c r="AK44306" t="s">
        <v>901</v>
      </c>
      <c r="AN44306" t="s">
        <v>211</v>
      </c>
    </row>
    <row r="44307" spans="1:42" x14ac:dyDescent="0.25">
      <c r="A44307" t="s">
        <v>314</v>
      </c>
      <c r="B44307" t="s">
        <v>115332</v>
      </c>
      <c r="C44307">
        <v>5512208.7000000002</v>
      </c>
      <c r="D44307">
        <v>42730.3</v>
      </c>
      <c r="E44307">
        <v>129</v>
      </c>
      <c r="G44307" t="s">
        <v>115220</v>
      </c>
      <c r="H44307" t="s">
        <v>74020</v>
      </c>
      <c r="O44307" t="s">
        <v>315</v>
      </c>
      <c r="P44307" t="s">
        <v>316</v>
      </c>
      <c r="R44307" t="s">
        <v>58</v>
      </c>
      <c r="V44307" t="s">
        <v>2179</v>
      </c>
      <c r="W44307" t="s">
        <v>30335</v>
      </c>
      <c r="X44307" t="s">
        <v>45</v>
      </c>
      <c r="Y44307" t="s">
        <v>2164</v>
      </c>
      <c r="Z44307" t="s">
        <v>46</v>
      </c>
      <c r="AA44307" t="s">
        <v>2181</v>
      </c>
      <c r="AB44307" t="s">
        <v>1800</v>
      </c>
      <c r="AI44307" t="s">
        <v>1744</v>
      </c>
      <c r="AJ44307" t="s">
        <v>48</v>
      </c>
      <c r="AK44307" t="s">
        <v>45</v>
      </c>
      <c r="AN44307" t="s">
        <v>49</v>
      </c>
    </row>
    <row r="44308" spans="1:42" x14ac:dyDescent="0.25">
      <c r="A44308" t="s">
        <v>314</v>
      </c>
      <c r="B44308" t="s">
        <v>115333</v>
      </c>
      <c r="C44308">
        <v>5490843.5499999998</v>
      </c>
      <c r="D44308">
        <v>42730.3</v>
      </c>
      <c r="E44308">
        <v>128.5</v>
      </c>
      <c r="G44308" t="s">
        <v>115220</v>
      </c>
      <c r="H44308" t="s">
        <v>74020</v>
      </c>
      <c r="O44308" t="s">
        <v>315</v>
      </c>
      <c r="P44308" t="s">
        <v>316</v>
      </c>
      <c r="R44308" t="s">
        <v>50</v>
      </c>
      <c r="V44308" t="s">
        <v>2179</v>
      </c>
      <c r="W44308" t="s">
        <v>30335</v>
      </c>
      <c r="X44308" t="s">
        <v>45</v>
      </c>
      <c r="Y44308" t="s">
        <v>2164</v>
      </c>
      <c r="Z44308" t="s">
        <v>46</v>
      </c>
      <c r="AA44308" t="s">
        <v>2181</v>
      </c>
      <c r="AB44308" t="s">
        <v>1800</v>
      </c>
      <c r="AI44308" t="s">
        <v>1744</v>
      </c>
      <c r="AJ44308" t="s">
        <v>48</v>
      </c>
      <c r="AK44308" t="s">
        <v>45</v>
      </c>
      <c r="AN44308" t="s">
        <v>50</v>
      </c>
    </row>
    <row r="44309" spans="1:42" x14ac:dyDescent="0.25">
      <c r="A44309" t="s">
        <v>314</v>
      </c>
      <c r="B44309" t="s">
        <v>115334</v>
      </c>
      <c r="C44309">
        <v>575240.4</v>
      </c>
      <c r="D44309">
        <v>11413.5</v>
      </c>
      <c r="E44309">
        <v>50.4</v>
      </c>
      <c r="G44309" t="s">
        <v>114827</v>
      </c>
      <c r="H44309" t="s">
        <v>74020</v>
      </c>
      <c r="O44309" t="s">
        <v>456</v>
      </c>
      <c r="R44309" t="s">
        <v>548</v>
      </c>
      <c r="V44309" t="s">
        <v>2179</v>
      </c>
      <c r="W44309" t="s">
        <v>61048</v>
      </c>
      <c r="X44309" t="s">
        <v>45</v>
      </c>
      <c r="Y44309" t="s">
        <v>2164</v>
      </c>
      <c r="Z44309" t="s">
        <v>46</v>
      </c>
      <c r="AA44309" t="s">
        <v>2181</v>
      </c>
      <c r="AB44309" t="s">
        <v>1800</v>
      </c>
      <c r="AI44309" t="s">
        <v>61049</v>
      </c>
      <c r="AJ44309" t="s">
        <v>48</v>
      </c>
      <c r="AK44309" t="s">
        <v>115335</v>
      </c>
      <c r="AN44309" t="s">
        <v>336</v>
      </c>
      <c r="AP44309" t="s">
        <v>115336</v>
      </c>
    </row>
    <row r="44310" spans="1:42" x14ac:dyDescent="0.25">
      <c r="A44310" t="s">
        <v>314</v>
      </c>
      <c r="B44310" t="s">
        <v>115337</v>
      </c>
      <c r="C44310">
        <v>579805.80000000005</v>
      </c>
      <c r="D44310">
        <v>11413.5</v>
      </c>
      <c r="E44310">
        <v>50.8</v>
      </c>
      <c r="G44310" t="s">
        <v>114827</v>
      </c>
      <c r="H44310" t="s">
        <v>74020</v>
      </c>
      <c r="O44310" t="s">
        <v>456</v>
      </c>
      <c r="R44310" t="s">
        <v>548</v>
      </c>
      <c r="V44310" t="s">
        <v>2179</v>
      </c>
      <c r="W44310" t="s">
        <v>61048</v>
      </c>
      <c r="X44310" t="s">
        <v>45</v>
      </c>
      <c r="Y44310" t="s">
        <v>2164</v>
      </c>
      <c r="Z44310" t="s">
        <v>46</v>
      </c>
      <c r="AA44310" t="s">
        <v>2181</v>
      </c>
      <c r="AB44310" t="s">
        <v>1800</v>
      </c>
      <c r="AI44310" t="s">
        <v>61049</v>
      </c>
      <c r="AJ44310" t="s">
        <v>48</v>
      </c>
      <c r="AK44310" t="s">
        <v>115335</v>
      </c>
      <c r="AN44310" t="s">
        <v>135</v>
      </c>
      <c r="AP44310" t="s">
        <v>115338</v>
      </c>
    </row>
    <row r="44311" spans="1:42" x14ac:dyDescent="0.25">
      <c r="A44311" t="s">
        <v>314</v>
      </c>
      <c r="B44311" t="s">
        <v>115339</v>
      </c>
      <c r="C44311">
        <v>568392.30000000005</v>
      </c>
      <c r="D44311">
        <v>11413.5</v>
      </c>
      <c r="E44311">
        <v>49.8</v>
      </c>
      <c r="G44311" t="s">
        <v>114827</v>
      </c>
      <c r="H44311" t="s">
        <v>74020</v>
      </c>
      <c r="O44311" t="s">
        <v>456</v>
      </c>
      <c r="R44311" t="s">
        <v>548</v>
      </c>
      <c r="V44311" t="s">
        <v>2179</v>
      </c>
      <c r="W44311" t="s">
        <v>61048</v>
      </c>
      <c r="X44311" t="s">
        <v>45</v>
      </c>
      <c r="Y44311" t="s">
        <v>2164</v>
      </c>
      <c r="Z44311" t="s">
        <v>46</v>
      </c>
      <c r="AA44311" t="s">
        <v>2181</v>
      </c>
      <c r="AB44311" t="s">
        <v>1800</v>
      </c>
      <c r="AI44311" t="s">
        <v>61049</v>
      </c>
      <c r="AJ44311" t="s">
        <v>48</v>
      </c>
      <c r="AK44311" t="s">
        <v>115335</v>
      </c>
      <c r="AN44311" t="s">
        <v>136</v>
      </c>
      <c r="AP44311" t="s">
        <v>115340</v>
      </c>
    </row>
    <row r="44312" spans="1:42" x14ac:dyDescent="0.25">
      <c r="A44312" t="s">
        <v>314</v>
      </c>
      <c r="B44312" t="s">
        <v>115341</v>
      </c>
      <c r="C44312">
        <v>4622821.6399999997</v>
      </c>
      <c r="D44312">
        <v>41164.93</v>
      </c>
      <c r="E44312">
        <v>112.3</v>
      </c>
      <c r="G44312" t="s">
        <v>76763</v>
      </c>
      <c r="H44312" t="s">
        <v>74020</v>
      </c>
      <c r="O44312" t="s">
        <v>315</v>
      </c>
      <c r="P44312" t="s">
        <v>316</v>
      </c>
      <c r="R44312" t="s">
        <v>62</v>
      </c>
      <c r="V44312" t="s">
        <v>2179</v>
      </c>
      <c r="W44312" t="s">
        <v>30335</v>
      </c>
      <c r="X44312" t="s">
        <v>45</v>
      </c>
      <c r="Y44312" t="s">
        <v>2164</v>
      </c>
      <c r="Z44312" t="s">
        <v>46</v>
      </c>
      <c r="AA44312" t="s">
        <v>2181</v>
      </c>
      <c r="AB44312" t="s">
        <v>1800</v>
      </c>
      <c r="AI44312" t="s">
        <v>1744</v>
      </c>
      <c r="AJ44312" t="s">
        <v>48</v>
      </c>
      <c r="AK44312" t="s">
        <v>45</v>
      </c>
      <c r="AN44312" t="s">
        <v>327</v>
      </c>
    </row>
    <row r="44313" spans="1:42" x14ac:dyDescent="0.25">
      <c r="A44313" t="s">
        <v>314</v>
      </c>
      <c r="B44313" t="s">
        <v>115342</v>
      </c>
      <c r="C44313">
        <v>4631054.63</v>
      </c>
      <c r="D44313">
        <v>41164.93</v>
      </c>
      <c r="E44313">
        <v>112.5</v>
      </c>
      <c r="G44313" t="s">
        <v>76763</v>
      </c>
      <c r="H44313" t="s">
        <v>74020</v>
      </c>
      <c r="O44313" t="s">
        <v>315</v>
      </c>
      <c r="P44313" t="s">
        <v>316</v>
      </c>
      <c r="R44313" t="s">
        <v>64</v>
      </c>
      <c r="V44313" t="s">
        <v>2179</v>
      </c>
      <c r="W44313" t="s">
        <v>30335</v>
      </c>
      <c r="X44313" t="s">
        <v>45</v>
      </c>
      <c r="Y44313" t="s">
        <v>2164</v>
      </c>
      <c r="Z44313" t="s">
        <v>46</v>
      </c>
      <c r="AA44313" t="s">
        <v>2181</v>
      </c>
      <c r="AB44313" t="s">
        <v>1800</v>
      </c>
      <c r="AI44313" t="s">
        <v>1744</v>
      </c>
      <c r="AJ44313" t="s">
        <v>48</v>
      </c>
      <c r="AK44313" t="s">
        <v>45</v>
      </c>
      <c r="AN44313" t="s">
        <v>343</v>
      </c>
    </row>
    <row r="44314" spans="1:42" x14ac:dyDescent="0.25">
      <c r="A44314" t="s">
        <v>314</v>
      </c>
      <c r="B44314" t="s">
        <v>115343</v>
      </c>
      <c r="C44314">
        <v>4124725.99</v>
      </c>
      <c r="D44314">
        <v>41164.93</v>
      </c>
      <c r="E44314">
        <v>100.2</v>
      </c>
      <c r="G44314" t="s">
        <v>76763</v>
      </c>
      <c r="H44314" t="s">
        <v>74020</v>
      </c>
      <c r="O44314" t="s">
        <v>315</v>
      </c>
      <c r="P44314" t="s">
        <v>316</v>
      </c>
      <c r="R44314" t="s">
        <v>50</v>
      </c>
      <c r="V44314" t="s">
        <v>2179</v>
      </c>
      <c r="W44314" t="s">
        <v>30335</v>
      </c>
      <c r="X44314" t="s">
        <v>45</v>
      </c>
      <c r="Y44314" t="s">
        <v>2164</v>
      </c>
      <c r="Z44314" t="s">
        <v>46</v>
      </c>
      <c r="AA44314" t="s">
        <v>2181</v>
      </c>
      <c r="AB44314" t="s">
        <v>1800</v>
      </c>
      <c r="AI44314" t="s">
        <v>1744</v>
      </c>
      <c r="AJ44314" t="s">
        <v>48</v>
      </c>
      <c r="AK44314" t="s">
        <v>45</v>
      </c>
      <c r="AN44314" t="s">
        <v>206</v>
      </c>
    </row>
    <row r="44315" spans="1:42" x14ac:dyDescent="0.25">
      <c r="A44315" t="s">
        <v>314</v>
      </c>
      <c r="B44315" t="s">
        <v>115344</v>
      </c>
      <c r="C44315">
        <v>674462.1</v>
      </c>
      <c r="D44315">
        <v>25451.4</v>
      </c>
      <c r="E44315">
        <v>26.5</v>
      </c>
      <c r="G44315" t="s">
        <v>114794</v>
      </c>
      <c r="H44315" t="s">
        <v>74020</v>
      </c>
      <c r="O44315" t="s">
        <v>456</v>
      </c>
      <c r="R44315" t="s">
        <v>548</v>
      </c>
      <c r="V44315" t="s">
        <v>2179</v>
      </c>
      <c r="W44315" t="s">
        <v>61048</v>
      </c>
      <c r="X44315" t="s">
        <v>45</v>
      </c>
      <c r="Y44315" t="s">
        <v>2164</v>
      </c>
      <c r="Z44315" t="s">
        <v>46</v>
      </c>
      <c r="AA44315" t="s">
        <v>2181</v>
      </c>
      <c r="AB44315" t="s">
        <v>1800</v>
      </c>
      <c r="AI44315" t="s">
        <v>61049</v>
      </c>
      <c r="AJ44315" t="s">
        <v>48</v>
      </c>
      <c r="AK44315" t="s">
        <v>115147</v>
      </c>
      <c r="AN44315" t="s">
        <v>326</v>
      </c>
    </row>
    <row r="44316" spans="1:42" x14ac:dyDescent="0.25">
      <c r="A44316" t="s">
        <v>314</v>
      </c>
      <c r="B44316" t="s">
        <v>115345</v>
      </c>
      <c r="C44316">
        <v>1778807.63</v>
      </c>
      <c r="D44316">
        <v>38008.71</v>
      </c>
      <c r="E44316">
        <v>46.8</v>
      </c>
      <c r="G44316" t="s">
        <v>114844</v>
      </c>
      <c r="H44316" t="s">
        <v>74020</v>
      </c>
      <c r="O44316" t="s">
        <v>315</v>
      </c>
      <c r="P44316" t="s">
        <v>316</v>
      </c>
      <c r="R44316" t="s">
        <v>64</v>
      </c>
      <c r="V44316" t="s">
        <v>2179</v>
      </c>
      <c r="W44316" t="s">
        <v>61048</v>
      </c>
      <c r="X44316" t="s">
        <v>45</v>
      </c>
      <c r="Y44316" t="s">
        <v>2164</v>
      </c>
      <c r="Z44316" t="s">
        <v>46</v>
      </c>
      <c r="AA44316" t="s">
        <v>2181</v>
      </c>
      <c r="AB44316" t="s">
        <v>1800</v>
      </c>
      <c r="AI44316" t="s">
        <v>61049</v>
      </c>
      <c r="AJ44316" t="s">
        <v>48</v>
      </c>
      <c r="AK44316" t="s">
        <v>62</v>
      </c>
      <c r="AN44316" t="s">
        <v>72</v>
      </c>
    </row>
    <row r="44317" spans="1:42" x14ac:dyDescent="0.25">
      <c r="A44317" t="s">
        <v>314</v>
      </c>
      <c r="B44317" t="s">
        <v>115346</v>
      </c>
      <c r="C44317">
        <v>2166496.4700000002</v>
      </c>
      <c r="D44317">
        <v>38008.71</v>
      </c>
      <c r="E44317">
        <v>57</v>
      </c>
      <c r="G44317" t="s">
        <v>114844</v>
      </c>
      <c r="H44317" t="s">
        <v>74020</v>
      </c>
      <c r="O44317" t="s">
        <v>315</v>
      </c>
      <c r="P44317" t="s">
        <v>316</v>
      </c>
      <c r="R44317" t="s">
        <v>50</v>
      </c>
      <c r="V44317" t="s">
        <v>2179</v>
      </c>
      <c r="W44317" t="s">
        <v>61048</v>
      </c>
      <c r="X44317" t="s">
        <v>45</v>
      </c>
      <c r="Y44317" t="s">
        <v>2164</v>
      </c>
      <c r="Z44317" t="s">
        <v>46</v>
      </c>
      <c r="AA44317" t="s">
        <v>2181</v>
      </c>
      <c r="AB44317" t="s">
        <v>1800</v>
      </c>
      <c r="AI44317" t="s">
        <v>61049</v>
      </c>
      <c r="AJ44317" t="s">
        <v>48</v>
      </c>
      <c r="AK44317" t="s">
        <v>62</v>
      </c>
      <c r="AN44317" t="s">
        <v>336</v>
      </c>
    </row>
    <row r="44318" spans="1:42" x14ac:dyDescent="0.25">
      <c r="A44318" t="s">
        <v>314</v>
      </c>
      <c r="B44318" t="s">
        <v>115347</v>
      </c>
      <c r="C44318">
        <v>778812.84</v>
      </c>
      <c r="D44318">
        <v>25451.4</v>
      </c>
      <c r="E44318">
        <v>30.6</v>
      </c>
      <c r="G44318" t="s">
        <v>114978</v>
      </c>
      <c r="H44318" t="s">
        <v>74020</v>
      </c>
      <c r="O44318" t="s">
        <v>456</v>
      </c>
      <c r="R44318" t="s">
        <v>548</v>
      </c>
      <c r="V44318" t="s">
        <v>2179</v>
      </c>
      <c r="W44318" t="s">
        <v>60988</v>
      </c>
      <c r="X44318" t="s">
        <v>45</v>
      </c>
      <c r="Y44318" t="s">
        <v>2164</v>
      </c>
      <c r="Z44318" t="s">
        <v>46</v>
      </c>
      <c r="AA44318" t="s">
        <v>2181</v>
      </c>
      <c r="AB44318" t="s">
        <v>1800</v>
      </c>
      <c r="AI44318" t="s">
        <v>60989</v>
      </c>
      <c r="AJ44318" t="s">
        <v>48</v>
      </c>
      <c r="AK44318" t="s">
        <v>106487</v>
      </c>
      <c r="AN44318" t="s">
        <v>171</v>
      </c>
    </row>
    <row r="44319" spans="1:42" x14ac:dyDescent="0.25">
      <c r="A44319" t="s">
        <v>314</v>
      </c>
      <c r="B44319" t="s">
        <v>115348</v>
      </c>
      <c r="C44319">
        <v>1504618.97</v>
      </c>
      <c r="D44319">
        <v>41564.06</v>
      </c>
      <c r="E44319">
        <v>36.200000000000003</v>
      </c>
      <c r="G44319" t="s">
        <v>74019</v>
      </c>
      <c r="H44319" t="s">
        <v>74020</v>
      </c>
      <c r="O44319" t="s">
        <v>315</v>
      </c>
      <c r="P44319" t="s">
        <v>316</v>
      </c>
      <c r="R44319" t="s">
        <v>74</v>
      </c>
      <c r="V44319" t="s">
        <v>2179</v>
      </c>
      <c r="W44319" t="s">
        <v>60988</v>
      </c>
      <c r="X44319" t="s">
        <v>45</v>
      </c>
      <c r="Y44319" t="s">
        <v>2164</v>
      </c>
      <c r="Z44319" t="s">
        <v>46</v>
      </c>
      <c r="AA44319" t="s">
        <v>2181</v>
      </c>
      <c r="AB44319" t="s">
        <v>1800</v>
      </c>
      <c r="AI44319" t="s">
        <v>60989</v>
      </c>
      <c r="AJ44319" t="s">
        <v>48</v>
      </c>
      <c r="AK44319" t="s">
        <v>74021</v>
      </c>
      <c r="AN44319" t="s">
        <v>346</v>
      </c>
    </row>
    <row r="44320" spans="1:42" x14ac:dyDescent="0.25">
      <c r="A44320" t="s">
        <v>314</v>
      </c>
      <c r="B44320" t="s">
        <v>115349</v>
      </c>
      <c r="C44320">
        <v>2751540.77</v>
      </c>
      <c r="D44320">
        <v>41564.06</v>
      </c>
      <c r="E44320">
        <v>66.2</v>
      </c>
      <c r="G44320" t="s">
        <v>74019</v>
      </c>
      <c r="H44320" t="s">
        <v>74020</v>
      </c>
      <c r="O44320" t="s">
        <v>315</v>
      </c>
      <c r="P44320" t="s">
        <v>316</v>
      </c>
      <c r="R44320" t="s">
        <v>211</v>
      </c>
      <c r="V44320" t="s">
        <v>2179</v>
      </c>
      <c r="W44320" t="s">
        <v>60988</v>
      </c>
      <c r="X44320" t="s">
        <v>45</v>
      </c>
      <c r="Y44320" t="s">
        <v>2164</v>
      </c>
      <c r="Z44320" t="s">
        <v>46</v>
      </c>
      <c r="AA44320" t="s">
        <v>2181</v>
      </c>
      <c r="AB44320" t="s">
        <v>1800</v>
      </c>
      <c r="AI44320" t="s">
        <v>60989</v>
      </c>
      <c r="AJ44320" t="s">
        <v>48</v>
      </c>
      <c r="AK44320" t="s">
        <v>74021</v>
      </c>
      <c r="AN44320" t="s">
        <v>287</v>
      </c>
    </row>
    <row r="44321" spans="1:42" x14ac:dyDescent="0.25">
      <c r="A44321" t="s">
        <v>314</v>
      </c>
      <c r="B44321" t="s">
        <v>115350</v>
      </c>
      <c r="C44321">
        <v>2676725.46</v>
      </c>
      <c r="D44321">
        <v>41564.06</v>
      </c>
      <c r="E44321">
        <v>64.400000000000006</v>
      </c>
      <c r="G44321" t="s">
        <v>74019</v>
      </c>
      <c r="H44321" t="s">
        <v>74020</v>
      </c>
      <c r="O44321" t="s">
        <v>315</v>
      </c>
      <c r="P44321" t="s">
        <v>316</v>
      </c>
      <c r="R44321" t="s">
        <v>94</v>
      </c>
      <c r="V44321" t="s">
        <v>2179</v>
      </c>
      <c r="W44321" t="s">
        <v>60988</v>
      </c>
      <c r="X44321" t="s">
        <v>45</v>
      </c>
      <c r="Y44321" t="s">
        <v>2164</v>
      </c>
      <c r="Z44321" t="s">
        <v>46</v>
      </c>
      <c r="AA44321" t="s">
        <v>2181</v>
      </c>
      <c r="AB44321" t="s">
        <v>1800</v>
      </c>
      <c r="AI44321" t="s">
        <v>60989</v>
      </c>
      <c r="AJ44321" t="s">
        <v>48</v>
      </c>
      <c r="AK44321" t="s">
        <v>74021</v>
      </c>
      <c r="AN44321" t="s">
        <v>168</v>
      </c>
    </row>
    <row r="44322" spans="1:42" x14ac:dyDescent="0.25">
      <c r="A44322" t="s">
        <v>314</v>
      </c>
      <c r="B44322" t="s">
        <v>115351</v>
      </c>
      <c r="C44322">
        <v>2805574.05</v>
      </c>
      <c r="D44322">
        <v>41564.06</v>
      </c>
      <c r="E44322">
        <v>67.5</v>
      </c>
      <c r="G44322" t="s">
        <v>74019</v>
      </c>
      <c r="H44322" t="s">
        <v>74020</v>
      </c>
      <c r="O44322" t="s">
        <v>315</v>
      </c>
      <c r="P44322" t="s">
        <v>316</v>
      </c>
      <c r="R44322" t="s">
        <v>68</v>
      </c>
      <c r="V44322" t="s">
        <v>2179</v>
      </c>
      <c r="W44322" t="s">
        <v>60988</v>
      </c>
      <c r="X44322" t="s">
        <v>45</v>
      </c>
      <c r="Y44322" t="s">
        <v>2164</v>
      </c>
      <c r="Z44322" t="s">
        <v>46</v>
      </c>
      <c r="AA44322" t="s">
        <v>2181</v>
      </c>
      <c r="AB44322" t="s">
        <v>1800</v>
      </c>
      <c r="AI44322" t="s">
        <v>60989</v>
      </c>
      <c r="AJ44322" t="s">
        <v>48</v>
      </c>
      <c r="AK44322" t="s">
        <v>74021</v>
      </c>
      <c r="AN44322" t="s">
        <v>466</v>
      </c>
    </row>
    <row r="44323" spans="1:42" x14ac:dyDescent="0.25">
      <c r="A44323" t="s">
        <v>314</v>
      </c>
      <c r="B44323" t="s">
        <v>115352</v>
      </c>
      <c r="C44323">
        <v>923885.82</v>
      </c>
      <c r="D44323">
        <v>25451.4</v>
      </c>
      <c r="E44323">
        <v>36.299999999999997</v>
      </c>
      <c r="G44323" t="s">
        <v>106486</v>
      </c>
      <c r="H44323" t="s">
        <v>74020</v>
      </c>
      <c r="O44323" t="s">
        <v>456</v>
      </c>
      <c r="R44323" t="s">
        <v>548</v>
      </c>
      <c r="V44323" t="s">
        <v>2179</v>
      </c>
      <c r="W44323" t="s">
        <v>60988</v>
      </c>
      <c r="X44323" t="s">
        <v>45</v>
      </c>
      <c r="Y44323" t="s">
        <v>2164</v>
      </c>
      <c r="Z44323" t="s">
        <v>46</v>
      </c>
      <c r="AA44323" t="s">
        <v>2181</v>
      </c>
      <c r="AB44323" t="s">
        <v>1800</v>
      </c>
      <c r="AI44323" t="s">
        <v>60989</v>
      </c>
      <c r="AJ44323" t="s">
        <v>48</v>
      </c>
      <c r="AK44323" t="s">
        <v>106487</v>
      </c>
      <c r="AN44323" t="s">
        <v>380</v>
      </c>
    </row>
    <row r="44324" spans="1:42" x14ac:dyDescent="0.25">
      <c r="A44324" t="s">
        <v>314</v>
      </c>
      <c r="B44324" t="s">
        <v>115353</v>
      </c>
      <c r="C44324">
        <v>1218037.76</v>
      </c>
      <c r="D44324">
        <v>22390.400000000001</v>
      </c>
      <c r="E44324">
        <v>54.4</v>
      </c>
      <c r="G44324" t="s">
        <v>115296</v>
      </c>
      <c r="H44324" t="s">
        <v>74020</v>
      </c>
      <c r="O44324" t="s">
        <v>315</v>
      </c>
      <c r="R44324" t="s">
        <v>74</v>
      </c>
      <c r="V44324" t="s">
        <v>2179</v>
      </c>
      <c r="W44324" t="s">
        <v>60988</v>
      </c>
      <c r="X44324" t="s">
        <v>45</v>
      </c>
      <c r="Y44324" t="s">
        <v>2164</v>
      </c>
      <c r="Z44324" t="s">
        <v>46</v>
      </c>
      <c r="AA44324" t="s">
        <v>2181</v>
      </c>
      <c r="AB44324" t="s">
        <v>1800</v>
      </c>
      <c r="AI44324" t="s">
        <v>60989</v>
      </c>
      <c r="AJ44324" t="s">
        <v>48</v>
      </c>
      <c r="AK44324" t="s">
        <v>823</v>
      </c>
      <c r="AN44324" t="s">
        <v>62</v>
      </c>
    </row>
    <row r="44325" spans="1:42" x14ac:dyDescent="0.25">
      <c r="A44325" t="s">
        <v>314</v>
      </c>
      <c r="B44325" t="s">
        <v>115354</v>
      </c>
      <c r="C44325">
        <v>2474084.37</v>
      </c>
      <c r="D44325">
        <v>42730.3</v>
      </c>
      <c r="E44325">
        <v>57.9</v>
      </c>
      <c r="G44325" t="s">
        <v>74104</v>
      </c>
      <c r="H44325" t="s">
        <v>74020</v>
      </c>
      <c r="O44325" t="s">
        <v>315</v>
      </c>
      <c r="P44325" t="s">
        <v>316</v>
      </c>
      <c r="R44325" t="s">
        <v>64</v>
      </c>
      <c r="V44325" t="s">
        <v>2179</v>
      </c>
      <c r="W44325" t="s">
        <v>60988</v>
      </c>
      <c r="X44325" t="s">
        <v>45</v>
      </c>
      <c r="Y44325" t="s">
        <v>2164</v>
      </c>
      <c r="Z44325" t="s">
        <v>46</v>
      </c>
      <c r="AA44325" t="s">
        <v>2181</v>
      </c>
      <c r="AB44325" t="s">
        <v>1800</v>
      </c>
      <c r="AI44325" t="s">
        <v>60989</v>
      </c>
      <c r="AJ44325" t="s">
        <v>48</v>
      </c>
      <c r="AK44325" t="s">
        <v>1562</v>
      </c>
      <c r="AN44325" t="s">
        <v>113</v>
      </c>
    </row>
    <row r="44326" spans="1:42" x14ac:dyDescent="0.25">
      <c r="A44326" t="s">
        <v>314</v>
      </c>
      <c r="B44326" t="s">
        <v>115355</v>
      </c>
      <c r="C44326">
        <v>1266931.5</v>
      </c>
      <c r="D44326">
        <v>29191.97</v>
      </c>
      <c r="E44326">
        <v>43.4</v>
      </c>
      <c r="G44326" t="s">
        <v>115111</v>
      </c>
      <c r="H44326" t="s">
        <v>74020</v>
      </c>
      <c r="O44326" t="s">
        <v>315</v>
      </c>
      <c r="P44326" t="s">
        <v>316</v>
      </c>
      <c r="R44326" t="s">
        <v>64</v>
      </c>
      <c r="V44326" t="s">
        <v>2179</v>
      </c>
      <c r="W44326" t="s">
        <v>60988</v>
      </c>
      <c r="X44326" t="s">
        <v>45</v>
      </c>
      <c r="Y44326" t="s">
        <v>2164</v>
      </c>
      <c r="Z44326" t="s">
        <v>46</v>
      </c>
      <c r="AA44326" t="s">
        <v>2181</v>
      </c>
      <c r="AB44326" t="s">
        <v>1800</v>
      </c>
      <c r="AI44326" t="s">
        <v>60989</v>
      </c>
      <c r="AJ44326" t="s">
        <v>48</v>
      </c>
      <c r="AK44326" t="s">
        <v>58</v>
      </c>
      <c r="AN44326" t="s">
        <v>58</v>
      </c>
    </row>
    <row r="44327" spans="1:42" x14ac:dyDescent="0.25">
      <c r="A44327" t="s">
        <v>314</v>
      </c>
      <c r="B44327" t="s">
        <v>115356</v>
      </c>
      <c r="C44327">
        <v>1079139.3600000001</v>
      </c>
      <c r="D44327">
        <v>25451.4</v>
      </c>
      <c r="E44327">
        <v>42.4</v>
      </c>
      <c r="G44327" t="s">
        <v>115357</v>
      </c>
      <c r="H44327" t="s">
        <v>74020</v>
      </c>
      <c r="O44327" t="s">
        <v>456</v>
      </c>
      <c r="R44327" t="s">
        <v>548</v>
      </c>
      <c r="V44327" t="s">
        <v>2179</v>
      </c>
      <c r="W44327" t="s">
        <v>60988</v>
      </c>
      <c r="X44327" t="s">
        <v>45</v>
      </c>
      <c r="Y44327" t="s">
        <v>2164</v>
      </c>
      <c r="Z44327" t="s">
        <v>46</v>
      </c>
      <c r="AA44327" t="s">
        <v>2181</v>
      </c>
      <c r="AB44327" t="s">
        <v>1800</v>
      </c>
      <c r="AI44327" t="s">
        <v>60989</v>
      </c>
      <c r="AJ44327" t="s">
        <v>48</v>
      </c>
      <c r="AK44327" t="s">
        <v>50</v>
      </c>
      <c r="AN44327" t="s">
        <v>64</v>
      </c>
    </row>
    <row r="44328" spans="1:42" x14ac:dyDescent="0.25">
      <c r="A44328" t="s">
        <v>314</v>
      </c>
      <c r="B44328" t="s">
        <v>115358</v>
      </c>
      <c r="C44328">
        <v>1000240.02</v>
      </c>
      <c r="D44328">
        <v>25451.4</v>
      </c>
      <c r="E44328">
        <v>39.299999999999997</v>
      </c>
      <c r="G44328" t="s">
        <v>115359</v>
      </c>
      <c r="H44328" t="s">
        <v>74020</v>
      </c>
      <c r="O44328" t="s">
        <v>456</v>
      </c>
      <c r="R44328" t="s">
        <v>548</v>
      </c>
      <c r="V44328" t="s">
        <v>2179</v>
      </c>
      <c r="W44328" t="s">
        <v>2656</v>
      </c>
      <c r="X44328" t="s">
        <v>45</v>
      </c>
      <c r="Y44328" t="s">
        <v>2164</v>
      </c>
      <c r="Z44328" t="s">
        <v>46</v>
      </c>
      <c r="AA44328" t="s">
        <v>2181</v>
      </c>
      <c r="AB44328" t="s">
        <v>1800</v>
      </c>
      <c r="AI44328" t="s">
        <v>1362</v>
      </c>
      <c r="AJ44328" t="s">
        <v>48</v>
      </c>
      <c r="AK44328" t="s">
        <v>565</v>
      </c>
      <c r="AN44328" t="s">
        <v>72</v>
      </c>
    </row>
    <row r="44329" spans="1:42" x14ac:dyDescent="0.25">
      <c r="A44329" t="s">
        <v>314</v>
      </c>
      <c r="B44329" t="s">
        <v>115360</v>
      </c>
      <c r="C44329">
        <v>1725247.2</v>
      </c>
      <c r="D44329">
        <v>29191.97</v>
      </c>
      <c r="E44329">
        <v>59.1</v>
      </c>
      <c r="G44329" t="s">
        <v>115313</v>
      </c>
      <c r="H44329" t="s">
        <v>74020</v>
      </c>
      <c r="O44329" t="s">
        <v>315</v>
      </c>
      <c r="P44329" t="s">
        <v>316</v>
      </c>
      <c r="R44329" t="s">
        <v>50</v>
      </c>
      <c r="V44329" t="s">
        <v>2179</v>
      </c>
      <c r="W44329" t="s">
        <v>60988</v>
      </c>
      <c r="X44329" t="s">
        <v>45</v>
      </c>
      <c r="Y44329" t="s">
        <v>2164</v>
      </c>
      <c r="Z44329" t="s">
        <v>46</v>
      </c>
      <c r="AA44329" t="s">
        <v>2181</v>
      </c>
      <c r="AB44329" t="s">
        <v>1800</v>
      </c>
      <c r="AI44329" t="s">
        <v>60989</v>
      </c>
      <c r="AJ44329" t="s">
        <v>48</v>
      </c>
      <c r="AK44329" t="s">
        <v>1257</v>
      </c>
      <c r="AN44329" t="s">
        <v>64</v>
      </c>
      <c r="AP44329" t="s">
        <v>115361</v>
      </c>
    </row>
    <row r="44330" spans="1:42" x14ac:dyDescent="0.25">
      <c r="A44330" t="s">
        <v>314</v>
      </c>
      <c r="B44330" t="s">
        <v>115362</v>
      </c>
      <c r="C44330">
        <v>1027558.4</v>
      </c>
      <c r="D44330">
        <v>29191.97</v>
      </c>
      <c r="E44330">
        <v>35.200000000000003</v>
      </c>
      <c r="G44330" t="s">
        <v>115313</v>
      </c>
      <c r="H44330" t="s">
        <v>74020</v>
      </c>
      <c r="O44330" t="s">
        <v>315</v>
      </c>
      <c r="P44330" t="s">
        <v>316</v>
      </c>
      <c r="R44330" t="s">
        <v>50</v>
      </c>
      <c r="V44330" t="s">
        <v>2179</v>
      </c>
      <c r="W44330" t="s">
        <v>60988</v>
      </c>
      <c r="X44330" t="s">
        <v>45</v>
      </c>
      <c r="Y44330" t="s">
        <v>2164</v>
      </c>
      <c r="Z44330" t="s">
        <v>46</v>
      </c>
      <c r="AA44330" t="s">
        <v>2181</v>
      </c>
      <c r="AB44330" t="s">
        <v>1800</v>
      </c>
      <c r="AI44330" t="s">
        <v>60989</v>
      </c>
      <c r="AJ44330" t="s">
        <v>48</v>
      </c>
      <c r="AK44330" t="s">
        <v>95</v>
      </c>
      <c r="AN44330" t="s">
        <v>50</v>
      </c>
      <c r="AP44330" t="s">
        <v>115363</v>
      </c>
    </row>
    <row r="44331" spans="1:42" x14ac:dyDescent="0.25">
      <c r="A44331" t="s">
        <v>314</v>
      </c>
      <c r="B44331" t="s">
        <v>115364</v>
      </c>
      <c r="C44331">
        <v>2486601.7799999998</v>
      </c>
      <c r="D44331">
        <v>25451.4</v>
      </c>
      <c r="E44331">
        <v>97.7</v>
      </c>
      <c r="G44331" t="s">
        <v>114978</v>
      </c>
      <c r="H44331" t="s">
        <v>74020</v>
      </c>
      <c r="O44331" t="s">
        <v>456</v>
      </c>
      <c r="R44331" t="s">
        <v>548</v>
      </c>
      <c r="V44331" t="s">
        <v>2179</v>
      </c>
      <c r="W44331" t="s">
        <v>60988</v>
      </c>
      <c r="X44331" t="s">
        <v>45</v>
      </c>
      <c r="Y44331" t="s">
        <v>2164</v>
      </c>
      <c r="Z44331" t="s">
        <v>46</v>
      </c>
      <c r="AA44331" t="s">
        <v>2181</v>
      </c>
      <c r="AB44331" t="s">
        <v>1800</v>
      </c>
      <c r="AI44331" t="s">
        <v>60989</v>
      </c>
      <c r="AJ44331" t="s">
        <v>48</v>
      </c>
      <c r="AK44331" t="s">
        <v>106487</v>
      </c>
      <c r="AN44331" t="s">
        <v>287</v>
      </c>
    </row>
    <row r="44332" spans="1:42" x14ac:dyDescent="0.25">
      <c r="A44332" t="s">
        <v>314</v>
      </c>
      <c r="B44332" t="s">
        <v>115365</v>
      </c>
      <c r="C44332">
        <v>2115610.65</v>
      </c>
      <c r="D44332">
        <v>41564.06</v>
      </c>
      <c r="E44332">
        <v>50.9</v>
      </c>
      <c r="G44332" t="s">
        <v>74019</v>
      </c>
      <c r="H44332" t="s">
        <v>74020</v>
      </c>
      <c r="O44332" t="s">
        <v>315</v>
      </c>
      <c r="P44332" t="s">
        <v>316</v>
      </c>
      <c r="R44332" t="s">
        <v>74</v>
      </c>
      <c r="V44332" t="s">
        <v>2179</v>
      </c>
      <c r="W44332" t="s">
        <v>60988</v>
      </c>
      <c r="X44332" t="s">
        <v>45</v>
      </c>
      <c r="Y44332" t="s">
        <v>2164</v>
      </c>
      <c r="Z44332" t="s">
        <v>46</v>
      </c>
      <c r="AA44332" t="s">
        <v>2181</v>
      </c>
      <c r="AB44332" t="s">
        <v>1800</v>
      </c>
      <c r="AI44332" t="s">
        <v>60989</v>
      </c>
      <c r="AJ44332" t="s">
        <v>48</v>
      </c>
      <c r="AK44332" t="s">
        <v>74021</v>
      </c>
      <c r="AN44332" t="s">
        <v>320</v>
      </c>
    </row>
    <row r="44333" spans="1:42" x14ac:dyDescent="0.25">
      <c r="A44333" t="s">
        <v>314</v>
      </c>
      <c r="B44333" t="s">
        <v>115366</v>
      </c>
      <c r="C44333">
        <v>2057420.97</v>
      </c>
      <c r="D44333">
        <v>41564.06</v>
      </c>
      <c r="E44333">
        <v>49.5</v>
      </c>
      <c r="G44333" t="s">
        <v>74019</v>
      </c>
      <c r="H44333" t="s">
        <v>74020</v>
      </c>
      <c r="O44333" t="s">
        <v>315</v>
      </c>
      <c r="P44333" t="s">
        <v>316</v>
      </c>
      <c r="R44333" t="s">
        <v>50</v>
      </c>
      <c r="V44333" t="s">
        <v>2179</v>
      </c>
      <c r="W44333" t="s">
        <v>60988</v>
      </c>
      <c r="X44333" t="s">
        <v>45</v>
      </c>
      <c r="Y44333" t="s">
        <v>2164</v>
      </c>
      <c r="Z44333" t="s">
        <v>46</v>
      </c>
      <c r="AA44333" t="s">
        <v>2181</v>
      </c>
      <c r="AB44333" t="s">
        <v>1800</v>
      </c>
      <c r="AI44333" t="s">
        <v>60989</v>
      </c>
      <c r="AJ44333" t="s">
        <v>48</v>
      </c>
      <c r="AK44333" t="s">
        <v>74021</v>
      </c>
      <c r="AN44333" t="s">
        <v>393</v>
      </c>
      <c r="AP44333" t="s">
        <v>115367</v>
      </c>
    </row>
    <row r="44334" spans="1:42" x14ac:dyDescent="0.25">
      <c r="A44334" t="s">
        <v>314</v>
      </c>
      <c r="B44334" t="s">
        <v>115368</v>
      </c>
      <c r="C44334">
        <v>1221667.2</v>
      </c>
      <c r="D44334">
        <v>25451.4</v>
      </c>
      <c r="E44334">
        <v>48</v>
      </c>
      <c r="G44334" t="s">
        <v>115306</v>
      </c>
      <c r="H44334" t="s">
        <v>74020</v>
      </c>
      <c r="O44334" t="s">
        <v>456</v>
      </c>
      <c r="R44334" t="s">
        <v>1564</v>
      </c>
      <c r="V44334" t="s">
        <v>2179</v>
      </c>
      <c r="W44334" t="s">
        <v>61048</v>
      </c>
      <c r="X44334" t="s">
        <v>45</v>
      </c>
      <c r="Y44334" t="s">
        <v>2164</v>
      </c>
      <c r="Z44334" t="s">
        <v>46</v>
      </c>
      <c r="AA44334" t="s">
        <v>2181</v>
      </c>
      <c r="AB44334" t="s">
        <v>1800</v>
      </c>
      <c r="AI44334" t="s">
        <v>61049</v>
      </c>
      <c r="AJ44334" t="s">
        <v>48</v>
      </c>
      <c r="AK44334" t="s">
        <v>1776</v>
      </c>
      <c r="AN44334" t="s">
        <v>31647</v>
      </c>
      <c r="AP44334" t="s">
        <v>115369</v>
      </c>
    </row>
    <row r="44335" spans="1:42" x14ac:dyDescent="0.25">
      <c r="A44335" t="s">
        <v>314</v>
      </c>
      <c r="B44335" t="s">
        <v>115370</v>
      </c>
      <c r="C44335">
        <v>1976452.92</v>
      </c>
      <c r="D44335">
        <v>38008.71</v>
      </c>
      <c r="E44335">
        <v>52</v>
      </c>
      <c r="G44335" t="s">
        <v>114844</v>
      </c>
      <c r="H44335" t="s">
        <v>74020</v>
      </c>
      <c r="O44335" t="s">
        <v>315</v>
      </c>
      <c r="P44335" t="s">
        <v>316</v>
      </c>
      <c r="R44335" t="s">
        <v>62</v>
      </c>
      <c r="V44335" t="s">
        <v>2179</v>
      </c>
      <c r="W44335" t="s">
        <v>61048</v>
      </c>
      <c r="X44335" t="s">
        <v>45</v>
      </c>
      <c r="Y44335" t="s">
        <v>2164</v>
      </c>
      <c r="Z44335" t="s">
        <v>46</v>
      </c>
      <c r="AA44335" t="s">
        <v>2181</v>
      </c>
      <c r="AB44335" t="s">
        <v>1800</v>
      </c>
      <c r="AI44335" t="s">
        <v>61049</v>
      </c>
      <c r="AJ44335" t="s">
        <v>48</v>
      </c>
      <c r="AK44335" t="s">
        <v>62</v>
      </c>
      <c r="AN44335" t="s">
        <v>205</v>
      </c>
      <c r="AP44335" t="s">
        <v>115371</v>
      </c>
    </row>
    <row r="44336" spans="1:42" x14ac:dyDescent="0.25">
      <c r="A44336" t="s">
        <v>314</v>
      </c>
      <c r="B44336" t="s">
        <v>115372</v>
      </c>
      <c r="C44336">
        <v>2132236.2799999998</v>
      </c>
      <c r="D44336">
        <v>41564.06</v>
      </c>
      <c r="E44336">
        <v>51.3</v>
      </c>
      <c r="G44336" t="s">
        <v>74019</v>
      </c>
      <c r="H44336" t="s">
        <v>74020</v>
      </c>
      <c r="O44336" t="s">
        <v>315</v>
      </c>
      <c r="P44336" t="s">
        <v>316</v>
      </c>
      <c r="R44336" t="s">
        <v>109</v>
      </c>
      <c r="V44336" t="s">
        <v>2179</v>
      </c>
      <c r="W44336" t="s">
        <v>60988</v>
      </c>
      <c r="X44336" t="s">
        <v>45</v>
      </c>
      <c r="Y44336" t="s">
        <v>2164</v>
      </c>
      <c r="Z44336" t="s">
        <v>46</v>
      </c>
      <c r="AA44336" t="s">
        <v>2181</v>
      </c>
      <c r="AB44336" t="s">
        <v>1800</v>
      </c>
      <c r="AI44336" t="s">
        <v>60989</v>
      </c>
      <c r="AJ44336" t="s">
        <v>48</v>
      </c>
      <c r="AK44336" t="s">
        <v>74021</v>
      </c>
      <c r="AN44336" t="s">
        <v>258</v>
      </c>
      <c r="AP44336" t="s">
        <v>115373</v>
      </c>
    </row>
    <row r="44337" spans="1:42" x14ac:dyDescent="0.25">
      <c r="A44337" t="s">
        <v>314</v>
      </c>
      <c r="B44337" t="s">
        <v>115374</v>
      </c>
      <c r="C44337">
        <v>2255846.2599999998</v>
      </c>
      <c r="D44337">
        <v>40792.879999999997</v>
      </c>
      <c r="E44337">
        <v>55.3</v>
      </c>
      <c r="G44337" t="s">
        <v>115079</v>
      </c>
      <c r="H44337" t="s">
        <v>74020</v>
      </c>
      <c r="O44337" t="s">
        <v>315</v>
      </c>
      <c r="P44337" t="s">
        <v>316</v>
      </c>
      <c r="R44337" t="s">
        <v>50</v>
      </c>
      <c r="V44337" t="s">
        <v>2179</v>
      </c>
      <c r="W44337" t="s">
        <v>61048</v>
      </c>
      <c r="X44337" t="s">
        <v>45</v>
      </c>
      <c r="Y44337" t="s">
        <v>2164</v>
      </c>
      <c r="Z44337" t="s">
        <v>46</v>
      </c>
      <c r="AA44337" t="s">
        <v>2181</v>
      </c>
      <c r="AB44337" t="s">
        <v>1800</v>
      </c>
      <c r="AI44337" t="s">
        <v>61049</v>
      </c>
      <c r="AJ44337" t="s">
        <v>48</v>
      </c>
      <c r="AK44337" t="s">
        <v>85</v>
      </c>
      <c r="AN44337" t="s">
        <v>64</v>
      </c>
      <c r="AO44337" t="s">
        <v>115375</v>
      </c>
      <c r="AP44337" t="s">
        <v>115376</v>
      </c>
    </row>
    <row r="44338" spans="1:42" x14ac:dyDescent="0.25">
      <c r="A44338" t="s">
        <v>314</v>
      </c>
      <c r="B44338" t="s">
        <v>115377</v>
      </c>
      <c r="C44338">
        <v>296244.84000000003</v>
      </c>
      <c r="D44338">
        <v>11264.06</v>
      </c>
      <c r="E44338">
        <v>26.3</v>
      </c>
      <c r="G44338" t="s">
        <v>115039</v>
      </c>
      <c r="H44338" t="s">
        <v>74020</v>
      </c>
      <c r="O44338" t="s">
        <v>456</v>
      </c>
      <c r="R44338" t="s">
        <v>50</v>
      </c>
      <c r="V44338" t="s">
        <v>2179</v>
      </c>
      <c r="W44338" t="s">
        <v>61048</v>
      </c>
      <c r="X44338" t="s">
        <v>45</v>
      </c>
      <c r="Y44338" t="s">
        <v>2164</v>
      </c>
      <c r="Z44338" t="s">
        <v>46</v>
      </c>
      <c r="AA44338" t="s">
        <v>2181</v>
      </c>
      <c r="AB44338" t="s">
        <v>1800</v>
      </c>
      <c r="AI44338" t="s">
        <v>61049</v>
      </c>
      <c r="AJ44338" t="s">
        <v>48</v>
      </c>
      <c r="AK44338" t="s">
        <v>1776</v>
      </c>
      <c r="AN44338" t="s">
        <v>65</v>
      </c>
      <c r="AP44338" t="s">
        <v>115378</v>
      </c>
    </row>
    <row r="44339" spans="1:42" x14ac:dyDescent="0.25">
      <c r="A44339" t="s">
        <v>314</v>
      </c>
      <c r="B44339" t="s">
        <v>115379</v>
      </c>
      <c r="C44339">
        <v>2182113.15</v>
      </c>
      <c r="D44339">
        <v>41564.06</v>
      </c>
      <c r="E44339">
        <v>52.5</v>
      </c>
      <c r="G44339" t="s">
        <v>74019</v>
      </c>
      <c r="H44339" t="s">
        <v>74020</v>
      </c>
      <c r="O44339" t="s">
        <v>315</v>
      </c>
      <c r="P44339" t="s">
        <v>316</v>
      </c>
      <c r="R44339" t="s">
        <v>68</v>
      </c>
      <c r="V44339" t="s">
        <v>2179</v>
      </c>
      <c r="W44339" t="s">
        <v>60988</v>
      </c>
      <c r="X44339" t="s">
        <v>45</v>
      </c>
      <c r="Y44339" t="s">
        <v>2164</v>
      </c>
      <c r="Z44339" t="s">
        <v>46</v>
      </c>
      <c r="AA44339" t="s">
        <v>2181</v>
      </c>
      <c r="AB44339" t="s">
        <v>1800</v>
      </c>
      <c r="AI44339" t="s">
        <v>60989</v>
      </c>
      <c r="AJ44339" t="s">
        <v>48</v>
      </c>
      <c r="AK44339" t="s">
        <v>74021</v>
      </c>
      <c r="AN44339" t="s">
        <v>266</v>
      </c>
      <c r="AP44339" t="s">
        <v>115380</v>
      </c>
    </row>
    <row r="44340" spans="1:42" x14ac:dyDescent="0.25">
      <c r="A44340" t="s">
        <v>314</v>
      </c>
      <c r="B44340" t="s">
        <v>115381</v>
      </c>
      <c r="C44340">
        <v>513607.5</v>
      </c>
      <c r="D44340">
        <v>11413.5</v>
      </c>
      <c r="E44340">
        <v>45</v>
      </c>
      <c r="G44340" t="s">
        <v>114863</v>
      </c>
      <c r="H44340" t="s">
        <v>74020</v>
      </c>
      <c r="O44340" t="s">
        <v>456</v>
      </c>
      <c r="R44340" t="s">
        <v>548</v>
      </c>
      <c r="V44340" t="s">
        <v>2179</v>
      </c>
      <c r="W44340" t="s">
        <v>61048</v>
      </c>
      <c r="X44340" t="s">
        <v>45</v>
      </c>
      <c r="Y44340" t="s">
        <v>2164</v>
      </c>
      <c r="Z44340" t="s">
        <v>46</v>
      </c>
      <c r="AA44340" t="s">
        <v>2181</v>
      </c>
      <c r="AB44340" t="s">
        <v>1800</v>
      </c>
      <c r="AI44340" t="s">
        <v>61049</v>
      </c>
      <c r="AJ44340" t="s">
        <v>48</v>
      </c>
      <c r="AK44340" t="s">
        <v>1776</v>
      </c>
      <c r="AN44340" t="s">
        <v>58</v>
      </c>
      <c r="AP44340" t="s">
        <v>115382</v>
      </c>
    </row>
    <row r="44341" spans="1:42" x14ac:dyDescent="0.25">
      <c r="A44341" t="s">
        <v>314</v>
      </c>
      <c r="B44341" t="s">
        <v>115383</v>
      </c>
      <c r="C44341">
        <v>1851163.03</v>
      </c>
      <c r="D44341">
        <v>38727.26</v>
      </c>
      <c r="E44341">
        <v>47.8</v>
      </c>
      <c r="G44341" t="s">
        <v>114867</v>
      </c>
      <c r="H44341" t="s">
        <v>74020</v>
      </c>
      <c r="O44341" t="s">
        <v>315</v>
      </c>
      <c r="P44341" t="s">
        <v>316</v>
      </c>
      <c r="R44341" t="s">
        <v>74</v>
      </c>
      <c r="V44341" t="s">
        <v>2179</v>
      </c>
      <c r="W44341" t="s">
        <v>60988</v>
      </c>
      <c r="X44341" t="s">
        <v>45</v>
      </c>
      <c r="Y44341" t="s">
        <v>2164</v>
      </c>
      <c r="Z44341" t="s">
        <v>46</v>
      </c>
      <c r="AA44341" t="s">
        <v>2181</v>
      </c>
      <c r="AB44341" t="s">
        <v>1800</v>
      </c>
      <c r="AI44341" t="s">
        <v>60989</v>
      </c>
      <c r="AJ44341" t="s">
        <v>48</v>
      </c>
      <c r="AK44341" t="s">
        <v>134</v>
      </c>
      <c r="AN44341" t="s">
        <v>318</v>
      </c>
      <c r="AP44341" t="s">
        <v>115384</v>
      </c>
    </row>
    <row r="44342" spans="1:42" x14ac:dyDescent="0.25">
      <c r="A44342" t="s">
        <v>42</v>
      </c>
      <c r="B44342" t="s">
        <v>115385</v>
      </c>
      <c r="C44342">
        <v>5384163.7599999998</v>
      </c>
      <c r="D44342">
        <v>18350.93</v>
      </c>
      <c r="E44342">
        <v>293.39999999999998</v>
      </c>
      <c r="H44342" t="s">
        <v>74020</v>
      </c>
      <c r="J44342" t="s">
        <v>352</v>
      </c>
      <c r="L44342" t="s">
        <v>64</v>
      </c>
      <c r="M44342" t="s">
        <v>50</v>
      </c>
      <c r="N44342" t="s">
        <v>51</v>
      </c>
      <c r="S44342" t="s">
        <v>115089</v>
      </c>
      <c r="U44342" t="s">
        <v>53</v>
      </c>
      <c r="V44342" t="s">
        <v>2179</v>
      </c>
      <c r="W44342" t="s">
        <v>60988</v>
      </c>
      <c r="X44342" t="s">
        <v>45</v>
      </c>
      <c r="Y44342" t="s">
        <v>2164</v>
      </c>
      <c r="Z44342" t="s">
        <v>46</v>
      </c>
      <c r="AA44342" t="s">
        <v>2181</v>
      </c>
      <c r="AB44342" t="s">
        <v>1800</v>
      </c>
      <c r="AI44342" t="s">
        <v>60989</v>
      </c>
      <c r="AJ44342" t="s">
        <v>48</v>
      </c>
      <c r="AK44342" t="s">
        <v>115090</v>
      </c>
      <c r="AP44342" t="s">
        <v>115386</v>
      </c>
    </row>
    <row r="44343" spans="1:42" x14ac:dyDescent="0.25">
      <c r="A44343" t="s">
        <v>314</v>
      </c>
      <c r="B44343" t="s">
        <v>115387</v>
      </c>
      <c r="C44343">
        <v>272782.65000000002</v>
      </c>
      <c r="D44343">
        <v>11413.5</v>
      </c>
      <c r="E44343">
        <v>23.9</v>
      </c>
      <c r="G44343" t="s">
        <v>114863</v>
      </c>
      <c r="H44343" t="s">
        <v>74020</v>
      </c>
      <c r="O44343" t="s">
        <v>456</v>
      </c>
      <c r="R44343" t="s">
        <v>50</v>
      </c>
      <c r="V44343" t="s">
        <v>2179</v>
      </c>
      <c r="W44343" t="s">
        <v>61048</v>
      </c>
      <c r="X44343" t="s">
        <v>45</v>
      </c>
      <c r="Y44343" t="s">
        <v>2164</v>
      </c>
      <c r="Z44343" t="s">
        <v>46</v>
      </c>
      <c r="AA44343" t="s">
        <v>2181</v>
      </c>
      <c r="AB44343" t="s">
        <v>1800</v>
      </c>
      <c r="AI44343" t="s">
        <v>61049</v>
      </c>
      <c r="AJ44343" t="s">
        <v>48</v>
      </c>
      <c r="AK44343" t="s">
        <v>1776</v>
      </c>
      <c r="AP44343" t="s">
        <v>115388</v>
      </c>
    </row>
    <row r="44344" spans="1:42" x14ac:dyDescent="0.25">
      <c r="A44344" t="s">
        <v>314</v>
      </c>
      <c r="B44344" t="s">
        <v>115389</v>
      </c>
      <c r="C44344">
        <v>538717.19999999995</v>
      </c>
      <c r="D44344">
        <v>11413.5</v>
      </c>
      <c r="E44344">
        <v>47.2</v>
      </c>
      <c r="G44344" t="s">
        <v>114863</v>
      </c>
      <c r="H44344" t="s">
        <v>74020</v>
      </c>
      <c r="O44344" t="s">
        <v>456</v>
      </c>
      <c r="R44344" t="s">
        <v>1001</v>
      </c>
      <c r="V44344" t="s">
        <v>2179</v>
      </c>
      <c r="W44344" t="s">
        <v>61048</v>
      </c>
      <c r="X44344" t="s">
        <v>45</v>
      </c>
      <c r="Y44344" t="s">
        <v>2164</v>
      </c>
      <c r="Z44344" t="s">
        <v>46</v>
      </c>
      <c r="AA44344" t="s">
        <v>2181</v>
      </c>
      <c r="AB44344" t="s">
        <v>1800</v>
      </c>
      <c r="AI44344" t="s">
        <v>61049</v>
      </c>
      <c r="AJ44344" t="s">
        <v>48</v>
      </c>
      <c r="AK44344" t="s">
        <v>1776</v>
      </c>
      <c r="AN44344" t="s">
        <v>455</v>
      </c>
      <c r="AP44344" t="s">
        <v>115390</v>
      </c>
    </row>
    <row r="44345" spans="1:42" x14ac:dyDescent="0.25">
      <c r="A44345" t="s">
        <v>42</v>
      </c>
      <c r="B44345" t="s">
        <v>115391</v>
      </c>
      <c r="C44345">
        <v>72796062.209999993</v>
      </c>
      <c r="D44345">
        <v>41164.93</v>
      </c>
      <c r="E44345">
        <v>1768.4</v>
      </c>
      <c r="H44345" t="s">
        <v>74020</v>
      </c>
      <c r="I44345" t="s">
        <v>43</v>
      </c>
      <c r="J44345" t="s">
        <v>225</v>
      </c>
      <c r="K44345" t="s">
        <v>225</v>
      </c>
      <c r="L44345" t="s">
        <v>211</v>
      </c>
      <c r="M44345" t="s">
        <v>50</v>
      </c>
      <c r="N44345" t="s">
        <v>291</v>
      </c>
      <c r="S44345" t="s">
        <v>115310</v>
      </c>
      <c r="U44345" t="s">
        <v>165</v>
      </c>
      <c r="V44345" t="s">
        <v>2179</v>
      </c>
      <c r="W44345" t="s">
        <v>30335</v>
      </c>
      <c r="X44345" t="s">
        <v>45</v>
      </c>
      <c r="Y44345" t="s">
        <v>2164</v>
      </c>
      <c r="Z44345" t="s">
        <v>46</v>
      </c>
      <c r="AA44345" t="s">
        <v>2181</v>
      </c>
      <c r="AB44345" t="s">
        <v>1800</v>
      </c>
      <c r="AI44345" t="s">
        <v>1744</v>
      </c>
      <c r="AJ44345" t="s">
        <v>48</v>
      </c>
      <c r="AK44345" t="s">
        <v>45</v>
      </c>
    </row>
    <row r="44346" spans="1:42" x14ac:dyDescent="0.25">
      <c r="A44346" t="s">
        <v>314</v>
      </c>
      <c r="B44346" t="s">
        <v>115392</v>
      </c>
      <c r="C44346">
        <v>3124418.19</v>
      </c>
      <c r="D44346">
        <v>41164.93</v>
      </c>
      <c r="E44346">
        <v>75.900000000000006</v>
      </c>
      <c r="G44346" t="s">
        <v>115391</v>
      </c>
      <c r="H44346" t="s">
        <v>74020</v>
      </c>
      <c r="O44346" t="s">
        <v>315</v>
      </c>
      <c r="P44346" t="s">
        <v>316</v>
      </c>
      <c r="R44346" t="s">
        <v>64</v>
      </c>
      <c r="V44346" t="s">
        <v>2179</v>
      </c>
      <c r="W44346" t="s">
        <v>30335</v>
      </c>
      <c r="X44346" t="s">
        <v>45</v>
      </c>
      <c r="Y44346" t="s">
        <v>2164</v>
      </c>
      <c r="Z44346" t="s">
        <v>46</v>
      </c>
      <c r="AA44346" t="s">
        <v>2181</v>
      </c>
      <c r="AB44346" t="s">
        <v>1800</v>
      </c>
      <c r="AI44346" t="s">
        <v>1744</v>
      </c>
      <c r="AJ44346" t="s">
        <v>48</v>
      </c>
      <c r="AK44346" t="s">
        <v>45</v>
      </c>
      <c r="AN44346" t="s">
        <v>174</v>
      </c>
      <c r="AP44346" t="s">
        <v>115393</v>
      </c>
    </row>
    <row r="44347" spans="1:42" x14ac:dyDescent="0.25">
      <c r="A44347" t="s">
        <v>314</v>
      </c>
      <c r="B44347" t="s">
        <v>115394</v>
      </c>
      <c r="C44347">
        <v>2918593.54</v>
      </c>
      <c r="D44347">
        <v>41164.93</v>
      </c>
      <c r="E44347">
        <v>70.900000000000006</v>
      </c>
      <c r="G44347" t="s">
        <v>115391</v>
      </c>
      <c r="H44347" t="s">
        <v>74020</v>
      </c>
      <c r="O44347" t="s">
        <v>315</v>
      </c>
      <c r="P44347" t="s">
        <v>316</v>
      </c>
      <c r="R44347" t="s">
        <v>50</v>
      </c>
      <c r="V44347" t="s">
        <v>2179</v>
      </c>
      <c r="W44347" t="s">
        <v>30335</v>
      </c>
      <c r="X44347" t="s">
        <v>45</v>
      </c>
      <c r="Y44347" t="s">
        <v>2164</v>
      </c>
      <c r="Z44347" t="s">
        <v>46</v>
      </c>
      <c r="AA44347" t="s">
        <v>2181</v>
      </c>
      <c r="AB44347" t="s">
        <v>1800</v>
      </c>
      <c r="AI44347" t="s">
        <v>1744</v>
      </c>
      <c r="AJ44347" t="s">
        <v>48</v>
      </c>
      <c r="AK44347" t="s">
        <v>45</v>
      </c>
      <c r="AN44347" t="s">
        <v>318</v>
      </c>
      <c r="AP44347" t="s">
        <v>115395</v>
      </c>
    </row>
    <row r="44348" spans="1:42" x14ac:dyDescent="0.25">
      <c r="A44348" t="s">
        <v>314</v>
      </c>
      <c r="B44348" t="s">
        <v>115396</v>
      </c>
      <c r="C44348">
        <v>1362559.18</v>
      </c>
      <c r="D44348">
        <v>41164.93</v>
      </c>
      <c r="E44348">
        <v>33.1</v>
      </c>
      <c r="G44348" t="s">
        <v>115391</v>
      </c>
      <c r="H44348" t="s">
        <v>74020</v>
      </c>
      <c r="O44348" t="s">
        <v>456</v>
      </c>
      <c r="R44348" t="s">
        <v>50</v>
      </c>
      <c r="V44348" t="s">
        <v>2179</v>
      </c>
      <c r="W44348" t="s">
        <v>30335</v>
      </c>
      <c r="X44348" t="s">
        <v>45</v>
      </c>
      <c r="Y44348" t="s">
        <v>2164</v>
      </c>
      <c r="Z44348" t="s">
        <v>46</v>
      </c>
      <c r="AA44348" t="s">
        <v>2181</v>
      </c>
      <c r="AB44348" t="s">
        <v>1800</v>
      </c>
      <c r="AI44348" t="s">
        <v>1744</v>
      </c>
      <c r="AJ44348" t="s">
        <v>48</v>
      </c>
      <c r="AK44348" t="s">
        <v>45</v>
      </c>
      <c r="AN44348" t="s">
        <v>115397</v>
      </c>
      <c r="AP44348" t="s">
        <v>115398</v>
      </c>
    </row>
    <row r="44349" spans="1:42" x14ac:dyDescent="0.25">
      <c r="A44349" t="s">
        <v>314</v>
      </c>
      <c r="B44349" t="s">
        <v>115399</v>
      </c>
      <c r="C44349">
        <v>3062670.79</v>
      </c>
      <c r="D44349">
        <v>41164.93</v>
      </c>
      <c r="E44349">
        <v>74.400000000000006</v>
      </c>
      <c r="G44349" t="s">
        <v>115391</v>
      </c>
      <c r="H44349" t="s">
        <v>74020</v>
      </c>
      <c r="O44349" t="s">
        <v>315</v>
      </c>
      <c r="P44349" t="s">
        <v>316</v>
      </c>
      <c r="R44349" t="s">
        <v>62</v>
      </c>
      <c r="V44349" t="s">
        <v>2179</v>
      </c>
      <c r="W44349" t="s">
        <v>30335</v>
      </c>
      <c r="X44349" t="s">
        <v>45</v>
      </c>
      <c r="Y44349" t="s">
        <v>2164</v>
      </c>
      <c r="Z44349" t="s">
        <v>46</v>
      </c>
      <c r="AA44349" t="s">
        <v>2181</v>
      </c>
      <c r="AB44349" t="s">
        <v>1800</v>
      </c>
      <c r="AI44349" t="s">
        <v>1744</v>
      </c>
      <c r="AJ44349" t="s">
        <v>48</v>
      </c>
      <c r="AK44349" t="s">
        <v>45</v>
      </c>
      <c r="AN44349" t="s">
        <v>203</v>
      </c>
      <c r="AP44349" t="s">
        <v>115400</v>
      </c>
    </row>
    <row r="44350" spans="1:42" x14ac:dyDescent="0.25">
      <c r="A44350" t="s">
        <v>314</v>
      </c>
      <c r="B44350" t="s">
        <v>115401</v>
      </c>
      <c r="C44350">
        <v>3445504.64</v>
      </c>
      <c r="D44350">
        <v>41164.93</v>
      </c>
      <c r="E44350">
        <v>83.7</v>
      </c>
      <c r="G44350" t="s">
        <v>115391</v>
      </c>
      <c r="H44350" t="s">
        <v>74020</v>
      </c>
      <c r="O44350" t="s">
        <v>315</v>
      </c>
      <c r="P44350" t="s">
        <v>316</v>
      </c>
      <c r="R44350" t="s">
        <v>62</v>
      </c>
      <c r="V44350" t="s">
        <v>2179</v>
      </c>
      <c r="W44350" t="s">
        <v>30335</v>
      </c>
      <c r="X44350" t="s">
        <v>45</v>
      </c>
      <c r="Y44350" t="s">
        <v>2164</v>
      </c>
      <c r="Z44350" t="s">
        <v>46</v>
      </c>
      <c r="AA44350" t="s">
        <v>2181</v>
      </c>
      <c r="AB44350" t="s">
        <v>1800</v>
      </c>
      <c r="AI44350" t="s">
        <v>1744</v>
      </c>
      <c r="AJ44350" t="s">
        <v>48</v>
      </c>
      <c r="AK44350" t="s">
        <v>45</v>
      </c>
      <c r="AN44350" t="s">
        <v>262</v>
      </c>
      <c r="AP44350" t="s">
        <v>115402</v>
      </c>
    </row>
    <row r="44351" spans="1:42" x14ac:dyDescent="0.25">
      <c r="A44351" t="s">
        <v>314</v>
      </c>
      <c r="B44351" t="s">
        <v>115403</v>
      </c>
      <c r="C44351">
        <v>3103835.72</v>
      </c>
      <c r="D44351">
        <v>41164.93</v>
      </c>
      <c r="E44351">
        <v>75.400000000000006</v>
      </c>
      <c r="G44351" t="s">
        <v>115391</v>
      </c>
      <c r="H44351" t="s">
        <v>74020</v>
      </c>
      <c r="O44351" t="s">
        <v>315</v>
      </c>
      <c r="P44351" t="s">
        <v>316</v>
      </c>
      <c r="R44351" t="s">
        <v>62</v>
      </c>
      <c r="V44351" t="s">
        <v>2179</v>
      </c>
      <c r="W44351" t="s">
        <v>30335</v>
      </c>
      <c r="X44351" t="s">
        <v>45</v>
      </c>
      <c r="Y44351" t="s">
        <v>2164</v>
      </c>
      <c r="Z44351" t="s">
        <v>46</v>
      </c>
      <c r="AA44351" t="s">
        <v>2181</v>
      </c>
      <c r="AB44351" t="s">
        <v>1800</v>
      </c>
      <c r="AI44351" t="s">
        <v>1744</v>
      </c>
      <c r="AJ44351" t="s">
        <v>48</v>
      </c>
      <c r="AK44351" t="s">
        <v>45</v>
      </c>
      <c r="AN44351" t="s">
        <v>263</v>
      </c>
      <c r="AP44351" t="s">
        <v>115404</v>
      </c>
    </row>
    <row r="44352" spans="1:42" x14ac:dyDescent="0.25">
      <c r="A44352" t="s">
        <v>314</v>
      </c>
      <c r="B44352" t="s">
        <v>115405</v>
      </c>
      <c r="C44352">
        <v>523001.59</v>
      </c>
      <c r="D44352">
        <v>18350.93</v>
      </c>
      <c r="E44352">
        <v>28.5</v>
      </c>
      <c r="G44352" t="s">
        <v>115385</v>
      </c>
      <c r="H44352" t="s">
        <v>74020</v>
      </c>
      <c r="O44352" t="s">
        <v>456</v>
      </c>
      <c r="R44352" t="s">
        <v>50</v>
      </c>
      <c r="V44352" t="s">
        <v>2179</v>
      </c>
      <c r="W44352" t="s">
        <v>60988</v>
      </c>
      <c r="X44352" t="s">
        <v>45</v>
      </c>
      <c r="Y44352" t="s">
        <v>2164</v>
      </c>
      <c r="Z44352" t="s">
        <v>46</v>
      </c>
      <c r="AA44352" t="s">
        <v>2181</v>
      </c>
      <c r="AB44352" t="s">
        <v>1800</v>
      </c>
      <c r="AI44352" t="s">
        <v>60989</v>
      </c>
      <c r="AJ44352" t="s">
        <v>48</v>
      </c>
      <c r="AK44352" t="s">
        <v>115090</v>
      </c>
      <c r="AN44352" t="s">
        <v>211</v>
      </c>
      <c r="AP44352" t="s">
        <v>115406</v>
      </c>
    </row>
    <row r="44353" spans="1:42" x14ac:dyDescent="0.25">
      <c r="A44353" t="s">
        <v>314</v>
      </c>
      <c r="B44353" t="s">
        <v>115407</v>
      </c>
      <c r="C44353">
        <v>978104.73</v>
      </c>
      <c r="D44353">
        <v>18350.93</v>
      </c>
      <c r="E44353">
        <v>53.3</v>
      </c>
      <c r="G44353" t="s">
        <v>115385</v>
      </c>
      <c r="H44353" t="s">
        <v>74020</v>
      </c>
      <c r="O44353" t="s">
        <v>456</v>
      </c>
      <c r="R44353" t="s">
        <v>695</v>
      </c>
      <c r="V44353" t="s">
        <v>2179</v>
      </c>
      <c r="W44353" t="s">
        <v>60988</v>
      </c>
      <c r="X44353" t="s">
        <v>45</v>
      </c>
      <c r="Y44353" t="s">
        <v>2164</v>
      </c>
      <c r="Z44353" t="s">
        <v>46</v>
      </c>
      <c r="AA44353" t="s">
        <v>2181</v>
      </c>
      <c r="AB44353" t="s">
        <v>1800</v>
      </c>
      <c r="AI44353" t="s">
        <v>60989</v>
      </c>
      <c r="AJ44353" t="s">
        <v>48</v>
      </c>
      <c r="AK44353" t="s">
        <v>115090</v>
      </c>
      <c r="AN44353" t="s">
        <v>74</v>
      </c>
      <c r="AP44353" t="s">
        <v>115408</v>
      </c>
    </row>
    <row r="44354" spans="1:42" x14ac:dyDescent="0.25">
      <c r="A44354" t="s">
        <v>314</v>
      </c>
      <c r="B44354" t="s">
        <v>115409</v>
      </c>
      <c r="C44354">
        <v>954248.52</v>
      </c>
      <c r="D44354">
        <v>18350.93</v>
      </c>
      <c r="E44354">
        <v>52</v>
      </c>
      <c r="G44354" t="s">
        <v>115385</v>
      </c>
      <c r="H44354" t="s">
        <v>74020</v>
      </c>
      <c r="O44354" t="s">
        <v>456</v>
      </c>
      <c r="R44354" t="s">
        <v>695</v>
      </c>
      <c r="V44354" t="s">
        <v>2179</v>
      </c>
      <c r="W44354" t="s">
        <v>60988</v>
      </c>
      <c r="X44354" t="s">
        <v>45</v>
      </c>
      <c r="Y44354" t="s">
        <v>2164</v>
      </c>
      <c r="Z44354" t="s">
        <v>46</v>
      </c>
      <c r="AA44354" t="s">
        <v>2181</v>
      </c>
      <c r="AB44354" t="s">
        <v>1800</v>
      </c>
      <c r="AI44354" t="s">
        <v>60989</v>
      </c>
      <c r="AJ44354" t="s">
        <v>48</v>
      </c>
      <c r="AK44354" t="s">
        <v>115090</v>
      </c>
      <c r="AN44354" t="s">
        <v>64</v>
      </c>
      <c r="AP44354" t="s">
        <v>115410</v>
      </c>
    </row>
    <row r="44355" spans="1:42" x14ac:dyDescent="0.25">
      <c r="A44355" t="s">
        <v>314</v>
      </c>
      <c r="B44355" t="s">
        <v>115411</v>
      </c>
      <c r="C44355">
        <v>2198738.77</v>
      </c>
      <c r="D44355">
        <v>41564.06</v>
      </c>
      <c r="E44355">
        <v>52.9</v>
      </c>
      <c r="G44355" t="s">
        <v>74019</v>
      </c>
      <c r="H44355" t="s">
        <v>74020</v>
      </c>
      <c r="O44355" t="s">
        <v>315</v>
      </c>
      <c r="P44355" t="s">
        <v>316</v>
      </c>
      <c r="R44355" t="s">
        <v>64</v>
      </c>
      <c r="V44355" t="s">
        <v>2179</v>
      </c>
      <c r="W44355" t="s">
        <v>60988</v>
      </c>
      <c r="X44355" t="s">
        <v>45</v>
      </c>
      <c r="Y44355" t="s">
        <v>2164</v>
      </c>
      <c r="Z44355" t="s">
        <v>46</v>
      </c>
      <c r="AA44355" t="s">
        <v>2181</v>
      </c>
      <c r="AB44355" t="s">
        <v>1800</v>
      </c>
      <c r="AI44355" t="s">
        <v>60989</v>
      </c>
      <c r="AJ44355" t="s">
        <v>48</v>
      </c>
      <c r="AK44355" t="s">
        <v>74021</v>
      </c>
      <c r="AN44355" t="s">
        <v>297</v>
      </c>
      <c r="AP44355" t="s">
        <v>115412</v>
      </c>
    </row>
    <row r="44356" spans="1:42" x14ac:dyDescent="0.25">
      <c r="A44356" t="s">
        <v>314</v>
      </c>
      <c r="B44356" t="s">
        <v>115413</v>
      </c>
      <c r="C44356">
        <v>1463054.91</v>
      </c>
      <c r="D44356">
        <v>41564.06</v>
      </c>
      <c r="E44356">
        <v>35.200000000000003</v>
      </c>
      <c r="G44356" t="s">
        <v>74019</v>
      </c>
      <c r="H44356" t="s">
        <v>74020</v>
      </c>
      <c r="O44356" t="s">
        <v>315</v>
      </c>
      <c r="P44356" t="s">
        <v>316</v>
      </c>
      <c r="R44356" t="s">
        <v>64</v>
      </c>
      <c r="V44356" t="s">
        <v>2179</v>
      </c>
      <c r="W44356" t="s">
        <v>60988</v>
      </c>
      <c r="X44356" t="s">
        <v>45</v>
      </c>
      <c r="Y44356" t="s">
        <v>2164</v>
      </c>
      <c r="Z44356" t="s">
        <v>46</v>
      </c>
      <c r="AA44356" t="s">
        <v>2181</v>
      </c>
      <c r="AB44356" t="s">
        <v>1800</v>
      </c>
      <c r="AI44356" t="s">
        <v>60989</v>
      </c>
      <c r="AJ44356" t="s">
        <v>48</v>
      </c>
      <c r="AK44356" t="s">
        <v>74021</v>
      </c>
      <c r="AN44356" t="s">
        <v>149</v>
      </c>
      <c r="AP44356" t="s">
        <v>115414</v>
      </c>
    </row>
    <row r="44357" spans="1:42" x14ac:dyDescent="0.25">
      <c r="A44357" t="s">
        <v>314</v>
      </c>
      <c r="B44357" t="s">
        <v>115415</v>
      </c>
      <c r="C44357">
        <v>1046052.54</v>
      </c>
      <c r="D44357">
        <v>25451.4</v>
      </c>
      <c r="E44357">
        <v>41.1</v>
      </c>
      <c r="G44357" t="s">
        <v>115308</v>
      </c>
      <c r="H44357" t="s">
        <v>74020</v>
      </c>
      <c r="O44357" t="s">
        <v>456</v>
      </c>
      <c r="R44357" t="s">
        <v>695</v>
      </c>
      <c r="V44357" t="s">
        <v>2179</v>
      </c>
      <c r="W44357" t="s">
        <v>61048</v>
      </c>
      <c r="X44357" t="s">
        <v>45</v>
      </c>
      <c r="Y44357" t="s">
        <v>2164</v>
      </c>
      <c r="Z44357" t="s">
        <v>46</v>
      </c>
      <c r="AA44357" t="s">
        <v>2181</v>
      </c>
      <c r="AB44357" t="s">
        <v>1800</v>
      </c>
      <c r="AI44357" t="s">
        <v>61049</v>
      </c>
      <c r="AJ44357" t="s">
        <v>48</v>
      </c>
      <c r="AK44357" t="s">
        <v>901</v>
      </c>
      <c r="AN44357" t="s">
        <v>219</v>
      </c>
      <c r="AP44357" t="s">
        <v>115416</v>
      </c>
    </row>
    <row r="44358" spans="1:42" x14ac:dyDescent="0.25">
      <c r="A44358" t="s">
        <v>314</v>
      </c>
      <c r="B44358" t="s">
        <v>115417</v>
      </c>
      <c r="C44358">
        <v>1908037.24</v>
      </c>
      <c r="D44358">
        <v>38008.71</v>
      </c>
      <c r="E44358">
        <v>50.2</v>
      </c>
      <c r="G44358" t="s">
        <v>114788</v>
      </c>
      <c r="H44358" t="s">
        <v>74020</v>
      </c>
      <c r="O44358" t="s">
        <v>315</v>
      </c>
      <c r="P44358" t="s">
        <v>316</v>
      </c>
      <c r="R44358" t="s">
        <v>74</v>
      </c>
      <c r="V44358" t="s">
        <v>2179</v>
      </c>
      <c r="W44358" t="s">
        <v>61048</v>
      </c>
      <c r="X44358" t="s">
        <v>45</v>
      </c>
      <c r="Y44358" t="s">
        <v>2164</v>
      </c>
      <c r="Z44358" t="s">
        <v>46</v>
      </c>
      <c r="AA44358" t="s">
        <v>2181</v>
      </c>
      <c r="AB44358" t="s">
        <v>1800</v>
      </c>
      <c r="AI44358" t="s">
        <v>61049</v>
      </c>
      <c r="AJ44358" t="s">
        <v>48</v>
      </c>
      <c r="AK44358" t="s">
        <v>837</v>
      </c>
      <c r="AN44358" t="s">
        <v>201</v>
      </c>
      <c r="AP44358" t="s">
        <v>115418</v>
      </c>
    </row>
    <row r="44359" spans="1:42" x14ac:dyDescent="0.25">
      <c r="A44359" t="s">
        <v>314</v>
      </c>
      <c r="B44359" t="s">
        <v>115419</v>
      </c>
      <c r="C44359">
        <v>2132236.2799999998</v>
      </c>
      <c r="D44359">
        <v>41564.06</v>
      </c>
      <c r="E44359">
        <v>51.3</v>
      </c>
      <c r="G44359" t="s">
        <v>74019</v>
      </c>
      <c r="H44359" t="s">
        <v>74020</v>
      </c>
      <c r="O44359" t="s">
        <v>315</v>
      </c>
      <c r="P44359" t="s">
        <v>316</v>
      </c>
      <c r="R44359" t="s">
        <v>58</v>
      </c>
      <c r="V44359" t="s">
        <v>2179</v>
      </c>
      <c r="W44359" t="s">
        <v>60988</v>
      </c>
      <c r="X44359" t="s">
        <v>45</v>
      </c>
      <c r="Y44359" t="s">
        <v>2164</v>
      </c>
      <c r="Z44359" t="s">
        <v>46</v>
      </c>
      <c r="AA44359" t="s">
        <v>2181</v>
      </c>
      <c r="AB44359" t="s">
        <v>1800</v>
      </c>
      <c r="AI44359" t="s">
        <v>60989</v>
      </c>
      <c r="AJ44359" t="s">
        <v>48</v>
      </c>
      <c r="AK44359" t="s">
        <v>74021</v>
      </c>
      <c r="AN44359" t="s">
        <v>474</v>
      </c>
      <c r="AP44359" t="s">
        <v>115420</v>
      </c>
    </row>
    <row r="44360" spans="1:42" x14ac:dyDescent="0.25">
      <c r="A44360" t="s">
        <v>314</v>
      </c>
      <c r="B44360" t="s">
        <v>115421</v>
      </c>
      <c r="C44360">
        <v>324143.40000000002</v>
      </c>
      <c r="D44360">
        <v>11413.5</v>
      </c>
      <c r="E44360">
        <v>28.4</v>
      </c>
      <c r="G44360" t="s">
        <v>114794</v>
      </c>
      <c r="H44360" t="s">
        <v>74020</v>
      </c>
      <c r="O44360" t="s">
        <v>456</v>
      </c>
      <c r="R44360" t="s">
        <v>50</v>
      </c>
      <c r="V44360" t="s">
        <v>2179</v>
      </c>
      <c r="W44360" t="s">
        <v>61048</v>
      </c>
      <c r="X44360" t="s">
        <v>45</v>
      </c>
      <c r="Y44360" t="s">
        <v>2164</v>
      </c>
      <c r="Z44360" t="s">
        <v>46</v>
      </c>
      <c r="AA44360" t="s">
        <v>2181</v>
      </c>
      <c r="AB44360" t="s">
        <v>1800</v>
      </c>
      <c r="AI44360" t="s">
        <v>61049</v>
      </c>
      <c r="AJ44360" t="s">
        <v>48</v>
      </c>
      <c r="AK44360" t="s">
        <v>1776</v>
      </c>
      <c r="AN44360" t="s">
        <v>312</v>
      </c>
      <c r="AP44360" t="s">
        <v>115422</v>
      </c>
    </row>
    <row r="44361" spans="1:42" x14ac:dyDescent="0.25">
      <c r="A44361" t="s">
        <v>314</v>
      </c>
      <c r="B44361" t="s">
        <v>115423</v>
      </c>
      <c r="C44361">
        <v>5200277.51</v>
      </c>
      <c r="D44361">
        <v>42730.3</v>
      </c>
      <c r="E44361">
        <v>121.7</v>
      </c>
      <c r="G44361" t="s">
        <v>115220</v>
      </c>
      <c r="H44361" t="s">
        <v>74020</v>
      </c>
      <c r="O44361" t="s">
        <v>315</v>
      </c>
      <c r="P44361" t="s">
        <v>316</v>
      </c>
      <c r="R44361" t="s">
        <v>74</v>
      </c>
      <c r="V44361" t="s">
        <v>2179</v>
      </c>
      <c r="W44361" t="s">
        <v>30335</v>
      </c>
      <c r="X44361" t="s">
        <v>45</v>
      </c>
      <c r="Y44361" t="s">
        <v>2164</v>
      </c>
      <c r="Z44361" t="s">
        <v>46</v>
      </c>
      <c r="AA44361" t="s">
        <v>2181</v>
      </c>
      <c r="AB44361" t="s">
        <v>1800</v>
      </c>
      <c r="AI44361" t="s">
        <v>1744</v>
      </c>
      <c r="AJ44361" t="s">
        <v>48</v>
      </c>
      <c r="AK44361" t="s">
        <v>45</v>
      </c>
      <c r="AN44361" t="s">
        <v>109</v>
      </c>
      <c r="AP44361" t="s">
        <v>115424</v>
      </c>
    </row>
    <row r="44362" spans="1:42" x14ac:dyDescent="0.25">
      <c r="A44362" t="s">
        <v>314</v>
      </c>
      <c r="B44362" t="s">
        <v>115425</v>
      </c>
      <c r="C44362">
        <v>2572815.31</v>
      </c>
      <c r="D44362">
        <v>41564.06</v>
      </c>
      <c r="E44362">
        <v>61.9</v>
      </c>
      <c r="G44362" t="s">
        <v>74019</v>
      </c>
      <c r="H44362" t="s">
        <v>74020</v>
      </c>
      <c r="O44362" t="s">
        <v>315</v>
      </c>
      <c r="P44362" t="s">
        <v>316</v>
      </c>
      <c r="R44362" t="s">
        <v>68</v>
      </c>
      <c r="V44362" t="s">
        <v>2179</v>
      </c>
      <c r="W44362" t="s">
        <v>60988</v>
      </c>
      <c r="X44362" t="s">
        <v>45</v>
      </c>
      <c r="Y44362" t="s">
        <v>2164</v>
      </c>
      <c r="Z44362" t="s">
        <v>46</v>
      </c>
      <c r="AA44362" t="s">
        <v>2181</v>
      </c>
      <c r="AB44362" t="s">
        <v>1800</v>
      </c>
      <c r="AI44362" t="s">
        <v>60989</v>
      </c>
      <c r="AJ44362" t="s">
        <v>48</v>
      </c>
      <c r="AK44362" t="s">
        <v>74021</v>
      </c>
      <c r="AN44362" t="s">
        <v>418</v>
      </c>
      <c r="AP44362" t="s">
        <v>115426</v>
      </c>
    </row>
    <row r="44363" spans="1:42" x14ac:dyDescent="0.25">
      <c r="A44363" t="s">
        <v>314</v>
      </c>
      <c r="B44363" t="s">
        <v>115427</v>
      </c>
      <c r="C44363">
        <v>759728.63</v>
      </c>
      <c r="D44363">
        <v>18350.93</v>
      </c>
      <c r="E44363">
        <v>41.4</v>
      </c>
      <c r="G44363" t="s">
        <v>115385</v>
      </c>
      <c r="H44363" t="s">
        <v>74020</v>
      </c>
      <c r="O44363" t="s">
        <v>456</v>
      </c>
      <c r="R44363" t="s">
        <v>695</v>
      </c>
      <c r="V44363" t="s">
        <v>2179</v>
      </c>
      <c r="W44363" t="s">
        <v>60988</v>
      </c>
      <c r="X44363" t="s">
        <v>45</v>
      </c>
      <c r="Y44363" t="s">
        <v>2164</v>
      </c>
      <c r="Z44363" t="s">
        <v>46</v>
      </c>
      <c r="AA44363" t="s">
        <v>2181</v>
      </c>
      <c r="AB44363" t="s">
        <v>1800</v>
      </c>
      <c r="AI44363" t="s">
        <v>60989</v>
      </c>
      <c r="AJ44363" t="s">
        <v>48</v>
      </c>
      <c r="AK44363" t="s">
        <v>115090</v>
      </c>
      <c r="AN44363" t="s">
        <v>62</v>
      </c>
      <c r="AP44363" t="s">
        <v>115428</v>
      </c>
    </row>
    <row r="44364" spans="1:42" x14ac:dyDescent="0.25">
      <c r="A44364" t="s">
        <v>314</v>
      </c>
      <c r="B44364" t="s">
        <v>115429</v>
      </c>
      <c r="C44364">
        <v>1107135.8999999999</v>
      </c>
      <c r="D44364">
        <v>25451.4</v>
      </c>
      <c r="E44364">
        <v>43.5</v>
      </c>
      <c r="G44364" t="s">
        <v>114784</v>
      </c>
      <c r="H44364" t="s">
        <v>74020</v>
      </c>
      <c r="O44364" t="s">
        <v>456</v>
      </c>
      <c r="R44364" t="s">
        <v>695</v>
      </c>
      <c r="V44364" t="s">
        <v>2179</v>
      </c>
      <c r="W44364" t="s">
        <v>60988</v>
      </c>
      <c r="X44364" t="s">
        <v>45</v>
      </c>
      <c r="Y44364" t="s">
        <v>2164</v>
      </c>
      <c r="Z44364" t="s">
        <v>46</v>
      </c>
      <c r="AA44364" t="s">
        <v>2181</v>
      </c>
      <c r="AB44364" t="s">
        <v>1800</v>
      </c>
      <c r="AI44364" t="s">
        <v>60989</v>
      </c>
      <c r="AJ44364" t="s">
        <v>48</v>
      </c>
      <c r="AK44364" t="s">
        <v>106487</v>
      </c>
      <c r="AN44364" t="s">
        <v>62</v>
      </c>
      <c r="AP44364" t="s">
        <v>115430</v>
      </c>
    </row>
    <row r="44365" spans="1:42" x14ac:dyDescent="0.25">
      <c r="A44365" t="s">
        <v>314</v>
      </c>
      <c r="B44365" t="s">
        <v>115431</v>
      </c>
      <c r="C44365">
        <v>238542.15</v>
      </c>
      <c r="D44365">
        <v>11413.5</v>
      </c>
      <c r="E44365">
        <v>20.9</v>
      </c>
      <c r="G44365" t="s">
        <v>114863</v>
      </c>
      <c r="H44365" t="s">
        <v>74020</v>
      </c>
      <c r="O44365" t="s">
        <v>456</v>
      </c>
      <c r="R44365" t="s">
        <v>50</v>
      </c>
      <c r="V44365" t="s">
        <v>2179</v>
      </c>
      <c r="W44365" t="s">
        <v>61048</v>
      </c>
      <c r="X44365" t="s">
        <v>45</v>
      </c>
      <c r="Y44365" t="s">
        <v>2164</v>
      </c>
      <c r="Z44365" t="s">
        <v>46</v>
      </c>
      <c r="AA44365" t="s">
        <v>2181</v>
      </c>
      <c r="AB44365" t="s">
        <v>1800</v>
      </c>
      <c r="AI44365" t="s">
        <v>61049</v>
      </c>
      <c r="AJ44365" t="s">
        <v>48</v>
      </c>
      <c r="AK44365" t="s">
        <v>1776</v>
      </c>
      <c r="AP44365" t="s">
        <v>115432</v>
      </c>
    </row>
    <row r="44366" spans="1:42" x14ac:dyDescent="0.25">
      <c r="A44366" t="s">
        <v>314</v>
      </c>
      <c r="B44366" t="s">
        <v>115433</v>
      </c>
      <c r="C44366">
        <v>3470203.6</v>
      </c>
      <c r="D44366">
        <v>41164.93</v>
      </c>
      <c r="E44366">
        <v>84.3</v>
      </c>
      <c r="G44366" t="s">
        <v>115391</v>
      </c>
      <c r="H44366" t="s">
        <v>74020</v>
      </c>
      <c r="O44366" t="s">
        <v>315</v>
      </c>
      <c r="P44366" t="s">
        <v>316</v>
      </c>
      <c r="R44366" t="s">
        <v>74</v>
      </c>
      <c r="V44366" t="s">
        <v>2179</v>
      </c>
      <c r="W44366" t="s">
        <v>30335</v>
      </c>
      <c r="X44366" t="s">
        <v>45</v>
      </c>
      <c r="Y44366" t="s">
        <v>2164</v>
      </c>
      <c r="Z44366" t="s">
        <v>46</v>
      </c>
      <c r="AA44366" t="s">
        <v>2181</v>
      </c>
      <c r="AB44366" t="s">
        <v>1800</v>
      </c>
      <c r="AI44366" t="s">
        <v>1744</v>
      </c>
      <c r="AJ44366" t="s">
        <v>48</v>
      </c>
      <c r="AK44366" t="s">
        <v>45</v>
      </c>
      <c r="AN44366" t="s">
        <v>312</v>
      </c>
      <c r="AP44366" t="s">
        <v>115434</v>
      </c>
    </row>
    <row r="44367" spans="1:42" x14ac:dyDescent="0.25">
      <c r="A44367" t="s">
        <v>314</v>
      </c>
      <c r="B44367" t="s">
        <v>115435</v>
      </c>
      <c r="C44367">
        <v>1231482.2</v>
      </c>
      <c r="D44367">
        <v>38008.71</v>
      </c>
      <c r="E44367">
        <v>32.4</v>
      </c>
      <c r="G44367" t="s">
        <v>114788</v>
      </c>
      <c r="H44367" t="s">
        <v>74020</v>
      </c>
      <c r="O44367" t="s">
        <v>315</v>
      </c>
      <c r="P44367" t="s">
        <v>316</v>
      </c>
      <c r="R44367" t="s">
        <v>62</v>
      </c>
      <c r="V44367" t="s">
        <v>2179</v>
      </c>
      <c r="W44367" t="s">
        <v>61048</v>
      </c>
      <c r="X44367" t="s">
        <v>45</v>
      </c>
      <c r="Y44367" t="s">
        <v>2164</v>
      </c>
      <c r="Z44367" t="s">
        <v>46</v>
      </c>
      <c r="AA44367" t="s">
        <v>2181</v>
      </c>
      <c r="AB44367" t="s">
        <v>1800</v>
      </c>
      <c r="AI44367" t="s">
        <v>61049</v>
      </c>
      <c r="AJ44367" t="s">
        <v>48</v>
      </c>
      <c r="AK44367" t="s">
        <v>837</v>
      </c>
      <c r="AN44367" t="s">
        <v>346</v>
      </c>
      <c r="AP44367" t="s">
        <v>115436</v>
      </c>
    </row>
    <row r="44368" spans="1:42" x14ac:dyDescent="0.25">
      <c r="A44368" t="s">
        <v>314</v>
      </c>
      <c r="B44368" t="s">
        <v>115437</v>
      </c>
      <c r="C44368">
        <v>1160583.8400000001</v>
      </c>
      <c r="D44368">
        <v>25451.4</v>
      </c>
      <c r="E44368">
        <v>45.6</v>
      </c>
      <c r="G44368" t="s">
        <v>114853</v>
      </c>
      <c r="H44368" t="s">
        <v>74020</v>
      </c>
      <c r="O44368" t="s">
        <v>456</v>
      </c>
      <c r="R44368" t="s">
        <v>1001</v>
      </c>
      <c r="V44368" t="s">
        <v>2179</v>
      </c>
      <c r="W44368" t="s">
        <v>60988</v>
      </c>
      <c r="X44368" t="s">
        <v>45</v>
      </c>
      <c r="Y44368" t="s">
        <v>2164</v>
      </c>
      <c r="Z44368" t="s">
        <v>46</v>
      </c>
      <c r="AA44368" t="s">
        <v>2181</v>
      </c>
      <c r="AB44368" t="s">
        <v>1800</v>
      </c>
      <c r="AI44368" t="s">
        <v>60989</v>
      </c>
      <c r="AJ44368" t="s">
        <v>48</v>
      </c>
      <c r="AK44368" t="s">
        <v>114947</v>
      </c>
      <c r="AN44368" t="s">
        <v>176</v>
      </c>
      <c r="AP44368" t="s">
        <v>115438</v>
      </c>
    </row>
    <row r="44369" spans="1:42" x14ac:dyDescent="0.25">
      <c r="A44369" t="s">
        <v>314</v>
      </c>
      <c r="B44369" t="s">
        <v>115439</v>
      </c>
      <c r="C44369">
        <v>2015856.91</v>
      </c>
      <c r="D44369">
        <v>41564.06</v>
      </c>
      <c r="E44369">
        <v>48.5</v>
      </c>
      <c r="G44369" t="s">
        <v>74019</v>
      </c>
      <c r="H44369" t="s">
        <v>74020</v>
      </c>
      <c r="O44369" t="s">
        <v>315</v>
      </c>
      <c r="P44369" t="s">
        <v>316</v>
      </c>
      <c r="R44369" t="s">
        <v>64</v>
      </c>
      <c r="V44369" t="s">
        <v>2179</v>
      </c>
      <c r="W44369" t="s">
        <v>60988</v>
      </c>
      <c r="X44369" t="s">
        <v>45</v>
      </c>
      <c r="Y44369" t="s">
        <v>2164</v>
      </c>
      <c r="Z44369" t="s">
        <v>46</v>
      </c>
      <c r="AA44369" t="s">
        <v>2181</v>
      </c>
      <c r="AB44369" t="s">
        <v>1800</v>
      </c>
      <c r="AI44369" t="s">
        <v>60989</v>
      </c>
      <c r="AJ44369" t="s">
        <v>48</v>
      </c>
      <c r="AK44369" t="s">
        <v>74021</v>
      </c>
      <c r="AN44369" t="s">
        <v>295</v>
      </c>
      <c r="AP44369" t="s">
        <v>115440</v>
      </c>
    </row>
    <row r="44370" spans="1:42" x14ac:dyDescent="0.25">
      <c r="A44370" t="s">
        <v>314</v>
      </c>
      <c r="B44370" t="s">
        <v>115441</v>
      </c>
      <c r="C44370">
        <v>632104.99</v>
      </c>
      <c r="D44370">
        <v>10278.129999999999</v>
      </c>
      <c r="E44370">
        <v>61.5</v>
      </c>
      <c r="G44370" t="s">
        <v>115056</v>
      </c>
      <c r="H44370" t="s">
        <v>74020</v>
      </c>
      <c r="O44370" t="s">
        <v>456</v>
      </c>
      <c r="R44370" t="s">
        <v>695</v>
      </c>
      <c r="V44370" t="s">
        <v>2179</v>
      </c>
      <c r="W44370" t="s">
        <v>60988</v>
      </c>
      <c r="X44370" t="s">
        <v>45</v>
      </c>
      <c r="Y44370" t="s">
        <v>2164</v>
      </c>
      <c r="Z44370" t="s">
        <v>46</v>
      </c>
      <c r="AA44370" t="s">
        <v>2181</v>
      </c>
      <c r="AB44370" t="s">
        <v>1800</v>
      </c>
      <c r="AI44370" t="s">
        <v>60989</v>
      </c>
      <c r="AJ44370" t="s">
        <v>48</v>
      </c>
      <c r="AK44370" t="s">
        <v>106487</v>
      </c>
      <c r="AN44370" t="s">
        <v>288</v>
      </c>
      <c r="AP44370" t="s">
        <v>115442</v>
      </c>
    </row>
    <row r="44371" spans="1:42" x14ac:dyDescent="0.25">
      <c r="A44371" t="s">
        <v>314</v>
      </c>
      <c r="B44371" t="s">
        <v>115443</v>
      </c>
      <c r="C44371">
        <v>1384628.86</v>
      </c>
      <c r="D44371">
        <v>38355.370000000003</v>
      </c>
      <c r="E44371">
        <v>36.1</v>
      </c>
      <c r="G44371" t="s">
        <v>114931</v>
      </c>
      <c r="H44371" t="s">
        <v>74020</v>
      </c>
      <c r="O44371" t="s">
        <v>315</v>
      </c>
      <c r="P44371" t="s">
        <v>316</v>
      </c>
      <c r="R44371" t="s">
        <v>50</v>
      </c>
      <c r="V44371" t="s">
        <v>2179</v>
      </c>
      <c r="W44371" t="s">
        <v>60988</v>
      </c>
      <c r="X44371" t="s">
        <v>45</v>
      </c>
      <c r="Y44371" t="s">
        <v>2164</v>
      </c>
      <c r="Z44371" t="s">
        <v>46</v>
      </c>
      <c r="AA44371" t="s">
        <v>2181</v>
      </c>
      <c r="AB44371" t="s">
        <v>1800</v>
      </c>
      <c r="AI44371" t="s">
        <v>60989</v>
      </c>
      <c r="AJ44371" t="s">
        <v>48</v>
      </c>
      <c r="AK44371" t="s">
        <v>360</v>
      </c>
      <c r="AN44371" t="s">
        <v>109</v>
      </c>
      <c r="AO44371" t="s">
        <v>42439</v>
      </c>
      <c r="AP44371" t="s">
        <v>115444</v>
      </c>
    </row>
    <row r="44372" spans="1:42" x14ac:dyDescent="0.25">
      <c r="A44372" t="s">
        <v>314</v>
      </c>
      <c r="B44372" t="s">
        <v>115445</v>
      </c>
      <c r="C44372">
        <v>503335.35</v>
      </c>
      <c r="D44372">
        <v>11413.5</v>
      </c>
      <c r="E44372">
        <v>44.1</v>
      </c>
      <c r="G44372" t="s">
        <v>114863</v>
      </c>
      <c r="H44372" t="s">
        <v>74020</v>
      </c>
      <c r="O44372" t="s">
        <v>456</v>
      </c>
      <c r="R44372" t="s">
        <v>1001</v>
      </c>
      <c r="V44372" t="s">
        <v>2179</v>
      </c>
      <c r="W44372" t="s">
        <v>61048</v>
      </c>
      <c r="X44372" t="s">
        <v>45</v>
      </c>
      <c r="Y44372" t="s">
        <v>2164</v>
      </c>
      <c r="Z44372" t="s">
        <v>46</v>
      </c>
      <c r="AA44372" t="s">
        <v>2181</v>
      </c>
      <c r="AB44372" t="s">
        <v>1800</v>
      </c>
      <c r="AI44372" t="s">
        <v>61049</v>
      </c>
      <c r="AJ44372" t="s">
        <v>48</v>
      </c>
      <c r="AK44372" t="s">
        <v>1776</v>
      </c>
      <c r="AN44372" t="s">
        <v>260</v>
      </c>
      <c r="AP44372" t="s">
        <v>115446</v>
      </c>
    </row>
    <row r="44373" spans="1:42" x14ac:dyDescent="0.25">
      <c r="A44373" t="s">
        <v>314</v>
      </c>
      <c r="B44373" t="s">
        <v>115447</v>
      </c>
      <c r="C44373">
        <v>1311300.5</v>
      </c>
      <c r="D44373">
        <v>38008.71</v>
      </c>
      <c r="E44373">
        <v>34.5</v>
      </c>
      <c r="G44373" t="s">
        <v>114788</v>
      </c>
      <c r="H44373" t="s">
        <v>74020</v>
      </c>
      <c r="O44373" t="s">
        <v>315</v>
      </c>
      <c r="P44373" t="s">
        <v>316</v>
      </c>
      <c r="R44373" t="s">
        <v>62</v>
      </c>
      <c r="V44373" t="s">
        <v>2179</v>
      </c>
      <c r="W44373" t="s">
        <v>61048</v>
      </c>
      <c r="X44373" t="s">
        <v>45</v>
      </c>
      <c r="Y44373" t="s">
        <v>2164</v>
      </c>
      <c r="Z44373" t="s">
        <v>46</v>
      </c>
      <c r="AA44373" t="s">
        <v>2181</v>
      </c>
      <c r="AB44373" t="s">
        <v>1800</v>
      </c>
      <c r="AI44373" t="s">
        <v>61049</v>
      </c>
      <c r="AJ44373" t="s">
        <v>48</v>
      </c>
      <c r="AK44373" t="s">
        <v>837</v>
      </c>
      <c r="AN44373" t="s">
        <v>184</v>
      </c>
      <c r="AP44373" t="s">
        <v>115448</v>
      </c>
    </row>
    <row r="44374" spans="1:42" x14ac:dyDescent="0.25">
      <c r="A44374" t="s">
        <v>42</v>
      </c>
      <c r="B44374" t="s">
        <v>115449</v>
      </c>
      <c r="C44374">
        <v>615501.6</v>
      </c>
      <c r="D44374">
        <v>15197.57</v>
      </c>
      <c r="E44374">
        <v>40.5</v>
      </c>
      <c r="H44374" t="s">
        <v>74020</v>
      </c>
      <c r="J44374" t="s">
        <v>131</v>
      </c>
      <c r="L44374" t="s">
        <v>50</v>
      </c>
      <c r="N44374" t="s">
        <v>51</v>
      </c>
      <c r="S44374" t="s">
        <v>115450</v>
      </c>
      <c r="U44374" t="s">
        <v>53</v>
      </c>
      <c r="V44374" t="s">
        <v>2179</v>
      </c>
      <c r="W44374" t="s">
        <v>60988</v>
      </c>
      <c r="X44374" t="s">
        <v>45</v>
      </c>
      <c r="Y44374" t="s">
        <v>2164</v>
      </c>
      <c r="Z44374" t="s">
        <v>46</v>
      </c>
      <c r="AA44374" t="s">
        <v>2181</v>
      </c>
      <c r="AB44374" t="s">
        <v>1800</v>
      </c>
      <c r="AI44374" t="s">
        <v>60989</v>
      </c>
      <c r="AJ44374" t="s">
        <v>48</v>
      </c>
      <c r="AK44374" t="s">
        <v>113</v>
      </c>
      <c r="AP44374" t="s">
        <v>115451</v>
      </c>
    </row>
    <row r="44375" spans="1:42" x14ac:dyDescent="0.25">
      <c r="A44375" t="s">
        <v>314</v>
      </c>
      <c r="B44375" t="s">
        <v>115452</v>
      </c>
      <c r="C44375">
        <v>2063873.49</v>
      </c>
      <c r="D44375">
        <v>42730.3</v>
      </c>
      <c r="E44375">
        <v>48.3</v>
      </c>
      <c r="G44375" t="s">
        <v>74104</v>
      </c>
      <c r="H44375" t="s">
        <v>74020</v>
      </c>
      <c r="O44375" t="s">
        <v>315</v>
      </c>
      <c r="P44375" t="s">
        <v>316</v>
      </c>
      <c r="R44375" t="s">
        <v>74</v>
      </c>
      <c r="V44375" t="s">
        <v>2179</v>
      </c>
      <c r="W44375" t="s">
        <v>60988</v>
      </c>
      <c r="X44375" t="s">
        <v>45</v>
      </c>
      <c r="Y44375" t="s">
        <v>2164</v>
      </c>
      <c r="Z44375" t="s">
        <v>46</v>
      </c>
      <c r="AA44375" t="s">
        <v>2181</v>
      </c>
      <c r="AB44375" t="s">
        <v>1800</v>
      </c>
      <c r="AI44375" t="s">
        <v>60989</v>
      </c>
      <c r="AJ44375" t="s">
        <v>48</v>
      </c>
      <c r="AK44375" t="s">
        <v>1562</v>
      </c>
      <c r="AN44375" t="s">
        <v>168</v>
      </c>
      <c r="AP44375" t="s">
        <v>115453</v>
      </c>
    </row>
    <row r="44376" spans="1:42" x14ac:dyDescent="0.25">
      <c r="A44376" t="s">
        <v>314</v>
      </c>
      <c r="B44376" t="s">
        <v>115454</v>
      </c>
      <c r="C44376">
        <v>6973584.96</v>
      </c>
      <c r="D44376">
        <v>42730.3</v>
      </c>
      <c r="E44376">
        <v>163.19999999999999</v>
      </c>
      <c r="G44376" t="s">
        <v>115220</v>
      </c>
      <c r="H44376" t="s">
        <v>74020</v>
      </c>
      <c r="O44376" t="s">
        <v>315</v>
      </c>
      <c r="P44376" t="s">
        <v>316</v>
      </c>
      <c r="R44376" t="s">
        <v>50</v>
      </c>
      <c r="V44376" t="s">
        <v>2179</v>
      </c>
      <c r="W44376" t="s">
        <v>30335</v>
      </c>
      <c r="X44376" t="s">
        <v>45</v>
      </c>
      <c r="Y44376" t="s">
        <v>2164</v>
      </c>
      <c r="Z44376" t="s">
        <v>46</v>
      </c>
      <c r="AA44376" t="s">
        <v>2181</v>
      </c>
      <c r="AB44376" t="s">
        <v>1800</v>
      </c>
      <c r="AI44376" t="s">
        <v>1744</v>
      </c>
      <c r="AJ44376" t="s">
        <v>48</v>
      </c>
      <c r="AK44376" t="s">
        <v>45</v>
      </c>
      <c r="AN44376" t="s">
        <v>74</v>
      </c>
      <c r="AP44376" t="s">
        <v>115455</v>
      </c>
    </row>
    <row r="44377" spans="1:42" x14ac:dyDescent="0.25">
      <c r="A44377" t="s">
        <v>42</v>
      </c>
      <c r="B44377" t="s">
        <v>115456</v>
      </c>
      <c r="C44377">
        <v>5499362.3899999997</v>
      </c>
      <c r="D44377">
        <v>8093.25</v>
      </c>
      <c r="E44377">
        <v>679.5</v>
      </c>
      <c r="H44377" t="s">
        <v>74020</v>
      </c>
      <c r="J44377" t="s">
        <v>13042</v>
      </c>
      <c r="L44377" t="s">
        <v>50</v>
      </c>
      <c r="N44377" t="s">
        <v>51</v>
      </c>
      <c r="S44377" t="s">
        <v>115450</v>
      </c>
      <c r="U44377" t="s">
        <v>53</v>
      </c>
      <c r="V44377" t="s">
        <v>2179</v>
      </c>
      <c r="W44377" t="s">
        <v>60988</v>
      </c>
      <c r="X44377" t="s">
        <v>45</v>
      </c>
      <c r="Y44377" t="s">
        <v>2164</v>
      </c>
      <c r="Z44377" t="s">
        <v>46</v>
      </c>
      <c r="AA44377" t="s">
        <v>2181</v>
      </c>
      <c r="AB44377" t="s">
        <v>1800</v>
      </c>
      <c r="AI44377" t="s">
        <v>60989</v>
      </c>
      <c r="AJ44377" t="s">
        <v>48</v>
      </c>
      <c r="AK44377" t="s">
        <v>113</v>
      </c>
      <c r="AP44377" t="s">
        <v>115451</v>
      </c>
    </row>
    <row r="44378" spans="1:42" x14ac:dyDescent="0.25">
      <c r="A44378" t="s">
        <v>42</v>
      </c>
      <c r="B44378" t="s">
        <v>115457</v>
      </c>
      <c r="C44378">
        <v>1141107.08</v>
      </c>
      <c r="D44378">
        <v>13865.21</v>
      </c>
      <c r="E44378">
        <v>82.3</v>
      </c>
      <c r="H44378" t="s">
        <v>74020</v>
      </c>
      <c r="J44378" t="s">
        <v>133</v>
      </c>
      <c r="L44378" t="s">
        <v>50</v>
      </c>
      <c r="N44378" t="s">
        <v>51</v>
      </c>
      <c r="S44378" t="s">
        <v>115450</v>
      </c>
      <c r="U44378" t="s">
        <v>53</v>
      </c>
      <c r="V44378" t="s">
        <v>2179</v>
      </c>
      <c r="W44378" t="s">
        <v>60988</v>
      </c>
      <c r="X44378" t="s">
        <v>45</v>
      </c>
      <c r="Y44378" t="s">
        <v>2164</v>
      </c>
      <c r="Z44378" t="s">
        <v>46</v>
      </c>
      <c r="AA44378" t="s">
        <v>2181</v>
      </c>
      <c r="AB44378" t="s">
        <v>1800</v>
      </c>
      <c r="AI44378" t="s">
        <v>60989</v>
      </c>
      <c r="AJ44378" t="s">
        <v>48</v>
      </c>
      <c r="AK44378" t="s">
        <v>113</v>
      </c>
      <c r="AP44378" t="s">
        <v>115451</v>
      </c>
    </row>
    <row r="44379" spans="1:42" x14ac:dyDescent="0.25">
      <c r="A44379" t="s">
        <v>42</v>
      </c>
      <c r="B44379" t="s">
        <v>115458</v>
      </c>
      <c r="C44379">
        <v>3690898.57</v>
      </c>
      <c r="D44379">
        <v>15560.28</v>
      </c>
      <c r="E44379">
        <v>237.2</v>
      </c>
      <c r="H44379" t="s">
        <v>74020</v>
      </c>
      <c r="J44379" t="s">
        <v>200</v>
      </c>
      <c r="L44379" t="s">
        <v>64</v>
      </c>
      <c r="N44379" t="s">
        <v>51</v>
      </c>
      <c r="S44379" t="s">
        <v>115450</v>
      </c>
      <c r="U44379" t="s">
        <v>53</v>
      </c>
      <c r="V44379" t="s">
        <v>2179</v>
      </c>
      <c r="W44379" t="s">
        <v>60988</v>
      </c>
      <c r="X44379" t="s">
        <v>45</v>
      </c>
      <c r="Y44379" t="s">
        <v>2164</v>
      </c>
      <c r="Z44379" t="s">
        <v>46</v>
      </c>
      <c r="AA44379" t="s">
        <v>2181</v>
      </c>
      <c r="AB44379" t="s">
        <v>1800</v>
      </c>
      <c r="AI44379" t="s">
        <v>60989</v>
      </c>
      <c r="AJ44379" t="s">
        <v>48</v>
      </c>
      <c r="AK44379" t="s">
        <v>113</v>
      </c>
      <c r="AP44379" t="s">
        <v>115459</v>
      </c>
    </row>
    <row r="44380" spans="1:42" x14ac:dyDescent="0.25">
      <c r="A44380" t="s">
        <v>314</v>
      </c>
      <c r="B44380" t="s">
        <v>115460</v>
      </c>
      <c r="C44380">
        <v>1477113.68</v>
      </c>
      <c r="D44380">
        <v>29191.97</v>
      </c>
      <c r="E44380">
        <v>50.6</v>
      </c>
      <c r="G44380" t="s">
        <v>115111</v>
      </c>
      <c r="H44380" t="s">
        <v>74020</v>
      </c>
      <c r="O44380" t="s">
        <v>315</v>
      </c>
      <c r="P44380" t="s">
        <v>316</v>
      </c>
      <c r="R44380" t="s">
        <v>50</v>
      </c>
      <c r="V44380" t="s">
        <v>2179</v>
      </c>
      <c r="W44380" t="s">
        <v>60988</v>
      </c>
      <c r="X44380" t="s">
        <v>45</v>
      </c>
      <c r="Y44380" t="s">
        <v>2164</v>
      </c>
      <c r="Z44380" t="s">
        <v>46</v>
      </c>
      <c r="AA44380" t="s">
        <v>2181</v>
      </c>
      <c r="AB44380" t="s">
        <v>1800</v>
      </c>
      <c r="AI44380" t="s">
        <v>60989</v>
      </c>
      <c r="AJ44380" t="s">
        <v>48</v>
      </c>
      <c r="AK44380" t="s">
        <v>58</v>
      </c>
      <c r="AN44380" t="s">
        <v>74</v>
      </c>
      <c r="AP44380" t="s">
        <v>115461</v>
      </c>
    </row>
    <row r="44381" spans="1:42" x14ac:dyDescent="0.25">
      <c r="A44381" t="s">
        <v>314</v>
      </c>
      <c r="B44381" t="s">
        <v>115462</v>
      </c>
      <c r="C44381">
        <v>2165487.5299999998</v>
      </c>
      <c r="D44381">
        <v>41564.06</v>
      </c>
      <c r="E44381">
        <v>52.1</v>
      </c>
      <c r="G44381" t="s">
        <v>74019</v>
      </c>
      <c r="H44381" t="s">
        <v>74020</v>
      </c>
      <c r="O44381" t="s">
        <v>315</v>
      </c>
      <c r="P44381" t="s">
        <v>316</v>
      </c>
      <c r="R44381" t="s">
        <v>211</v>
      </c>
      <c r="V44381" t="s">
        <v>2179</v>
      </c>
      <c r="W44381" t="s">
        <v>60988</v>
      </c>
      <c r="X44381" t="s">
        <v>45</v>
      </c>
      <c r="Y44381" t="s">
        <v>2164</v>
      </c>
      <c r="Z44381" t="s">
        <v>46</v>
      </c>
      <c r="AA44381" t="s">
        <v>2181</v>
      </c>
      <c r="AB44381" t="s">
        <v>1800</v>
      </c>
      <c r="AI44381" t="s">
        <v>60989</v>
      </c>
      <c r="AJ44381" t="s">
        <v>48</v>
      </c>
      <c r="AK44381" t="s">
        <v>74021</v>
      </c>
      <c r="AN44381" t="s">
        <v>288</v>
      </c>
      <c r="AP44381" t="s">
        <v>115463</v>
      </c>
    </row>
    <row r="44382" spans="1:42" x14ac:dyDescent="0.25">
      <c r="A44382" t="s">
        <v>314</v>
      </c>
      <c r="B44382" t="s">
        <v>115464</v>
      </c>
      <c r="C44382">
        <v>2086515.81</v>
      </c>
      <c r="D44382">
        <v>41564.06</v>
      </c>
      <c r="E44382">
        <v>50.2</v>
      </c>
      <c r="G44382" t="s">
        <v>74019</v>
      </c>
      <c r="H44382" t="s">
        <v>74020</v>
      </c>
      <c r="O44382" t="s">
        <v>315</v>
      </c>
      <c r="P44382" t="s">
        <v>316</v>
      </c>
      <c r="R44382" t="s">
        <v>94</v>
      </c>
      <c r="V44382" t="s">
        <v>2179</v>
      </c>
      <c r="W44382" t="s">
        <v>60988</v>
      </c>
      <c r="X44382" t="s">
        <v>45</v>
      </c>
      <c r="Y44382" t="s">
        <v>2164</v>
      </c>
      <c r="Z44382" t="s">
        <v>46</v>
      </c>
      <c r="AA44382" t="s">
        <v>2181</v>
      </c>
      <c r="AB44382" t="s">
        <v>1800</v>
      </c>
      <c r="AI44382" t="s">
        <v>60989</v>
      </c>
      <c r="AJ44382" t="s">
        <v>48</v>
      </c>
      <c r="AK44382" t="s">
        <v>74021</v>
      </c>
      <c r="AN44382" t="s">
        <v>355</v>
      </c>
      <c r="AP44382" t="s">
        <v>115465</v>
      </c>
    </row>
    <row r="44383" spans="1:42" x14ac:dyDescent="0.25">
      <c r="A44383" t="s">
        <v>314</v>
      </c>
      <c r="B44383" t="s">
        <v>115466</v>
      </c>
      <c r="C44383">
        <v>2708647.23</v>
      </c>
      <c r="D44383">
        <v>40792.879999999997</v>
      </c>
      <c r="E44383">
        <v>66.400000000000006</v>
      </c>
      <c r="G44383" t="s">
        <v>115079</v>
      </c>
      <c r="H44383" t="s">
        <v>74020</v>
      </c>
      <c r="O44383" t="s">
        <v>315</v>
      </c>
      <c r="P44383" t="s">
        <v>316</v>
      </c>
      <c r="R44383" t="s">
        <v>64</v>
      </c>
      <c r="V44383" t="s">
        <v>2179</v>
      </c>
      <c r="W44383" t="s">
        <v>61048</v>
      </c>
      <c r="X44383" t="s">
        <v>45</v>
      </c>
      <c r="Y44383" t="s">
        <v>2164</v>
      </c>
      <c r="Z44383" t="s">
        <v>46</v>
      </c>
      <c r="AA44383" t="s">
        <v>2181</v>
      </c>
      <c r="AB44383" t="s">
        <v>1800</v>
      </c>
      <c r="AI44383" t="s">
        <v>61049</v>
      </c>
      <c r="AJ44383" t="s">
        <v>48</v>
      </c>
      <c r="AK44383" t="s">
        <v>85</v>
      </c>
      <c r="AN44383" t="s">
        <v>211</v>
      </c>
      <c r="AP44383" t="s">
        <v>115467</v>
      </c>
    </row>
    <row r="44384" spans="1:42" x14ac:dyDescent="0.25">
      <c r="A44384" t="s">
        <v>314</v>
      </c>
      <c r="B44384" t="s">
        <v>115468</v>
      </c>
      <c r="C44384">
        <v>2626848.59</v>
      </c>
      <c r="D44384">
        <v>41564.06</v>
      </c>
      <c r="E44384">
        <v>63.2</v>
      </c>
      <c r="G44384" t="s">
        <v>74019</v>
      </c>
      <c r="H44384" t="s">
        <v>74020</v>
      </c>
      <c r="O44384" t="s">
        <v>315</v>
      </c>
      <c r="P44384" t="s">
        <v>316</v>
      </c>
      <c r="R44384" t="s">
        <v>94</v>
      </c>
      <c r="V44384" t="s">
        <v>2179</v>
      </c>
      <c r="W44384" t="s">
        <v>60988</v>
      </c>
      <c r="X44384" t="s">
        <v>45</v>
      </c>
      <c r="Y44384" t="s">
        <v>2164</v>
      </c>
      <c r="Z44384" t="s">
        <v>46</v>
      </c>
      <c r="AA44384" t="s">
        <v>2181</v>
      </c>
      <c r="AB44384" t="s">
        <v>1800</v>
      </c>
      <c r="AI44384" t="s">
        <v>60989</v>
      </c>
      <c r="AJ44384" t="s">
        <v>48</v>
      </c>
      <c r="AK44384" t="s">
        <v>74021</v>
      </c>
      <c r="AN44384" t="s">
        <v>178</v>
      </c>
      <c r="AP44384" t="s">
        <v>115469</v>
      </c>
    </row>
    <row r="44385" spans="1:42" x14ac:dyDescent="0.25">
      <c r="A44385" t="s">
        <v>314</v>
      </c>
      <c r="B44385" t="s">
        <v>115470</v>
      </c>
      <c r="C44385">
        <v>3466087.11</v>
      </c>
      <c r="D44385">
        <v>41164.93</v>
      </c>
      <c r="E44385">
        <v>84.2</v>
      </c>
      <c r="G44385" t="s">
        <v>115391</v>
      </c>
      <c r="H44385" t="s">
        <v>74020</v>
      </c>
      <c r="O44385" t="s">
        <v>315</v>
      </c>
      <c r="P44385" t="s">
        <v>316</v>
      </c>
      <c r="R44385" t="s">
        <v>58</v>
      </c>
      <c r="V44385" t="s">
        <v>2179</v>
      </c>
      <c r="W44385" t="s">
        <v>30335</v>
      </c>
      <c r="X44385" t="s">
        <v>45</v>
      </c>
      <c r="Y44385" t="s">
        <v>2164</v>
      </c>
      <c r="Z44385" t="s">
        <v>46</v>
      </c>
      <c r="AA44385" t="s">
        <v>2181</v>
      </c>
      <c r="AB44385" t="s">
        <v>1800</v>
      </c>
      <c r="AI44385" t="s">
        <v>1744</v>
      </c>
      <c r="AJ44385" t="s">
        <v>48</v>
      </c>
      <c r="AK44385" t="s">
        <v>45</v>
      </c>
      <c r="AN44385" t="s">
        <v>184</v>
      </c>
      <c r="AP44385" t="s">
        <v>115471</v>
      </c>
    </row>
    <row r="44386" spans="1:42" x14ac:dyDescent="0.25">
      <c r="A44386" t="s">
        <v>314</v>
      </c>
      <c r="B44386" t="s">
        <v>115472</v>
      </c>
      <c r="C44386">
        <v>393765.75</v>
      </c>
      <c r="D44386">
        <v>11413.5</v>
      </c>
      <c r="E44386">
        <v>34.5</v>
      </c>
      <c r="G44386" t="s">
        <v>114847</v>
      </c>
      <c r="H44386" t="s">
        <v>74020</v>
      </c>
      <c r="O44386" t="s">
        <v>456</v>
      </c>
      <c r="R44386" t="s">
        <v>1001</v>
      </c>
      <c r="V44386" t="s">
        <v>2179</v>
      </c>
      <c r="W44386" t="s">
        <v>60988</v>
      </c>
      <c r="X44386" t="s">
        <v>45</v>
      </c>
      <c r="Y44386" t="s">
        <v>2164</v>
      </c>
      <c r="Z44386" t="s">
        <v>46</v>
      </c>
      <c r="AA44386" t="s">
        <v>2181</v>
      </c>
      <c r="AB44386" t="s">
        <v>1800</v>
      </c>
      <c r="AI44386" t="s">
        <v>60989</v>
      </c>
      <c r="AJ44386" t="s">
        <v>48</v>
      </c>
      <c r="AK44386" t="s">
        <v>106487</v>
      </c>
      <c r="AN44386" t="s">
        <v>72</v>
      </c>
      <c r="AP44386" t="s">
        <v>115473</v>
      </c>
    </row>
    <row r="44387" spans="1:42" x14ac:dyDescent="0.25">
      <c r="A44387" t="s">
        <v>314</v>
      </c>
      <c r="B44387" t="s">
        <v>115474</v>
      </c>
      <c r="C44387">
        <v>364090.65</v>
      </c>
      <c r="D44387">
        <v>11413.5</v>
      </c>
      <c r="E44387">
        <v>31.9</v>
      </c>
      <c r="G44387" t="s">
        <v>114794</v>
      </c>
      <c r="H44387" t="s">
        <v>74020</v>
      </c>
      <c r="O44387" t="s">
        <v>456</v>
      </c>
      <c r="R44387" t="s">
        <v>1001</v>
      </c>
      <c r="V44387" t="s">
        <v>2179</v>
      </c>
      <c r="W44387" t="s">
        <v>61048</v>
      </c>
      <c r="X44387" t="s">
        <v>45</v>
      </c>
      <c r="Y44387" t="s">
        <v>2164</v>
      </c>
      <c r="Z44387" t="s">
        <v>46</v>
      </c>
      <c r="AA44387" t="s">
        <v>2181</v>
      </c>
      <c r="AB44387" t="s">
        <v>1800</v>
      </c>
      <c r="AI44387" t="s">
        <v>61049</v>
      </c>
      <c r="AJ44387" t="s">
        <v>48</v>
      </c>
      <c r="AK44387" t="s">
        <v>1776</v>
      </c>
      <c r="AN44387" t="s">
        <v>89</v>
      </c>
      <c r="AP44387" t="s">
        <v>115475</v>
      </c>
    </row>
    <row r="44388" spans="1:42" x14ac:dyDescent="0.25">
      <c r="A44388" t="s">
        <v>314</v>
      </c>
      <c r="B44388" t="s">
        <v>115476</v>
      </c>
      <c r="C44388">
        <v>2200704.31</v>
      </c>
      <c r="D44388">
        <v>38008.71</v>
      </c>
      <c r="E44388">
        <v>57.9</v>
      </c>
      <c r="G44388" t="s">
        <v>114844</v>
      </c>
      <c r="H44388" t="s">
        <v>74020</v>
      </c>
      <c r="O44388" t="s">
        <v>315</v>
      </c>
      <c r="P44388" t="s">
        <v>316</v>
      </c>
      <c r="R44388" t="s">
        <v>58</v>
      </c>
      <c r="V44388" t="s">
        <v>2179</v>
      </c>
      <c r="W44388" t="s">
        <v>61048</v>
      </c>
      <c r="X44388" t="s">
        <v>45</v>
      </c>
      <c r="Y44388" t="s">
        <v>2164</v>
      </c>
      <c r="Z44388" t="s">
        <v>46</v>
      </c>
      <c r="AA44388" t="s">
        <v>2181</v>
      </c>
      <c r="AB44388" t="s">
        <v>1800</v>
      </c>
      <c r="AI44388" t="s">
        <v>61049</v>
      </c>
      <c r="AJ44388" t="s">
        <v>48</v>
      </c>
      <c r="AK44388" t="s">
        <v>62</v>
      </c>
      <c r="AN44388" t="s">
        <v>256</v>
      </c>
      <c r="AP44388" t="s">
        <v>115477</v>
      </c>
    </row>
    <row r="44389" spans="1:42" x14ac:dyDescent="0.25">
      <c r="A44389" t="s">
        <v>314</v>
      </c>
      <c r="B44389" t="s">
        <v>115478</v>
      </c>
      <c r="C44389">
        <v>2061577.38</v>
      </c>
      <c r="D44389">
        <v>41564.06</v>
      </c>
      <c r="E44389">
        <v>49.6</v>
      </c>
      <c r="G44389" t="s">
        <v>74019</v>
      </c>
      <c r="H44389" t="s">
        <v>74020</v>
      </c>
      <c r="O44389" t="s">
        <v>315</v>
      </c>
      <c r="P44389" t="s">
        <v>316</v>
      </c>
      <c r="R44389" t="s">
        <v>211</v>
      </c>
      <c r="V44389" t="s">
        <v>2179</v>
      </c>
      <c r="W44389" t="s">
        <v>60988</v>
      </c>
      <c r="X44389" t="s">
        <v>45</v>
      </c>
      <c r="Y44389" t="s">
        <v>2164</v>
      </c>
      <c r="Z44389" t="s">
        <v>46</v>
      </c>
      <c r="AA44389" t="s">
        <v>2181</v>
      </c>
      <c r="AB44389" t="s">
        <v>1800</v>
      </c>
      <c r="AI44389" t="s">
        <v>60989</v>
      </c>
      <c r="AJ44389" t="s">
        <v>48</v>
      </c>
      <c r="AK44389" t="s">
        <v>74021</v>
      </c>
      <c r="AN44389" t="s">
        <v>86</v>
      </c>
      <c r="AP44389" t="s">
        <v>115479</v>
      </c>
    </row>
    <row r="44390" spans="1:42" x14ac:dyDescent="0.25">
      <c r="A44390" t="s">
        <v>314</v>
      </c>
      <c r="B44390" t="s">
        <v>115480</v>
      </c>
      <c r="C44390">
        <v>1521574.42</v>
      </c>
      <c r="D44390">
        <v>40792.879999999997</v>
      </c>
      <c r="E44390">
        <v>37.299999999999997</v>
      </c>
      <c r="G44390" t="s">
        <v>115079</v>
      </c>
      <c r="H44390" t="s">
        <v>74020</v>
      </c>
      <c r="O44390" t="s">
        <v>315</v>
      </c>
      <c r="P44390" t="s">
        <v>316</v>
      </c>
      <c r="R44390" t="s">
        <v>54</v>
      </c>
      <c r="V44390" t="s">
        <v>2179</v>
      </c>
      <c r="W44390" t="s">
        <v>61048</v>
      </c>
      <c r="X44390" t="s">
        <v>45</v>
      </c>
      <c r="Y44390" t="s">
        <v>2164</v>
      </c>
      <c r="Z44390" t="s">
        <v>46</v>
      </c>
      <c r="AA44390" t="s">
        <v>2181</v>
      </c>
      <c r="AB44390" t="s">
        <v>1800</v>
      </c>
      <c r="AI44390" t="s">
        <v>61049</v>
      </c>
      <c r="AJ44390" t="s">
        <v>48</v>
      </c>
      <c r="AK44390" t="s">
        <v>85</v>
      </c>
      <c r="AN44390" t="s">
        <v>206</v>
      </c>
      <c r="AP44390" t="s">
        <v>115481</v>
      </c>
    </row>
    <row r="44391" spans="1:42" x14ac:dyDescent="0.25">
      <c r="A44391" t="s">
        <v>314</v>
      </c>
      <c r="B44391" t="s">
        <v>115482</v>
      </c>
      <c r="C44391">
        <v>319578</v>
      </c>
      <c r="D44391">
        <v>11413.5</v>
      </c>
      <c r="E44391">
        <v>28</v>
      </c>
      <c r="G44391" t="s">
        <v>114863</v>
      </c>
      <c r="H44391" t="s">
        <v>74020</v>
      </c>
      <c r="O44391" t="s">
        <v>456</v>
      </c>
      <c r="R44391" t="s">
        <v>50</v>
      </c>
      <c r="V44391" t="s">
        <v>2179</v>
      </c>
      <c r="W44391" t="s">
        <v>61048</v>
      </c>
      <c r="X44391" t="s">
        <v>45</v>
      </c>
      <c r="Y44391" t="s">
        <v>2164</v>
      </c>
      <c r="Z44391" t="s">
        <v>46</v>
      </c>
      <c r="AA44391" t="s">
        <v>2181</v>
      </c>
      <c r="AB44391" t="s">
        <v>1800</v>
      </c>
      <c r="AI44391" t="s">
        <v>61049</v>
      </c>
      <c r="AJ44391" t="s">
        <v>48</v>
      </c>
      <c r="AK44391" t="s">
        <v>1776</v>
      </c>
      <c r="AN44391" t="s">
        <v>113</v>
      </c>
      <c r="AP44391" t="s">
        <v>115483</v>
      </c>
    </row>
    <row r="44392" spans="1:42" x14ac:dyDescent="0.25">
      <c r="A44392" t="s">
        <v>314</v>
      </c>
      <c r="B44392" t="s">
        <v>115484</v>
      </c>
      <c r="C44392">
        <v>1835820.69</v>
      </c>
      <c r="D44392">
        <v>38008.71</v>
      </c>
      <c r="E44392">
        <v>48.3</v>
      </c>
      <c r="G44392" t="s">
        <v>114844</v>
      </c>
      <c r="H44392" t="s">
        <v>74020</v>
      </c>
      <c r="O44392" t="s">
        <v>315</v>
      </c>
      <c r="P44392" t="s">
        <v>316</v>
      </c>
      <c r="R44392" t="s">
        <v>58</v>
      </c>
      <c r="V44392" t="s">
        <v>2179</v>
      </c>
      <c r="W44392" t="s">
        <v>61048</v>
      </c>
      <c r="X44392" t="s">
        <v>45</v>
      </c>
      <c r="Y44392" t="s">
        <v>2164</v>
      </c>
      <c r="Z44392" t="s">
        <v>46</v>
      </c>
      <c r="AA44392" t="s">
        <v>2181</v>
      </c>
      <c r="AB44392" t="s">
        <v>1800</v>
      </c>
      <c r="AI44392" t="s">
        <v>61049</v>
      </c>
      <c r="AJ44392" t="s">
        <v>48</v>
      </c>
      <c r="AK44392" t="s">
        <v>62</v>
      </c>
      <c r="AN44392" t="s">
        <v>174</v>
      </c>
      <c r="AP44392" t="s">
        <v>115485</v>
      </c>
    </row>
    <row r="44393" spans="1:42" x14ac:dyDescent="0.25">
      <c r="A44393" t="s">
        <v>314</v>
      </c>
      <c r="B44393" t="s">
        <v>115486</v>
      </c>
      <c r="C44393">
        <v>487356.45</v>
      </c>
      <c r="D44393">
        <v>11413.5</v>
      </c>
      <c r="E44393">
        <v>42.7</v>
      </c>
      <c r="G44393" t="s">
        <v>114953</v>
      </c>
      <c r="H44393" t="s">
        <v>74020</v>
      </c>
      <c r="O44393" t="s">
        <v>456</v>
      </c>
      <c r="R44393" t="s">
        <v>1001</v>
      </c>
      <c r="V44393" t="s">
        <v>2179</v>
      </c>
      <c r="W44393" t="s">
        <v>61048</v>
      </c>
      <c r="X44393" t="s">
        <v>45</v>
      </c>
      <c r="Y44393" t="s">
        <v>2164</v>
      </c>
      <c r="Z44393" t="s">
        <v>46</v>
      </c>
      <c r="AA44393" t="s">
        <v>2181</v>
      </c>
      <c r="AB44393" t="s">
        <v>1800</v>
      </c>
      <c r="AI44393" t="s">
        <v>61049</v>
      </c>
      <c r="AJ44393" t="s">
        <v>48</v>
      </c>
      <c r="AK44393" t="s">
        <v>901</v>
      </c>
      <c r="AN44393" t="s">
        <v>184</v>
      </c>
      <c r="AP44393" t="s">
        <v>115487</v>
      </c>
    </row>
    <row r="44394" spans="1:42" x14ac:dyDescent="0.25">
      <c r="A44394" t="s">
        <v>314</v>
      </c>
      <c r="B44394" t="s">
        <v>115488</v>
      </c>
      <c r="C44394">
        <v>2257717.37</v>
      </c>
      <c r="D44394">
        <v>38008.71</v>
      </c>
      <c r="E44394">
        <v>59.4</v>
      </c>
      <c r="G44394" t="s">
        <v>114844</v>
      </c>
      <c r="H44394" t="s">
        <v>74020</v>
      </c>
      <c r="O44394" t="s">
        <v>315</v>
      </c>
      <c r="P44394" t="s">
        <v>316</v>
      </c>
      <c r="R44394" t="s">
        <v>58</v>
      </c>
      <c r="V44394" t="s">
        <v>2179</v>
      </c>
      <c r="W44394" t="s">
        <v>61048</v>
      </c>
      <c r="X44394" t="s">
        <v>45</v>
      </c>
      <c r="Y44394" t="s">
        <v>2164</v>
      </c>
      <c r="Z44394" t="s">
        <v>46</v>
      </c>
      <c r="AA44394" t="s">
        <v>2181</v>
      </c>
      <c r="AB44394" t="s">
        <v>1800</v>
      </c>
      <c r="AI44394" t="s">
        <v>61049</v>
      </c>
      <c r="AJ44394" t="s">
        <v>48</v>
      </c>
      <c r="AK44394" t="s">
        <v>62</v>
      </c>
      <c r="AN44394" t="s">
        <v>113</v>
      </c>
      <c r="AP44394" t="s">
        <v>115489</v>
      </c>
    </row>
    <row r="44395" spans="1:42" x14ac:dyDescent="0.25">
      <c r="A44395" t="s">
        <v>314</v>
      </c>
      <c r="B44395" t="s">
        <v>115490</v>
      </c>
      <c r="C44395">
        <v>2385704.0099999998</v>
      </c>
      <c r="D44395">
        <v>38355.370000000003</v>
      </c>
      <c r="E44395">
        <v>62.2</v>
      </c>
      <c r="G44395" t="s">
        <v>114931</v>
      </c>
      <c r="H44395" t="s">
        <v>74020</v>
      </c>
      <c r="O44395" t="s">
        <v>315</v>
      </c>
      <c r="P44395" t="s">
        <v>316</v>
      </c>
      <c r="R44395" t="s">
        <v>50</v>
      </c>
      <c r="V44395" t="s">
        <v>2179</v>
      </c>
      <c r="W44395" t="s">
        <v>60988</v>
      </c>
      <c r="X44395" t="s">
        <v>45</v>
      </c>
      <c r="Y44395" t="s">
        <v>2164</v>
      </c>
      <c r="Z44395" t="s">
        <v>46</v>
      </c>
      <c r="AA44395" t="s">
        <v>2181</v>
      </c>
      <c r="AB44395" t="s">
        <v>1800</v>
      </c>
      <c r="AI44395" t="s">
        <v>60989</v>
      </c>
      <c r="AJ44395" t="s">
        <v>48</v>
      </c>
      <c r="AK44395" t="s">
        <v>360</v>
      </c>
      <c r="AN44395" t="s">
        <v>94</v>
      </c>
      <c r="AP44395" t="s">
        <v>115491</v>
      </c>
    </row>
    <row r="44396" spans="1:42" x14ac:dyDescent="0.25">
      <c r="A44396" t="s">
        <v>314</v>
      </c>
      <c r="B44396" t="s">
        <v>115492</v>
      </c>
      <c r="C44396">
        <v>1227681.33</v>
      </c>
      <c r="D44396">
        <v>38008.71</v>
      </c>
      <c r="E44396">
        <v>32.299999999999997</v>
      </c>
      <c r="G44396" t="s">
        <v>114844</v>
      </c>
      <c r="H44396" t="s">
        <v>74020</v>
      </c>
      <c r="O44396" t="s">
        <v>315</v>
      </c>
      <c r="P44396" t="s">
        <v>316</v>
      </c>
      <c r="R44396" t="s">
        <v>58</v>
      </c>
      <c r="V44396" t="s">
        <v>2179</v>
      </c>
      <c r="W44396" t="s">
        <v>61048</v>
      </c>
      <c r="X44396" t="s">
        <v>45</v>
      </c>
      <c r="Y44396" t="s">
        <v>2164</v>
      </c>
      <c r="Z44396" t="s">
        <v>46</v>
      </c>
      <c r="AA44396" t="s">
        <v>2181</v>
      </c>
      <c r="AB44396" t="s">
        <v>1800</v>
      </c>
      <c r="AI44396" t="s">
        <v>61049</v>
      </c>
      <c r="AJ44396" t="s">
        <v>48</v>
      </c>
      <c r="AK44396" t="s">
        <v>62</v>
      </c>
      <c r="AN44396" t="s">
        <v>49</v>
      </c>
      <c r="AP44396" t="s">
        <v>115493</v>
      </c>
    </row>
    <row r="44397" spans="1:42" x14ac:dyDescent="0.25">
      <c r="A44397" t="s">
        <v>314</v>
      </c>
      <c r="B44397" t="s">
        <v>115494</v>
      </c>
      <c r="C44397">
        <v>2215907.79</v>
      </c>
      <c r="D44397">
        <v>38008.71</v>
      </c>
      <c r="E44397">
        <v>58.3</v>
      </c>
      <c r="G44397" t="s">
        <v>114844</v>
      </c>
      <c r="H44397" t="s">
        <v>74020</v>
      </c>
      <c r="O44397" t="s">
        <v>315</v>
      </c>
      <c r="P44397" t="s">
        <v>316</v>
      </c>
      <c r="R44397" t="s">
        <v>50</v>
      </c>
      <c r="V44397" t="s">
        <v>2179</v>
      </c>
      <c r="W44397" t="s">
        <v>61048</v>
      </c>
      <c r="X44397" t="s">
        <v>45</v>
      </c>
      <c r="Y44397" t="s">
        <v>2164</v>
      </c>
      <c r="Z44397" t="s">
        <v>46</v>
      </c>
      <c r="AA44397" t="s">
        <v>2181</v>
      </c>
      <c r="AB44397" t="s">
        <v>1800</v>
      </c>
      <c r="AI44397" t="s">
        <v>61049</v>
      </c>
      <c r="AJ44397" t="s">
        <v>48</v>
      </c>
      <c r="AK44397" t="s">
        <v>62</v>
      </c>
      <c r="AN44397" t="s">
        <v>326</v>
      </c>
      <c r="AP44397" t="s">
        <v>115495</v>
      </c>
    </row>
    <row r="44398" spans="1:42" x14ac:dyDescent="0.25">
      <c r="A44398" t="s">
        <v>314</v>
      </c>
      <c r="B44398" t="s">
        <v>115496</v>
      </c>
      <c r="C44398">
        <v>462246.75</v>
      </c>
      <c r="D44398">
        <v>11413.5</v>
      </c>
      <c r="E44398">
        <v>40.5</v>
      </c>
      <c r="G44398" t="s">
        <v>114791</v>
      </c>
      <c r="H44398" t="s">
        <v>74020</v>
      </c>
      <c r="O44398" t="s">
        <v>456</v>
      </c>
      <c r="R44398" t="s">
        <v>1001</v>
      </c>
      <c r="V44398" t="s">
        <v>2179</v>
      </c>
      <c r="W44398" t="s">
        <v>61048</v>
      </c>
      <c r="X44398" t="s">
        <v>45</v>
      </c>
      <c r="Y44398" t="s">
        <v>2164</v>
      </c>
      <c r="Z44398" t="s">
        <v>46</v>
      </c>
      <c r="AA44398" t="s">
        <v>2181</v>
      </c>
      <c r="AB44398" t="s">
        <v>1800</v>
      </c>
      <c r="AI44398" t="s">
        <v>61049</v>
      </c>
      <c r="AJ44398" t="s">
        <v>48</v>
      </c>
      <c r="AK44398" t="s">
        <v>901</v>
      </c>
      <c r="AN44398" t="s">
        <v>119</v>
      </c>
      <c r="AP44398" t="s">
        <v>115497</v>
      </c>
    </row>
    <row r="44399" spans="1:42" x14ac:dyDescent="0.25">
      <c r="A44399" t="s">
        <v>314</v>
      </c>
      <c r="B44399" t="s">
        <v>115498</v>
      </c>
      <c r="C44399">
        <v>697368.36</v>
      </c>
      <c r="D44399">
        <v>25451.4</v>
      </c>
      <c r="E44399">
        <v>27.4</v>
      </c>
      <c r="G44399" t="s">
        <v>114794</v>
      </c>
      <c r="H44399" t="s">
        <v>74020</v>
      </c>
      <c r="O44399" t="s">
        <v>456</v>
      </c>
      <c r="R44399" t="s">
        <v>50</v>
      </c>
      <c r="V44399" t="s">
        <v>2179</v>
      </c>
      <c r="W44399" t="s">
        <v>61048</v>
      </c>
      <c r="X44399" t="s">
        <v>45</v>
      </c>
      <c r="Y44399" t="s">
        <v>2164</v>
      </c>
      <c r="Z44399" t="s">
        <v>46</v>
      </c>
      <c r="AA44399" t="s">
        <v>2181</v>
      </c>
      <c r="AB44399" t="s">
        <v>1800</v>
      </c>
      <c r="AI44399" t="s">
        <v>61049</v>
      </c>
      <c r="AJ44399" t="s">
        <v>48</v>
      </c>
      <c r="AK44399" t="s">
        <v>1776</v>
      </c>
      <c r="AN44399" t="s">
        <v>321</v>
      </c>
      <c r="AP44399" t="s">
        <v>115499</v>
      </c>
    </row>
    <row r="44400" spans="1:42" x14ac:dyDescent="0.25">
      <c r="A44400" t="s">
        <v>314</v>
      </c>
      <c r="B44400" t="s">
        <v>115500</v>
      </c>
      <c r="C44400">
        <v>2055327.43</v>
      </c>
      <c r="D44400">
        <v>42730.3</v>
      </c>
      <c r="E44400">
        <v>48.1</v>
      </c>
      <c r="G44400" t="s">
        <v>74104</v>
      </c>
      <c r="H44400" t="s">
        <v>74020</v>
      </c>
      <c r="O44400" t="s">
        <v>315</v>
      </c>
      <c r="P44400" t="s">
        <v>316</v>
      </c>
      <c r="R44400" t="s">
        <v>54</v>
      </c>
      <c r="V44400" t="s">
        <v>2179</v>
      </c>
      <c r="W44400" t="s">
        <v>60988</v>
      </c>
      <c r="X44400" t="s">
        <v>45</v>
      </c>
      <c r="Y44400" t="s">
        <v>2164</v>
      </c>
      <c r="Z44400" t="s">
        <v>46</v>
      </c>
      <c r="AA44400" t="s">
        <v>2181</v>
      </c>
      <c r="AB44400" t="s">
        <v>1800</v>
      </c>
      <c r="AI44400" t="s">
        <v>60989</v>
      </c>
      <c r="AJ44400" t="s">
        <v>48</v>
      </c>
      <c r="AK44400" t="s">
        <v>1562</v>
      </c>
      <c r="AN44400" t="s">
        <v>136</v>
      </c>
      <c r="AP44400" t="s">
        <v>115501</v>
      </c>
    </row>
    <row r="44401" spans="1:42" x14ac:dyDescent="0.25">
      <c r="A44401" t="s">
        <v>314</v>
      </c>
      <c r="B44401" t="s">
        <v>115502</v>
      </c>
      <c r="C44401">
        <v>161420.35999999999</v>
      </c>
      <c r="D44401">
        <v>7614.17</v>
      </c>
      <c r="E44401">
        <v>21.2</v>
      </c>
      <c r="G44401" t="s">
        <v>114998</v>
      </c>
      <c r="H44401" t="s">
        <v>74020</v>
      </c>
      <c r="O44401" t="s">
        <v>456</v>
      </c>
      <c r="R44401" t="s">
        <v>50</v>
      </c>
      <c r="V44401" t="s">
        <v>2179</v>
      </c>
      <c r="W44401" t="s">
        <v>61048</v>
      </c>
      <c r="X44401" t="s">
        <v>45</v>
      </c>
      <c r="Y44401" t="s">
        <v>2164</v>
      </c>
      <c r="Z44401" t="s">
        <v>46</v>
      </c>
      <c r="AA44401" t="s">
        <v>2181</v>
      </c>
      <c r="AB44401" t="s">
        <v>1800</v>
      </c>
      <c r="AI44401" t="s">
        <v>61049</v>
      </c>
      <c r="AJ44401" t="s">
        <v>48</v>
      </c>
      <c r="AK44401" t="s">
        <v>1776</v>
      </c>
      <c r="AP44401" t="s">
        <v>115503</v>
      </c>
    </row>
    <row r="44402" spans="1:42" x14ac:dyDescent="0.25">
      <c r="A44402" t="s">
        <v>314</v>
      </c>
      <c r="B44402" t="s">
        <v>115504</v>
      </c>
      <c r="C44402">
        <v>707637</v>
      </c>
      <c r="D44402">
        <v>11413.5</v>
      </c>
      <c r="E44402">
        <v>62</v>
      </c>
      <c r="G44402" t="s">
        <v>114970</v>
      </c>
      <c r="H44402" t="s">
        <v>74020</v>
      </c>
      <c r="O44402" t="s">
        <v>456</v>
      </c>
      <c r="R44402" t="s">
        <v>1564</v>
      </c>
      <c r="V44402" t="s">
        <v>2179</v>
      </c>
      <c r="W44402" t="s">
        <v>61048</v>
      </c>
      <c r="X44402" t="s">
        <v>45</v>
      </c>
      <c r="Y44402" t="s">
        <v>2164</v>
      </c>
      <c r="Z44402" t="s">
        <v>46</v>
      </c>
      <c r="AA44402" t="s">
        <v>2181</v>
      </c>
      <c r="AB44402" t="s">
        <v>1800</v>
      </c>
      <c r="AI44402" t="s">
        <v>61049</v>
      </c>
      <c r="AJ44402" t="s">
        <v>48</v>
      </c>
      <c r="AK44402" t="s">
        <v>901</v>
      </c>
      <c r="AN44402" t="s">
        <v>50</v>
      </c>
      <c r="AP44402" t="s">
        <v>115505</v>
      </c>
    </row>
    <row r="44403" spans="1:42" x14ac:dyDescent="0.25">
      <c r="A44403" t="s">
        <v>314</v>
      </c>
      <c r="B44403" t="s">
        <v>115506</v>
      </c>
      <c r="C44403">
        <v>492239.52</v>
      </c>
      <c r="D44403">
        <v>11264.06</v>
      </c>
      <c r="E44403">
        <v>43.7</v>
      </c>
      <c r="G44403" t="s">
        <v>115038</v>
      </c>
      <c r="H44403" t="s">
        <v>74020</v>
      </c>
      <c r="O44403" t="s">
        <v>456</v>
      </c>
      <c r="R44403" t="s">
        <v>1001</v>
      </c>
      <c r="V44403" t="s">
        <v>2179</v>
      </c>
      <c r="W44403" t="s">
        <v>60988</v>
      </c>
      <c r="X44403" t="s">
        <v>45</v>
      </c>
      <c r="Y44403" t="s">
        <v>2164</v>
      </c>
      <c r="Z44403" t="s">
        <v>46</v>
      </c>
      <c r="AA44403" t="s">
        <v>2181</v>
      </c>
      <c r="AB44403" t="s">
        <v>1800</v>
      </c>
      <c r="AI44403" t="s">
        <v>60989</v>
      </c>
      <c r="AJ44403" t="s">
        <v>48</v>
      </c>
      <c r="AK44403" t="s">
        <v>106487</v>
      </c>
      <c r="AN44403" t="s">
        <v>327</v>
      </c>
      <c r="AP44403" t="s">
        <v>115507</v>
      </c>
    </row>
    <row r="44404" spans="1:42" x14ac:dyDescent="0.25">
      <c r="A44404" t="s">
        <v>42</v>
      </c>
      <c r="B44404" t="s">
        <v>115508</v>
      </c>
      <c r="C44404">
        <v>10864166.9</v>
      </c>
      <c r="D44404">
        <v>19160.79</v>
      </c>
      <c r="E44404">
        <v>567</v>
      </c>
      <c r="H44404" t="s">
        <v>74020</v>
      </c>
      <c r="J44404" t="s">
        <v>279</v>
      </c>
      <c r="L44404" t="s">
        <v>64</v>
      </c>
      <c r="M44404" t="s">
        <v>50</v>
      </c>
      <c r="N44404" t="s">
        <v>51</v>
      </c>
      <c r="S44404" t="s">
        <v>115115</v>
      </c>
      <c r="U44404" t="s">
        <v>53</v>
      </c>
      <c r="V44404" t="s">
        <v>2179</v>
      </c>
      <c r="W44404" t="s">
        <v>61048</v>
      </c>
      <c r="X44404" t="s">
        <v>45</v>
      </c>
      <c r="Y44404" t="s">
        <v>2164</v>
      </c>
      <c r="Z44404" t="s">
        <v>46</v>
      </c>
      <c r="AA44404" t="s">
        <v>2181</v>
      </c>
      <c r="AB44404" t="s">
        <v>1800</v>
      </c>
      <c r="AI44404" t="s">
        <v>61049</v>
      </c>
      <c r="AJ44404" t="s">
        <v>48</v>
      </c>
      <c r="AK44404" t="s">
        <v>901</v>
      </c>
      <c r="AP44404" t="s">
        <v>115509</v>
      </c>
    </row>
    <row r="44405" spans="1:42" x14ac:dyDescent="0.25">
      <c r="A44405" t="s">
        <v>314</v>
      </c>
      <c r="B44405" t="s">
        <v>115510</v>
      </c>
      <c r="C44405">
        <v>745354.66</v>
      </c>
      <c r="D44405">
        <v>19160.79</v>
      </c>
      <c r="E44405">
        <v>38.9</v>
      </c>
      <c r="G44405" t="s">
        <v>115508</v>
      </c>
      <c r="H44405" t="s">
        <v>74020</v>
      </c>
      <c r="O44405" t="s">
        <v>456</v>
      </c>
      <c r="R44405" t="s">
        <v>1001</v>
      </c>
      <c r="V44405" t="s">
        <v>2179</v>
      </c>
      <c r="W44405" t="s">
        <v>61048</v>
      </c>
      <c r="X44405" t="s">
        <v>45</v>
      </c>
      <c r="Y44405" t="s">
        <v>2164</v>
      </c>
      <c r="Z44405" t="s">
        <v>46</v>
      </c>
      <c r="AA44405" t="s">
        <v>2181</v>
      </c>
      <c r="AB44405" t="s">
        <v>1800</v>
      </c>
      <c r="AI44405" t="s">
        <v>61049</v>
      </c>
      <c r="AJ44405" t="s">
        <v>48</v>
      </c>
      <c r="AK44405" t="s">
        <v>901</v>
      </c>
      <c r="AN44405" t="s">
        <v>313</v>
      </c>
      <c r="AP44405" t="s">
        <v>115511</v>
      </c>
    </row>
    <row r="44406" spans="1:42" x14ac:dyDescent="0.25">
      <c r="A44406" t="s">
        <v>42</v>
      </c>
      <c r="B44406" t="s">
        <v>115512</v>
      </c>
      <c r="C44406">
        <v>680994.24</v>
      </c>
      <c r="D44406">
        <v>11368.85</v>
      </c>
      <c r="E44406">
        <v>59.9</v>
      </c>
      <c r="H44406" t="s">
        <v>74020</v>
      </c>
      <c r="J44406" t="s">
        <v>75</v>
      </c>
      <c r="L44406" t="s">
        <v>64</v>
      </c>
      <c r="M44406" t="s">
        <v>50</v>
      </c>
      <c r="N44406" t="s">
        <v>51</v>
      </c>
      <c r="S44406" t="s">
        <v>115058</v>
      </c>
      <c r="U44406" t="s">
        <v>44</v>
      </c>
      <c r="V44406" t="s">
        <v>2179</v>
      </c>
      <c r="W44406" t="s">
        <v>60988</v>
      </c>
      <c r="X44406" t="s">
        <v>45</v>
      </c>
      <c r="Y44406" t="s">
        <v>2164</v>
      </c>
      <c r="Z44406" t="s">
        <v>46</v>
      </c>
      <c r="AA44406" t="s">
        <v>2181</v>
      </c>
      <c r="AB44406" t="s">
        <v>1800</v>
      </c>
      <c r="AI44406" t="s">
        <v>60989</v>
      </c>
      <c r="AJ44406" t="s">
        <v>48</v>
      </c>
      <c r="AK44406" t="s">
        <v>106487</v>
      </c>
      <c r="AP44406" t="s">
        <v>115513</v>
      </c>
    </row>
    <row r="44407" spans="1:42" x14ac:dyDescent="0.25">
      <c r="A44407" t="s">
        <v>314</v>
      </c>
      <c r="B44407" t="s">
        <v>115514</v>
      </c>
      <c r="C44407">
        <v>5456659.3099999996</v>
      </c>
      <c r="D44407">
        <v>42730.3</v>
      </c>
      <c r="E44407">
        <v>127.7</v>
      </c>
      <c r="G44407" t="s">
        <v>115220</v>
      </c>
      <c r="H44407" t="s">
        <v>74020</v>
      </c>
      <c r="O44407" t="s">
        <v>315</v>
      </c>
      <c r="P44407" t="s">
        <v>316</v>
      </c>
      <c r="R44407" t="s">
        <v>62</v>
      </c>
      <c r="V44407" t="s">
        <v>2179</v>
      </c>
      <c r="W44407" t="s">
        <v>30335</v>
      </c>
      <c r="X44407" t="s">
        <v>45</v>
      </c>
      <c r="Y44407" t="s">
        <v>2164</v>
      </c>
      <c r="Z44407" t="s">
        <v>46</v>
      </c>
      <c r="AA44407" t="s">
        <v>2181</v>
      </c>
      <c r="AB44407" t="s">
        <v>1800</v>
      </c>
      <c r="AI44407" t="s">
        <v>1744</v>
      </c>
      <c r="AJ44407" t="s">
        <v>48</v>
      </c>
      <c r="AK44407" t="s">
        <v>45</v>
      </c>
      <c r="AN44407" t="s">
        <v>346</v>
      </c>
      <c r="AP44407" t="s">
        <v>115515</v>
      </c>
    </row>
    <row r="44408" spans="1:42" x14ac:dyDescent="0.25">
      <c r="A44408" t="s">
        <v>314</v>
      </c>
      <c r="B44408" t="s">
        <v>115516</v>
      </c>
      <c r="C44408">
        <v>496487.25</v>
      </c>
      <c r="D44408">
        <v>11413.5</v>
      </c>
      <c r="E44408">
        <v>43.5</v>
      </c>
      <c r="G44408" t="s">
        <v>106486</v>
      </c>
      <c r="H44408" t="s">
        <v>74020</v>
      </c>
      <c r="O44408" t="s">
        <v>456</v>
      </c>
      <c r="R44408" t="s">
        <v>1564</v>
      </c>
      <c r="V44408" t="s">
        <v>2179</v>
      </c>
      <c r="W44408" t="s">
        <v>60988</v>
      </c>
      <c r="X44408" t="s">
        <v>45</v>
      </c>
      <c r="Y44408" t="s">
        <v>2164</v>
      </c>
      <c r="Z44408" t="s">
        <v>46</v>
      </c>
      <c r="AA44408" t="s">
        <v>2181</v>
      </c>
      <c r="AB44408" t="s">
        <v>1800</v>
      </c>
      <c r="AI44408" t="s">
        <v>60989</v>
      </c>
      <c r="AJ44408" t="s">
        <v>48</v>
      </c>
      <c r="AK44408" t="s">
        <v>106487</v>
      </c>
      <c r="AN44408" t="s">
        <v>219</v>
      </c>
      <c r="AP44408" t="s">
        <v>115517</v>
      </c>
    </row>
    <row r="44409" spans="1:42" x14ac:dyDescent="0.25">
      <c r="A44409" t="s">
        <v>314</v>
      </c>
      <c r="B44409" t="s">
        <v>115518</v>
      </c>
      <c r="C44409">
        <v>2208306.0499999998</v>
      </c>
      <c r="D44409">
        <v>38008.71</v>
      </c>
      <c r="E44409">
        <v>58.1</v>
      </c>
      <c r="G44409" t="s">
        <v>114844</v>
      </c>
      <c r="H44409" t="s">
        <v>74020</v>
      </c>
      <c r="O44409" t="s">
        <v>315</v>
      </c>
      <c r="P44409" t="s">
        <v>316</v>
      </c>
      <c r="R44409" t="s">
        <v>62</v>
      </c>
      <c r="V44409" t="s">
        <v>2179</v>
      </c>
      <c r="W44409" t="s">
        <v>61048</v>
      </c>
      <c r="X44409" t="s">
        <v>45</v>
      </c>
      <c r="Y44409" t="s">
        <v>2164</v>
      </c>
      <c r="Z44409" t="s">
        <v>46</v>
      </c>
      <c r="AA44409" t="s">
        <v>2181</v>
      </c>
      <c r="AB44409" t="s">
        <v>1800</v>
      </c>
      <c r="AI44409" t="s">
        <v>61049</v>
      </c>
      <c r="AJ44409" t="s">
        <v>48</v>
      </c>
      <c r="AK44409" t="s">
        <v>62</v>
      </c>
      <c r="AN44409" t="s">
        <v>102</v>
      </c>
      <c r="AP44409" t="s">
        <v>115519</v>
      </c>
    </row>
    <row r="44410" spans="1:42" x14ac:dyDescent="0.25">
      <c r="A44410" t="s">
        <v>42</v>
      </c>
      <c r="B44410" t="s">
        <v>115520</v>
      </c>
      <c r="C44410">
        <v>1310370.6100000001</v>
      </c>
      <c r="D44410">
        <v>16097.92</v>
      </c>
      <c r="E44410">
        <v>81.400000000000006</v>
      </c>
      <c r="H44410" t="s">
        <v>74020</v>
      </c>
      <c r="I44410" t="s">
        <v>105</v>
      </c>
      <c r="N44410" t="s">
        <v>43</v>
      </c>
      <c r="S44410" t="s">
        <v>114924</v>
      </c>
      <c r="U44410" t="s">
        <v>44</v>
      </c>
      <c r="V44410" t="s">
        <v>2179</v>
      </c>
      <c r="W44410" t="s">
        <v>60988</v>
      </c>
      <c r="X44410" t="s">
        <v>45</v>
      </c>
      <c r="Y44410" t="s">
        <v>2164</v>
      </c>
      <c r="Z44410" t="s">
        <v>46</v>
      </c>
      <c r="AA44410" t="s">
        <v>2181</v>
      </c>
      <c r="AB44410" t="s">
        <v>1800</v>
      </c>
      <c r="AI44410" t="s">
        <v>60989</v>
      </c>
      <c r="AJ44410" t="s">
        <v>48</v>
      </c>
      <c r="AK44410" t="s">
        <v>282</v>
      </c>
      <c r="AP44410" t="s">
        <v>115521</v>
      </c>
    </row>
    <row r="44411" spans="1:42" x14ac:dyDescent="0.25">
      <c r="A44411" t="s">
        <v>42</v>
      </c>
      <c r="B44411" t="s">
        <v>115522</v>
      </c>
      <c r="C44411">
        <v>809725.33</v>
      </c>
      <c r="D44411">
        <v>16097.92</v>
      </c>
      <c r="E44411">
        <v>50.3</v>
      </c>
      <c r="H44411" t="s">
        <v>74020</v>
      </c>
      <c r="I44411" t="s">
        <v>115523</v>
      </c>
      <c r="N44411" t="s">
        <v>43</v>
      </c>
      <c r="U44411" t="s">
        <v>44</v>
      </c>
      <c r="V44411" t="s">
        <v>2179</v>
      </c>
      <c r="W44411" t="s">
        <v>30335</v>
      </c>
      <c r="X44411" t="s">
        <v>45</v>
      </c>
      <c r="Y44411" t="s">
        <v>2164</v>
      </c>
      <c r="Z44411" t="s">
        <v>46</v>
      </c>
      <c r="AA44411" t="s">
        <v>2181</v>
      </c>
      <c r="AB44411" t="s">
        <v>1800</v>
      </c>
      <c r="AI44411" t="s">
        <v>1744</v>
      </c>
      <c r="AJ44411" t="s">
        <v>48</v>
      </c>
      <c r="AK44411" t="s">
        <v>95</v>
      </c>
      <c r="AP44411" t="s">
        <v>115524</v>
      </c>
    </row>
    <row r="44412" spans="1:42" x14ac:dyDescent="0.25">
      <c r="A44412" t="s">
        <v>42</v>
      </c>
      <c r="B44412" t="s">
        <v>115525</v>
      </c>
      <c r="C44412">
        <v>1659755.4</v>
      </c>
      <c r="D44412">
        <v>14559.26</v>
      </c>
      <c r="E44412">
        <v>114</v>
      </c>
      <c r="H44412" t="s">
        <v>74020</v>
      </c>
      <c r="I44412" t="s">
        <v>115526</v>
      </c>
      <c r="N44412" t="s">
        <v>43</v>
      </c>
      <c r="S44412" t="s">
        <v>115527</v>
      </c>
      <c r="U44412" t="s">
        <v>44</v>
      </c>
      <c r="V44412" t="s">
        <v>2179</v>
      </c>
      <c r="W44412" t="s">
        <v>60988</v>
      </c>
      <c r="X44412" t="s">
        <v>45</v>
      </c>
      <c r="Y44412" t="s">
        <v>2164</v>
      </c>
      <c r="Z44412" t="s">
        <v>46</v>
      </c>
      <c r="AA44412" t="s">
        <v>2181</v>
      </c>
      <c r="AB44412" t="s">
        <v>1800</v>
      </c>
      <c r="AI44412" t="s">
        <v>60989</v>
      </c>
      <c r="AJ44412" t="s">
        <v>48</v>
      </c>
      <c r="AK44412" t="s">
        <v>94</v>
      </c>
      <c r="AP44412" t="s">
        <v>115528</v>
      </c>
    </row>
    <row r="44413" spans="1:42" x14ac:dyDescent="0.25">
      <c r="A44413" t="s">
        <v>42</v>
      </c>
      <c r="B44413" t="s">
        <v>115529</v>
      </c>
      <c r="C44413">
        <v>1492323.94</v>
      </c>
      <c r="D44413">
        <v>14559.26</v>
      </c>
      <c r="E44413">
        <v>102.5</v>
      </c>
      <c r="H44413" t="s">
        <v>74020</v>
      </c>
      <c r="I44413" t="s">
        <v>115530</v>
      </c>
      <c r="N44413" t="s">
        <v>43</v>
      </c>
      <c r="S44413" t="s">
        <v>115527</v>
      </c>
      <c r="U44413" t="s">
        <v>44</v>
      </c>
      <c r="V44413" t="s">
        <v>2179</v>
      </c>
      <c r="W44413" t="s">
        <v>60988</v>
      </c>
      <c r="X44413" t="s">
        <v>45</v>
      </c>
      <c r="Y44413" t="s">
        <v>2164</v>
      </c>
      <c r="Z44413" t="s">
        <v>46</v>
      </c>
      <c r="AA44413" t="s">
        <v>2181</v>
      </c>
      <c r="AB44413" t="s">
        <v>1800</v>
      </c>
      <c r="AI44413" t="s">
        <v>60989</v>
      </c>
      <c r="AJ44413" t="s">
        <v>48</v>
      </c>
      <c r="AK44413" t="s">
        <v>94</v>
      </c>
      <c r="AP44413" t="s">
        <v>115528</v>
      </c>
    </row>
    <row r="44414" spans="1:42" x14ac:dyDescent="0.25">
      <c r="A44414" t="s">
        <v>42</v>
      </c>
      <c r="B44414" t="s">
        <v>115531</v>
      </c>
      <c r="C44414">
        <v>1644517.69</v>
      </c>
      <c r="D44414">
        <v>22313.67</v>
      </c>
      <c r="E44414">
        <v>73.7</v>
      </c>
      <c r="H44414" t="s">
        <v>74020</v>
      </c>
      <c r="J44414" t="s">
        <v>365</v>
      </c>
      <c r="L44414" t="s">
        <v>64</v>
      </c>
      <c r="N44414" t="s">
        <v>43</v>
      </c>
      <c r="U44414" t="s">
        <v>128</v>
      </c>
      <c r="V44414" t="s">
        <v>2179</v>
      </c>
      <c r="W44414" t="s">
        <v>61048</v>
      </c>
      <c r="X44414" t="s">
        <v>45</v>
      </c>
      <c r="Y44414" t="s">
        <v>2164</v>
      </c>
      <c r="Z44414" t="s">
        <v>46</v>
      </c>
      <c r="AA44414" t="s">
        <v>2181</v>
      </c>
      <c r="AB44414" t="s">
        <v>1800</v>
      </c>
      <c r="AI44414" t="s">
        <v>61049</v>
      </c>
      <c r="AJ44414" t="s">
        <v>48</v>
      </c>
      <c r="AK44414" t="s">
        <v>115532</v>
      </c>
      <c r="AP44414" t="s">
        <v>115533</v>
      </c>
    </row>
    <row r="44415" spans="1:42" x14ac:dyDescent="0.25">
      <c r="A44415" t="s">
        <v>42</v>
      </c>
      <c r="B44415" t="s">
        <v>115534</v>
      </c>
      <c r="C44415">
        <v>2654712.94</v>
      </c>
      <c r="D44415">
        <v>32936.89</v>
      </c>
      <c r="E44415">
        <v>80.599999999999994</v>
      </c>
      <c r="H44415" t="s">
        <v>74020</v>
      </c>
      <c r="J44415" t="s">
        <v>73</v>
      </c>
      <c r="L44415" t="s">
        <v>64</v>
      </c>
      <c r="N44415" t="s">
        <v>43</v>
      </c>
      <c r="U44415" t="s">
        <v>53</v>
      </c>
      <c r="V44415" t="s">
        <v>2179</v>
      </c>
      <c r="W44415" t="s">
        <v>61048</v>
      </c>
      <c r="X44415" t="s">
        <v>45</v>
      </c>
      <c r="Y44415" t="s">
        <v>2164</v>
      </c>
      <c r="Z44415" t="s">
        <v>46</v>
      </c>
      <c r="AA44415" t="s">
        <v>2181</v>
      </c>
      <c r="AB44415" t="s">
        <v>1800</v>
      </c>
      <c r="AI44415" t="s">
        <v>61049</v>
      </c>
      <c r="AJ44415" t="s">
        <v>48</v>
      </c>
      <c r="AK44415" t="s">
        <v>115532</v>
      </c>
      <c r="AP44415" t="s">
        <v>115533</v>
      </c>
    </row>
    <row r="44416" spans="1:42" x14ac:dyDescent="0.25">
      <c r="A44416" t="s">
        <v>42</v>
      </c>
      <c r="B44416" t="s">
        <v>115535</v>
      </c>
      <c r="C44416">
        <v>630787.5</v>
      </c>
      <c r="D44416">
        <v>11264.06</v>
      </c>
      <c r="E44416">
        <v>56</v>
      </c>
      <c r="H44416" t="s">
        <v>74020</v>
      </c>
      <c r="I44416" t="s">
        <v>33040</v>
      </c>
      <c r="L44416" t="s">
        <v>50</v>
      </c>
      <c r="N44416" t="s">
        <v>51</v>
      </c>
      <c r="U44416" t="s">
        <v>44</v>
      </c>
      <c r="V44416" t="s">
        <v>2179</v>
      </c>
      <c r="W44416" t="s">
        <v>2656</v>
      </c>
      <c r="X44416" t="s">
        <v>45</v>
      </c>
      <c r="Y44416" t="s">
        <v>2164</v>
      </c>
      <c r="Z44416" t="s">
        <v>46</v>
      </c>
      <c r="AA44416" t="s">
        <v>2181</v>
      </c>
      <c r="AB44416" t="s">
        <v>1800</v>
      </c>
      <c r="AI44416" t="s">
        <v>1362</v>
      </c>
      <c r="AJ44416" t="s">
        <v>48</v>
      </c>
      <c r="AK44416" t="s">
        <v>565</v>
      </c>
      <c r="AL44416" t="s">
        <v>68</v>
      </c>
      <c r="AP44416" t="s">
        <v>115536</v>
      </c>
    </row>
    <row r="44417" spans="1:42" x14ac:dyDescent="0.25">
      <c r="A44417" t="s">
        <v>42</v>
      </c>
      <c r="B44417" t="s">
        <v>115537</v>
      </c>
      <c r="C44417">
        <v>228660.47</v>
      </c>
      <c r="D44417">
        <v>11264.06</v>
      </c>
      <c r="E44417">
        <v>20.3</v>
      </c>
      <c r="H44417" t="s">
        <v>74020</v>
      </c>
      <c r="I44417" t="s">
        <v>61106</v>
      </c>
      <c r="N44417" t="s">
        <v>51</v>
      </c>
      <c r="U44417" t="s">
        <v>44</v>
      </c>
      <c r="V44417" t="s">
        <v>2179</v>
      </c>
      <c r="W44417" t="s">
        <v>61048</v>
      </c>
      <c r="X44417" t="s">
        <v>45</v>
      </c>
      <c r="Y44417" t="s">
        <v>2164</v>
      </c>
      <c r="Z44417" t="s">
        <v>46</v>
      </c>
      <c r="AA44417" t="s">
        <v>2181</v>
      </c>
      <c r="AB44417" t="s">
        <v>1800</v>
      </c>
      <c r="AI44417" t="s">
        <v>61049</v>
      </c>
      <c r="AJ44417" t="s">
        <v>48</v>
      </c>
      <c r="AK44417" t="s">
        <v>85</v>
      </c>
      <c r="AP44417" t="s">
        <v>115538</v>
      </c>
    </row>
    <row r="44418" spans="1:42" x14ac:dyDescent="0.25">
      <c r="A44418" t="s">
        <v>42</v>
      </c>
      <c r="B44418" t="s">
        <v>115539</v>
      </c>
      <c r="C44418">
        <v>345496.56</v>
      </c>
      <c r="D44418">
        <v>5946.58</v>
      </c>
      <c r="E44418">
        <v>58.1</v>
      </c>
      <c r="H44418" t="s">
        <v>74020</v>
      </c>
      <c r="I44418" t="s">
        <v>88</v>
      </c>
      <c r="L44418" t="s">
        <v>50</v>
      </c>
      <c r="N44418" t="s">
        <v>43</v>
      </c>
      <c r="S44418" t="s">
        <v>115540</v>
      </c>
      <c r="U44418" t="s">
        <v>147</v>
      </c>
      <c r="V44418" t="s">
        <v>2179</v>
      </c>
      <c r="W44418" t="s">
        <v>60988</v>
      </c>
      <c r="X44418" t="s">
        <v>45</v>
      </c>
      <c r="Y44418" t="s">
        <v>2164</v>
      </c>
      <c r="Z44418" t="s">
        <v>46</v>
      </c>
      <c r="AA44418" t="s">
        <v>2181</v>
      </c>
      <c r="AB44418" t="s">
        <v>1800</v>
      </c>
      <c r="AI44418" t="s">
        <v>60989</v>
      </c>
      <c r="AJ44418" t="s">
        <v>48</v>
      </c>
      <c r="AK44418" t="s">
        <v>254</v>
      </c>
      <c r="AP44418" t="s">
        <v>115541</v>
      </c>
    </row>
    <row r="44419" spans="1:42" x14ac:dyDescent="0.25">
      <c r="A44419" t="s">
        <v>42</v>
      </c>
      <c r="B44419" t="s">
        <v>115542</v>
      </c>
      <c r="C44419">
        <v>1661982.6</v>
      </c>
      <c r="D44419">
        <v>16619.830000000002</v>
      </c>
      <c r="E44419">
        <v>100</v>
      </c>
      <c r="H44419" t="s">
        <v>74020</v>
      </c>
      <c r="I44419" t="s">
        <v>43</v>
      </c>
      <c r="L44419" t="s">
        <v>50</v>
      </c>
      <c r="N44419" t="s">
        <v>43</v>
      </c>
      <c r="S44419" t="s">
        <v>115543</v>
      </c>
      <c r="U44419" t="s">
        <v>44</v>
      </c>
      <c r="V44419" t="s">
        <v>2179</v>
      </c>
      <c r="W44419" t="s">
        <v>60988</v>
      </c>
      <c r="X44419" t="s">
        <v>45</v>
      </c>
      <c r="Y44419" t="s">
        <v>2164</v>
      </c>
      <c r="Z44419" t="s">
        <v>46</v>
      </c>
      <c r="AA44419" t="s">
        <v>2181</v>
      </c>
      <c r="AB44419" t="s">
        <v>1800</v>
      </c>
      <c r="AI44419" t="s">
        <v>60989</v>
      </c>
      <c r="AJ44419" t="s">
        <v>48</v>
      </c>
      <c r="AK44419" t="s">
        <v>86</v>
      </c>
      <c r="AP44419" t="s">
        <v>115544</v>
      </c>
    </row>
    <row r="44420" spans="1:42" x14ac:dyDescent="0.25">
      <c r="A44420" t="s">
        <v>42</v>
      </c>
      <c r="B44420" t="s">
        <v>115545</v>
      </c>
      <c r="C44420">
        <v>484354.68</v>
      </c>
      <c r="D44420">
        <v>11264.06</v>
      </c>
      <c r="E44420">
        <v>43</v>
      </c>
      <c r="H44420" t="s">
        <v>74020</v>
      </c>
      <c r="I44420" t="s">
        <v>25162</v>
      </c>
      <c r="N44420" t="s">
        <v>51</v>
      </c>
      <c r="U44420" t="s">
        <v>44</v>
      </c>
      <c r="V44420" t="s">
        <v>2179</v>
      </c>
      <c r="W44420" t="s">
        <v>60988</v>
      </c>
      <c r="X44420" t="s">
        <v>45</v>
      </c>
      <c r="Y44420" t="s">
        <v>2164</v>
      </c>
      <c r="Z44420" t="s">
        <v>46</v>
      </c>
      <c r="AA44420" t="s">
        <v>2181</v>
      </c>
      <c r="AB44420" t="s">
        <v>1800</v>
      </c>
      <c r="AI44420" t="s">
        <v>60989</v>
      </c>
      <c r="AJ44420" t="s">
        <v>48</v>
      </c>
      <c r="AK44420" t="s">
        <v>106487</v>
      </c>
      <c r="AL44420" t="s">
        <v>285</v>
      </c>
      <c r="AP44420" t="s">
        <v>115546</v>
      </c>
    </row>
    <row r="44421" spans="1:42" x14ac:dyDescent="0.25">
      <c r="A44421" t="s">
        <v>42</v>
      </c>
      <c r="B44421" t="s">
        <v>115547</v>
      </c>
      <c r="C44421">
        <v>600374.52</v>
      </c>
      <c r="D44421">
        <v>11264.06</v>
      </c>
      <c r="E44421">
        <v>53.3</v>
      </c>
      <c r="H44421" t="s">
        <v>74020</v>
      </c>
      <c r="I44421" t="s">
        <v>115548</v>
      </c>
      <c r="L44421" t="s">
        <v>50</v>
      </c>
      <c r="N44421" t="s">
        <v>51</v>
      </c>
      <c r="U44421" t="s">
        <v>44</v>
      </c>
      <c r="V44421" t="s">
        <v>2179</v>
      </c>
      <c r="W44421" t="s">
        <v>60988</v>
      </c>
      <c r="X44421" t="s">
        <v>45</v>
      </c>
      <c r="Y44421" t="s">
        <v>2164</v>
      </c>
      <c r="Z44421" t="s">
        <v>46</v>
      </c>
      <c r="AA44421" t="s">
        <v>2181</v>
      </c>
      <c r="AB44421" t="s">
        <v>1800</v>
      </c>
      <c r="AI44421" t="s">
        <v>60989</v>
      </c>
      <c r="AJ44421" t="s">
        <v>48</v>
      </c>
      <c r="AK44421" t="s">
        <v>106487</v>
      </c>
      <c r="AL44421" t="s">
        <v>270</v>
      </c>
      <c r="AP44421" t="s">
        <v>115549</v>
      </c>
    </row>
    <row r="44422" spans="1:42" x14ac:dyDescent="0.25">
      <c r="A44422" t="s">
        <v>42</v>
      </c>
      <c r="B44422" t="s">
        <v>115550</v>
      </c>
      <c r="C44422">
        <v>513641.24</v>
      </c>
      <c r="D44422">
        <v>11264.06</v>
      </c>
      <c r="E44422">
        <v>45.6</v>
      </c>
      <c r="H44422" t="s">
        <v>74020</v>
      </c>
      <c r="I44422" t="s">
        <v>33040</v>
      </c>
      <c r="L44422" t="s">
        <v>50</v>
      </c>
      <c r="N44422" t="s">
        <v>51</v>
      </c>
      <c r="U44422" t="s">
        <v>44</v>
      </c>
      <c r="V44422" t="s">
        <v>2179</v>
      </c>
      <c r="W44422" t="s">
        <v>61048</v>
      </c>
      <c r="X44422" t="s">
        <v>45</v>
      </c>
      <c r="Y44422" t="s">
        <v>2164</v>
      </c>
      <c r="Z44422" t="s">
        <v>46</v>
      </c>
      <c r="AA44422" t="s">
        <v>2181</v>
      </c>
      <c r="AB44422" t="s">
        <v>1800</v>
      </c>
      <c r="AI44422" t="s">
        <v>61049</v>
      </c>
      <c r="AJ44422" t="s">
        <v>48</v>
      </c>
      <c r="AK44422" t="s">
        <v>901</v>
      </c>
      <c r="AL44422" t="s">
        <v>312</v>
      </c>
      <c r="AP44422" t="s">
        <v>115551</v>
      </c>
    </row>
    <row r="44423" spans="1:42" x14ac:dyDescent="0.25">
      <c r="A44423" t="s">
        <v>42</v>
      </c>
      <c r="B44423" t="s">
        <v>115552</v>
      </c>
      <c r="C44423">
        <v>557571.09</v>
      </c>
      <c r="D44423">
        <v>11264.06</v>
      </c>
      <c r="E44423">
        <v>49.5</v>
      </c>
      <c r="H44423" t="s">
        <v>74020</v>
      </c>
      <c r="I44423" t="s">
        <v>33040</v>
      </c>
      <c r="L44423" t="s">
        <v>50</v>
      </c>
      <c r="N44423" t="s">
        <v>51</v>
      </c>
      <c r="U44423" t="s">
        <v>44</v>
      </c>
      <c r="V44423" t="s">
        <v>2179</v>
      </c>
      <c r="W44423" t="s">
        <v>2656</v>
      </c>
      <c r="X44423" t="s">
        <v>45</v>
      </c>
      <c r="Y44423" t="s">
        <v>2164</v>
      </c>
      <c r="Z44423" t="s">
        <v>46</v>
      </c>
      <c r="AA44423" t="s">
        <v>2181</v>
      </c>
      <c r="AB44423" t="s">
        <v>1800</v>
      </c>
      <c r="AI44423" t="s">
        <v>1362</v>
      </c>
      <c r="AJ44423" t="s">
        <v>48</v>
      </c>
      <c r="AK44423" t="s">
        <v>565</v>
      </c>
      <c r="AL44423" t="s">
        <v>136</v>
      </c>
      <c r="AP44423" t="s">
        <v>115553</v>
      </c>
    </row>
    <row r="44424" spans="1:42" x14ac:dyDescent="0.25">
      <c r="A44424" t="s">
        <v>42</v>
      </c>
      <c r="B44424" t="s">
        <v>115554</v>
      </c>
      <c r="C44424">
        <v>557571.09</v>
      </c>
      <c r="D44424">
        <v>11264.06</v>
      </c>
      <c r="E44424">
        <v>49.5</v>
      </c>
      <c r="H44424" t="s">
        <v>74020</v>
      </c>
      <c r="I44424" t="s">
        <v>115555</v>
      </c>
      <c r="L44424" t="s">
        <v>50</v>
      </c>
      <c r="N44424" t="s">
        <v>51</v>
      </c>
      <c r="U44424" t="s">
        <v>44</v>
      </c>
      <c r="V44424" t="s">
        <v>2179</v>
      </c>
      <c r="W44424" t="s">
        <v>2656</v>
      </c>
      <c r="X44424" t="s">
        <v>45</v>
      </c>
      <c r="Y44424" t="s">
        <v>2164</v>
      </c>
      <c r="Z44424" t="s">
        <v>46</v>
      </c>
      <c r="AA44424" t="s">
        <v>2181</v>
      </c>
      <c r="AB44424" t="s">
        <v>1800</v>
      </c>
      <c r="AI44424" t="s">
        <v>1362</v>
      </c>
      <c r="AJ44424" t="s">
        <v>48</v>
      </c>
      <c r="AK44424" t="s">
        <v>565</v>
      </c>
      <c r="AL44424" t="s">
        <v>366</v>
      </c>
      <c r="AP44424" t="s">
        <v>115556</v>
      </c>
    </row>
    <row r="44425" spans="1:42" x14ac:dyDescent="0.25">
      <c r="A44425" t="s">
        <v>42</v>
      </c>
      <c r="B44425" t="s">
        <v>115557</v>
      </c>
      <c r="C44425">
        <v>250062.18</v>
      </c>
      <c r="D44425">
        <v>11264.06</v>
      </c>
      <c r="E44425">
        <v>22.2</v>
      </c>
      <c r="H44425" t="s">
        <v>74020</v>
      </c>
      <c r="I44425" t="s">
        <v>61106</v>
      </c>
      <c r="L44425" t="s">
        <v>50</v>
      </c>
      <c r="N44425" t="s">
        <v>51</v>
      </c>
      <c r="U44425" t="s">
        <v>44</v>
      </c>
      <c r="V44425" t="s">
        <v>2179</v>
      </c>
      <c r="W44425" t="s">
        <v>61048</v>
      </c>
      <c r="X44425" t="s">
        <v>45</v>
      </c>
      <c r="Y44425" t="s">
        <v>2164</v>
      </c>
      <c r="Z44425" t="s">
        <v>46</v>
      </c>
      <c r="AA44425" t="s">
        <v>2181</v>
      </c>
      <c r="AB44425" t="s">
        <v>1800</v>
      </c>
      <c r="AI44425" t="s">
        <v>61049</v>
      </c>
      <c r="AJ44425" t="s">
        <v>48</v>
      </c>
      <c r="AK44425" t="s">
        <v>901</v>
      </c>
      <c r="AL44425" t="s">
        <v>193</v>
      </c>
      <c r="AP44425" t="s">
        <v>115558</v>
      </c>
    </row>
    <row r="44426" spans="1:42" x14ac:dyDescent="0.25">
      <c r="A44426" t="s">
        <v>42</v>
      </c>
      <c r="B44426" t="s">
        <v>115559</v>
      </c>
      <c r="C44426">
        <v>1285725.44</v>
      </c>
      <c r="D44426">
        <v>13854.8</v>
      </c>
      <c r="E44426">
        <v>92.8</v>
      </c>
      <c r="H44426" t="s">
        <v>74020</v>
      </c>
      <c r="I44426" t="s">
        <v>115560</v>
      </c>
      <c r="N44426" t="s">
        <v>51</v>
      </c>
      <c r="U44426" t="s">
        <v>44</v>
      </c>
      <c r="V44426" t="s">
        <v>2179</v>
      </c>
      <c r="W44426" t="s">
        <v>61048</v>
      </c>
      <c r="X44426" t="s">
        <v>45</v>
      </c>
      <c r="Y44426" t="s">
        <v>2164</v>
      </c>
      <c r="Z44426" t="s">
        <v>46</v>
      </c>
      <c r="AA44426" t="s">
        <v>2181</v>
      </c>
      <c r="AB44426" t="s">
        <v>1800</v>
      </c>
      <c r="AI44426" t="s">
        <v>61049</v>
      </c>
      <c r="AJ44426" t="s">
        <v>48</v>
      </c>
      <c r="AK44426" t="s">
        <v>85</v>
      </c>
      <c r="AP44426" t="s">
        <v>115561</v>
      </c>
    </row>
    <row r="44427" spans="1:42" x14ac:dyDescent="0.25">
      <c r="A44427" t="s">
        <v>42</v>
      </c>
      <c r="B44427" t="s">
        <v>115562</v>
      </c>
      <c r="C44427">
        <v>475343.43</v>
      </c>
      <c r="D44427">
        <v>11264.06</v>
      </c>
      <c r="E44427">
        <v>42.2</v>
      </c>
      <c r="H44427" t="s">
        <v>74020</v>
      </c>
      <c r="I44427" t="s">
        <v>33040</v>
      </c>
      <c r="L44427" t="s">
        <v>50</v>
      </c>
      <c r="N44427" t="s">
        <v>51</v>
      </c>
      <c r="U44427" t="s">
        <v>44</v>
      </c>
      <c r="V44427" t="s">
        <v>2179</v>
      </c>
      <c r="W44427" t="s">
        <v>60988</v>
      </c>
      <c r="X44427" t="s">
        <v>45</v>
      </c>
      <c r="Y44427" t="s">
        <v>2164</v>
      </c>
      <c r="Z44427" t="s">
        <v>46</v>
      </c>
      <c r="AA44427" t="s">
        <v>2181</v>
      </c>
      <c r="AB44427" t="s">
        <v>1800</v>
      </c>
      <c r="AI44427" t="s">
        <v>60989</v>
      </c>
      <c r="AJ44427" t="s">
        <v>48</v>
      </c>
      <c r="AK44427" t="s">
        <v>106487</v>
      </c>
      <c r="AL44427" t="s">
        <v>366</v>
      </c>
      <c r="AP44427" t="s">
        <v>115563</v>
      </c>
    </row>
    <row r="44428" spans="1:42" x14ac:dyDescent="0.25">
      <c r="A44428" t="s">
        <v>42</v>
      </c>
      <c r="B44428" t="s">
        <v>115564</v>
      </c>
      <c r="C44428">
        <v>476469.84</v>
      </c>
      <c r="D44428">
        <v>11264.06</v>
      </c>
      <c r="E44428">
        <v>42.3</v>
      </c>
      <c r="H44428" t="s">
        <v>74020</v>
      </c>
      <c r="I44428" t="s">
        <v>33040</v>
      </c>
      <c r="L44428" t="s">
        <v>50</v>
      </c>
      <c r="N44428" t="s">
        <v>51</v>
      </c>
      <c r="U44428" t="s">
        <v>44</v>
      </c>
      <c r="V44428" t="s">
        <v>2179</v>
      </c>
      <c r="W44428" t="s">
        <v>60988</v>
      </c>
      <c r="X44428" t="s">
        <v>45</v>
      </c>
      <c r="Y44428" t="s">
        <v>2164</v>
      </c>
      <c r="Z44428" t="s">
        <v>46</v>
      </c>
      <c r="AA44428" t="s">
        <v>2181</v>
      </c>
      <c r="AB44428" t="s">
        <v>1800</v>
      </c>
      <c r="AI44428" t="s">
        <v>60989</v>
      </c>
      <c r="AJ44428" t="s">
        <v>48</v>
      </c>
      <c r="AK44428" t="s">
        <v>106487</v>
      </c>
      <c r="AL44428" t="s">
        <v>264</v>
      </c>
      <c r="AP44428" t="s">
        <v>115565</v>
      </c>
    </row>
    <row r="44429" spans="1:42" x14ac:dyDescent="0.25">
      <c r="A44429" t="s">
        <v>42</v>
      </c>
      <c r="B44429" t="s">
        <v>115566</v>
      </c>
      <c r="C44429">
        <v>565455.93000000005</v>
      </c>
      <c r="D44429">
        <v>11264.06</v>
      </c>
      <c r="E44429">
        <v>50.2</v>
      </c>
      <c r="H44429" t="s">
        <v>74020</v>
      </c>
      <c r="I44429" t="s">
        <v>33040</v>
      </c>
      <c r="L44429" t="s">
        <v>50</v>
      </c>
      <c r="N44429" t="s">
        <v>51</v>
      </c>
      <c r="U44429" t="s">
        <v>44</v>
      </c>
      <c r="V44429" t="s">
        <v>2179</v>
      </c>
      <c r="W44429" t="s">
        <v>60988</v>
      </c>
      <c r="X44429" t="s">
        <v>45</v>
      </c>
      <c r="Y44429" t="s">
        <v>2164</v>
      </c>
      <c r="Z44429" t="s">
        <v>46</v>
      </c>
      <c r="AA44429" t="s">
        <v>2181</v>
      </c>
      <c r="AB44429" t="s">
        <v>1800</v>
      </c>
      <c r="AI44429" t="s">
        <v>60989</v>
      </c>
      <c r="AJ44429" t="s">
        <v>48</v>
      </c>
      <c r="AK44429" t="s">
        <v>106487</v>
      </c>
      <c r="AL44429" t="s">
        <v>482</v>
      </c>
      <c r="AP44429" t="s">
        <v>115567</v>
      </c>
    </row>
    <row r="44430" spans="1:42" x14ac:dyDescent="0.25">
      <c r="A44430" t="s">
        <v>42</v>
      </c>
      <c r="B44430" t="s">
        <v>115568</v>
      </c>
      <c r="C44430">
        <v>470837.81</v>
      </c>
      <c r="D44430">
        <v>11264.06</v>
      </c>
      <c r="E44430">
        <v>41.8</v>
      </c>
      <c r="H44430" t="s">
        <v>74020</v>
      </c>
      <c r="I44430" t="s">
        <v>25162</v>
      </c>
      <c r="L44430" t="s">
        <v>50</v>
      </c>
      <c r="N44430" t="s">
        <v>51</v>
      </c>
      <c r="U44430" t="s">
        <v>44</v>
      </c>
      <c r="V44430" t="s">
        <v>2179</v>
      </c>
      <c r="W44430" t="s">
        <v>60988</v>
      </c>
      <c r="X44430" t="s">
        <v>45</v>
      </c>
      <c r="Y44430" t="s">
        <v>2164</v>
      </c>
      <c r="Z44430" t="s">
        <v>46</v>
      </c>
      <c r="AA44430" t="s">
        <v>2181</v>
      </c>
      <c r="AB44430" t="s">
        <v>1800</v>
      </c>
      <c r="AI44430" t="s">
        <v>60989</v>
      </c>
      <c r="AJ44430" t="s">
        <v>48</v>
      </c>
      <c r="AK44430" t="s">
        <v>106487</v>
      </c>
      <c r="AL44430" t="s">
        <v>1727</v>
      </c>
      <c r="AP44430" t="s">
        <v>115569</v>
      </c>
    </row>
    <row r="44431" spans="1:42" x14ac:dyDescent="0.25">
      <c r="A44431" t="s">
        <v>42</v>
      </c>
      <c r="B44431" t="s">
        <v>115570</v>
      </c>
      <c r="C44431">
        <v>7421508.9100000001</v>
      </c>
      <c r="D44431">
        <v>8093.25</v>
      </c>
      <c r="E44431">
        <v>917</v>
      </c>
      <c r="H44431" t="s">
        <v>74020</v>
      </c>
      <c r="I44431" t="s">
        <v>115571</v>
      </c>
      <c r="J44431" t="s">
        <v>13042</v>
      </c>
      <c r="L44431" t="s">
        <v>64</v>
      </c>
      <c r="N44431" t="s">
        <v>51</v>
      </c>
      <c r="U44431" t="s">
        <v>53</v>
      </c>
      <c r="V44431" t="s">
        <v>2179</v>
      </c>
      <c r="W44431" t="s">
        <v>60988</v>
      </c>
      <c r="X44431" t="s">
        <v>45</v>
      </c>
      <c r="Y44431" t="s">
        <v>2164</v>
      </c>
      <c r="Z44431" t="s">
        <v>46</v>
      </c>
      <c r="AA44431" t="s">
        <v>2181</v>
      </c>
      <c r="AB44431" t="s">
        <v>1800</v>
      </c>
      <c r="AI44431" t="s">
        <v>60989</v>
      </c>
      <c r="AJ44431" t="s">
        <v>48</v>
      </c>
      <c r="AK44431" t="s">
        <v>113</v>
      </c>
      <c r="AP44431" t="s">
        <v>115572</v>
      </c>
    </row>
    <row r="44432" spans="1:42" x14ac:dyDescent="0.25">
      <c r="A44432" t="s">
        <v>42</v>
      </c>
      <c r="B44432" t="s">
        <v>115573</v>
      </c>
      <c r="C44432">
        <v>548559.84</v>
      </c>
      <c r="D44432">
        <v>11264.06</v>
      </c>
      <c r="E44432">
        <v>48.7</v>
      </c>
      <c r="H44432" t="s">
        <v>74020</v>
      </c>
      <c r="I44432" t="s">
        <v>33040</v>
      </c>
      <c r="L44432" t="s">
        <v>50</v>
      </c>
      <c r="N44432" t="s">
        <v>51</v>
      </c>
      <c r="U44432" t="s">
        <v>44</v>
      </c>
      <c r="V44432" t="s">
        <v>2179</v>
      </c>
      <c r="W44432" t="s">
        <v>60988</v>
      </c>
      <c r="X44432" t="s">
        <v>45</v>
      </c>
      <c r="Y44432" t="s">
        <v>2164</v>
      </c>
      <c r="Z44432" t="s">
        <v>46</v>
      </c>
      <c r="AA44432" t="s">
        <v>2181</v>
      </c>
      <c r="AB44432" t="s">
        <v>1800</v>
      </c>
      <c r="AI44432" t="s">
        <v>60989</v>
      </c>
      <c r="AJ44432" t="s">
        <v>48</v>
      </c>
      <c r="AK44432" t="s">
        <v>106487</v>
      </c>
      <c r="AL44432" t="s">
        <v>169</v>
      </c>
      <c r="AP44432" t="s">
        <v>115574</v>
      </c>
    </row>
    <row r="44433" spans="1:42" x14ac:dyDescent="0.25">
      <c r="A44433" t="s">
        <v>314</v>
      </c>
      <c r="B44433" t="s">
        <v>115575</v>
      </c>
      <c r="C44433">
        <v>2733122.96</v>
      </c>
      <c r="D44433">
        <v>40792.879999999997</v>
      </c>
      <c r="E44433">
        <v>67</v>
      </c>
      <c r="G44433" t="s">
        <v>115079</v>
      </c>
      <c r="H44433" t="s">
        <v>74020</v>
      </c>
      <c r="O44433" t="s">
        <v>315</v>
      </c>
      <c r="P44433" t="s">
        <v>316</v>
      </c>
      <c r="R44433" t="s">
        <v>211</v>
      </c>
      <c r="V44433" t="s">
        <v>2179</v>
      </c>
      <c r="W44433" t="s">
        <v>61048</v>
      </c>
      <c r="X44433" t="s">
        <v>45</v>
      </c>
      <c r="Y44433" t="s">
        <v>2164</v>
      </c>
      <c r="Z44433" t="s">
        <v>46</v>
      </c>
      <c r="AA44433" t="s">
        <v>2181</v>
      </c>
      <c r="AB44433" t="s">
        <v>1800</v>
      </c>
      <c r="AI44433" t="s">
        <v>61049</v>
      </c>
      <c r="AJ44433" t="s">
        <v>48</v>
      </c>
      <c r="AK44433" t="s">
        <v>85</v>
      </c>
      <c r="AN44433" t="s">
        <v>171</v>
      </c>
      <c r="AP44433" t="s">
        <v>115576</v>
      </c>
    </row>
    <row r="44434" spans="1:42" x14ac:dyDescent="0.25">
      <c r="A44434" t="s">
        <v>314</v>
      </c>
      <c r="B44434" t="s">
        <v>115577</v>
      </c>
      <c r="C44434">
        <v>1858908.48</v>
      </c>
      <c r="D44434">
        <v>38727.26</v>
      </c>
      <c r="E44434">
        <v>48</v>
      </c>
      <c r="G44434" t="s">
        <v>114867</v>
      </c>
      <c r="H44434" t="s">
        <v>74020</v>
      </c>
      <c r="O44434" t="s">
        <v>315</v>
      </c>
      <c r="P44434" t="s">
        <v>316</v>
      </c>
      <c r="R44434" t="s">
        <v>58</v>
      </c>
      <c r="V44434" t="s">
        <v>2179</v>
      </c>
      <c r="W44434" t="s">
        <v>60988</v>
      </c>
      <c r="X44434" t="s">
        <v>45</v>
      </c>
      <c r="Y44434" t="s">
        <v>2164</v>
      </c>
      <c r="Z44434" t="s">
        <v>46</v>
      </c>
      <c r="AA44434" t="s">
        <v>2181</v>
      </c>
      <c r="AB44434" t="s">
        <v>1800</v>
      </c>
      <c r="AI44434" t="s">
        <v>60989</v>
      </c>
      <c r="AJ44434" t="s">
        <v>48</v>
      </c>
      <c r="AK44434" t="s">
        <v>134</v>
      </c>
      <c r="AN44434" t="s">
        <v>321</v>
      </c>
      <c r="AP44434" t="s">
        <v>115578</v>
      </c>
    </row>
    <row r="44435" spans="1:42" x14ac:dyDescent="0.25">
      <c r="A44435" t="s">
        <v>42</v>
      </c>
      <c r="B44435" t="s">
        <v>115579</v>
      </c>
      <c r="C44435">
        <v>518146.87</v>
      </c>
      <c r="D44435">
        <v>11264.06</v>
      </c>
      <c r="E44435">
        <v>46</v>
      </c>
      <c r="H44435" t="s">
        <v>74020</v>
      </c>
      <c r="I44435" t="s">
        <v>33040</v>
      </c>
      <c r="L44435" t="s">
        <v>50</v>
      </c>
      <c r="N44435" t="s">
        <v>51</v>
      </c>
      <c r="U44435" t="s">
        <v>44</v>
      </c>
      <c r="V44435" t="s">
        <v>2179</v>
      </c>
      <c r="W44435" t="s">
        <v>61048</v>
      </c>
      <c r="X44435" t="s">
        <v>45</v>
      </c>
      <c r="Y44435" t="s">
        <v>2164</v>
      </c>
      <c r="Z44435" t="s">
        <v>46</v>
      </c>
      <c r="AA44435" t="s">
        <v>2181</v>
      </c>
      <c r="AB44435" t="s">
        <v>1800</v>
      </c>
      <c r="AI44435" t="s">
        <v>61049</v>
      </c>
      <c r="AJ44435" t="s">
        <v>48</v>
      </c>
      <c r="AK44435" t="s">
        <v>1776</v>
      </c>
      <c r="AL44435" t="s">
        <v>458</v>
      </c>
      <c r="AP44435" t="s">
        <v>115580</v>
      </c>
    </row>
    <row r="44436" spans="1:42" x14ac:dyDescent="0.25">
      <c r="A44436" t="s">
        <v>42</v>
      </c>
      <c r="B44436" t="s">
        <v>115581</v>
      </c>
      <c r="C44436">
        <v>1096908.52</v>
      </c>
      <c r="D44436">
        <v>16619.830000000002</v>
      </c>
      <c r="E44436">
        <v>66</v>
      </c>
      <c r="H44436" t="s">
        <v>74020</v>
      </c>
      <c r="I44436" t="s">
        <v>88</v>
      </c>
      <c r="L44436" t="s">
        <v>50</v>
      </c>
      <c r="N44436" t="s">
        <v>43</v>
      </c>
      <c r="S44436" t="s">
        <v>115582</v>
      </c>
      <c r="U44436" t="s">
        <v>403</v>
      </c>
      <c r="V44436" t="s">
        <v>2179</v>
      </c>
      <c r="W44436" t="s">
        <v>60988</v>
      </c>
      <c r="X44436" t="s">
        <v>45</v>
      </c>
      <c r="Y44436" t="s">
        <v>2164</v>
      </c>
      <c r="Z44436" t="s">
        <v>46</v>
      </c>
      <c r="AA44436" t="s">
        <v>2181</v>
      </c>
      <c r="AB44436" t="s">
        <v>1800</v>
      </c>
      <c r="AI44436" t="s">
        <v>60989</v>
      </c>
      <c r="AJ44436" t="s">
        <v>48</v>
      </c>
      <c r="AK44436" t="s">
        <v>343</v>
      </c>
      <c r="AP44436" t="s">
        <v>115583</v>
      </c>
    </row>
    <row r="44437" spans="1:42" x14ac:dyDescent="0.25">
      <c r="A44437" t="s">
        <v>42</v>
      </c>
      <c r="B44437" t="s">
        <v>115584</v>
      </c>
      <c r="C44437">
        <v>1330726.68</v>
      </c>
      <c r="D44437">
        <v>19891.28</v>
      </c>
      <c r="E44437">
        <v>66.900000000000006</v>
      </c>
      <c r="H44437" t="s">
        <v>74020</v>
      </c>
      <c r="I44437" t="s">
        <v>108</v>
      </c>
      <c r="L44437" t="s">
        <v>50</v>
      </c>
      <c r="N44437" t="s">
        <v>51</v>
      </c>
      <c r="S44437" t="s">
        <v>115585</v>
      </c>
      <c r="U44437" t="s">
        <v>44</v>
      </c>
      <c r="V44437" t="s">
        <v>2179</v>
      </c>
      <c r="W44437" t="s">
        <v>114937</v>
      </c>
      <c r="X44437" t="s">
        <v>45</v>
      </c>
      <c r="Y44437" t="s">
        <v>2164</v>
      </c>
      <c r="Z44437" t="s">
        <v>46</v>
      </c>
      <c r="AA44437" t="s">
        <v>2181</v>
      </c>
      <c r="AB44437" t="s">
        <v>1800</v>
      </c>
      <c r="AI44437" t="s">
        <v>114938</v>
      </c>
      <c r="AJ44437" t="s">
        <v>82</v>
      </c>
      <c r="AK44437" t="s">
        <v>95</v>
      </c>
      <c r="AP44437" t="s">
        <v>115586</v>
      </c>
    </row>
    <row r="44438" spans="1:42" x14ac:dyDescent="0.25">
      <c r="A44438" t="s">
        <v>42</v>
      </c>
      <c r="B44438" t="s">
        <v>115587</v>
      </c>
      <c r="C44438">
        <v>10381585.18</v>
      </c>
      <c r="D44438">
        <v>7880.96</v>
      </c>
      <c r="E44438">
        <v>1317.3</v>
      </c>
      <c r="H44438" t="s">
        <v>74020</v>
      </c>
      <c r="J44438" t="s">
        <v>350</v>
      </c>
      <c r="L44438" t="s">
        <v>64</v>
      </c>
      <c r="M44438" t="s">
        <v>50</v>
      </c>
      <c r="N44438" t="s">
        <v>51</v>
      </c>
      <c r="S44438" t="s">
        <v>115058</v>
      </c>
      <c r="U44438" t="s">
        <v>53</v>
      </c>
      <c r="V44438" t="s">
        <v>2179</v>
      </c>
      <c r="W44438" t="s">
        <v>60988</v>
      </c>
      <c r="X44438" t="s">
        <v>45</v>
      </c>
      <c r="Y44438" t="s">
        <v>2164</v>
      </c>
      <c r="Z44438" t="s">
        <v>46</v>
      </c>
      <c r="AA44438" t="s">
        <v>2181</v>
      </c>
      <c r="AB44438" t="s">
        <v>1800</v>
      </c>
      <c r="AI44438" t="s">
        <v>60989</v>
      </c>
      <c r="AJ44438" t="s">
        <v>48</v>
      </c>
      <c r="AK44438" t="s">
        <v>106487</v>
      </c>
      <c r="AP44438" t="s">
        <v>115588</v>
      </c>
    </row>
    <row r="44439" spans="1:42" x14ac:dyDescent="0.25">
      <c r="A44439" t="s">
        <v>314</v>
      </c>
      <c r="B44439" t="s">
        <v>115589</v>
      </c>
      <c r="C44439">
        <v>321543.06</v>
      </c>
      <c r="D44439">
        <v>7880.96</v>
      </c>
      <c r="E44439">
        <v>40.799999999999997</v>
      </c>
      <c r="G44439" t="s">
        <v>115587</v>
      </c>
      <c r="H44439" t="s">
        <v>74020</v>
      </c>
      <c r="O44439" t="s">
        <v>456</v>
      </c>
      <c r="R44439" t="s">
        <v>695</v>
      </c>
      <c r="V44439" t="s">
        <v>2179</v>
      </c>
      <c r="W44439" t="s">
        <v>60988</v>
      </c>
      <c r="X44439" t="s">
        <v>45</v>
      </c>
      <c r="Y44439" t="s">
        <v>2164</v>
      </c>
      <c r="Z44439" t="s">
        <v>46</v>
      </c>
      <c r="AA44439" t="s">
        <v>2181</v>
      </c>
      <c r="AB44439" t="s">
        <v>1800</v>
      </c>
      <c r="AI44439" t="s">
        <v>60989</v>
      </c>
      <c r="AJ44439" t="s">
        <v>48</v>
      </c>
      <c r="AK44439" t="s">
        <v>106487</v>
      </c>
      <c r="AN44439" t="s">
        <v>218</v>
      </c>
      <c r="AO44439" t="s">
        <v>115590</v>
      </c>
      <c r="AP44439" t="s">
        <v>115591</v>
      </c>
    </row>
    <row r="44440" spans="1:42" x14ac:dyDescent="0.25">
      <c r="A44440" t="s">
        <v>314</v>
      </c>
      <c r="B44440" t="s">
        <v>115592</v>
      </c>
      <c r="C44440">
        <v>287620.2</v>
      </c>
      <c r="D44440">
        <v>11413.5</v>
      </c>
      <c r="E44440">
        <v>25.2</v>
      </c>
      <c r="G44440" t="s">
        <v>114794</v>
      </c>
      <c r="H44440" t="s">
        <v>74020</v>
      </c>
      <c r="O44440" t="s">
        <v>456</v>
      </c>
      <c r="R44440" t="s">
        <v>50</v>
      </c>
      <c r="V44440" t="s">
        <v>2179</v>
      </c>
      <c r="W44440" t="s">
        <v>61048</v>
      </c>
      <c r="X44440" t="s">
        <v>45</v>
      </c>
      <c r="Y44440" t="s">
        <v>2164</v>
      </c>
      <c r="Z44440" t="s">
        <v>46</v>
      </c>
      <c r="AA44440" t="s">
        <v>2181</v>
      </c>
      <c r="AB44440" t="s">
        <v>1800</v>
      </c>
      <c r="AI44440" t="s">
        <v>61049</v>
      </c>
      <c r="AJ44440" t="s">
        <v>48</v>
      </c>
      <c r="AK44440" t="s">
        <v>1776</v>
      </c>
      <c r="AN44440" t="s">
        <v>193</v>
      </c>
      <c r="AP44440" t="s">
        <v>115593</v>
      </c>
    </row>
    <row r="44441" spans="1:42" x14ac:dyDescent="0.25">
      <c r="A44441" t="s">
        <v>314</v>
      </c>
      <c r="B44441" t="s">
        <v>115594</v>
      </c>
      <c r="C44441">
        <v>436752.21</v>
      </c>
      <c r="D44441">
        <v>18350.93</v>
      </c>
      <c r="E44441">
        <v>23.8</v>
      </c>
      <c r="G44441" t="s">
        <v>115385</v>
      </c>
      <c r="H44441" t="s">
        <v>74020</v>
      </c>
      <c r="O44441" t="s">
        <v>456</v>
      </c>
      <c r="R44441" t="s">
        <v>50</v>
      </c>
      <c r="V44441" t="s">
        <v>2179</v>
      </c>
      <c r="W44441" t="s">
        <v>60988</v>
      </c>
      <c r="X44441" t="s">
        <v>45</v>
      </c>
      <c r="Y44441" t="s">
        <v>2164</v>
      </c>
      <c r="Z44441" t="s">
        <v>46</v>
      </c>
      <c r="AA44441" t="s">
        <v>2181</v>
      </c>
      <c r="AB44441" t="s">
        <v>1800</v>
      </c>
      <c r="AI44441" t="s">
        <v>60989</v>
      </c>
      <c r="AJ44441" t="s">
        <v>48</v>
      </c>
      <c r="AK44441" t="s">
        <v>115090</v>
      </c>
      <c r="AN44441" t="s">
        <v>94</v>
      </c>
      <c r="AP44441" t="s">
        <v>115595</v>
      </c>
    </row>
    <row r="44442" spans="1:42" x14ac:dyDescent="0.25">
      <c r="A44442" t="s">
        <v>104</v>
      </c>
      <c r="B44442" t="s">
        <v>115596</v>
      </c>
      <c r="C44442">
        <v>553514.85</v>
      </c>
      <c r="D44442">
        <v>8927.66</v>
      </c>
      <c r="E44442">
        <v>62</v>
      </c>
      <c r="H44442" t="s">
        <v>74020</v>
      </c>
      <c r="S44442" t="s">
        <v>115597</v>
      </c>
      <c r="V44442" t="s">
        <v>2179</v>
      </c>
      <c r="W44442" t="s">
        <v>61048</v>
      </c>
      <c r="X44442" t="s">
        <v>45</v>
      </c>
      <c r="Y44442" t="s">
        <v>2164</v>
      </c>
      <c r="Z44442" t="s">
        <v>46</v>
      </c>
      <c r="AA44442" t="s">
        <v>2181</v>
      </c>
      <c r="AB44442" t="s">
        <v>1800</v>
      </c>
      <c r="AI44442" t="s">
        <v>61049</v>
      </c>
      <c r="AJ44442" t="s">
        <v>48</v>
      </c>
      <c r="AK44442" t="s">
        <v>211</v>
      </c>
      <c r="AP44442" t="s">
        <v>115598</v>
      </c>
    </row>
    <row r="44443" spans="1:42" x14ac:dyDescent="0.25">
      <c r="A44443" t="s">
        <v>42</v>
      </c>
      <c r="B44443" t="s">
        <v>115599</v>
      </c>
      <c r="C44443">
        <v>3380144.21</v>
      </c>
      <c r="D44443">
        <v>14594.75</v>
      </c>
      <c r="E44443">
        <v>231.6</v>
      </c>
      <c r="H44443" t="s">
        <v>74020</v>
      </c>
      <c r="I44443" t="s">
        <v>115600</v>
      </c>
      <c r="N44443" t="s">
        <v>51</v>
      </c>
      <c r="S44443" t="s">
        <v>114817</v>
      </c>
      <c r="U44443" t="s">
        <v>44</v>
      </c>
      <c r="V44443" t="s">
        <v>2179</v>
      </c>
      <c r="W44443" t="s">
        <v>60988</v>
      </c>
      <c r="X44443" t="s">
        <v>45</v>
      </c>
      <c r="Y44443" t="s">
        <v>2164</v>
      </c>
      <c r="Z44443" t="s">
        <v>46</v>
      </c>
      <c r="AA44443" t="s">
        <v>2181</v>
      </c>
      <c r="AB44443" t="s">
        <v>1800</v>
      </c>
      <c r="AI44443" t="s">
        <v>60989</v>
      </c>
      <c r="AJ44443" t="s">
        <v>48</v>
      </c>
      <c r="AK44443" t="s">
        <v>50</v>
      </c>
      <c r="AP44443" t="s">
        <v>115601</v>
      </c>
    </row>
    <row r="44444" spans="1:42" x14ac:dyDescent="0.25">
      <c r="A44444" t="s">
        <v>314</v>
      </c>
      <c r="B44444" t="s">
        <v>115602</v>
      </c>
      <c r="C44444">
        <v>1878272.11</v>
      </c>
      <c r="D44444">
        <v>38727.26</v>
      </c>
      <c r="E44444">
        <v>48.5</v>
      </c>
      <c r="G44444" t="s">
        <v>114867</v>
      </c>
      <c r="H44444" t="s">
        <v>74020</v>
      </c>
      <c r="O44444" t="s">
        <v>315</v>
      </c>
      <c r="P44444" t="s">
        <v>316</v>
      </c>
      <c r="R44444" t="s">
        <v>74</v>
      </c>
      <c r="V44444" t="s">
        <v>2179</v>
      </c>
      <c r="W44444" t="s">
        <v>60988</v>
      </c>
      <c r="X44444" t="s">
        <v>45</v>
      </c>
      <c r="Y44444" t="s">
        <v>2164</v>
      </c>
      <c r="Z44444" t="s">
        <v>46</v>
      </c>
      <c r="AA44444" t="s">
        <v>2181</v>
      </c>
      <c r="AB44444" t="s">
        <v>1800</v>
      </c>
      <c r="AI44444" t="s">
        <v>60989</v>
      </c>
      <c r="AJ44444" t="s">
        <v>48</v>
      </c>
      <c r="AK44444" t="s">
        <v>134</v>
      </c>
      <c r="AN44444" t="s">
        <v>358</v>
      </c>
      <c r="AP44444" t="s">
        <v>115603</v>
      </c>
    </row>
    <row r="44445" spans="1:42" x14ac:dyDescent="0.25">
      <c r="A44445" t="s">
        <v>314</v>
      </c>
      <c r="B44445" t="s">
        <v>115604</v>
      </c>
      <c r="C44445">
        <v>1626220.95</v>
      </c>
      <c r="D44445">
        <v>32459.5</v>
      </c>
      <c r="E44445">
        <v>50.1</v>
      </c>
      <c r="G44445" t="s">
        <v>76610</v>
      </c>
      <c r="H44445" t="s">
        <v>29816</v>
      </c>
      <c r="O44445" t="s">
        <v>315</v>
      </c>
      <c r="P44445" t="s">
        <v>316</v>
      </c>
      <c r="R44445" t="s">
        <v>58</v>
      </c>
      <c r="V44445" t="s">
        <v>2179</v>
      </c>
      <c r="W44445" t="s">
        <v>61048</v>
      </c>
      <c r="X44445" t="s">
        <v>45</v>
      </c>
      <c r="Y44445" t="s">
        <v>2164</v>
      </c>
      <c r="Z44445" t="s">
        <v>46</v>
      </c>
      <c r="AA44445" t="s">
        <v>2181</v>
      </c>
      <c r="AB44445" t="s">
        <v>1800</v>
      </c>
      <c r="AI44445" t="s">
        <v>61049</v>
      </c>
      <c r="AJ44445" t="s">
        <v>48</v>
      </c>
      <c r="AK44445" t="s">
        <v>836</v>
      </c>
      <c r="AN44445" t="s">
        <v>174</v>
      </c>
      <c r="AP44445" t="s">
        <v>115605</v>
      </c>
    </row>
    <row r="44446" spans="1:42" x14ac:dyDescent="0.25">
      <c r="A44446" t="s">
        <v>314</v>
      </c>
      <c r="B44446" t="s">
        <v>115606</v>
      </c>
      <c r="C44446">
        <v>1839621.56</v>
      </c>
      <c r="D44446">
        <v>38008.71</v>
      </c>
      <c r="E44446">
        <v>48.4</v>
      </c>
      <c r="G44446" t="s">
        <v>114844</v>
      </c>
      <c r="H44446" t="s">
        <v>74020</v>
      </c>
      <c r="O44446" t="s">
        <v>315</v>
      </c>
      <c r="P44446" t="s">
        <v>316</v>
      </c>
      <c r="R44446" t="s">
        <v>50</v>
      </c>
      <c r="V44446" t="s">
        <v>2179</v>
      </c>
      <c r="W44446" t="s">
        <v>61048</v>
      </c>
      <c r="X44446" t="s">
        <v>45</v>
      </c>
      <c r="Y44446" t="s">
        <v>2164</v>
      </c>
      <c r="Z44446" t="s">
        <v>46</v>
      </c>
      <c r="AA44446" t="s">
        <v>2181</v>
      </c>
      <c r="AB44446" t="s">
        <v>1800</v>
      </c>
      <c r="AI44446" t="s">
        <v>61049</v>
      </c>
      <c r="AJ44446" t="s">
        <v>48</v>
      </c>
      <c r="AK44446" t="s">
        <v>62</v>
      </c>
      <c r="AN44446" t="s">
        <v>120</v>
      </c>
      <c r="AP44446" t="s">
        <v>115607</v>
      </c>
    </row>
    <row r="44447" spans="1:42" x14ac:dyDescent="0.25">
      <c r="A44447" t="s">
        <v>314</v>
      </c>
      <c r="B44447" t="s">
        <v>115608</v>
      </c>
      <c r="C44447">
        <v>440931.78</v>
      </c>
      <c r="D44447">
        <v>10278.129999999999</v>
      </c>
      <c r="E44447">
        <v>42.9</v>
      </c>
      <c r="G44447" t="s">
        <v>115056</v>
      </c>
      <c r="H44447" t="s">
        <v>74020</v>
      </c>
      <c r="O44447" t="s">
        <v>456</v>
      </c>
      <c r="R44447" t="s">
        <v>115609</v>
      </c>
      <c r="V44447" t="s">
        <v>2179</v>
      </c>
      <c r="W44447" t="s">
        <v>60988</v>
      </c>
      <c r="X44447" t="s">
        <v>45</v>
      </c>
      <c r="Y44447" t="s">
        <v>2164</v>
      </c>
      <c r="Z44447" t="s">
        <v>46</v>
      </c>
      <c r="AA44447" t="s">
        <v>2181</v>
      </c>
      <c r="AB44447" t="s">
        <v>1800</v>
      </c>
      <c r="AI44447" t="s">
        <v>60989</v>
      </c>
      <c r="AJ44447" t="s">
        <v>48</v>
      </c>
      <c r="AK44447" t="s">
        <v>106487</v>
      </c>
      <c r="AN44447" t="s">
        <v>102</v>
      </c>
      <c r="AP44447" t="s">
        <v>115610</v>
      </c>
    </row>
    <row r="44448" spans="1:42" x14ac:dyDescent="0.25">
      <c r="A44448" t="s">
        <v>314</v>
      </c>
      <c r="B44448" t="s">
        <v>115611</v>
      </c>
      <c r="C44448">
        <v>1661926.3999999999</v>
      </c>
      <c r="D44448">
        <v>32459.5</v>
      </c>
      <c r="E44448">
        <v>51.2</v>
      </c>
      <c r="G44448" t="s">
        <v>76610</v>
      </c>
      <c r="H44448" t="s">
        <v>29816</v>
      </c>
      <c r="O44448" t="s">
        <v>315</v>
      </c>
      <c r="P44448" t="s">
        <v>316</v>
      </c>
      <c r="R44448" t="s">
        <v>64</v>
      </c>
      <c r="V44448" t="s">
        <v>2179</v>
      </c>
      <c r="W44448" t="s">
        <v>61048</v>
      </c>
      <c r="X44448" t="s">
        <v>45</v>
      </c>
      <c r="Y44448" t="s">
        <v>2164</v>
      </c>
      <c r="Z44448" t="s">
        <v>46</v>
      </c>
      <c r="AA44448" t="s">
        <v>2181</v>
      </c>
      <c r="AB44448" t="s">
        <v>1800</v>
      </c>
      <c r="AI44448" t="s">
        <v>61049</v>
      </c>
      <c r="AJ44448" t="s">
        <v>48</v>
      </c>
      <c r="AK44448" t="s">
        <v>836</v>
      </c>
      <c r="AN44448" t="s">
        <v>197</v>
      </c>
      <c r="AP44448" t="s">
        <v>115612</v>
      </c>
    </row>
    <row r="44449" spans="1:42" x14ac:dyDescent="0.25">
      <c r="A44449" t="s">
        <v>42</v>
      </c>
      <c r="B44449" t="s">
        <v>115613</v>
      </c>
      <c r="C44449">
        <v>1284103.1100000001</v>
      </c>
      <c r="D44449">
        <v>11264.06</v>
      </c>
      <c r="E44449">
        <v>114</v>
      </c>
      <c r="H44449" t="s">
        <v>74020</v>
      </c>
      <c r="I44449" t="s">
        <v>115614</v>
      </c>
      <c r="N44449" t="s">
        <v>51</v>
      </c>
      <c r="S44449" t="s">
        <v>115615</v>
      </c>
      <c r="U44449" t="s">
        <v>44</v>
      </c>
      <c r="V44449" t="s">
        <v>2179</v>
      </c>
      <c r="W44449" t="s">
        <v>30335</v>
      </c>
      <c r="X44449" t="s">
        <v>45</v>
      </c>
      <c r="Y44449" t="s">
        <v>2164</v>
      </c>
      <c r="Z44449" t="s">
        <v>46</v>
      </c>
      <c r="AA44449" t="s">
        <v>2181</v>
      </c>
      <c r="AB44449" t="s">
        <v>1800</v>
      </c>
      <c r="AI44449" t="s">
        <v>1744</v>
      </c>
      <c r="AJ44449" t="s">
        <v>48</v>
      </c>
      <c r="AK44449" t="s">
        <v>938</v>
      </c>
      <c r="AP44449" t="s">
        <v>115616</v>
      </c>
    </row>
    <row r="44450" spans="1:42" x14ac:dyDescent="0.25">
      <c r="A44450" t="s">
        <v>42</v>
      </c>
      <c r="B44450" t="s">
        <v>115617</v>
      </c>
      <c r="C44450">
        <v>495618.74</v>
      </c>
      <c r="D44450">
        <v>11264.06</v>
      </c>
      <c r="E44450">
        <v>44</v>
      </c>
      <c r="H44450" t="s">
        <v>74020</v>
      </c>
      <c r="I44450" t="s">
        <v>90620</v>
      </c>
      <c r="L44450" t="s">
        <v>50</v>
      </c>
      <c r="M44450" t="s">
        <v>50</v>
      </c>
      <c r="N44450" t="s">
        <v>51</v>
      </c>
      <c r="U44450" t="s">
        <v>44</v>
      </c>
      <c r="V44450" t="s">
        <v>2179</v>
      </c>
      <c r="W44450" t="s">
        <v>2656</v>
      </c>
      <c r="X44450" t="s">
        <v>45</v>
      </c>
      <c r="Y44450" t="s">
        <v>2164</v>
      </c>
      <c r="Z44450" t="s">
        <v>46</v>
      </c>
      <c r="AA44450" t="s">
        <v>2181</v>
      </c>
      <c r="AB44450" t="s">
        <v>1800</v>
      </c>
      <c r="AI44450" t="s">
        <v>1362</v>
      </c>
      <c r="AJ44450" t="s">
        <v>48</v>
      </c>
      <c r="AK44450" t="s">
        <v>565</v>
      </c>
      <c r="AL44450" t="s">
        <v>93</v>
      </c>
      <c r="AP44450" t="s">
        <v>115618</v>
      </c>
    </row>
    <row r="44451" spans="1:42" x14ac:dyDescent="0.25">
      <c r="A44451" t="s">
        <v>42</v>
      </c>
      <c r="B44451" t="s">
        <v>115619</v>
      </c>
      <c r="C44451">
        <v>3204615.24</v>
      </c>
      <c r="D44451">
        <v>13854.8</v>
      </c>
      <c r="E44451">
        <v>231.3</v>
      </c>
      <c r="H44451" t="s">
        <v>74020</v>
      </c>
      <c r="I44451" t="s">
        <v>115620</v>
      </c>
      <c r="N44451" t="s">
        <v>51</v>
      </c>
      <c r="U44451" t="s">
        <v>44</v>
      </c>
      <c r="V44451" t="s">
        <v>2179</v>
      </c>
      <c r="W44451" t="s">
        <v>61048</v>
      </c>
      <c r="X44451" t="s">
        <v>45</v>
      </c>
      <c r="Y44451" t="s">
        <v>2164</v>
      </c>
      <c r="Z44451" t="s">
        <v>46</v>
      </c>
      <c r="AA44451" t="s">
        <v>2181</v>
      </c>
      <c r="AB44451" t="s">
        <v>1800</v>
      </c>
      <c r="AI44451" t="s">
        <v>61049</v>
      </c>
      <c r="AJ44451" t="s">
        <v>48</v>
      </c>
      <c r="AK44451" t="s">
        <v>85</v>
      </c>
      <c r="AP44451" t="s">
        <v>115621</v>
      </c>
    </row>
    <row r="44452" spans="1:42" x14ac:dyDescent="0.25">
      <c r="A44452" t="s">
        <v>42</v>
      </c>
      <c r="B44452" t="s">
        <v>115622</v>
      </c>
      <c r="C44452">
        <v>252315</v>
      </c>
      <c r="D44452">
        <v>11264.06</v>
      </c>
      <c r="E44452">
        <v>22.4</v>
      </c>
      <c r="H44452" t="s">
        <v>74020</v>
      </c>
      <c r="I44452" t="s">
        <v>25162</v>
      </c>
      <c r="L44452" t="s">
        <v>50</v>
      </c>
      <c r="M44452" t="s">
        <v>67</v>
      </c>
      <c r="N44452" t="s">
        <v>51</v>
      </c>
      <c r="U44452" t="s">
        <v>44</v>
      </c>
      <c r="V44452" t="s">
        <v>2179</v>
      </c>
      <c r="W44452" t="s">
        <v>61048</v>
      </c>
      <c r="X44452" t="s">
        <v>45</v>
      </c>
      <c r="Y44452" t="s">
        <v>2164</v>
      </c>
      <c r="Z44452" t="s">
        <v>46</v>
      </c>
      <c r="AA44452" t="s">
        <v>2181</v>
      </c>
      <c r="AB44452" t="s">
        <v>1800</v>
      </c>
      <c r="AI44452" t="s">
        <v>61049</v>
      </c>
      <c r="AJ44452" t="s">
        <v>48</v>
      </c>
      <c r="AK44452" t="s">
        <v>1776</v>
      </c>
      <c r="AL44452" t="s">
        <v>1366</v>
      </c>
      <c r="AP44452" t="s">
        <v>115623</v>
      </c>
    </row>
    <row r="44453" spans="1:42" x14ac:dyDescent="0.25">
      <c r="A44453" t="s">
        <v>42</v>
      </c>
      <c r="B44453" t="s">
        <v>115624</v>
      </c>
      <c r="C44453">
        <v>401920.34</v>
      </c>
      <c r="D44453">
        <v>43686.99</v>
      </c>
      <c r="E44453">
        <v>9.1999999999999993</v>
      </c>
      <c r="H44453" t="s">
        <v>74020</v>
      </c>
      <c r="I44453" t="s">
        <v>115625</v>
      </c>
      <c r="L44453" t="s">
        <v>50</v>
      </c>
      <c r="N44453" t="s">
        <v>51</v>
      </c>
      <c r="U44453" t="s">
        <v>44</v>
      </c>
      <c r="V44453" t="s">
        <v>2179</v>
      </c>
      <c r="W44453" t="s">
        <v>60988</v>
      </c>
      <c r="X44453" t="s">
        <v>45</v>
      </c>
      <c r="Y44453" t="s">
        <v>2164</v>
      </c>
      <c r="Z44453" t="s">
        <v>46</v>
      </c>
      <c r="AA44453" t="s">
        <v>2181</v>
      </c>
      <c r="AB44453" t="s">
        <v>1800</v>
      </c>
      <c r="AI44453" t="s">
        <v>60989</v>
      </c>
      <c r="AJ44453" t="s">
        <v>48</v>
      </c>
      <c r="AK44453" t="s">
        <v>372</v>
      </c>
      <c r="AP44453" t="s">
        <v>115626</v>
      </c>
    </row>
    <row r="44454" spans="1:42" x14ac:dyDescent="0.25">
      <c r="A44454" t="s">
        <v>42</v>
      </c>
      <c r="B44454" t="s">
        <v>115627</v>
      </c>
      <c r="C44454">
        <v>433666.4</v>
      </c>
      <c r="D44454">
        <v>11264.06</v>
      </c>
      <c r="E44454">
        <v>38.5</v>
      </c>
      <c r="H44454" t="s">
        <v>74020</v>
      </c>
      <c r="I44454" t="s">
        <v>25162</v>
      </c>
      <c r="N44454" t="s">
        <v>51</v>
      </c>
      <c r="U44454" t="s">
        <v>44</v>
      </c>
      <c r="V44454" t="s">
        <v>2179</v>
      </c>
      <c r="W44454" t="s">
        <v>60988</v>
      </c>
      <c r="X44454" t="s">
        <v>45</v>
      </c>
      <c r="Y44454" t="s">
        <v>2164</v>
      </c>
      <c r="Z44454" t="s">
        <v>46</v>
      </c>
      <c r="AA44454" t="s">
        <v>2181</v>
      </c>
      <c r="AB44454" t="s">
        <v>1800</v>
      </c>
      <c r="AI44454" t="s">
        <v>60989</v>
      </c>
      <c r="AJ44454" t="s">
        <v>48</v>
      </c>
      <c r="AK44454" t="s">
        <v>106487</v>
      </c>
      <c r="AL44454" t="s">
        <v>211</v>
      </c>
      <c r="AP44454" t="s">
        <v>115628</v>
      </c>
    </row>
    <row r="44455" spans="1:42" x14ac:dyDescent="0.25">
      <c r="A44455" t="s">
        <v>314</v>
      </c>
      <c r="B44455" t="s">
        <v>115629</v>
      </c>
      <c r="C44455">
        <v>2680092.2200000002</v>
      </c>
      <c r="D44455">
        <v>40792.879999999997</v>
      </c>
      <c r="E44455">
        <v>65.7</v>
      </c>
      <c r="G44455" t="s">
        <v>115079</v>
      </c>
      <c r="H44455" t="s">
        <v>74020</v>
      </c>
      <c r="O44455" t="s">
        <v>315</v>
      </c>
      <c r="P44455" t="s">
        <v>316</v>
      </c>
      <c r="R44455" t="s">
        <v>74</v>
      </c>
      <c r="V44455" t="s">
        <v>2179</v>
      </c>
      <c r="W44455" t="s">
        <v>61048</v>
      </c>
      <c r="X44455" t="s">
        <v>45</v>
      </c>
      <c r="Y44455" t="s">
        <v>2164</v>
      </c>
      <c r="Z44455" t="s">
        <v>46</v>
      </c>
      <c r="AA44455" t="s">
        <v>2181</v>
      </c>
      <c r="AB44455" t="s">
        <v>1800</v>
      </c>
      <c r="AI44455" t="s">
        <v>61049</v>
      </c>
      <c r="AJ44455" t="s">
        <v>48</v>
      </c>
      <c r="AK44455" t="s">
        <v>85</v>
      </c>
      <c r="AN44455" t="s">
        <v>91</v>
      </c>
      <c r="AP44455" t="s">
        <v>115630</v>
      </c>
    </row>
    <row r="44456" spans="1:42" x14ac:dyDescent="0.25">
      <c r="A44456" t="s">
        <v>42</v>
      </c>
      <c r="B44456" t="s">
        <v>115631</v>
      </c>
      <c r="C44456">
        <v>63742.19</v>
      </c>
      <c r="D44456">
        <v>10990.03</v>
      </c>
      <c r="E44456">
        <v>5.8</v>
      </c>
      <c r="H44456" t="s">
        <v>74020</v>
      </c>
      <c r="I44456" t="s">
        <v>115632</v>
      </c>
      <c r="N44456" t="s">
        <v>51</v>
      </c>
      <c r="U44456" t="s">
        <v>44</v>
      </c>
      <c r="V44456" t="s">
        <v>2179</v>
      </c>
      <c r="W44456" t="s">
        <v>60988</v>
      </c>
      <c r="X44456" t="s">
        <v>45</v>
      </c>
      <c r="Y44456" t="s">
        <v>2164</v>
      </c>
      <c r="Z44456" t="s">
        <v>46</v>
      </c>
      <c r="AA44456" t="s">
        <v>2181</v>
      </c>
      <c r="AB44456" t="s">
        <v>1800</v>
      </c>
      <c r="AI44456" t="s">
        <v>60989</v>
      </c>
      <c r="AJ44456" t="s">
        <v>48</v>
      </c>
      <c r="AK44456" t="s">
        <v>113</v>
      </c>
      <c r="AP44456" t="s">
        <v>115572</v>
      </c>
    </row>
    <row r="44457" spans="1:42" x14ac:dyDescent="0.25">
      <c r="A44457" t="s">
        <v>42</v>
      </c>
      <c r="B44457" t="s">
        <v>115633</v>
      </c>
      <c r="C44457">
        <v>990022.02</v>
      </c>
      <c r="D44457">
        <v>16097.92</v>
      </c>
      <c r="E44457">
        <v>61.5</v>
      </c>
      <c r="H44457" t="s">
        <v>74020</v>
      </c>
      <c r="I44457" t="s">
        <v>115634</v>
      </c>
      <c r="N44457" t="s">
        <v>43</v>
      </c>
      <c r="U44457" t="s">
        <v>44</v>
      </c>
      <c r="V44457" t="s">
        <v>2179</v>
      </c>
      <c r="W44457" t="s">
        <v>60883</v>
      </c>
      <c r="X44457" t="s">
        <v>45</v>
      </c>
      <c r="Y44457" t="s">
        <v>2164</v>
      </c>
      <c r="Z44457" t="s">
        <v>46</v>
      </c>
      <c r="AA44457" t="s">
        <v>2181</v>
      </c>
      <c r="AB44457" t="s">
        <v>1800</v>
      </c>
      <c r="AI44457" t="s">
        <v>60884</v>
      </c>
      <c r="AJ44457" t="s">
        <v>48</v>
      </c>
      <c r="AK44457" t="s">
        <v>1838</v>
      </c>
      <c r="AP44457" t="s">
        <v>115635</v>
      </c>
    </row>
    <row r="44458" spans="1:42" x14ac:dyDescent="0.25">
      <c r="A44458" t="s">
        <v>314</v>
      </c>
      <c r="B44458" t="s">
        <v>115636</v>
      </c>
      <c r="C44458">
        <v>2594427.17</v>
      </c>
      <c r="D44458">
        <v>40792.879999999997</v>
      </c>
      <c r="E44458">
        <v>63.6</v>
      </c>
      <c r="G44458" t="s">
        <v>115079</v>
      </c>
      <c r="H44458" t="s">
        <v>74020</v>
      </c>
      <c r="O44458" t="s">
        <v>315</v>
      </c>
      <c r="P44458" t="s">
        <v>316</v>
      </c>
      <c r="R44458" t="s">
        <v>211</v>
      </c>
      <c r="V44458" t="s">
        <v>2179</v>
      </c>
      <c r="W44458" t="s">
        <v>61048</v>
      </c>
      <c r="X44458" t="s">
        <v>45</v>
      </c>
      <c r="Y44458" t="s">
        <v>2164</v>
      </c>
      <c r="Z44458" t="s">
        <v>46</v>
      </c>
      <c r="AA44458" t="s">
        <v>2181</v>
      </c>
      <c r="AB44458" t="s">
        <v>1800</v>
      </c>
      <c r="AI44458" t="s">
        <v>61049</v>
      </c>
      <c r="AJ44458" t="s">
        <v>48</v>
      </c>
      <c r="AK44458" t="s">
        <v>85</v>
      </c>
      <c r="AN44458" t="s">
        <v>93</v>
      </c>
      <c r="AP44458" t="s">
        <v>115637</v>
      </c>
    </row>
    <row r="44459" spans="1:42" x14ac:dyDescent="0.25">
      <c r="A44459" t="s">
        <v>314</v>
      </c>
      <c r="B44459" t="s">
        <v>115638</v>
      </c>
      <c r="C44459">
        <v>1250486.56</v>
      </c>
      <c r="D44459">
        <v>38008.71</v>
      </c>
      <c r="E44459">
        <v>32.9</v>
      </c>
      <c r="G44459" t="s">
        <v>114844</v>
      </c>
      <c r="H44459" t="s">
        <v>74020</v>
      </c>
      <c r="O44459" t="s">
        <v>315</v>
      </c>
      <c r="P44459" t="s">
        <v>316</v>
      </c>
      <c r="R44459" t="s">
        <v>58</v>
      </c>
      <c r="V44459" t="s">
        <v>2179</v>
      </c>
      <c r="W44459" t="s">
        <v>61048</v>
      </c>
      <c r="X44459" t="s">
        <v>45</v>
      </c>
      <c r="Y44459" t="s">
        <v>2164</v>
      </c>
      <c r="Z44459" t="s">
        <v>46</v>
      </c>
      <c r="AA44459" t="s">
        <v>2181</v>
      </c>
      <c r="AB44459" t="s">
        <v>1800</v>
      </c>
      <c r="AI44459" t="s">
        <v>61049</v>
      </c>
      <c r="AJ44459" t="s">
        <v>48</v>
      </c>
      <c r="AK44459" t="s">
        <v>62</v>
      </c>
      <c r="AN44459" t="s">
        <v>292</v>
      </c>
      <c r="AP44459" t="s">
        <v>115639</v>
      </c>
    </row>
    <row r="44460" spans="1:42" x14ac:dyDescent="0.25">
      <c r="A44460" t="s">
        <v>42</v>
      </c>
      <c r="B44460" t="s">
        <v>115640</v>
      </c>
      <c r="C44460">
        <v>546626.07999999996</v>
      </c>
      <c r="D44460">
        <v>18281.810000000001</v>
      </c>
      <c r="E44460">
        <v>29.9</v>
      </c>
      <c r="H44460" t="s">
        <v>74020</v>
      </c>
      <c r="I44460" t="s">
        <v>43</v>
      </c>
      <c r="L44460" t="s">
        <v>50</v>
      </c>
      <c r="N44460" t="s">
        <v>43</v>
      </c>
      <c r="S44460" t="s">
        <v>115641</v>
      </c>
      <c r="U44460" t="s">
        <v>44</v>
      </c>
      <c r="V44460" t="s">
        <v>2179</v>
      </c>
      <c r="W44460" t="s">
        <v>30335</v>
      </c>
      <c r="X44460" t="s">
        <v>45</v>
      </c>
      <c r="Y44460" t="s">
        <v>2164</v>
      </c>
      <c r="Z44460" t="s">
        <v>46</v>
      </c>
      <c r="AA44460" t="s">
        <v>2181</v>
      </c>
      <c r="AB44460" t="s">
        <v>1800</v>
      </c>
      <c r="AI44460" t="s">
        <v>1744</v>
      </c>
      <c r="AJ44460" t="s">
        <v>48</v>
      </c>
      <c r="AK44460" t="s">
        <v>281</v>
      </c>
      <c r="AP44460" t="s">
        <v>115642</v>
      </c>
    </row>
    <row r="44461" spans="1:42" x14ac:dyDescent="0.25">
      <c r="A44461" t="s">
        <v>314</v>
      </c>
      <c r="B44461" t="s">
        <v>115643</v>
      </c>
      <c r="C44461">
        <v>1289617.76</v>
      </c>
      <c r="D44461">
        <v>38727.26</v>
      </c>
      <c r="E44461">
        <v>33.299999999999997</v>
      </c>
      <c r="G44461" t="s">
        <v>114867</v>
      </c>
      <c r="H44461" t="s">
        <v>74020</v>
      </c>
      <c r="O44461" t="s">
        <v>315</v>
      </c>
      <c r="P44461" t="s">
        <v>316</v>
      </c>
      <c r="R44461" t="s">
        <v>58</v>
      </c>
      <c r="V44461" t="s">
        <v>2179</v>
      </c>
      <c r="W44461" t="s">
        <v>60988</v>
      </c>
      <c r="X44461" t="s">
        <v>45</v>
      </c>
      <c r="Y44461" t="s">
        <v>2164</v>
      </c>
      <c r="Z44461" t="s">
        <v>46</v>
      </c>
      <c r="AA44461" t="s">
        <v>2181</v>
      </c>
      <c r="AB44461" t="s">
        <v>1800</v>
      </c>
      <c r="AI44461" t="s">
        <v>60989</v>
      </c>
      <c r="AJ44461" t="s">
        <v>48</v>
      </c>
      <c r="AK44461" t="s">
        <v>134</v>
      </c>
      <c r="AN44461" t="s">
        <v>134</v>
      </c>
      <c r="AP44461" t="s">
        <v>115644</v>
      </c>
    </row>
    <row r="44462" spans="1:42" x14ac:dyDescent="0.25">
      <c r="A44462" t="s">
        <v>104</v>
      </c>
      <c r="B44462" t="s">
        <v>115645</v>
      </c>
      <c r="C44462">
        <v>11277.04</v>
      </c>
      <c r="D44462">
        <v>11277.04</v>
      </c>
      <c r="F44462">
        <v>137.1</v>
      </c>
      <c r="H44462" t="s">
        <v>74020</v>
      </c>
      <c r="S44462" t="s">
        <v>115646</v>
      </c>
      <c r="V44462" t="s">
        <v>2179</v>
      </c>
      <c r="W44462" t="s">
        <v>114872</v>
      </c>
      <c r="X44462" t="s">
        <v>45</v>
      </c>
      <c r="Y44462" t="s">
        <v>2164</v>
      </c>
      <c r="Z44462" t="s">
        <v>46</v>
      </c>
      <c r="AA44462" t="s">
        <v>2181</v>
      </c>
      <c r="AB44462" t="s">
        <v>1800</v>
      </c>
      <c r="AE44462" t="s">
        <v>25881</v>
      </c>
      <c r="AF44462" t="s">
        <v>125</v>
      </c>
      <c r="AI44462" t="s">
        <v>114873</v>
      </c>
      <c r="AJ44462" t="s">
        <v>82</v>
      </c>
      <c r="AK44462" t="s">
        <v>227</v>
      </c>
      <c r="AP44462" t="s">
        <v>115647</v>
      </c>
    </row>
    <row r="44463" spans="1:42" x14ac:dyDescent="0.25">
      <c r="A44463" t="s">
        <v>42</v>
      </c>
      <c r="B44463" t="s">
        <v>115648</v>
      </c>
      <c r="C44463">
        <v>530818.6</v>
      </c>
      <c r="D44463">
        <v>10990.03</v>
      </c>
      <c r="E44463">
        <v>48.3</v>
      </c>
      <c r="H44463" t="s">
        <v>74020</v>
      </c>
      <c r="I44463" t="s">
        <v>115649</v>
      </c>
      <c r="L44463" t="s">
        <v>50</v>
      </c>
      <c r="N44463" t="s">
        <v>51</v>
      </c>
      <c r="U44463" t="s">
        <v>44</v>
      </c>
      <c r="V44463" t="s">
        <v>2179</v>
      </c>
      <c r="W44463" t="s">
        <v>2445</v>
      </c>
      <c r="X44463" t="s">
        <v>45</v>
      </c>
      <c r="Y44463" t="s">
        <v>2164</v>
      </c>
      <c r="Z44463" t="s">
        <v>46</v>
      </c>
      <c r="AA44463" t="s">
        <v>2181</v>
      </c>
      <c r="AB44463" t="s">
        <v>1800</v>
      </c>
      <c r="AO44463" t="s">
        <v>115650</v>
      </c>
      <c r="AP44463" t="s">
        <v>115651</v>
      </c>
    </row>
    <row r="44464" spans="1:42" x14ac:dyDescent="0.25">
      <c r="A44464" t="s">
        <v>314</v>
      </c>
      <c r="B44464" t="s">
        <v>115652</v>
      </c>
      <c r="C44464">
        <v>173603.03</v>
      </c>
      <c r="D44464">
        <v>7614.17</v>
      </c>
      <c r="E44464">
        <v>22.8</v>
      </c>
      <c r="G44464" t="s">
        <v>114998</v>
      </c>
      <c r="H44464" t="s">
        <v>74020</v>
      </c>
      <c r="O44464" t="s">
        <v>456</v>
      </c>
      <c r="R44464" t="s">
        <v>50</v>
      </c>
      <c r="V44464" t="s">
        <v>2179</v>
      </c>
      <c r="W44464" t="s">
        <v>61048</v>
      </c>
      <c r="X44464" t="s">
        <v>45</v>
      </c>
      <c r="Y44464" t="s">
        <v>2164</v>
      </c>
      <c r="Z44464" t="s">
        <v>46</v>
      </c>
      <c r="AA44464" t="s">
        <v>2181</v>
      </c>
      <c r="AB44464" t="s">
        <v>1800</v>
      </c>
      <c r="AI44464" t="s">
        <v>61049</v>
      </c>
      <c r="AJ44464" t="s">
        <v>48</v>
      </c>
      <c r="AK44464" t="s">
        <v>1776</v>
      </c>
      <c r="AP44464" t="s">
        <v>115653</v>
      </c>
    </row>
    <row r="44465" spans="1:42" x14ac:dyDescent="0.25">
      <c r="A44465" t="s">
        <v>42</v>
      </c>
      <c r="B44465" t="s">
        <v>114956</v>
      </c>
      <c r="C44465">
        <v>913031.32</v>
      </c>
      <c r="D44465">
        <v>13854.8</v>
      </c>
      <c r="E44465">
        <v>65.900000000000006</v>
      </c>
      <c r="H44465" t="s">
        <v>74020</v>
      </c>
      <c r="J44465" t="s">
        <v>127</v>
      </c>
      <c r="L44465" t="s">
        <v>50</v>
      </c>
      <c r="N44465" t="s">
        <v>51</v>
      </c>
      <c r="S44465" t="s">
        <v>115654</v>
      </c>
      <c r="U44465" t="s">
        <v>53</v>
      </c>
      <c r="V44465" t="s">
        <v>2179</v>
      </c>
      <c r="W44465" t="s">
        <v>60988</v>
      </c>
      <c r="X44465" t="s">
        <v>45</v>
      </c>
      <c r="Y44465" t="s">
        <v>2164</v>
      </c>
      <c r="Z44465" t="s">
        <v>46</v>
      </c>
      <c r="AA44465" t="s">
        <v>2181</v>
      </c>
      <c r="AB44465" t="s">
        <v>1800</v>
      </c>
      <c r="AI44465" t="s">
        <v>60989</v>
      </c>
      <c r="AJ44465" t="s">
        <v>48</v>
      </c>
      <c r="AK44465" t="s">
        <v>823</v>
      </c>
      <c r="AP44465" t="s">
        <v>115655</v>
      </c>
    </row>
    <row r="44466" spans="1:42" x14ac:dyDescent="0.25">
      <c r="A44466" t="s">
        <v>314</v>
      </c>
      <c r="B44466" t="s">
        <v>115656</v>
      </c>
      <c r="C44466">
        <v>692799.45</v>
      </c>
      <c r="D44466">
        <v>11413.5</v>
      </c>
      <c r="E44466">
        <v>60.7</v>
      </c>
      <c r="G44466" t="s">
        <v>114791</v>
      </c>
      <c r="H44466" t="s">
        <v>74020</v>
      </c>
      <c r="O44466" t="s">
        <v>456</v>
      </c>
      <c r="R44466" t="s">
        <v>695</v>
      </c>
      <c r="V44466" t="s">
        <v>2179</v>
      </c>
      <c r="W44466" t="s">
        <v>61048</v>
      </c>
      <c r="X44466" t="s">
        <v>45</v>
      </c>
      <c r="Y44466" t="s">
        <v>2164</v>
      </c>
      <c r="Z44466" t="s">
        <v>46</v>
      </c>
      <c r="AA44466" t="s">
        <v>2181</v>
      </c>
      <c r="AB44466" t="s">
        <v>1800</v>
      </c>
      <c r="AI44466" t="s">
        <v>61049</v>
      </c>
      <c r="AJ44466" t="s">
        <v>48</v>
      </c>
      <c r="AK44466" t="s">
        <v>901</v>
      </c>
      <c r="AN44466" t="s">
        <v>318</v>
      </c>
      <c r="AP44466" t="s">
        <v>115657</v>
      </c>
    </row>
    <row r="44467" spans="1:42" x14ac:dyDescent="0.25">
      <c r="A44467" t="s">
        <v>314</v>
      </c>
      <c r="B44467" t="s">
        <v>115658</v>
      </c>
      <c r="C44467">
        <v>359371.66</v>
      </c>
      <c r="D44467">
        <v>7880.96</v>
      </c>
      <c r="E44467">
        <v>45.6</v>
      </c>
      <c r="G44467" t="s">
        <v>115587</v>
      </c>
      <c r="H44467" t="s">
        <v>74020</v>
      </c>
      <c r="O44467" t="s">
        <v>456</v>
      </c>
      <c r="R44467" t="s">
        <v>1001</v>
      </c>
      <c r="V44467" t="s">
        <v>2179</v>
      </c>
      <c r="W44467" t="s">
        <v>60988</v>
      </c>
      <c r="X44467" t="s">
        <v>45</v>
      </c>
      <c r="Y44467" t="s">
        <v>2164</v>
      </c>
      <c r="Z44467" t="s">
        <v>46</v>
      </c>
      <c r="AA44467" t="s">
        <v>2181</v>
      </c>
      <c r="AB44467" t="s">
        <v>1800</v>
      </c>
      <c r="AI44467" t="s">
        <v>60989</v>
      </c>
      <c r="AJ44467" t="s">
        <v>48</v>
      </c>
      <c r="AK44467" t="s">
        <v>106487</v>
      </c>
      <c r="AN44467" t="s">
        <v>296</v>
      </c>
      <c r="AP44467" t="s">
        <v>115659</v>
      </c>
    </row>
    <row r="44468" spans="1:42" x14ac:dyDescent="0.25">
      <c r="A44468" t="s">
        <v>314</v>
      </c>
      <c r="B44468" t="s">
        <v>115660</v>
      </c>
      <c r="C44468">
        <v>407461.95</v>
      </c>
      <c r="D44468">
        <v>11413.5</v>
      </c>
      <c r="E44468">
        <v>35.700000000000003</v>
      </c>
      <c r="G44468" t="s">
        <v>114847</v>
      </c>
      <c r="H44468" t="s">
        <v>74020</v>
      </c>
      <c r="O44468" t="s">
        <v>456</v>
      </c>
      <c r="R44468" t="s">
        <v>1001</v>
      </c>
      <c r="V44468" t="s">
        <v>2179</v>
      </c>
      <c r="W44468" t="s">
        <v>60988</v>
      </c>
      <c r="X44468" t="s">
        <v>45</v>
      </c>
      <c r="Y44468" t="s">
        <v>2164</v>
      </c>
      <c r="Z44468" t="s">
        <v>46</v>
      </c>
      <c r="AA44468" t="s">
        <v>2181</v>
      </c>
      <c r="AB44468" t="s">
        <v>1800</v>
      </c>
      <c r="AI44468" t="s">
        <v>60989</v>
      </c>
      <c r="AJ44468" t="s">
        <v>48</v>
      </c>
      <c r="AK44468" t="s">
        <v>106487</v>
      </c>
      <c r="AN44468" t="s">
        <v>282</v>
      </c>
      <c r="AP44468" t="s">
        <v>115661</v>
      </c>
    </row>
    <row r="44469" spans="1:42" x14ac:dyDescent="0.25">
      <c r="A44469" t="s">
        <v>314</v>
      </c>
      <c r="B44469" t="s">
        <v>115662</v>
      </c>
      <c r="C44469">
        <v>507900.75</v>
      </c>
      <c r="D44469">
        <v>11413.5</v>
      </c>
      <c r="E44469">
        <v>44.5</v>
      </c>
      <c r="G44469" t="s">
        <v>114863</v>
      </c>
      <c r="H44469" t="s">
        <v>74020</v>
      </c>
      <c r="O44469" t="s">
        <v>456</v>
      </c>
      <c r="R44469" t="s">
        <v>1001</v>
      </c>
      <c r="V44469" t="s">
        <v>2179</v>
      </c>
      <c r="W44469" t="s">
        <v>61048</v>
      </c>
      <c r="X44469" t="s">
        <v>45</v>
      </c>
      <c r="Y44469" t="s">
        <v>2164</v>
      </c>
      <c r="Z44469" t="s">
        <v>46</v>
      </c>
      <c r="AA44469" t="s">
        <v>2181</v>
      </c>
      <c r="AB44469" t="s">
        <v>1800</v>
      </c>
      <c r="AI44469" t="s">
        <v>61049</v>
      </c>
      <c r="AJ44469" t="s">
        <v>48</v>
      </c>
      <c r="AK44469" t="s">
        <v>1776</v>
      </c>
      <c r="AN44469" t="s">
        <v>479</v>
      </c>
      <c r="AP44469" t="s">
        <v>115663</v>
      </c>
    </row>
    <row r="44470" spans="1:42" x14ac:dyDescent="0.25">
      <c r="A44470" t="s">
        <v>314</v>
      </c>
      <c r="B44470" t="s">
        <v>115664</v>
      </c>
      <c r="C44470">
        <v>2726602.34</v>
      </c>
      <c r="D44470">
        <v>41564.06</v>
      </c>
      <c r="E44470">
        <v>65.599999999999994</v>
      </c>
      <c r="G44470" t="s">
        <v>74019</v>
      </c>
      <c r="H44470" t="s">
        <v>74020</v>
      </c>
      <c r="O44470" t="s">
        <v>315</v>
      </c>
      <c r="P44470" t="s">
        <v>316</v>
      </c>
      <c r="R44470" t="s">
        <v>64</v>
      </c>
      <c r="V44470" t="s">
        <v>2179</v>
      </c>
      <c r="W44470" t="s">
        <v>60988</v>
      </c>
      <c r="X44470" t="s">
        <v>45</v>
      </c>
      <c r="Y44470" t="s">
        <v>2164</v>
      </c>
      <c r="Z44470" t="s">
        <v>46</v>
      </c>
      <c r="AA44470" t="s">
        <v>2181</v>
      </c>
      <c r="AB44470" t="s">
        <v>1800</v>
      </c>
      <c r="AI44470" t="s">
        <v>60989</v>
      </c>
      <c r="AJ44470" t="s">
        <v>48</v>
      </c>
      <c r="AK44470" t="s">
        <v>74021</v>
      </c>
      <c r="AN44470" t="s">
        <v>328</v>
      </c>
      <c r="AP44470" t="s">
        <v>115665</v>
      </c>
    </row>
    <row r="44471" spans="1:42" x14ac:dyDescent="0.25">
      <c r="A44471" t="s">
        <v>314</v>
      </c>
      <c r="B44471" t="s">
        <v>115666</v>
      </c>
      <c r="C44471">
        <v>2447760.92</v>
      </c>
      <c r="D44471">
        <v>38008.71</v>
      </c>
      <c r="E44471">
        <v>64.400000000000006</v>
      </c>
      <c r="G44471" t="s">
        <v>114788</v>
      </c>
      <c r="H44471" t="s">
        <v>74020</v>
      </c>
      <c r="O44471" t="s">
        <v>315</v>
      </c>
      <c r="P44471" t="s">
        <v>316</v>
      </c>
      <c r="R44471" t="s">
        <v>74</v>
      </c>
      <c r="V44471" t="s">
        <v>2179</v>
      </c>
      <c r="W44471" t="s">
        <v>61048</v>
      </c>
      <c r="X44471" t="s">
        <v>45</v>
      </c>
      <c r="Y44471" t="s">
        <v>2164</v>
      </c>
      <c r="Z44471" t="s">
        <v>46</v>
      </c>
      <c r="AA44471" t="s">
        <v>2181</v>
      </c>
      <c r="AB44471" t="s">
        <v>1800</v>
      </c>
      <c r="AI44471" t="s">
        <v>61049</v>
      </c>
      <c r="AJ44471" t="s">
        <v>48</v>
      </c>
      <c r="AK44471" t="s">
        <v>837</v>
      </c>
      <c r="AN44471" t="s">
        <v>68</v>
      </c>
      <c r="AP44471" t="s">
        <v>115667</v>
      </c>
    </row>
    <row r="44472" spans="1:42" x14ac:dyDescent="0.25">
      <c r="A44472" t="s">
        <v>314</v>
      </c>
      <c r="B44472" t="s">
        <v>115668</v>
      </c>
      <c r="C44472">
        <v>869834.23</v>
      </c>
      <c r="D44472">
        <v>18350.93</v>
      </c>
      <c r="E44472">
        <v>47.4</v>
      </c>
      <c r="G44472" t="s">
        <v>115385</v>
      </c>
      <c r="H44472" t="s">
        <v>74020</v>
      </c>
      <c r="O44472" t="s">
        <v>456</v>
      </c>
      <c r="R44472" t="s">
        <v>1001</v>
      </c>
      <c r="V44472" t="s">
        <v>2179</v>
      </c>
      <c r="W44472" t="s">
        <v>60988</v>
      </c>
      <c r="X44472" t="s">
        <v>45</v>
      </c>
      <c r="Y44472" t="s">
        <v>2164</v>
      </c>
      <c r="Z44472" t="s">
        <v>46</v>
      </c>
      <c r="AA44472" t="s">
        <v>2181</v>
      </c>
      <c r="AB44472" t="s">
        <v>1800</v>
      </c>
      <c r="AI44472" t="s">
        <v>60989</v>
      </c>
      <c r="AJ44472" t="s">
        <v>48</v>
      </c>
      <c r="AK44472" t="s">
        <v>115090</v>
      </c>
      <c r="AN44472" t="s">
        <v>58</v>
      </c>
      <c r="AP44472" t="s">
        <v>115669</v>
      </c>
    </row>
    <row r="44473" spans="1:42" x14ac:dyDescent="0.25">
      <c r="A44473" t="s">
        <v>314</v>
      </c>
      <c r="B44473" t="s">
        <v>115670</v>
      </c>
      <c r="C44473">
        <v>862802.46</v>
      </c>
      <c r="D44473">
        <v>25451.4</v>
      </c>
      <c r="E44473">
        <v>33.9</v>
      </c>
      <c r="G44473" t="s">
        <v>114794</v>
      </c>
      <c r="H44473" t="s">
        <v>74020</v>
      </c>
      <c r="O44473" t="s">
        <v>456</v>
      </c>
      <c r="R44473" t="s">
        <v>50</v>
      </c>
      <c r="V44473" t="s">
        <v>2179</v>
      </c>
      <c r="W44473" t="s">
        <v>61048</v>
      </c>
      <c r="X44473" t="s">
        <v>45</v>
      </c>
      <c r="Y44473" t="s">
        <v>2164</v>
      </c>
      <c r="Z44473" t="s">
        <v>46</v>
      </c>
      <c r="AA44473" t="s">
        <v>2181</v>
      </c>
      <c r="AB44473" t="s">
        <v>1800</v>
      </c>
      <c r="AI44473" t="s">
        <v>61049</v>
      </c>
      <c r="AJ44473" t="s">
        <v>48</v>
      </c>
      <c r="AK44473" t="s">
        <v>1776</v>
      </c>
      <c r="AN44473" t="s">
        <v>238</v>
      </c>
      <c r="AP44473" t="s">
        <v>115671</v>
      </c>
    </row>
    <row r="44474" spans="1:42" x14ac:dyDescent="0.25">
      <c r="A44474" t="s">
        <v>314</v>
      </c>
      <c r="B44474" t="s">
        <v>115672</v>
      </c>
      <c r="C44474">
        <v>503335.35</v>
      </c>
      <c r="D44474">
        <v>11413.5</v>
      </c>
      <c r="E44474">
        <v>44.1</v>
      </c>
      <c r="G44474" t="s">
        <v>115197</v>
      </c>
      <c r="H44474" t="s">
        <v>74020</v>
      </c>
      <c r="O44474" t="s">
        <v>456</v>
      </c>
      <c r="R44474" t="s">
        <v>1001</v>
      </c>
      <c r="V44474" t="s">
        <v>2179</v>
      </c>
      <c r="W44474" t="s">
        <v>60988</v>
      </c>
      <c r="X44474" t="s">
        <v>45</v>
      </c>
      <c r="Y44474" t="s">
        <v>2164</v>
      </c>
      <c r="Z44474" t="s">
        <v>46</v>
      </c>
      <c r="AA44474" t="s">
        <v>2181</v>
      </c>
      <c r="AB44474" t="s">
        <v>1800</v>
      </c>
      <c r="AI44474" t="s">
        <v>60989</v>
      </c>
      <c r="AJ44474" t="s">
        <v>48</v>
      </c>
      <c r="AK44474" t="s">
        <v>114947</v>
      </c>
      <c r="AN44474" t="s">
        <v>241</v>
      </c>
      <c r="AP44474" t="s">
        <v>115673</v>
      </c>
    </row>
    <row r="44475" spans="1:42" x14ac:dyDescent="0.25">
      <c r="A44475" t="s">
        <v>314</v>
      </c>
      <c r="B44475" t="s">
        <v>115674</v>
      </c>
      <c r="C44475">
        <v>491921.85</v>
      </c>
      <c r="D44475">
        <v>11413.5</v>
      </c>
      <c r="E44475">
        <v>43.1</v>
      </c>
      <c r="G44475" t="s">
        <v>106486</v>
      </c>
      <c r="H44475" t="s">
        <v>74020</v>
      </c>
      <c r="O44475" t="s">
        <v>456</v>
      </c>
      <c r="R44475" t="s">
        <v>1564</v>
      </c>
      <c r="V44475" t="s">
        <v>2179</v>
      </c>
      <c r="W44475" t="s">
        <v>60988</v>
      </c>
      <c r="X44475" t="s">
        <v>45</v>
      </c>
      <c r="Y44475" t="s">
        <v>2164</v>
      </c>
      <c r="Z44475" t="s">
        <v>46</v>
      </c>
      <c r="AA44475" t="s">
        <v>2181</v>
      </c>
      <c r="AB44475" t="s">
        <v>1800</v>
      </c>
      <c r="AI44475" t="s">
        <v>60989</v>
      </c>
      <c r="AJ44475" t="s">
        <v>48</v>
      </c>
      <c r="AK44475" t="s">
        <v>106487</v>
      </c>
      <c r="AN44475" t="s">
        <v>262</v>
      </c>
      <c r="AP44475" t="s">
        <v>115675</v>
      </c>
    </row>
    <row r="44476" spans="1:42" x14ac:dyDescent="0.25">
      <c r="A44476" t="s">
        <v>314</v>
      </c>
      <c r="B44476" t="s">
        <v>115676</v>
      </c>
      <c r="C44476">
        <v>2555271.94</v>
      </c>
      <c r="D44476">
        <v>42730.3</v>
      </c>
      <c r="E44476">
        <v>59.8</v>
      </c>
      <c r="G44476" t="s">
        <v>74104</v>
      </c>
      <c r="H44476" t="s">
        <v>74020</v>
      </c>
      <c r="O44476" t="s">
        <v>315</v>
      </c>
      <c r="P44476" t="s">
        <v>316</v>
      </c>
      <c r="R44476" t="s">
        <v>58</v>
      </c>
      <c r="V44476" t="s">
        <v>2179</v>
      </c>
      <c r="W44476" t="s">
        <v>60988</v>
      </c>
      <c r="X44476" t="s">
        <v>45</v>
      </c>
      <c r="Y44476" t="s">
        <v>2164</v>
      </c>
      <c r="Z44476" t="s">
        <v>46</v>
      </c>
      <c r="AA44476" t="s">
        <v>2181</v>
      </c>
      <c r="AB44476" t="s">
        <v>1800</v>
      </c>
      <c r="AI44476" t="s">
        <v>60989</v>
      </c>
      <c r="AJ44476" t="s">
        <v>48</v>
      </c>
      <c r="AK44476" t="s">
        <v>1562</v>
      </c>
      <c r="AN44476" t="s">
        <v>86</v>
      </c>
      <c r="AP44476" t="s">
        <v>115677</v>
      </c>
    </row>
    <row r="44477" spans="1:42" x14ac:dyDescent="0.25">
      <c r="A44477" t="s">
        <v>314</v>
      </c>
      <c r="B44477" t="s">
        <v>115678</v>
      </c>
      <c r="C44477">
        <v>1759803.27</v>
      </c>
      <c r="D44477">
        <v>38008.71</v>
      </c>
      <c r="E44477">
        <v>46.3</v>
      </c>
      <c r="G44477" t="s">
        <v>114788</v>
      </c>
      <c r="H44477" t="s">
        <v>74020</v>
      </c>
      <c r="O44477" t="s">
        <v>315</v>
      </c>
      <c r="P44477" t="s">
        <v>316</v>
      </c>
      <c r="R44477" t="s">
        <v>50</v>
      </c>
      <c r="V44477" t="s">
        <v>2179</v>
      </c>
      <c r="W44477" t="s">
        <v>61048</v>
      </c>
      <c r="X44477" t="s">
        <v>45</v>
      </c>
      <c r="Y44477" t="s">
        <v>2164</v>
      </c>
      <c r="Z44477" t="s">
        <v>46</v>
      </c>
      <c r="AA44477" t="s">
        <v>2181</v>
      </c>
      <c r="AB44477" t="s">
        <v>1800</v>
      </c>
      <c r="AI44477" t="s">
        <v>61049</v>
      </c>
      <c r="AJ44477" t="s">
        <v>48</v>
      </c>
      <c r="AK44477" t="s">
        <v>837</v>
      </c>
      <c r="AN44477" t="s">
        <v>64</v>
      </c>
      <c r="AP44477" t="s">
        <v>115679</v>
      </c>
    </row>
    <row r="44478" spans="1:42" x14ac:dyDescent="0.25">
      <c r="A44478" t="s">
        <v>314</v>
      </c>
      <c r="B44478" t="s">
        <v>115680</v>
      </c>
      <c r="C44478">
        <v>471377.55</v>
      </c>
      <c r="D44478">
        <v>11413.5</v>
      </c>
      <c r="E44478">
        <v>41.3</v>
      </c>
      <c r="G44478" t="s">
        <v>106486</v>
      </c>
      <c r="H44478" t="s">
        <v>74020</v>
      </c>
      <c r="O44478" t="s">
        <v>456</v>
      </c>
      <c r="R44478" t="s">
        <v>1564</v>
      </c>
      <c r="V44478" t="s">
        <v>2179</v>
      </c>
      <c r="W44478" t="s">
        <v>60988</v>
      </c>
      <c r="X44478" t="s">
        <v>45</v>
      </c>
      <c r="Y44478" t="s">
        <v>2164</v>
      </c>
      <c r="Z44478" t="s">
        <v>46</v>
      </c>
      <c r="AA44478" t="s">
        <v>2181</v>
      </c>
      <c r="AB44478" t="s">
        <v>1800</v>
      </c>
      <c r="AI44478" t="s">
        <v>60989</v>
      </c>
      <c r="AJ44478" t="s">
        <v>48</v>
      </c>
      <c r="AK44478" t="s">
        <v>106487</v>
      </c>
      <c r="AN44478" t="s">
        <v>91</v>
      </c>
      <c r="AP44478" t="s">
        <v>115681</v>
      </c>
    </row>
    <row r="44479" spans="1:42" x14ac:dyDescent="0.25">
      <c r="A44479" t="s">
        <v>314</v>
      </c>
      <c r="B44479" t="s">
        <v>115682</v>
      </c>
      <c r="C44479">
        <v>3499019.05</v>
      </c>
      <c r="D44479">
        <v>41164.93</v>
      </c>
      <c r="E44479">
        <v>85</v>
      </c>
      <c r="G44479" t="s">
        <v>115391</v>
      </c>
      <c r="H44479" t="s">
        <v>74020</v>
      </c>
      <c r="O44479" t="s">
        <v>315</v>
      </c>
      <c r="P44479" t="s">
        <v>316</v>
      </c>
      <c r="R44479" t="s">
        <v>64</v>
      </c>
      <c r="V44479" t="s">
        <v>2179</v>
      </c>
      <c r="W44479" t="s">
        <v>30335</v>
      </c>
      <c r="X44479" t="s">
        <v>45</v>
      </c>
      <c r="Y44479" t="s">
        <v>2164</v>
      </c>
      <c r="Z44479" t="s">
        <v>46</v>
      </c>
      <c r="AA44479" t="s">
        <v>2181</v>
      </c>
      <c r="AB44479" t="s">
        <v>1800</v>
      </c>
      <c r="AI44479" t="s">
        <v>1744</v>
      </c>
      <c r="AJ44479" t="s">
        <v>48</v>
      </c>
      <c r="AK44479" t="s">
        <v>45</v>
      </c>
      <c r="AN44479" t="s">
        <v>321</v>
      </c>
      <c r="AP44479" t="s">
        <v>115683</v>
      </c>
    </row>
    <row r="44480" spans="1:42" x14ac:dyDescent="0.25">
      <c r="A44480" t="s">
        <v>314</v>
      </c>
      <c r="B44480" t="s">
        <v>115684</v>
      </c>
      <c r="C44480">
        <v>1873829.4</v>
      </c>
      <c r="D44480">
        <v>38008.71</v>
      </c>
      <c r="E44480">
        <v>49.3</v>
      </c>
      <c r="G44480" t="s">
        <v>114788</v>
      </c>
      <c r="H44480" t="s">
        <v>74020</v>
      </c>
      <c r="O44480" t="s">
        <v>315</v>
      </c>
      <c r="P44480" t="s">
        <v>316</v>
      </c>
      <c r="R44480" t="s">
        <v>62</v>
      </c>
      <c r="V44480" t="s">
        <v>2179</v>
      </c>
      <c r="W44480" t="s">
        <v>61048</v>
      </c>
      <c r="X44480" t="s">
        <v>45</v>
      </c>
      <c r="Y44480" t="s">
        <v>2164</v>
      </c>
      <c r="Z44480" t="s">
        <v>46</v>
      </c>
      <c r="AA44480" t="s">
        <v>2181</v>
      </c>
      <c r="AB44480" t="s">
        <v>1800</v>
      </c>
      <c r="AI44480" t="s">
        <v>61049</v>
      </c>
      <c r="AJ44480" t="s">
        <v>48</v>
      </c>
      <c r="AK44480" t="s">
        <v>837</v>
      </c>
      <c r="AN44480" t="s">
        <v>158</v>
      </c>
      <c r="AP44480" t="s">
        <v>115685</v>
      </c>
    </row>
    <row r="44481" spans="1:42" x14ac:dyDescent="0.25">
      <c r="A44481" t="s">
        <v>104</v>
      </c>
      <c r="B44481" t="s">
        <v>115686</v>
      </c>
      <c r="C44481">
        <v>5435299.1200000001</v>
      </c>
      <c r="D44481">
        <v>4341.6400000000003</v>
      </c>
      <c r="E44481">
        <v>1251.9000000000001</v>
      </c>
      <c r="H44481" t="s">
        <v>74020</v>
      </c>
      <c r="S44481" t="s">
        <v>115687</v>
      </c>
      <c r="V44481" t="s">
        <v>2179</v>
      </c>
      <c r="W44481" t="s">
        <v>30335</v>
      </c>
      <c r="X44481" t="s">
        <v>45</v>
      </c>
      <c r="Y44481" t="s">
        <v>2164</v>
      </c>
      <c r="Z44481" t="s">
        <v>46</v>
      </c>
      <c r="AA44481" t="s">
        <v>2181</v>
      </c>
      <c r="AB44481" t="s">
        <v>1800</v>
      </c>
      <c r="AI44481" t="s">
        <v>1744</v>
      </c>
      <c r="AJ44481" t="s">
        <v>48</v>
      </c>
      <c r="AK44481" t="s">
        <v>282</v>
      </c>
      <c r="AP44481" t="s">
        <v>115688</v>
      </c>
    </row>
    <row r="44482" spans="1:42" x14ac:dyDescent="0.25">
      <c r="A44482" t="s">
        <v>314</v>
      </c>
      <c r="B44482" t="s">
        <v>115689</v>
      </c>
      <c r="C44482">
        <v>762421.8</v>
      </c>
      <c r="D44482">
        <v>11413.5</v>
      </c>
      <c r="E44482">
        <v>66.8</v>
      </c>
      <c r="G44482" t="s">
        <v>114827</v>
      </c>
      <c r="H44482" t="s">
        <v>74020</v>
      </c>
      <c r="O44482" t="s">
        <v>456</v>
      </c>
      <c r="R44482" t="s">
        <v>1001</v>
      </c>
      <c r="V44482" t="s">
        <v>2179</v>
      </c>
      <c r="W44482" t="s">
        <v>61048</v>
      </c>
      <c r="X44482" t="s">
        <v>45</v>
      </c>
      <c r="Y44482" t="s">
        <v>2164</v>
      </c>
      <c r="Z44482" t="s">
        <v>46</v>
      </c>
      <c r="AA44482" t="s">
        <v>2181</v>
      </c>
      <c r="AB44482" t="s">
        <v>1800</v>
      </c>
      <c r="AI44482" t="s">
        <v>61049</v>
      </c>
      <c r="AJ44482" t="s">
        <v>48</v>
      </c>
      <c r="AK44482" t="s">
        <v>114828</v>
      </c>
      <c r="AN44482" t="s">
        <v>327</v>
      </c>
      <c r="AP44482" t="s">
        <v>115690</v>
      </c>
    </row>
    <row r="44483" spans="1:42" x14ac:dyDescent="0.25">
      <c r="A44483" t="s">
        <v>314</v>
      </c>
      <c r="B44483" t="s">
        <v>115691</v>
      </c>
      <c r="C44483">
        <v>521596.95</v>
      </c>
      <c r="D44483">
        <v>11413.5</v>
      </c>
      <c r="E44483">
        <v>45.7</v>
      </c>
      <c r="G44483" t="s">
        <v>114863</v>
      </c>
      <c r="H44483" t="s">
        <v>74020</v>
      </c>
      <c r="O44483" t="s">
        <v>456</v>
      </c>
      <c r="R44483" t="s">
        <v>1001</v>
      </c>
      <c r="V44483" t="s">
        <v>2179</v>
      </c>
      <c r="W44483" t="s">
        <v>61048</v>
      </c>
      <c r="X44483" t="s">
        <v>45</v>
      </c>
      <c r="Y44483" t="s">
        <v>2164</v>
      </c>
      <c r="Z44483" t="s">
        <v>46</v>
      </c>
      <c r="AA44483" t="s">
        <v>2181</v>
      </c>
      <c r="AB44483" t="s">
        <v>1800</v>
      </c>
      <c r="AI44483" t="s">
        <v>61049</v>
      </c>
      <c r="AJ44483" t="s">
        <v>48</v>
      </c>
      <c r="AK44483" t="s">
        <v>1776</v>
      </c>
      <c r="AP44483" t="s">
        <v>115692</v>
      </c>
    </row>
    <row r="44484" spans="1:42" x14ac:dyDescent="0.25">
      <c r="A44484" t="s">
        <v>314</v>
      </c>
      <c r="B44484" t="s">
        <v>115693</v>
      </c>
      <c r="C44484">
        <v>367514.7</v>
      </c>
      <c r="D44484">
        <v>11413.5</v>
      </c>
      <c r="E44484">
        <v>32.200000000000003</v>
      </c>
      <c r="G44484" t="s">
        <v>115359</v>
      </c>
      <c r="H44484" t="s">
        <v>74020</v>
      </c>
      <c r="O44484" t="s">
        <v>456</v>
      </c>
      <c r="R44484" t="s">
        <v>50</v>
      </c>
      <c r="V44484" t="s">
        <v>2179</v>
      </c>
      <c r="W44484" t="s">
        <v>2656</v>
      </c>
      <c r="X44484" t="s">
        <v>45</v>
      </c>
      <c r="Y44484" t="s">
        <v>2164</v>
      </c>
      <c r="Z44484" t="s">
        <v>46</v>
      </c>
      <c r="AA44484" t="s">
        <v>2181</v>
      </c>
      <c r="AB44484" t="s">
        <v>1800</v>
      </c>
      <c r="AI44484" t="s">
        <v>1362</v>
      </c>
      <c r="AJ44484" t="s">
        <v>48</v>
      </c>
      <c r="AK44484" t="s">
        <v>565</v>
      </c>
      <c r="AN44484" t="s">
        <v>64</v>
      </c>
      <c r="AP44484" t="s">
        <v>115694</v>
      </c>
    </row>
    <row r="44485" spans="1:42" x14ac:dyDescent="0.25">
      <c r="A44485" t="s">
        <v>314</v>
      </c>
      <c r="B44485" t="s">
        <v>115695</v>
      </c>
      <c r="C44485">
        <v>451974.6</v>
      </c>
      <c r="D44485">
        <v>11413.5</v>
      </c>
      <c r="E44485">
        <v>39.6</v>
      </c>
      <c r="G44485" t="s">
        <v>115359</v>
      </c>
      <c r="H44485" t="s">
        <v>74020</v>
      </c>
      <c r="O44485" t="s">
        <v>456</v>
      </c>
      <c r="R44485" t="s">
        <v>1564</v>
      </c>
      <c r="V44485" t="s">
        <v>2179</v>
      </c>
      <c r="W44485" t="s">
        <v>2656</v>
      </c>
      <c r="X44485" t="s">
        <v>45</v>
      </c>
      <c r="Y44485" t="s">
        <v>2164</v>
      </c>
      <c r="Z44485" t="s">
        <v>46</v>
      </c>
      <c r="AA44485" t="s">
        <v>2181</v>
      </c>
      <c r="AB44485" t="s">
        <v>1800</v>
      </c>
      <c r="AI44485" t="s">
        <v>1362</v>
      </c>
      <c r="AJ44485" t="s">
        <v>48</v>
      </c>
      <c r="AK44485" t="s">
        <v>565</v>
      </c>
      <c r="AN44485" t="s">
        <v>206</v>
      </c>
      <c r="AP44485" t="s">
        <v>115696</v>
      </c>
    </row>
    <row r="44486" spans="1:42" x14ac:dyDescent="0.25">
      <c r="A44486" t="s">
        <v>314</v>
      </c>
      <c r="B44486" t="s">
        <v>115697</v>
      </c>
      <c r="C44486">
        <v>523879.65</v>
      </c>
      <c r="D44486">
        <v>11413.5</v>
      </c>
      <c r="E44486">
        <v>45.9</v>
      </c>
      <c r="G44486" t="s">
        <v>106486</v>
      </c>
      <c r="H44486" t="s">
        <v>74020</v>
      </c>
      <c r="O44486" t="s">
        <v>456</v>
      </c>
      <c r="R44486" t="s">
        <v>1564</v>
      </c>
      <c r="V44486" t="s">
        <v>2179</v>
      </c>
      <c r="W44486" t="s">
        <v>60988</v>
      </c>
      <c r="X44486" t="s">
        <v>45</v>
      </c>
      <c r="Y44486" t="s">
        <v>2164</v>
      </c>
      <c r="Z44486" t="s">
        <v>46</v>
      </c>
      <c r="AA44486" t="s">
        <v>2181</v>
      </c>
      <c r="AB44486" t="s">
        <v>1800</v>
      </c>
      <c r="AI44486" t="s">
        <v>60989</v>
      </c>
      <c r="AJ44486" t="s">
        <v>48</v>
      </c>
      <c r="AK44486" t="s">
        <v>106487</v>
      </c>
      <c r="AN44486" t="s">
        <v>142</v>
      </c>
      <c r="AP44486" t="s">
        <v>115698</v>
      </c>
    </row>
    <row r="44487" spans="1:42" x14ac:dyDescent="0.25">
      <c r="A44487" t="s">
        <v>314</v>
      </c>
      <c r="B44487" t="s">
        <v>115699</v>
      </c>
      <c r="C44487">
        <v>432571.65</v>
      </c>
      <c r="D44487">
        <v>11413.5</v>
      </c>
      <c r="E44487">
        <v>37.9</v>
      </c>
      <c r="G44487" t="s">
        <v>114784</v>
      </c>
      <c r="H44487" t="s">
        <v>74020</v>
      </c>
      <c r="O44487" t="s">
        <v>456</v>
      </c>
      <c r="R44487" t="s">
        <v>1001</v>
      </c>
      <c r="V44487" t="s">
        <v>2179</v>
      </c>
      <c r="W44487" t="s">
        <v>60988</v>
      </c>
      <c r="X44487" t="s">
        <v>45</v>
      </c>
      <c r="Y44487" t="s">
        <v>2164</v>
      </c>
      <c r="Z44487" t="s">
        <v>46</v>
      </c>
      <c r="AA44487" t="s">
        <v>2181</v>
      </c>
      <c r="AB44487" t="s">
        <v>1800</v>
      </c>
      <c r="AI44487" t="s">
        <v>60989</v>
      </c>
      <c r="AJ44487" t="s">
        <v>48</v>
      </c>
      <c r="AK44487" t="s">
        <v>106487</v>
      </c>
      <c r="AN44487" t="s">
        <v>232</v>
      </c>
      <c r="AP44487" t="s">
        <v>115700</v>
      </c>
    </row>
    <row r="44488" spans="1:42" x14ac:dyDescent="0.25">
      <c r="A44488" t="s">
        <v>314</v>
      </c>
      <c r="B44488" t="s">
        <v>115701</v>
      </c>
      <c r="C44488">
        <v>334415.55</v>
      </c>
      <c r="D44488">
        <v>11413.5</v>
      </c>
      <c r="E44488">
        <v>29.3</v>
      </c>
      <c r="G44488" t="s">
        <v>114794</v>
      </c>
      <c r="H44488" t="s">
        <v>74020</v>
      </c>
      <c r="O44488" t="s">
        <v>456</v>
      </c>
      <c r="R44488" t="s">
        <v>50</v>
      </c>
      <c r="V44488" t="s">
        <v>2179</v>
      </c>
      <c r="W44488" t="s">
        <v>61048</v>
      </c>
      <c r="X44488" t="s">
        <v>45</v>
      </c>
      <c r="Y44488" t="s">
        <v>2164</v>
      </c>
      <c r="Z44488" t="s">
        <v>46</v>
      </c>
      <c r="AA44488" t="s">
        <v>2181</v>
      </c>
      <c r="AB44488" t="s">
        <v>1800</v>
      </c>
      <c r="AI44488" t="s">
        <v>61049</v>
      </c>
      <c r="AJ44488" t="s">
        <v>48</v>
      </c>
      <c r="AK44488" t="s">
        <v>1776</v>
      </c>
      <c r="AN44488" t="s">
        <v>216</v>
      </c>
      <c r="AP44488" t="s">
        <v>115702</v>
      </c>
    </row>
    <row r="44489" spans="1:42" x14ac:dyDescent="0.25">
      <c r="A44489" t="s">
        <v>314</v>
      </c>
      <c r="B44489" t="s">
        <v>115703</v>
      </c>
      <c r="C44489">
        <v>607198.19999999995</v>
      </c>
      <c r="D44489">
        <v>11413.5</v>
      </c>
      <c r="E44489">
        <v>53.2</v>
      </c>
      <c r="G44489" t="s">
        <v>114953</v>
      </c>
      <c r="H44489" t="s">
        <v>74020</v>
      </c>
      <c r="O44489" t="s">
        <v>456</v>
      </c>
      <c r="R44489" t="s">
        <v>1001</v>
      </c>
      <c r="V44489" t="s">
        <v>2179</v>
      </c>
      <c r="W44489" t="s">
        <v>61048</v>
      </c>
      <c r="X44489" t="s">
        <v>45</v>
      </c>
      <c r="Y44489" t="s">
        <v>2164</v>
      </c>
      <c r="Z44489" t="s">
        <v>46</v>
      </c>
      <c r="AA44489" t="s">
        <v>2181</v>
      </c>
      <c r="AB44489" t="s">
        <v>1800</v>
      </c>
      <c r="AI44489" t="s">
        <v>61049</v>
      </c>
      <c r="AJ44489" t="s">
        <v>48</v>
      </c>
      <c r="AK44489" t="s">
        <v>901</v>
      </c>
      <c r="AO44489" t="s">
        <v>115704</v>
      </c>
      <c r="AP44489" t="s">
        <v>115705</v>
      </c>
    </row>
    <row r="44490" spans="1:42" x14ac:dyDescent="0.25">
      <c r="A44490" t="s">
        <v>314</v>
      </c>
      <c r="B44490" t="s">
        <v>115706</v>
      </c>
      <c r="C44490">
        <v>1877630.27</v>
      </c>
      <c r="D44490">
        <v>38008.71</v>
      </c>
      <c r="E44490">
        <v>49.4</v>
      </c>
      <c r="G44490" t="s">
        <v>114844</v>
      </c>
      <c r="H44490" t="s">
        <v>74020</v>
      </c>
      <c r="O44490" t="s">
        <v>315</v>
      </c>
      <c r="P44490" t="s">
        <v>316</v>
      </c>
      <c r="R44490" t="s">
        <v>64</v>
      </c>
      <c r="V44490" t="s">
        <v>2179</v>
      </c>
      <c r="W44490" t="s">
        <v>61048</v>
      </c>
      <c r="X44490" t="s">
        <v>45</v>
      </c>
      <c r="Y44490" t="s">
        <v>2164</v>
      </c>
      <c r="Z44490" t="s">
        <v>46</v>
      </c>
      <c r="AA44490" t="s">
        <v>2181</v>
      </c>
      <c r="AB44490" t="s">
        <v>1800</v>
      </c>
      <c r="AI44490" t="s">
        <v>61049</v>
      </c>
      <c r="AJ44490" t="s">
        <v>48</v>
      </c>
      <c r="AK44490" t="s">
        <v>62</v>
      </c>
      <c r="AN44490" t="s">
        <v>82175</v>
      </c>
      <c r="AP44490" t="s">
        <v>115707</v>
      </c>
    </row>
    <row r="44491" spans="1:42" x14ac:dyDescent="0.25">
      <c r="A44491" t="s">
        <v>42</v>
      </c>
      <c r="B44491" t="s">
        <v>115708</v>
      </c>
      <c r="C44491">
        <v>5477115.2599999998</v>
      </c>
      <c r="D44491">
        <v>27034.13</v>
      </c>
      <c r="E44491">
        <v>202.6</v>
      </c>
      <c r="H44491" t="s">
        <v>74020</v>
      </c>
      <c r="J44491" t="s">
        <v>348</v>
      </c>
      <c r="L44491" t="s">
        <v>74</v>
      </c>
      <c r="M44491" t="s">
        <v>50</v>
      </c>
      <c r="N44491" t="s">
        <v>43</v>
      </c>
      <c r="S44491" t="s">
        <v>115709</v>
      </c>
      <c r="U44491" t="s">
        <v>53</v>
      </c>
      <c r="V44491" t="s">
        <v>2179</v>
      </c>
      <c r="W44491" t="s">
        <v>114937</v>
      </c>
      <c r="X44491" t="s">
        <v>45</v>
      </c>
      <c r="Y44491" t="s">
        <v>2164</v>
      </c>
      <c r="Z44491" t="s">
        <v>46</v>
      </c>
      <c r="AA44491" t="s">
        <v>2181</v>
      </c>
      <c r="AB44491" t="s">
        <v>1800</v>
      </c>
      <c r="AI44491" t="s">
        <v>114938</v>
      </c>
      <c r="AJ44491" t="s">
        <v>82</v>
      </c>
      <c r="AK44491" t="s">
        <v>50</v>
      </c>
      <c r="AP44491" t="s">
        <v>115710</v>
      </c>
    </row>
    <row r="44492" spans="1:42" x14ac:dyDescent="0.25">
      <c r="A44492" t="s">
        <v>314</v>
      </c>
      <c r="B44492" t="s">
        <v>115711</v>
      </c>
      <c r="C44492">
        <v>1695307.35</v>
      </c>
      <c r="D44492">
        <v>38355.370000000003</v>
      </c>
      <c r="E44492">
        <v>44.2</v>
      </c>
      <c r="G44492" t="s">
        <v>114931</v>
      </c>
      <c r="H44492" t="s">
        <v>74020</v>
      </c>
      <c r="O44492" t="s">
        <v>315</v>
      </c>
      <c r="P44492" t="s">
        <v>316</v>
      </c>
      <c r="R44492" t="s">
        <v>50</v>
      </c>
      <c r="V44492" t="s">
        <v>2179</v>
      </c>
      <c r="W44492" t="s">
        <v>60988</v>
      </c>
      <c r="X44492" t="s">
        <v>45</v>
      </c>
      <c r="Y44492" t="s">
        <v>2164</v>
      </c>
      <c r="Z44492" t="s">
        <v>46</v>
      </c>
      <c r="AA44492" t="s">
        <v>2181</v>
      </c>
      <c r="AB44492" t="s">
        <v>1800</v>
      </c>
      <c r="AI44492" t="s">
        <v>60989</v>
      </c>
      <c r="AJ44492" t="s">
        <v>48</v>
      </c>
      <c r="AK44492" t="s">
        <v>360</v>
      </c>
      <c r="AN44492" t="s">
        <v>49</v>
      </c>
      <c r="AP44492" t="s">
        <v>115712</v>
      </c>
    </row>
    <row r="44493" spans="1:42" x14ac:dyDescent="0.25">
      <c r="A44493" t="s">
        <v>314</v>
      </c>
      <c r="B44493" t="s">
        <v>115713</v>
      </c>
      <c r="C44493">
        <v>2215907.79</v>
      </c>
      <c r="D44493">
        <v>38008.71</v>
      </c>
      <c r="E44493">
        <v>58.3</v>
      </c>
      <c r="G44493" t="s">
        <v>114844</v>
      </c>
      <c r="H44493" t="s">
        <v>74020</v>
      </c>
      <c r="O44493" t="s">
        <v>315</v>
      </c>
      <c r="P44493" t="s">
        <v>316</v>
      </c>
      <c r="R44493" t="s">
        <v>62</v>
      </c>
      <c r="V44493" t="s">
        <v>2179</v>
      </c>
      <c r="W44493" t="s">
        <v>61048</v>
      </c>
      <c r="X44493" t="s">
        <v>45</v>
      </c>
      <c r="Y44493" t="s">
        <v>2164</v>
      </c>
      <c r="Z44493" t="s">
        <v>46</v>
      </c>
      <c r="AA44493" t="s">
        <v>2181</v>
      </c>
      <c r="AB44493" t="s">
        <v>1800</v>
      </c>
      <c r="AI44493" t="s">
        <v>61049</v>
      </c>
      <c r="AJ44493" t="s">
        <v>48</v>
      </c>
      <c r="AK44493" t="s">
        <v>62</v>
      </c>
      <c r="AN44493" t="s">
        <v>268</v>
      </c>
      <c r="AP44493" t="s">
        <v>115714</v>
      </c>
    </row>
    <row r="44494" spans="1:42" x14ac:dyDescent="0.25">
      <c r="A44494" t="s">
        <v>314</v>
      </c>
      <c r="B44494" t="s">
        <v>115715</v>
      </c>
      <c r="C44494">
        <v>1299897.8799999999</v>
      </c>
      <c r="D44494">
        <v>38008.71</v>
      </c>
      <c r="E44494">
        <v>34.200000000000003</v>
      </c>
      <c r="G44494" t="s">
        <v>114788</v>
      </c>
      <c r="H44494" t="s">
        <v>74020</v>
      </c>
      <c r="O44494" t="s">
        <v>315</v>
      </c>
      <c r="P44494" t="s">
        <v>316</v>
      </c>
      <c r="R44494" t="s">
        <v>74</v>
      </c>
      <c r="V44494" t="s">
        <v>2179</v>
      </c>
      <c r="W44494" t="s">
        <v>61048</v>
      </c>
      <c r="X44494" t="s">
        <v>45</v>
      </c>
      <c r="Y44494" t="s">
        <v>2164</v>
      </c>
      <c r="Z44494" t="s">
        <v>46</v>
      </c>
      <c r="AA44494" t="s">
        <v>2181</v>
      </c>
      <c r="AB44494" t="s">
        <v>1800</v>
      </c>
      <c r="AI44494" t="s">
        <v>61049</v>
      </c>
      <c r="AJ44494" t="s">
        <v>48</v>
      </c>
      <c r="AK44494" t="s">
        <v>837</v>
      </c>
      <c r="AN44494" t="s">
        <v>263</v>
      </c>
      <c r="AP44494" t="s">
        <v>115716</v>
      </c>
    </row>
    <row r="44495" spans="1:42" x14ac:dyDescent="0.25">
      <c r="A44495" t="s">
        <v>314</v>
      </c>
      <c r="B44495" t="s">
        <v>115717</v>
      </c>
      <c r="C44495">
        <v>256803.75</v>
      </c>
      <c r="D44495">
        <v>11413.5</v>
      </c>
      <c r="E44495">
        <v>22.5</v>
      </c>
      <c r="G44495" t="s">
        <v>114791</v>
      </c>
      <c r="H44495" t="s">
        <v>74020</v>
      </c>
      <c r="O44495" t="s">
        <v>456</v>
      </c>
      <c r="R44495" t="s">
        <v>50</v>
      </c>
      <c r="V44495" t="s">
        <v>2179</v>
      </c>
      <c r="W44495" t="s">
        <v>61048</v>
      </c>
      <c r="X44495" t="s">
        <v>45</v>
      </c>
      <c r="Y44495" t="s">
        <v>2164</v>
      </c>
      <c r="Z44495" t="s">
        <v>46</v>
      </c>
      <c r="AA44495" t="s">
        <v>2181</v>
      </c>
      <c r="AB44495" t="s">
        <v>1800</v>
      </c>
      <c r="AI44495" t="s">
        <v>61049</v>
      </c>
      <c r="AJ44495" t="s">
        <v>48</v>
      </c>
      <c r="AK44495" t="s">
        <v>901</v>
      </c>
      <c r="AP44495" t="s">
        <v>115718</v>
      </c>
    </row>
    <row r="44496" spans="1:42" x14ac:dyDescent="0.25">
      <c r="A44496" t="s">
        <v>314</v>
      </c>
      <c r="B44496" t="s">
        <v>115719</v>
      </c>
      <c r="C44496">
        <v>4015092.06</v>
      </c>
      <c r="D44496">
        <v>41564.06</v>
      </c>
      <c r="E44496">
        <v>96.6</v>
      </c>
      <c r="G44496" t="s">
        <v>115107</v>
      </c>
      <c r="H44496" t="s">
        <v>74020</v>
      </c>
      <c r="O44496" t="s">
        <v>315</v>
      </c>
      <c r="P44496" t="s">
        <v>316</v>
      </c>
      <c r="R44496" t="s">
        <v>50</v>
      </c>
      <c r="V44496" t="s">
        <v>2179</v>
      </c>
      <c r="W44496" t="s">
        <v>60988</v>
      </c>
      <c r="X44496" t="s">
        <v>45</v>
      </c>
      <c r="Y44496" t="s">
        <v>2164</v>
      </c>
      <c r="Z44496" t="s">
        <v>46</v>
      </c>
      <c r="AA44496" t="s">
        <v>2181</v>
      </c>
      <c r="AB44496" t="s">
        <v>1800</v>
      </c>
      <c r="AI44496" t="s">
        <v>60989</v>
      </c>
      <c r="AJ44496" t="s">
        <v>48</v>
      </c>
      <c r="AK44496" t="s">
        <v>813</v>
      </c>
      <c r="AN44496" t="s">
        <v>50</v>
      </c>
      <c r="AP44496" t="s">
        <v>115720</v>
      </c>
    </row>
    <row r="44497" spans="1:42" x14ac:dyDescent="0.25">
      <c r="A44497" t="s">
        <v>314</v>
      </c>
      <c r="B44497" t="s">
        <v>115721</v>
      </c>
      <c r="C44497">
        <v>333274.2</v>
      </c>
      <c r="D44497">
        <v>11413.5</v>
      </c>
      <c r="E44497">
        <v>29.2</v>
      </c>
      <c r="G44497" t="s">
        <v>114853</v>
      </c>
      <c r="H44497" t="s">
        <v>74020</v>
      </c>
      <c r="O44497" t="s">
        <v>456</v>
      </c>
      <c r="R44497" t="s">
        <v>50</v>
      </c>
      <c r="V44497" t="s">
        <v>2179</v>
      </c>
      <c r="W44497" t="s">
        <v>60988</v>
      </c>
      <c r="X44497" t="s">
        <v>45</v>
      </c>
      <c r="Y44497" t="s">
        <v>2164</v>
      </c>
      <c r="Z44497" t="s">
        <v>46</v>
      </c>
      <c r="AA44497" t="s">
        <v>2181</v>
      </c>
      <c r="AB44497" t="s">
        <v>1800</v>
      </c>
      <c r="AI44497" t="s">
        <v>60989</v>
      </c>
      <c r="AJ44497" t="s">
        <v>48</v>
      </c>
      <c r="AK44497" t="s">
        <v>106487</v>
      </c>
      <c r="AO44497" t="s">
        <v>115722</v>
      </c>
      <c r="AP44497" t="s">
        <v>115723</v>
      </c>
    </row>
    <row r="44498" spans="1:42" x14ac:dyDescent="0.25">
      <c r="A44498" t="s">
        <v>314</v>
      </c>
      <c r="B44498" t="s">
        <v>115724</v>
      </c>
      <c r="C44498">
        <v>2022063.37</v>
      </c>
      <c r="D44498">
        <v>38008.71</v>
      </c>
      <c r="E44498">
        <v>53.2</v>
      </c>
      <c r="G44498" t="s">
        <v>114844</v>
      </c>
      <c r="H44498" t="s">
        <v>74020</v>
      </c>
      <c r="O44498" t="s">
        <v>315</v>
      </c>
      <c r="P44498" t="s">
        <v>316</v>
      </c>
      <c r="R44498" t="s">
        <v>74</v>
      </c>
      <c r="V44498" t="s">
        <v>2179</v>
      </c>
      <c r="W44498" t="s">
        <v>61048</v>
      </c>
      <c r="X44498" t="s">
        <v>45</v>
      </c>
      <c r="Y44498" t="s">
        <v>2164</v>
      </c>
      <c r="Z44498" t="s">
        <v>46</v>
      </c>
      <c r="AA44498" t="s">
        <v>2181</v>
      </c>
      <c r="AB44498" t="s">
        <v>1800</v>
      </c>
      <c r="AI44498" t="s">
        <v>61049</v>
      </c>
      <c r="AJ44498" t="s">
        <v>48</v>
      </c>
      <c r="AK44498" t="s">
        <v>62</v>
      </c>
      <c r="AN44498" t="s">
        <v>68</v>
      </c>
      <c r="AP44498" t="s">
        <v>115725</v>
      </c>
    </row>
    <row r="44499" spans="1:42" x14ac:dyDescent="0.25">
      <c r="A44499" t="s">
        <v>42</v>
      </c>
      <c r="B44499" t="s">
        <v>115726</v>
      </c>
      <c r="C44499">
        <v>2565787.31</v>
      </c>
      <c r="D44499">
        <v>26895.05</v>
      </c>
      <c r="E44499">
        <v>95.4</v>
      </c>
      <c r="H44499" t="s">
        <v>74020</v>
      </c>
      <c r="J44499" t="s">
        <v>131</v>
      </c>
      <c r="L44499" t="s">
        <v>50</v>
      </c>
      <c r="N44499" t="s">
        <v>43</v>
      </c>
      <c r="S44499" t="s">
        <v>115727</v>
      </c>
      <c r="U44499" t="s">
        <v>53</v>
      </c>
      <c r="V44499" t="s">
        <v>2179</v>
      </c>
      <c r="W44499" t="s">
        <v>60988</v>
      </c>
      <c r="X44499" t="s">
        <v>45</v>
      </c>
      <c r="Y44499" t="s">
        <v>2164</v>
      </c>
      <c r="Z44499" t="s">
        <v>46</v>
      </c>
      <c r="AA44499" t="s">
        <v>2181</v>
      </c>
      <c r="AB44499" t="s">
        <v>1800</v>
      </c>
      <c r="AI44499" t="s">
        <v>60989</v>
      </c>
      <c r="AJ44499" t="s">
        <v>48</v>
      </c>
      <c r="AK44499" t="s">
        <v>45</v>
      </c>
      <c r="AP44499" t="s">
        <v>115728</v>
      </c>
    </row>
    <row r="44500" spans="1:42" x14ac:dyDescent="0.25">
      <c r="A44500" t="s">
        <v>314</v>
      </c>
      <c r="B44500" t="s">
        <v>115729</v>
      </c>
      <c r="C44500">
        <v>1843422.44</v>
      </c>
      <c r="D44500">
        <v>38008.71</v>
      </c>
      <c r="E44500">
        <v>48.5</v>
      </c>
      <c r="G44500" t="s">
        <v>114844</v>
      </c>
      <c r="H44500" t="s">
        <v>74020</v>
      </c>
      <c r="O44500" t="s">
        <v>315</v>
      </c>
      <c r="P44500" t="s">
        <v>316</v>
      </c>
      <c r="V44500" t="s">
        <v>2179</v>
      </c>
      <c r="W44500" t="s">
        <v>61048</v>
      </c>
      <c r="X44500" t="s">
        <v>45</v>
      </c>
      <c r="Y44500" t="s">
        <v>2164</v>
      </c>
      <c r="Z44500" t="s">
        <v>46</v>
      </c>
      <c r="AA44500" t="s">
        <v>2181</v>
      </c>
      <c r="AB44500" t="s">
        <v>1800</v>
      </c>
      <c r="AI44500" t="s">
        <v>61049</v>
      </c>
      <c r="AJ44500" t="s">
        <v>48</v>
      </c>
      <c r="AK44500" t="s">
        <v>62</v>
      </c>
      <c r="AN44500" t="s">
        <v>252</v>
      </c>
      <c r="AP44500" t="s">
        <v>115730</v>
      </c>
    </row>
    <row r="44501" spans="1:42" x14ac:dyDescent="0.25">
      <c r="A44501" t="s">
        <v>314</v>
      </c>
      <c r="B44501" t="s">
        <v>115731</v>
      </c>
      <c r="C44501">
        <v>1779689.17</v>
      </c>
      <c r="D44501">
        <v>38355.370000000003</v>
      </c>
      <c r="E44501">
        <v>46.4</v>
      </c>
      <c r="G44501" t="s">
        <v>114931</v>
      </c>
      <c r="H44501" t="s">
        <v>74020</v>
      </c>
      <c r="O44501" t="s">
        <v>315</v>
      </c>
      <c r="P44501" t="s">
        <v>316</v>
      </c>
      <c r="R44501" t="s">
        <v>64</v>
      </c>
      <c r="V44501" t="s">
        <v>2179</v>
      </c>
      <c r="W44501" t="s">
        <v>60988</v>
      </c>
      <c r="X44501" t="s">
        <v>45</v>
      </c>
      <c r="Y44501" t="s">
        <v>2164</v>
      </c>
      <c r="Z44501" t="s">
        <v>46</v>
      </c>
      <c r="AA44501" t="s">
        <v>2181</v>
      </c>
      <c r="AB44501" t="s">
        <v>1800</v>
      </c>
      <c r="AI44501" t="s">
        <v>60989</v>
      </c>
      <c r="AJ44501" t="s">
        <v>48</v>
      </c>
      <c r="AK44501" t="s">
        <v>360</v>
      </c>
      <c r="AN44501" t="s">
        <v>211</v>
      </c>
      <c r="AP44501" t="s">
        <v>115732</v>
      </c>
    </row>
    <row r="44502" spans="1:42" x14ac:dyDescent="0.25">
      <c r="A44502" t="s">
        <v>314</v>
      </c>
      <c r="B44502" t="s">
        <v>115733</v>
      </c>
      <c r="C44502">
        <v>2115610.65</v>
      </c>
      <c r="D44502">
        <v>41564.06</v>
      </c>
      <c r="E44502">
        <v>50.9</v>
      </c>
      <c r="G44502" t="s">
        <v>74019</v>
      </c>
      <c r="H44502" t="s">
        <v>74020</v>
      </c>
      <c r="O44502" t="s">
        <v>315</v>
      </c>
      <c r="P44502" t="s">
        <v>316</v>
      </c>
      <c r="R44502" t="s">
        <v>74</v>
      </c>
      <c r="V44502" t="s">
        <v>2179</v>
      </c>
      <c r="W44502" t="s">
        <v>60988</v>
      </c>
      <c r="X44502" t="s">
        <v>45</v>
      </c>
      <c r="Y44502" t="s">
        <v>2164</v>
      </c>
      <c r="Z44502" t="s">
        <v>46</v>
      </c>
      <c r="AA44502" t="s">
        <v>2181</v>
      </c>
      <c r="AB44502" t="s">
        <v>1800</v>
      </c>
      <c r="AI44502" t="s">
        <v>60989</v>
      </c>
      <c r="AJ44502" t="s">
        <v>48</v>
      </c>
      <c r="AK44502" t="s">
        <v>74021</v>
      </c>
      <c r="AN44502" t="s">
        <v>227</v>
      </c>
      <c r="AP44502" t="s">
        <v>115734</v>
      </c>
    </row>
    <row r="44503" spans="1:42" x14ac:dyDescent="0.25">
      <c r="A44503" t="s">
        <v>314</v>
      </c>
      <c r="B44503" t="s">
        <v>115735</v>
      </c>
      <c r="C44503">
        <v>2082359.41</v>
      </c>
      <c r="D44503">
        <v>41564.06</v>
      </c>
      <c r="E44503">
        <v>50.1</v>
      </c>
      <c r="G44503" t="s">
        <v>74019</v>
      </c>
      <c r="H44503" t="s">
        <v>74020</v>
      </c>
      <c r="O44503" t="s">
        <v>315</v>
      </c>
      <c r="P44503" t="s">
        <v>316</v>
      </c>
      <c r="V44503" t="s">
        <v>2179</v>
      </c>
      <c r="W44503" t="s">
        <v>60988</v>
      </c>
      <c r="X44503" t="s">
        <v>45</v>
      </c>
      <c r="Y44503" t="s">
        <v>2164</v>
      </c>
      <c r="Z44503" t="s">
        <v>46</v>
      </c>
      <c r="AA44503" t="s">
        <v>2181</v>
      </c>
      <c r="AB44503" t="s">
        <v>1800</v>
      </c>
      <c r="AI44503" t="s">
        <v>60989</v>
      </c>
      <c r="AJ44503" t="s">
        <v>48</v>
      </c>
      <c r="AK44503" t="s">
        <v>74021</v>
      </c>
      <c r="AN44503" t="s">
        <v>49</v>
      </c>
      <c r="AP44503" t="s">
        <v>115736</v>
      </c>
    </row>
    <row r="44504" spans="1:42" x14ac:dyDescent="0.25">
      <c r="A44504" t="s">
        <v>42</v>
      </c>
      <c r="B44504" t="s">
        <v>115737</v>
      </c>
      <c r="C44504">
        <v>7442221.5700000003</v>
      </c>
      <c r="D44504">
        <v>26684.19</v>
      </c>
      <c r="E44504">
        <v>278.89999999999998</v>
      </c>
      <c r="H44504" t="s">
        <v>74020</v>
      </c>
      <c r="J44504" t="s">
        <v>114</v>
      </c>
      <c r="L44504" t="s">
        <v>74</v>
      </c>
      <c r="M44504" t="s">
        <v>50</v>
      </c>
      <c r="N44504" t="s">
        <v>43</v>
      </c>
      <c r="S44504" t="s">
        <v>115738</v>
      </c>
      <c r="U44504" t="s">
        <v>53</v>
      </c>
      <c r="V44504" t="s">
        <v>2179</v>
      </c>
      <c r="W44504" t="s">
        <v>114937</v>
      </c>
      <c r="X44504" t="s">
        <v>45</v>
      </c>
      <c r="Y44504" t="s">
        <v>2164</v>
      </c>
      <c r="Z44504" t="s">
        <v>46</v>
      </c>
      <c r="AA44504" t="s">
        <v>2181</v>
      </c>
      <c r="AB44504" t="s">
        <v>1800</v>
      </c>
      <c r="AI44504" t="s">
        <v>114938</v>
      </c>
      <c r="AJ44504" t="s">
        <v>82</v>
      </c>
      <c r="AK44504" t="s">
        <v>68</v>
      </c>
      <c r="AP44504" t="s">
        <v>115739</v>
      </c>
    </row>
    <row r="44505" spans="1:42" x14ac:dyDescent="0.25">
      <c r="A44505" t="s">
        <v>314</v>
      </c>
      <c r="B44505" t="s">
        <v>115740</v>
      </c>
      <c r="C44505">
        <v>2314730.44</v>
      </c>
      <c r="D44505">
        <v>38008.71</v>
      </c>
      <c r="E44505">
        <v>60.9</v>
      </c>
      <c r="G44505" t="s">
        <v>114788</v>
      </c>
      <c r="H44505" t="s">
        <v>74020</v>
      </c>
      <c r="O44505" t="s">
        <v>315</v>
      </c>
      <c r="P44505" t="s">
        <v>316</v>
      </c>
      <c r="R44505" t="s">
        <v>74</v>
      </c>
      <c r="V44505" t="s">
        <v>2179</v>
      </c>
      <c r="W44505" t="s">
        <v>61048</v>
      </c>
      <c r="X44505" t="s">
        <v>45</v>
      </c>
      <c r="Y44505" t="s">
        <v>2164</v>
      </c>
      <c r="Z44505" t="s">
        <v>46</v>
      </c>
      <c r="AA44505" t="s">
        <v>2181</v>
      </c>
      <c r="AB44505" t="s">
        <v>1800</v>
      </c>
      <c r="AI44505" t="s">
        <v>61049</v>
      </c>
      <c r="AJ44505" t="s">
        <v>48</v>
      </c>
      <c r="AK44505" t="s">
        <v>837</v>
      </c>
      <c r="AN44505" t="s">
        <v>140</v>
      </c>
      <c r="AP44505" t="s">
        <v>115741</v>
      </c>
    </row>
    <row r="44506" spans="1:42" x14ac:dyDescent="0.25">
      <c r="A44506" t="s">
        <v>314</v>
      </c>
      <c r="B44506" t="s">
        <v>115742</v>
      </c>
      <c r="C44506">
        <v>1189672.6200000001</v>
      </c>
      <c r="D44506">
        <v>38008.71</v>
      </c>
      <c r="E44506">
        <v>31.3</v>
      </c>
      <c r="G44506" t="s">
        <v>114844</v>
      </c>
      <c r="H44506" t="s">
        <v>74020</v>
      </c>
      <c r="O44506" t="s">
        <v>315</v>
      </c>
      <c r="P44506" t="s">
        <v>316</v>
      </c>
      <c r="R44506" t="s">
        <v>58</v>
      </c>
      <c r="V44506" t="s">
        <v>2179</v>
      </c>
      <c r="W44506" t="s">
        <v>61048</v>
      </c>
      <c r="X44506" t="s">
        <v>45</v>
      </c>
      <c r="Y44506" t="s">
        <v>2164</v>
      </c>
      <c r="Z44506" t="s">
        <v>46</v>
      </c>
      <c r="AA44506" t="s">
        <v>2181</v>
      </c>
      <c r="AB44506" t="s">
        <v>1800</v>
      </c>
      <c r="AI44506" t="s">
        <v>61049</v>
      </c>
      <c r="AJ44506" t="s">
        <v>48</v>
      </c>
      <c r="AK44506" t="s">
        <v>62</v>
      </c>
      <c r="AN44506" t="s">
        <v>255</v>
      </c>
      <c r="AP44506" t="s">
        <v>115743</v>
      </c>
    </row>
    <row r="44507" spans="1:42" x14ac:dyDescent="0.25">
      <c r="A44507" t="s">
        <v>314</v>
      </c>
      <c r="B44507" t="s">
        <v>115744</v>
      </c>
      <c r="C44507">
        <v>165988.85999999999</v>
      </c>
      <c r="D44507">
        <v>7614.17</v>
      </c>
      <c r="E44507">
        <v>21.8</v>
      </c>
      <c r="G44507" t="s">
        <v>114998</v>
      </c>
      <c r="H44507" t="s">
        <v>74020</v>
      </c>
      <c r="O44507" t="s">
        <v>456</v>
      </c>
      <c r="R44507" t="s">
        <v>50</v>
      </c>
      <c r="V44507" t="s">
        <v>2179</v>
      </c>
      <c r="W44507" t="s">
        <v>61048</v>
      </c>
      <c r="X44507" t="s">
        <v>45</v>
      </c>
      <c r="Y44507" t="s">
        <v>2164</v>
      </c>
      <c r="Z44507" t="s">
        <v>46</v>
      </c>
      <c r="AA44507" t="s">
        <v>2181</v>
      </c>
      <c r="AB44507" t="s">
        <v>1800</v>
      </c>
      <c r="AI44507" t="s">
        <v>61049</v>
      </c>
      <c r="AJ44507" t="s">
        <v>48</v>
      </c>
      <c r="AK44507" t="s">
        <v>1776</v>
      </c>
      <c r="AN44507" t="s">
        <v>947</v>
      </c>
      <c r="AP44507" t="s">
        <v>115745</v>
      </c>
    </row>
    <row r="44508" spans="1:42" x14ac:dyDescent="0.25">
      <c r="A44508" t="s">
        <v>42</v>
      </c>
      <c r="B44508" t="s">
        <v>115746</v>
      </c>
      <c r="C44508">
        <v>944947.85</v>
      </c>
      <c r="D44508">
        <v>16097.92</v>
      </c>
      <c r="E44508">
        <v>58.7</v>
      </c>
      <c r="H44508" t="s">
        <v>74020</v>
      </c>
      <c r="N44508" t="s">
        <v>43</v>
      </c>
      <c r="U44508" t="s">
        <v>44</v>
      </c>
      <c r="V44508" t="s">
        <v>2179</v>
      </c>
      <c r="W44508" t="s">
        <v>60988</v>
      </c>
      <c r="X44508" t="s">
        <v>45</v>
      </c>
      <c r="Y44508" t="s">
        <v>2164</v>
      </c>
      <c r="Z44508" t="s">
        <v>46</v>
      </c>
      <c r="AA44508" t="s">
        <v>2181</v>
      </c>
      <c r="AB44508" t="s">
        <v>1800</v>
      </c>
      <c r="AI44508" t="s">
        <v>60989</v>
      </c>
      <c r="AJ44508" t="s">
        <v>48</v>
      </c>
      <c r="AK44508" t="s">
        <v>68</v>
      </c>
      <c r="AP44508" t="s">
        <v>115747</v>
      </c>
    </row>
    <row r="44509" spans="1:42" x14ac:dyDescent="0.25">
      <c r="A44509" t="s">
        <v>42</v>
      </c>
      <c r="B44509" t="s">
        <v>115748</v>
      </c>
      <c r="C44509">
        <v>5548047.4199999999</v>
      </c>
      <c r="D44509">
        <v>17714.07</v>
      </c>
      <c r="E44509">
        <v>313.2</v>
      </c>
      <c r="H44509" t="s">
        <v>74020</v>
      </c>
      <c r="J44509" t="s">
        <v>114</v>
      </c>
      <c r="L44509" t="s">
        <v>74</v>
      </c>
      <c r="M44509" t="s">
        <v>50</v>
      </c>
      <c r="N44509" t="s">
        <v>43</v>
      </c>
      <c r="S44509" t="s">
        <v>115749</v>
      </c>
      <c r="U44509" t="s">
        <v>188</v>
      </c>
      <c r="V44509" t="s">
        <v>2179</v>
      </c>
      <c r="W44509" t="s">
        <v>114872</v>
      </c>
      <c r="X44509" t="s">
        <v>45</v>
      </c>
      <c r="Y44509" t="s">
        <v>2164</v>
      </c>
      <c r="Z44509" t="s">
        <v>46</v>
      </c>
      <c r="AA44509" t="s">
        <v>2181</v>
      </c>
      <c r="AB44509" t="s">
        <v>1800</v>
      </c>
      <c r="AI44509" t="s">
        <v>114873</v>
      </c>
      <c r="AJ44509" t="s">
        <v>82</v>
      </c>
      <c r="AK44509" t="s">
        <v>113</v>
      </c>
      <c r="AP44509" t="s">
        <v>115750</v>
      </c>
    </row>
    <row r="44510" spans="1:42" x14ac:dyDescent="0.25">
      <c r="A44510" t="s">
        <v>314</v>
      </c>
      <c r="B44510" t="s">
        <v>115751</v>
      </c>
      <c r="C44510">
        <v>550130.69999999995</v>
      </c>
      <c r="D44510">
        <v>11413.5</v>
      </c>
      <c r="E44510">
        <v>48.2</v>
      </c>
      <c r="G44510" t="s">
        <v>114863</v>
      </c>
      <c r="H44510" t="s">
        <v>74020</v>
      </c>
      <c r="O44510" t="s">
        <v>456</v>
      </c>
      <c r="R44510" t="s">
        <v>1001</v>
      </c>
      <c r="V44510" t="s">
        <v>2179</v>
      </c>
      <c r="W44510" t="s">
        <v>61048</v>
      </c>
      <c r="X44510" t="s">
        <v>45</v>
      </c>
      <c r="Y44510" t="s">
        <v>2164</v>
      </c>
      <c r="Z44510" t="s">
        <v>46</v>
      </c>
      <c r="AA44510" t="s">
        <v>2181</v>
      </c>
      <c r="AB44510" t="s">
        <v>1800</v>
      </c>
      <c r="AI44510" t="s">
        <v>61049</v>
      </c>
      <c r="AJ44510" t="s">
        <v>48</v>
      </c>
      <c r="AK44510" t="s">
        <v>1776</v>
      </c>
      <c r="AP44510" t="s">
        <v>115752</v>
      </c>
    </row>
    <row r="44511" spans="1:42" x14ac:dyDescent="0.25">
      <c r="A44511" t="s">
        <v>42</v>
      </c>
      <c r="B44511" t="s">
        <v>115753</v>
      </c>
      <c r="C44511">
        <v>8715754.25</v>
      </c>
      <c r="D44511">
        <v>24802.94</v>
      </c>
      <c r="E44511">
        <v>351.4</v>
      </c>
      <c r="H44511" t="s">
        <v>74020</v>
      </c>
      <c r="J44511" t="s">
        <v>114</v>
      </c>
      <c r="L44511" t="s">
        <v>74</v>
      </c>
      <c r="M44511" t="s">
        <v>50</v>
      </c>
      <c r="N44511" t="s">
        <v>43</v>
      </c>
      <c r="S44511" t="s">
        <v>115754</v>
      </c>
      <c r="U44511" t="s">
        <v>53</v>
      </c>
      <c r="V44511" t="s">
        <v>2179</v>
      </c>
      <c r="W44511" t="s">
        <v>114872</v>
      </c>
      <c r="X44511" t="s">
        <v>45</v>
      </c>
      <c r="Y44511" t="s">
        <v>2164</v>
      </c>
      <c r="Z44511" t="s">
        <v>46</v>
      </c>
      <c r="AA44511" t="s">
        <v>2181</v>
      </c>
      <c r="AB44511" t="s">
        <v>1800</v>
      </c>
      <c r="AI44511" t="s">
        <v>114873</v>
      </c>
      <c r="AJ44511" t="s">
        <v>82</v>
      </c>
      <c r="AK44511" t="s">
        <v>95</v>
      </c>
      <c r="AP44511" t="s">
        <v>115755</v>
      </c>
    </row>
    <row r="44512" spans="1:42" x14ac:dyDescent="0.25">
      <c r="A44512" t="s">
        <v>314</v>
      </c>
      <c r="B44512" t="s">
        <v>115756</v>
      </c>
      <c r="C44512">
        <v>558120.15</v>
      </c>
      <c r="D44512">
        <v>11413.5</v>
      </c>
      <c r="E44512">
        <v>48.9</v>
      </c>
      <c r="G44512" t="s">
        <v>106486</v>
      </c>
      <c r="H44512" t="s">
        <v>74020</v>
      </c>
      <c r="O44512" t="s">
        <v>456</v>
      </c>
      <c r="R44512" t="s">
        <v>1564</v>
      </c>
      <c r="V44512" t="s">
        <v>2179</v>
      </c>
      <c r="W44512" t="s">
        <v>60988</v>
      </c>
      <c r="X44512" t="s">
        <v>45</v>
      </c>
      <c r="Y44512" t="s">
        <v>2164</v>
      </c>
      <c r="Z44512" t="s">
        <v>46</v>
      </c>
      <c r="AA44512" t="s">
        <v>2181</v>
      </c>
      <c r="AB44512" t="s">
        <v>1800</v>
      </c>
      <c r="AI44512" t="s">
        <v>60989</v>
      </c>
      <c r="AJ44512" t="s">
        <v>48</v>
      </c>
      <c r="AK44512" t="s">
        <v>106487</v>
      </c>
      <c r="AP44512" t="s">
        <v>115757</v>
      </c>
    </row>
    <row r="44513" spans="1:42" x14ac:dyDescent="0.25">
      <c r="A44513" t="s">
        <v>314</v>
      </c>
      <c r="B44513" t="s">
        <v>115758</v>
      </c>
      <c r="C44513">
        <v>1216278.72</v>
      </c>
      <c r="D44513">
        <v>38008.71</v>
      </c>
      <c r="E44513">
        <v>32</v>
      </c>
      <c r="G44513" t="s">
        <v>114844</v>
      </c>
      <c r="H44513" t="s">
        <v>74020</v>
      </c>
      <c r="O44513" t="s">
        <v>315</v>
      </c>
      <c r="P44513" t="s">
        <v>316</v>
      </c>
      <c r="R44513" t="s">
        <v>74</v>
      </c>
      <c r="V44513" t="s">
        <v>2179</v>
      </c>
      <c r="W44513" t="s">
        <v>61048</v>
      </c>
      <c r="X44513" t="s">
        <v>45</v>
      </c>
      <c r="Y44513" t="s">
        <v>2164</v>
      </c>
      <c r="Z44513" t="s">
        <v>46</v>
      </c>
      <c r="AA44513" t="s">
        <v>2181</v>
      </c>
      <c r="AB44513" t="s">
        <v>1800</v>
      </c>
      <c r="AI44513" t="s">
        <v>61049</v>
      </c>
      <c r="AJ44513" t="s">
        <v>48</v>
      </c>
      <c r="AK44513" t="s">
        <v>62</v>
      </c>
      <c r="AN44513" t="s">
        <v>109</v>
      </c>
      <c r="AP44513" t="s">
        <v>115759</v>
      </c>
    </row>
    <row r="44514" spans="1:42" x14ac:dyDescent="0.25">
      <c r="A44514" t="s">
        <v>314</v>
      </c>
      <c r="B44514" t="s">
        <v>115760</v>
      </c>
      <c r="C44514">
        <v>588936.6</v>
      </c>
      <c r="D44514">
        <v>11413.5</v>
      </c>
      <c r="E44514">
        <v>51.6</v>
      </c>
      <c r="G44514" t="s">
        <v>114978</v>
      </c>
      <c r="H44514" t="s">
        <v>74020</v>
      </c>
      <c r="O44514" t="s">
        <v>456</v>
      </c>
      <c r="R44514" t="s">
        <v>1001</v>
      </c>
      <c r="V44514" t="s">
        <v>2179</v>
      </c>
      <c r="W44514" t="s">
        <v>60988</v>
      </c>
      <c r="X44514" t="s">
        <v>45</v>
      </c>
      <c r="Y44514" t="s">
        <v>2164</v>
      </c>
      <c r="Z44514" t="s">
        <v>46</v>
      </c>
      <c r="AA44514" t="s">
        <v>2181</v>
      </c>
      <c r="AB44514" t="s">
        <v>1800</v>
      </c>
      <c r="AI44514" t="s">
        <v>60989</v>
      </c>
      <c r="AJ44514" t="s">
        <v>48</v>
      </c>
      <c r="AK44514" t="s">
        <v>106487</v>
      </c>
      <c r="AN44514" t="s">
        <v>115761</v>
      </c>
      <c r="AP44514" t="s">
        <v>115762</v>
      </c>
    </row>
    <row r="44515" spans="1:42" x14ac:dyDescent="0.25">
      <c r="A44515" t="s">
        <v>314</v>
      </c>
      <c r="B44515" t="s">
        <v>115763</v>
      </c>
      <c r="C44515">
        <v>267075.90000000002</v>
      </c>
      <c r="D44515">
        <v>11413.5</v>
      </c>
      <c r="E44515">
        <v>23.4</v>
      </c>
      <c r="G44515" t="s">
        <v>114794</v>
      </c>
      <c r="H44515" t="s">
        <v>74020</v>
      </c>
      <c r="O44515" t="s">
        <v>456</v>
      </c>
      <c r="R44515" t="s">
        <v>50</v>
      </c>
      <c r="V44515" t="s">
        <v>2179</v>
      </c>
      <c r="W44515" t="s">
        <v>61048</v>
      </c>
      <c r="X44515" t="s">
        <v>45</v>
      </c>
      <c r="Y44515" t="s">
        <v>2164</v>
      </c>
      <c r="Z44515" t="s">
        <v>46</v>
      </c>
      <c r="AA44515" t="s">
        <v>2181</v>
      </c>
      <c r="AB44515" t="s">
        <v>1800</v>
      </c>
      <c r="AI44515" t="s">
        <v>61049</v>
      </c>
      <c r="AJ44515" t="s">
        <v>48</v>
      </c>
      <c r="AK44515" t="s">
        <v>1776</v>
      </c>
      <c r="AP44515" t="s">
        <v>115764</v>
      </c>
    </row>
    <row r="44516" spans="1:42" x14ac:dyDescent="0.25">
      <c r="A44516" t="s">
        <v>314</v>
      </c>
      <c r="B44516" t="s">
        <v>115765</v>
      </c>
      <c r="C44516">
        <v>4031717.7</v>
      </c>
      <c r="D44516">
        <v>41564.06</v>
      </c>
      <c r="E44516">
        <v>97</v>
      </c>
      <c r="G44516" t="s">
        <v>115107</v>
      </c>
      <c r="H44516" t="s">
        <v>74020</v>
      </c>
      <c r="O44516" t="s">
        <v>315</v>
      </c>
      <c r="P44516" t="s">
        <v>316</v>
      </c>
      <c r="R44516" t="s">
        <v>64</v>
      </c>
      <c r="V44516" t="s">
        <v>2179</v>
      </c>
      <c r="W44516" t="s">
        <v>60988</v>
      </c>
      <c r="X44516" t="s">
        <v>45</v>
      </c>
      <c r="Y44516" t="s">
        <v>2164</v>
      </c>
      <c r="Z44516" t="s">
        <v>46</v>
      </c>
      <c r="AA44516" t="s">
        <v>2181</v>
      </c>
      <c r="AB44516" t="s">
        <v>1800</v>
      </c>
      <c r="AI44516" t="s">
        <v>60989</v>
      </c>
      <c r="AJ44516" t="s">
        <v>48</v>
      </c>
      <c r="AK44516" t="s">
        <v>813</v>
      </c>
      <c r="AN44516" t="s">
        <v>74</v>
      </c>
      <c r="AP44516" t="s">
        <v>115766</v>
      </c>
    </row>
    <row r="44517" spans="1:42" x14ac:dyDescent="0.25">
      <c r="A44517" t="s">
        <v>314</v>
      </c>
      <c r="B44517" t="s">
        <v>115767</v>
      </c>
      <c r="C44517">
        <v>311588.55</v>
      </c>
      <c r="D44517">
        <v>11413.5</v>
      </c>
      <c r="E44517">
        <v>27.3</v>
      </c>
      <c r="G44517" t="s">
        <v>114863</v>
      </c>
      <c r="H44517" t="s">
        <v>74020</v>
      </c>
      <c r="O44517" t="s">
        <v>456</v>
      </c>
      <c r="R44517" t="s">
        <v>50</v>
      </c>
      <c r="V44517" t="s">
        <v>2179</v>
      </c>
      <c r="W44517" t="s">
        <v>61048</v>
      </c>
      <c r="X44517" t="s">
        <v>45</v>
      </c>
      <c r="Y44517" t="s">
        <v>2164</v>
      </c>
      <c r="Z44517" t="s">
        <v>46</v>
      </c>
      <c r="AA44517" t="s">
        <v>2181</v>
      </c>
      <c r="AB44517" t="s">
        <v>1800</v>
      </c>
      <c r="AI44517" t="s">
        <v>61049</v>
      </c>
      <c r="AJ44517" t="s">
        <v>48</v>
      </c>
      <c r="AK44517" t="s">
        <v>1776</v>
      </c>
      <c r="AP44517" t="s">
        <v>115768</v>
      </c>
    </row>
    <row r="44518" spans="1:42" x14ac:dyDescent="0.25">
      <c r="A44518" t="s">
        <v>314</v>
      </c>
      <c r="B44518" t="s">
        <v>115769</v>
      </c>
      <c r="C44518">
        <v>2660099.84</v>
      </c>
      <c r="D44518">
        <v>41564.06</v>
      </c>
      <c r="E44518">
        <v>64</v>
      </c>
      <c r="G44518" t="s">
        <v>74019</v>
      </c>
      <c r="H44518" t="s">
        <v>74020</v>
      </c>
      <c r="O44518" t="s">
        <v>315</v>
      </c>
      <c r="P44518" t="s">
        <v>316</v>
      </c>
      <c r="R44518" t="s">
        <v>62</v>
      </c>
      <c r="V44518" t="s">
        <v>2179</v>
      </c>
      <c r="W44518" t="s">
        <v>60988</v>
      </c>
      <c r="X44518" t="s">
        <v>45</v>
      </c>
      <c r="Y44518" t="s">
        <v>2164</v>
      </c>
      <c r="Z44518" t="s">
        <v>46</v>
      </c>
      <c r="AA44518" t="s">
        <v>2181</v>
      </c>
      <c r="AB44518" t="s">
        <v>1800</v>
      </c>
      <c r="AI44518" t="s">
        <v>60989</v>
      </c>
      <c r="AJ44518" t="s">
        <v>48</v>
      </c>
      <c r="AK44518" t="s">
        <v>74021</v>
      </c>
      <c r="AN44518" t="s">
        <v>113</v>
      </c>
      <c r="AP44518" t="s">
        <v>115770</v>
      </c>
    </row>
    <row r="44519" spans="1:42" x14ac:dyDescent="0.25">
      <c r="A44519" t="s">
        <v>314</v>
      </c>
      <c r="B44519" t="s">
        <v>115771</v>
      </c>
      <c r="C44519">
        <v>1797811.98</v>
      </c>
      <c r="D44519">
        <v>38008.71</v>
      </c>
      <c r="E44519">
        <v>47.3</v>
      </c>
      <c r="G44519" t="s">
        <v>114844</v>
      </c>
      <c r="H44519" t="s">
        <v>74020</v>
      </c>
      <c r="O44519" t="s">
        <v>315</v>
      </c>
      <c r="P44519" t="s">
        <v>316</v>
      </c>
      <c r="R44519" t="s">
        <v>74</v>
      </c>
      <c r="V44519" t="s">
        <v>2179</v>
      </c>
      <c r="W44519" t="s">
        <v>61048</v>
      </c>
      <c r="X44519" t="s">
        <v>45</v>
      </c>
      <c r="Y44519" t="s">
        <v>2164</v>
      </c>
      <c r="Z44519" t="s">
        <v>46</v>
      </c>
      <c r="AA44519" t="s">
        <v>2181</v>
      </c>
      <c r="AB44519" t="s">
        <v>1800</v>
      </c>
      <c r="AI44519" t="s">
        <v>61049</v>
      </c>
      <c r="AJ44519" t="s">
        <v>48</v>
      </c>
      <c r="AK44519" t="s">
        <v>62</v>
      </c>
      <c r="AN44519" t="s">
        <v>86</v>
      </c>
      <c r="AP44519" t="s">
        <v>115772</v>
      </c>
    </row>
    <row r="44520" spans="1:42" x14ac:dyDescent="0.25">
      <c r="A44520" t="s">
        <v>42</v>
      </c>
      <c r="B44520" t="s">
        <v>115773</v>
      </c>
      <c r="C44520">
        <v>1875135.22</v>
      </c>
      <c r="D44520">
        <v>17491.93</v>
      </c>
      <c r="E44520">
        <v>107.2</v>
      </c>
      <c r="H44520" t="s">
        <v>74020</v>
      </c>
      <c r="J44520" t="s">
        <v>114</v>
      </c>
      <c r="L44520" t="s">
        <v>64</v>
      </c>
      <c r="N44520" t="s">
        <v>43</v>
      </c>
      <c r="S44520" t="s">
        <v>115774</v>
      </c>
      <c r="U44520" t="s">
        <v>319</v>
      </c>
      <c r="V44520" t="s">
        <v>2179</v>
      </c>
      <c r="W44520" t="s">
        <v>114872</v>
      </c>
      <c r="X44520" t="s">
        <v>45</v>
      </c>
      <c r="Y44520" t="s">
        <v>2164</v>
      </c>
      <c r="Z44520" t="s">
        <v>46</v>
      </c>
      <c r="AA44520" t="s">
        <v>2181</v>
      </c>
      <c r="AB44520" t="s">
        <v>1800</v>
      </c>
      <c r="AI44520" t="s">
        <v>114873</v>
      </c>
      <c r="AJ44520" t="s">
        <v>82</v>
      </c>
      <c r="AK44520" t="s">
        <v>282</v>
      </c>
      <c r="AP44520" t="s">
        <v>115775</v>
      </c>
    </row>
    <row r="44521" spans="1:42" x14ac:dyDescent="0.25">
      <c r="A44521" t="s">
        <v>42</v>
      </c>
      <c r="B44521" t="s">
        <v>115776</v>
      </c>
      <c r="C44521">
        <v>4333446.59</v>
      </c>
      <c r="D44521">
        <v>23849.46</v>
      </c>
      <c r="E44521">
        <v>181.7</v>
      </c>
      <c r="H44521" t="s">
        <v>74020</v>
      </c>
      <c r="J44521" t="s">
        <v>362</v>
      </c>
      <c r="L44521" t="s">
        <v>64</v>
      </c>
      <c r="N44521" t="s">
        <v>43</v>
      </c>
      <c r="S44521" t="s">
        <v>115025</v>
      </c>
      <c r="U44521" t="s">
        <v>212</v>
      </c>
      <c r="V44521" t="s">
        <v>2179</v>
      </c>
      <c r="W44521" t="s">
        <v>60988</v>
      </c>
      <c r="X44521" t="s">
        <v>45</v>
      </c>
      <c r="Y44521" t="s">
        <v>2164</v>
      </c>
      <c r="Z44521" t="s">
        <v>46</v>
      </c>
      <c r="AA44521" t="s">
        <v>2181</v>
      </c>
      <c r="AB44521" t="s">
        <v>1800</v>
      </c>
      <c r="AI44521" t="s">
        <v>60989</v>
      </c>
      <c r="AJ44521" t="s">
        <v>48</v>
      </c>
      <c r="AK44521" t="s">
        <v>50</v>
      </c>
      <c r="AP44521" t="s">
        <v>115777</v>
      </c>
    </row>
    <row r="44522" spans="1:42" x14ac:dyDescent="0.25">
      <c r="A44522" t="s">
        <v>42</v>
      </c>
      <c r="B44522" t="s">
        <v>115778</v>
      </c>
      <c r="C44522">
        <v>631708.84</v>
      </c>
      <c r="D44522">
        <v>9932.5300000000007</v>
      </c>
      <c r="E44522">
        <v>63.6</v>
      </c>
      <c r="H44522" t="s">
        <v>74020</v>
      </c>
      <c r="J44522" t="s">
        <v>186</v>
      </c>
      <c r="L44522" t="s">
        <v>74</v>
      </c>
      <c r="M44522" t="s">
        <v>64</v>
      </c>
      <c r="N44522" t="s">
        <v>51</v>
      </c>
      <c r="S44522" t="s">
        <v>115115</v>
      </c>
      <c r="U44522" t="s">
        <v>53</v>
      </c>
      <c r="V44522" t="s">
        <v>2179</v>
      </c>
      <c r="W44522" t="s">
        <v>61048</v>
      </c>
      <c r="X44522" t="s">
        <v>45</v>
      </c>
      <c r="Y44522" t="s">
        <v>2164</v>
      </c>
      <c r="Z44522" t="s">
        <v>46</v>
      </c>
      <c r="AA44522" t="s">
        <v>2181</v>
      </c>
      <c r="AB44522" t="s">
        <v>1800</v>
      </c>
      <c r="AI44522" t="s">
        <v>61049</v>
      </c>
      <c r="AJ44522" t="s">
        <v>48</v>
      </c>
      <c r="AK44522" t="s">
        <v>901</v>
      </c>
      <c r="AO44522" t="s">
        <v>111711</v>
      </c>
      <c r="AP44522" t="s">
        <v>115779</v>
      </c>
    </row>
    <row r="44523" spans="1:42" x14ac:dyDescent="0.25">
      <c r="A44523" t="s">
        <v>314</v>
      </c>
      <c r="B44523" t="s">
        <v>115780</v>
      </c>
      <c r="C44523">
        <v>301316.40000000002</v>
      </c>
      <c r="D44523">
        <v>11413.5</v>
      </c>
      <c r="E44523">
        <v>26.4</v>
      </c>
      <c r="G44523" t="s">
        <v>114791</v>
      </c>
      <c r="H44523" t="s">
        <v>74020</v>
      </c>
      <c r="O44523" t="s">
        <v>456</v>
      </c>
      <c r="R44523" t="s">
        <v>50</v>
      </c>
      <c r="V44523" t="s">
        <v>2179</v>
      </c>
      <c r="W44523" t="s">
        <v>61048</v>
      </c>
      <c r="X44523" t="s">
        <v>45</v>
      </c>
      <c r="Y44523" t="s">
        <v>2164</v>
      </c>
      <c r="Z44523" t="s">
        <v>46</v>
      </c>
      <c r="AA44523" t="s">
        <v>2181</v>
      </c>
      <c r="AB44523" t="s">
        <v>1800</v>
      </c>
      <c r="AI44523" t="s">
        <v>61049</v>
      </c>
      <c r="AJ44523" t="s">
        <v>48</v>
      </c>
      <c r="AK44523" t="s">
        <v>901</v>
      </c>
      <c r="AN44523" t="s">
        <v>115781</v>
      </c>
      <c r="AP44523" t="s">
        <v>115782</v>
      </c>
    </row>
    <row r="44524" spans="1:42" x14ac:dyDescent="0.25">
      <c r="A44524" t="s">
        <v>314</v>
      </c>
      <c r="B44524" t="s">
        <v>115783</v>
      </c>
      <c r="C44524">
        <v>4191842.43</v>
      </c>
      <c r="D44524">
        <v>42730.3</v>
      </c>
      <c r="E44524">
        <v>98.1</v>
      </c>
      <c r="G44524" t="s">
        <v>115220</v>
      </c>
      <c r="H44524" t="s">
        <v>74020</v>
      </c>
      <c r="O44524" t="s">
        <v>315</v>
      </c>
      <c r="P44524" t="s">
        <v>316</v>
      </c>
      <c r="R44524" t="s">
        <v>74</v>
      </c>
      <c r="V44524" t="s">
        <v>2179</v>
      </c>
      <c r="W44524" t="s">
        <v>30335</v>
      </c>
      <c r="X44524" t="s">
        <v>45</v>
      </c>
      <c r="Y44524" t="s">
        <v>2164</v>
      </c>
      <c r="Z44524" t="s">
        <v>46</v>
      </c>
      <c r="AA44524" t="s">
        <v>2181</v>
      </c>
      <c r="AB44524" t="s">
        <v>1800</v>
      </c>
      <c r="AI44524" t="s">
        <v>1744</v>
      </c>
      <c r="AJ44524" t="s">
        <v>48</v>
      </c>
      <c r="AK44524" t="s">
        <v>45</v>
      </c>
      <c r="AN44524" t="s">
        <v>227</v>
      </c>
      <c r="AP44524" t="s">
        <v>115784</v>
      </c>
    </row>
    <row r="44525" spans="1:42" x14ac:dyDescent="0.25">
      <c r="A44525" t="s">
        <v>314</v>
      </c>
      <c r="B44525" t="s">
        <v>115785</v>
      </c>
      <c r="C44525">
        <v>6986404.0499999998</v>
      </c>
      <c r="D44525">
        <v>42730.3</v>
      </c>
      <c r="E44525">
        <v>163.5</v>
      </c>
      <c r="G44525" t="s">
        <v>115220</v>
      </c>
      <c r="H44525" t="s">
        <v>74020</v>
      </c>
      <c r="O44525" t="s">
        <v>315</v>
      </c>
      <c r="P44525" t="s">
        <v>316</v>
      </c>
      <c r="R44525" t="s">
        <v>74</v>
      </c>
      <c r="V44525" t="s">
        <v>2179</v>
      </c>
      <c r="W44525" t="s">
        <v>30335</v>
      </c>
      <c r="X44525" t="s">
        <v>45</v>
      </c>
      <c r="Y44525" t="s">
        <v>2164</v>
      </c>
      <c r="Z44525" t="s">
        <v>46</v>
      </c>
      <c r="AA44525" t="s">
        <v>2181</v>
      </c>
      <c r="AB44525" t="s">
        <v>1800</v>
      </c>
      <c r="AI44525" t="s">
        <v>1744</v>
      </c>
      <c r="AJ44525" t="s">
        <v>48</v>
      </c>
      <c r="AK44525" t="s">
        <v>45</v>
      </c>
      <c r="AN44525" t="s">
        <v>824</v>
      </c>
      <c r="AP44525" t="s">
        <v>115786</v>
      </c>
    </row>
    <row r="44526" spans="1:42" x14ac:dyDescent="0.25">
      <c r="A44526" t="s">
        <v>314</v>
      </c>
      <c r="B44526" t="s">
        <v>115787</v>
      </c>
      <c r="C44526">
        <v>478225.65</v>
      </c>
      <c r="D44526">
        <v>11413.5</v>
      </c>
      <c r="E44526">
        <v>41.9</v>
      </c>
      <c r="G44526" t="s">
        <v>115197</v>
      </c>
      <c r="H44526" t="s">
        <v>74020</v>
      </c>
      <c r="O44526" t="s">
        <v>456</v>
      </c>
      <c r="R44526" t="s">
        <v>695</v>
      </c>
      <c r="V44526" t="s">
        <v>2179</v>
      </c>
      <c r="W44526" t="s">
        <v>60988</v>
      </c>
      <c r="X44526" t="s">
        <v>45</v>
      </c>
      <c r="Y44526" t="s">
        <v>2164</v>
      </c>
      <c r="Z44526" t="s">
        <v>46</v>
      </c>
      <c r="AA44526" t="s">
        <v>2181</v>
      </c>
      <c r="AB44526" t="s">
        <v>1800</v>
      </c>
      <c r="AI44526" t="s">
        <v>60989</v>
      </c>
      <c r="AJ44526" t="s">
        <v>48</v>
      </c>
      <c r="AK44526" t="s">
        <v>114947</v>
      </c>
      <c r="AN44526" t="s">
        <v>115788</v>
      </c>
      <c r="AP44526" t="s">
        <v>115789</v>
      </c>
    </row>
    <row r="44527" spans="1:42" x14ac:dyDescent="0.25">
      <c r="A44527" t="s">
        <v>314</v>
      </c>
      <c r="B44527" t="s">
        <v>115790</v>
      </c>
      <c r="C44527">
        <v>571816.35</v>
      </c>
      <c r="D44527">
        <v>11413.5</v>
      </c>
      <c r="E44527">
        <v>50.1</v>
      </c>
      <c r="G44527" t="s">
        <v>106486</v>
      </c>
      <c r="H44527" t="s">
        <v>74020</v>
      </c>
      <c r="O44527" t="s">
        <v>456</v>
      </c>
      <c r="R44527" t="s">
        <v>69972</v>
      </c>
      <c r="V44527" t="s">
        <v>2179</v>
      </c>
      <c r="W44527" t="s">
        <v>60988</v>
      </c>
      <c r="X44527" t="s">
        <v>45</v>
      </c>
      <c r="Y44527" t="s">
        <v>2164</v>
      </c>
      <c r="Z44527" t="s">
        <v>46</v>
      </c>
      <c r="AA44527" t="s">
        <v>2181</v>
      </c>
      <c r="AB44527" t="s">
        <v>1800</v>
      </c>
      <c r="AI44527" t="s">
        <v>60989</v>
      </c>
      <c r="AJ44527" t="s">
        <v>48</v>
      </c>
      <c r="AK44527" t="s">
        <v>106487</v>
      </c>
      <c r="AN44527" t="s">
        <v>137</v>
      </c>
      <c r="AP44527" t="s">
        <v>115791</v>
      </c>
    </row>
    <row r="44528" spans="1:42" x14ac:dyDescent="0.25">
      <c r="A44528" t="s">
        <v>314</v>
      </c>
      <c r="B44528" t="s">
        <v>115792</v>
      </c>
      <c r="C44528">
        <v>424582.2</v>
      </c>
      <c r="D44528">
        <v>11413.5</v>
      </c>
      <c r="E44528">
        <v>37.200000000000003</v>
      </c>
      <c r="G44528" t="s">
        <v>114794</v>
      </c>
      <c r="H44528" t="s">
        <v>74020</v>
      </c>
      <c r="O44528" t="s">
        <v>456</v>
      </c>
      <c r="R44528" t="s">
        <v>1001</v>
      </c>
      <c r="V44528" t="s">
        <v>2179</v>
      </c>
      <c r="W44528" t="s">
        <v>61048</v>
      </c>
      <c r="X44528" t="s">
        <v>45</v>
      </c>
      <c r="Y44528" t="s">
        <v>2164</v>
      </c>
      <c r="Z44528" t="s">
        <v>46</v>
      </c>
      <c r="AA44528" t="s">
        <v>2181</v>
      </c>
      <c r="AB44528" t="s">
        <v>1800</v>
      </c>
      <c r="AI44528" t="s">
        <v>61049</v>
      </c>
      <c r="AJ44528" t="s">
        <v>48</v>
      </c>
      <c r="AK44528" t="s">
        <v>1776</v>
      </c>
      <c r="AN44528" t="s">
        <v>222</v>
      </c>
      <c r="AP44528" t="s">
        <v>115793</v>
      </c>
    </row>
    <row r="44529" spans="1:42" x14ac:dyDescent="0.25">
      <c r="A44529" t="s">
        <v>314</v>
      </c>
      <c r="B44529" t="s">
        <v>115794</v>
      </c>
      <c r="C44529">
        <v>330991.5</v>
      </c>
      <c r="D44529">
        <v>11413.5</v>
      </c>
      <c r="E44529">
        <v>29</v>
      </c>
      <c r="G44529" t="s">
        <v>114978</v>
      </c>
      <c r="H44529" t="s">
        <v>74020</v>
      </c>
      <c r="O44529" t="s">
        <v>456</v>
      </c>
      <c r="R44529" t="s">
        <v>1001</v>
      </c>
      <c r="V44529" t="s">
        <v>2179</v>
      </c>
      <c r="W44529" t="s">
        <v>60988</v>
      </c>
      <c r="X44529" t="s">
        <v>45</v>
      </c>
      <c r="Y44529" t="s">
        <v>2164</v>
      </c>
      <c r="Z44529" t="s">
        <v>46</v>
      </c>
      <c r="AA44529" t="s">
        <v>2181</v>
      </c>
      <c r="AB44529" t="s">
        <v>1800</v>
      </c>
      <c r="AI44529" t="s">
        <v>60989</v>
      </c>
      <c r="AJ44529" t="s">
        <v>48</v>
      </c>
      <c r="AK44529" t="s">
        <v>106487</v>
      </c>
      <c r="AN44529" t="s">
        <v>109</v>
      </c>
      <c r="AP44529" t="s">
        <v>115795</v>
      </c>
    </row>
    <row r="44530" spans="1:42" x14ac:dyDescent="0.25">
      <c r="A44530" t="s">
        <v>314</v>
      </c>
      <c r="B44530" t="s">
        <v>115796</v>
      </c>
      <c r="C44530">
        <v>219139.20000000001</v>
      </c>
      <c r="D44530">
        <v>11413.5</v>
      </c>
      <c r="E44530">
        <v>19.2</v>
      </c>
      <c r="G44530" t="s">
        <v>106486</v>
      </c>
      <c r="H44530" t="s">
        <v>74020</v>
      </c>
      <c r="O44530" t="s">
        <v>456</v>
      </c>
      <c r="R44530" t="s">
        <v>50</v>
      </c>
      <c r="V44530" t="s">
        <v>2179</v>
      </c>
      <c r="W44530" t="s">
        <v>60988</v>
      </c>
      <c r="X44530" t="s">
        <v>45</v>
      </c>
      <c r="Y44530" t="s">
        <v>2164</v>
      </c>
      <c r="Z44530" t="s">
        <v>46</v>
      </c>
      <c r="AA44530" t="s">
        <v>2181</v>
      </c>
      <c r="AB44530" t="s">
        <v>1800</v>
      </c>
      <c r="AI44530" t="s">
        <v>60989</v>
      </c>
      <c r="AJ44530" t="s">
        <v>48</v>
      </c>
      <c r="AK44530" t="s">
        <v>106487</v>
      </c>
      <c r="AN44530" t="s">
        <v>45</v>
      </c>
      <c r="AP44530" t="s">
        <v>115797</v>
      </c>
    </row>
    <row r="44531" spans="1:42" x14ac:dyDescent="0.25">
      <c r="A44531" t="s">
        <v>314</v>
      </c>
      <c r="B44531" t="s">
        <v>115798</v>
      </c>
      <c r="C44531">
        <v>433713</v>
      </c>
      <c r="D44531">
        <v>11413.5</v>
      </c>
      <c r="E44531">
        <v>38</v>
      </c>
      <c r="G44531" t="s">
        <v>114847</v>
      </c>
      <c r="H44531" t="s">
        <v>74020</v>
      </c>
      <c r="O44531" t="s">
        <v>456</v>
      </c>
      <c r="R44531" t="s">
        <v>1001</v>
      </c>
      <c r="V44531" t="s">
        <v>2179</v>
      </c>
      <c r="W44531" t="s">
        <v>60988</v>
      </c>
      <c r="X44531" t="s">
        <v>45</v>
      </c>
      <c r="Y44531" t="s">
        <v>2164</v>
      </c>
      <c r="Z44531" t="s">
        <v>46</v>
      </c>
      <c r="AA44531" t="s">
        <v>2181</v>
      </c>
      <c r="AB44531" t="s">
        <v>1800</v>
      </c>
      <c r="AI44531" t="s">
        <v>60989</v>
      </c>
      <c r="AJ44531" t="s">
        <v>48</v>
      </c>
      <c r="AK44531" t="s">
        <v>106487</v>
      </c>
      <c r="AN44531" t="s">
        <v>58</v>
      </c>
      <c r="AP44531" t="s">
        <v>115799</v>
      </c>
    </row>
    <row r="44532" spans="1:42" x14ac:dyDescent="0.25">
      <c r="A44532" t="s">
        <v>42</v>
      </c>
      <c r="B44532" t="s">
        <v>114640</v>
      </c>
      <c r="C44532">
        <v>337862106.48000002</v>
      </c>
      <c r="D44532">
        <v>47608.34</v>
      </c>
      <c r="E44532">
        <v>7096.7</v>
      </c>
      <c r="H44532" t="s">
        <v>74020</v>
      </c>
      <c r="I44532" t="s">
        <v>115800</v>
      </c>
      <c r="K44532" t="s">
        <v>362</v>
      </c>
      <c r="L44532" t="s">
        <v>346</v>
      </c>
      <c r="M44532" t="s">
        <v>50</v>
      </c>
      <c r="N44532" t="s">
        <v>291</v>
      </c>
      <c r="S44532" t="s">
        <v>115687</v>
      </c>
      <c r="U44532" t="s">
        <v>53</v>
      </c>
      <c r="V44532" t="s">
        <v>2179</v>
      </c>
      <c r="W44532" t="s">
        <v>30335</v>
      </c>
      <c r="X44532" t="s">
        <v>45</v>
      </c>
      <c r="Y44532" t="s">
        <v>2164</v>
      </c>
      <c r="Z44532" t="s">
        <v>46</v>
      </c>
      <c r="AA44532" t="s">
        <v>2181</v>
      </c>
      <c r="AB44532" t="s">
        <v>1800</v>
      </c>
      <c r="AI44532" t="s">
        <v>1744</v>
      </c>
      <c r="AJ44532" t="s">
        <v>48</v>
      </c>
      <c r="AK44532" t="s">
        <v>282</v>
      </c>
      <c r="AP44532" t="s">
        <v>115801</v>
      </c>
    </row>
    <row r="44533" spans="1:42" x14ac:dyDescent="0.25">
      <c r="A44533" t="s">
        <v>314</v>
      </c>
      <c r="B44533" t="s">
        <v>115802</v>
      </c>
      <c r="C44533">
        <v>2323286.9900000002</v>
      </c>
      <c r="D44533">
        <v>47608.34</v>
      </c>
      <c r="E44533">
        <v>48.8</v>
      </c>
      <c r="G44533" t="s">
        <v>114640</v>
      </c>
      <c r="H44533" t="s">
        <v>74020</v>
      </c>
      <c r="O44533" t="s">
        <v>315</v>
      </c>
      <c r="P44533" t="s">
        <v>316</v>
      </c>
      <c r="R44533" t="s">
        <v>58</v>
      </c>
      <c r="V44533" t="s">
        <v>2179</v>
      </c>
      <c r="W44533" t="s">
        <v>30335</v>
      </c>
      <c r="X44533" t="s">
        <v>45</v>
      </c>
      <c r="Y44533" t="s">
        <v>2164</v>
      </c>
      <c r="Z44533" t="s">
        <v>46</v>
      </c>
      <c r="AA44533" t="s">
        <v>2181</v>
      </c>
      <c r="AB44533" t="s">
        <v>1800</v>
      </c>
      <c r="AI44533" t="s">
        <v>1744</v>
      </c>
      <c r="AJ44533" t="s">
        <v>48</v>
      </c>
      <c r="AK44533" t="s">
        <v>282</v>
      </c>
      <c r="AN44533" t="s">
        <v>327</v>
      </c>
      <c r="AP44533" t="s">
        <v>115803</v>
      </c>
    </row>
    <row r="44534" spans="1:42" x14ac:dyDescent="0.25">
      <c r="A44534" t="s">
        <v>314</v>
      </c>
      <c r="B44534" t="s">
        <v>115804</v>
      </c>
      <c r="C44534">
        <v>4313315.5999999996</v>
      </c>
      <c r="D44534">
        <v>47608.34</v>
      </c>
      <c r="E44534">
        <v>90.6</v>
      </c>
      <c r="G44534" t="s">
        <v>114640</v>
      </c>
      <c r="H44534" t="s">
        <v>74020</v>
      </c>
      <c r="O44534" t="s">
        <v>315</v>
      </c>
      <c r="P44534" t="s">
        <v>316</v>
      </c>
      <c r="R44534" t="s">
        <v>58</v>
      </c>
      <c r="V44534" t="s">
        <v>2179</v>
      </c>
      <c r="W44534" t="s">
        <v>30335</v>
      </c>
      <c r="X44534" t="s">
        <v>45</v>
      </c>
      <c r="Y44534" t="s">
        <v>2164</v>
      </c>
      <c r="Z44534" t="s">
        <v>46</v>
      </c>
      <c r="AA44534" t="s">
        <v>2181</v>
      </c>
      <c r="AB44534" t="s">
        <v>1800</v>
      </c>
      <c r="AI44534" t="s">
        <v>1744</v>
      </c>
      <c r="AJ44534" t="s">
        <v>48</v>
      </c>
      <c r="AK44534" t="s">
        <v>282</v>
      </c>
      <c r="AN44534" t="s">
        <v>336</v>
      </c>
      <c r="AP44534" t="s">
        <v>115805</v>
      </c>
    </row>
    <row r="44535" spans="1:42" x14ac:dyDescent="0.25">
      <c r="A44535" t="s">
        <v>314</v>
      </c>
      <c r="B44535" t="s">
        <v>115806</v>
      </c>
      <c r="C44535">
        <v>3204041.28</v>
      </c>
      <c r="D44535">
        <v>47608.34</v>
      </c>
      <c r="E44535">
        <v>67.3</v>
      </c>
      <c r="G44535" t="s">
        <v>114640</v>
      </c>
      <c r="H44535" t="s">
        <v>74020</v>
      </c>
      <c r="O44535" t="s">
        <v>315</v>
      </c>
      <c r="P44535" t="s">
        <v>316</v>
      </c>
      <c r="R44535" t="s">
        <v>58</v>
      </c>
      <c r="V44535" t="s">
        <v>2179</v>
      </c>
      <c r="W44535" t="s">
        <v>30335</v>
      </c>
      <c r="X44535" t="s">
        <v>45</v>
      </c>
      <c r="Y44535" t="s">
        <v>2164</v>
      </c>
      <c r="Z44535" t="s">
        <v>46</v>
      </c>
      <c r="AA44535" t="s">
        <v>2181</v>
      </c>
      <c r="AB44535" t="s">
        <v>1800</v>
      </c>
      <c r="AI44535" t="s">
        <v>1744</v>
      </c>
      <c r="AJ44535" t="s">
        <v>48</v>
      </c>
      <c r="AK44535" t="s">
        <v>282</v>
      </c>
      <c r="AN44535" t="s">
        <v>135</v>
      </c>
      <c r="AP44535" t="s">
        <v>115807</v>
      </c>
    </row>
    <row r="44536" spans="1:42" x14ac:dyDescent="0.25">
      <c r="A44536" t="s">
        <v>314</v>
      </c>
      <c r="B44536" t="s">
        <v>115808</v>
      </c>
      <c r="C44536">
        <v>3242127.95</v>
      </c>
      <c r="D44536">
        <v>47608.34</v>
      </c>
      <c r="E44536">
        <v>68.099999999999994</v>
      </c>
      <c r="G44536" t="s">
        <v>114640</v>
      </c>
      <c r="H44536" t="s">
        <v>74020</v>
      </c>
      <c r="O44536" t="s">
        <v>315</v>
      </c>
      <c r="P44536" t="s">
        <v>316</v>
      </c>
      <c r="R44536" t="s">
        <v>211</v>
      </c>
      <c r="V44536" t="s">
        <v>2179</v>
      </c>
      <c r="W44536" t="s">
        <v>30335</v>
      </c>
      <c r="X44536" t="s">
        <v>45</v>
      </c>
      <c r="Y44536" t="s">
        <v>2164</v>
      </c>
      <c r="Z44536" t="s">
        <v>46</v>
      </c>
      <c r="AA44536" t="s">
        <v>2181</v>
      </c>
      <c r="AB44536" t="s">
        <v>1800</v>
      </c>
      <c r="AI44536" t="s">
        <v>1744</v>
      </c>
      <c r="AJ44536" t="s">
        <v>48</v>
      </c>
      <c r="AK44536" t="s">
        <v>282</v>
      </c>
      <c r="AN44536" t="s">
        <v>366</v>
      </c>
      <c r="AP44536" t="s">
        <v>115809</v>
      </c>
    </row>
    <row r="44537" spans="1:42" x14ac:dyDescent="0.25">
      <c r="A44537" t="s">
        <v>314</v>
      </c>
      <c r="B44537" t="s">
        <v>115810</v>
      </c>
      <c r="C44537">
        <v>4160968.92</v>
      </c>
      <c r="D44537">
        <v>47608.34</v>
      </c>
      <c r="E44537">
        <v>87.4</v>
      </c>
      <c r="G44537" t="s">
        <v>114640</v>
      </c>
      <c r="H44537" t="s">
        <v>74020</v>
      </c>
      <c r="O44537" t="s">
        <v>315</v>
      </c>
      <c r="P44537" t="s">
        <v>316</v>
      </c>
      <c r="R44537" t="s">
        <v>211</v>
      </c>
      <c r="V44537" t="s">
        <v>2179</v>
      </c>
      <c r="W44537" t="s">
        <v>30335</v>
      </c>
      <c r="X44537" t="s">
        <v>45</v>
      </c>
      <c r="Y44537" t="s">
        <v>2164</v>
      </c>
      <c r="Z44537" t="s">
        <v>46</v>
      </c>
      <c r="AA44537" t="s">
        <v>2181</v>
      </c>
      <c r="AB44537" t="s">
        <v>1800</v>
      </c>
      <c r="AI44537" t="s">
        <v>1744</v>
      </c>
      <c r="AJ44537" t="s">
        <v>48</v>
      </c>
      <c r="AK44537" t="s">
        <v>282</v>
      </c>
      <c r="AN44537" t="s">
        <v>136</v>
      </c>
      <c r="AP44537" t="s">
        <v>115811</v>
      </c>
    </row>
    <row r="44538" spans="1:42" x14ac:dyDescent="0.25">
      <c r="A44538" t="s">
        <v>314</v>
      </c>
      <c r="B44538" t="s">
        <v>115812</v>
      </c>
      <c r="C44538">
        <v>2266156.98</v>
      </c>
      <c r="D44538">
        <v>47608.34</v>
      </c>
      <c r="E44538">
        <v>47.6</v>
      </c>
      <c r="G44538" t="s">
        <v>114640</v>
      </c>
      <c r="H44538" t="s">
        <v>74020</v>
      </c>
      <c r="O44538" t="s">
        <v>315</v>
      </c>
      <c r="P44538" t="s">
        <v>316</v>
      </c>
      <c r="R44538" t="s">
        <v>211</v>
      </c>
      <c r="V44538" t="s">
        <v>2179</v>
      </c>
      <c r="W44538" t="s">
        <v>30335</v>
      </c>
      <c r="X44538" t="s">
        <v>45</v>
      </c>
      <c r="Y44538" t="s">
        <v>2164</v>
      </c>
      <c r="Z44538" t="s">
        <v>46</v>
      </c>
      <c r="AA44538" t="s">
        <v>2181</v>
      </c>
      <c r="AB44538" t="s">
        <v>1800</v>
      </c>
      <c r="AI44538" t="s">
        <v>1744</v>
      </c>
      <c r="AJ44538" t="s">
        <v>48</v>
      </c>
      <c r="AK44538" t="s">
        <v>282</v>
      </c>
      <c r="AN44538" t="s">
        <v>91</v>
      </c>
      <c r="AP44538" t="s">
        <v>115813</v>
      </c>
    </row>
    <row r="44539" spans="1:42" x14ac:dyDescent="0.25">
      <c r="A44539" t="s">
        <v>314</v>
      </c>
      <c r="B44539" t="s">
        <v>115814</v>
      </c>
      <c r="C44539">
        <v>3318301.3</v>
      </c>
      <c r="D44539">
        <v>47608.34</v>
      </c>
      <c r="E44539">
        <v>69.7</v>
      </c>
      <c r="G44539" t="s">
        <v>114640</v>
      </c>
      <c r="H44539" t="s">
        <v>74020</v>
      </c>
      <c r="O44539" t="s">
        <v>315</v>
      </c>
      <c r="P44539" t="s">
        <v>316</v>
      </c>
      <c r="R44539" t="s">
        <v>211</v>
      </c>
      <c r="V44539" t="s">
        <v>2179</v>
      </c>
      <c r="W44539" t="s">
        <v>30335</v>
      </c>
      <c r="X44539" t="s">
        <v>45</v>
      </c>
      <c r="Y44539" t="s">
        <v>2164</v>
      </c>
      <c r="Z44539" t="s">
        <v>46</v>
      </c>
      <c r="AA44539" t="s">
        <v>2181</v>
      </c>
      <c r="AB44539" t="s">
        <v>1800</v>
      </c>
      <c r="AI44539" t="s">
        <v>1744</v>
      </c>
      <c r="AJ44539" t="s">
        <v>48</v>
      </c>
      <c r="AK44539" t="s">
        <v>282</v>
      </c>
      <c r="AN44539" t="s">
        <v>89</v>
      </c>
      <c r="AP44539" t="s">
        <v>115815</v>
      </c>
    </row>
    <row r="44540" spans="1:42" x14ac:dyDescent="0.25">
      <c r="A44540" t="s">
        <v>314</v>
      </c>
      <c r="B44540" t="s">
        <v>115816</v>
      </c>
      <c r="C44540">
        <v>2299482.8199999998</v>
      </c>
      <c r="D44540">
        <v>47608.34</v>
      </c>
      <c r="E44540">
        <v>48.3</v>
      </c>
      <c r="G44540" t="s">
        <v>114640</v>
      </c>
      <c r="H44540" t="s">
        <v>74020</v>
      </c>
      <c r="O44540" t="s">
        <v>315</v>
      </c>
      <c r="P44540" t="s">
        <v>316</v>
      </c>
      <c r="R44540" t="s">
        <v>211</v>
      </c>
      <c r="V44540" t="s">
        <v>2179</v>
      </c>
      <c r="W44540" t="s">
        <v>30335</v>
      </c>
      <c r="X44540" t="s">
        <v>45</v>
      </c>
      <c r="Y44540" t="s">
        <v>2164</v>
      </c>
      <c r="Z44540" t="s">
        <v>46</v>
      </c>
      <c r="AA44540" t="s">
        <v>2181</v>
      </c>
      <c r="AB44540" t="s">
        <v>1800</v>
      </c>
      <c r="AI44540" t="s">
        <v>1744</v>
      </c>
      <c r="AJ44540" t="s">
        <v>48</v>
      </c>
      <c r="AK44540" t="s">
        <v>282</v>
      </c>
      <c r="AN44540" t="s">
        <v>358</v>
      </c>
      <c r="AP44540" t="s">
        <v>115817</v>
      </c>
    </row>
    <row r="44541" spans="1:42" x14ac:dyDescent="0.25">
      <c r="A44541" t="s">
        <v>314</v>
      </c>
      <c r="B44541" t="s">
        <v>115818</v>
      </c>
      <c r="C44541">
        <v>2356612.83</v>
      </c>
      <c r="D44541">
        <v>47608.34</v>
      </c>
      <c r="E44541">
        <v>49.5</v>
      </c>
      <c r="G44541" t="s">
        <v>114640</v>
      </c>
      <c r="H44541" t="s">
        <v>74020</v>
      </c>
      <c r="O44541" t="s">
        <v>315</v>
      </c>
      <c r="P44541" t="s">
        <v>316</v>
      </c>
      <c r="R44541" t="s">
        <v>211</v>
      </c>
      <c r="V44541" t="s">
        <v>2179</v>
      </c>
      <c r="W44541" t="s">
        <v>30335</v>
      </c>
      <c r="X44541" t="s">
        <v>45</v>
      </c>
      <c r="Y44541" t="s">
        <v>2164</v>
      </c>
      <c r="Z44541" t="s">
        <v>46</v>
      </c>
      <c r="AA44541" t="s">
        <v>2181</v>
      </c>
      <c r="AB44541" t="s">
        <v>1800</v>
      </c>
      <c r="AI44541" t="s">
        <v>1744</v>
      </c>
      <c r="AJ44541" t="s">
        <v>48</v>
      </c>
      <c r="AK44541" t="s">
        <v>282</v>
      </c>
      <c r="AN44541" t="s">
        <v>318</v>
      </c>
      <c r="AP44541" t="s">
        <v>115819</v>
      </c>
    </row>
    <row r="44542" spans="1:42" x14ac:dyDescent="0.25">
      <c r="A44542" t="s">
        <v>314</v>
      </c>
      <c r="B44542" t="s">
        <v>115820</v>
      </c>
      <c r="C44542">
        <v>4308554.7699999996</v>
      </c>
      <c r="D44542">
        <v>47608.34</v>
      </c>
      <c r="E44542">
        <v>90.5</v>
      </c>
      <c r="G44542" t="s">
        <v>114640</v>
      </c>
      <c r="H44542" t="s">
        <v>74020</v>
      </c>
      <c r="O44542" t="s">
        <v>315</v>
      </c>
      <c r="P44542" t="s">
        <v>316</v>
      </c>
      <c r="R44542" t="s">
        <v>211</v>
      </c>
      <c r="V44542" t="s">
        <v>2179</v>
      </c>
      <c r="W44542" t="s">
        <v>30335</v>
      </c>
      <c r="X44542" t="s">
        <v>45</v>
      </c>
      <c r="Y44542" t="s">
        <v>2164</v>
      </c>
      <c r="Z44542" t="s">
        <v>46</v>
      </c>
      <c r="AA44542" t="s">
        <v>2181</v>
      </c>
      <c r="AB44542" t="s">
        <v>1800</v>
      </c>
      <c r="AI44542" t="s">
        <v>1744</v>
      </c>
      <c r="AJ44542" t="s">
        <v>48</v>
      </c>
      <c r="AK44542" t="s">
        <v>282</v>
      </c>
      <c r="AN44542" t="s">
        <v>140</v>
      </c>
      <c r="AP44542" t="s">
        <v>115821</v>
      </c>
    </row>
    <row r="44543" spans="1:42" x14ac:dyDescent="0.25">
      <c r="A44543" t="s">
        <v>314</v>
      </c>
      <c r="B44543" t="s">
        <v>115822</v>
      </c>
      <c r="C44543">
        <v>3189758.78</v>
      </c>
      <c r="D44543">
        <v>47608.34</v>
      </c>
      <c r="E44543">
        <v>67</v>
      </c>
      <c r="G44543" t="s">
        <v>114640</v>
      </c>
      <c r="H44543" t="s">
        <v>74020</v>
      </c>
      <c r="O44543" t="s">
        <v>315</v>
      </c>
      <c r="P44543" t="s">
        <v>316</v>
      </c>
      <c r="R44543" t="s">
        <v>211</v>
      </c>
      <c r="V44543" t="s">
        <v>2179</v>
      </c>
      <c r="W44543" t="s">
        <v>30335</v>
      </c>
      <c r="X44543" t="s">
        <v>45</v>
      </c>
      <c r="Y44543" t="s">
        <v>2164</v>
      </c>
      <c r="Z44543" t="s">
        <v>46</v>
      </c>
      <c r="AA44543" t="s">
        <v>2181</v>
      </c>
      <c r="AB44543" t="s">
        <v>1800</v>
      </c>
      <c r="AI44543" t="s">
        <v>1744</v>
      </c>
      <c r="AJ44543" t="s">
        <v>48</v>
      </c>
      <c r="AK44543" t="s">
        <v>282</v>
      </c>
      <c r="AN44543" t="s">
        <v>158</v>
      </c>
      <c r="AP44543" t="s">
        <v>115823</v>
      </c>
    </row>
    <row r="44544" spans="1:42" x14ac:dyDescent="0.25">
      <c r="A44544" t="s">
        <v>314</v>
      </c>
      <c r="B44544" t="s">
        <v>115824</v>
      </c>
      <c r="C44544">
        <v>3246888.79</v>
      </c>
      <c r="D44544">
        <v>47608.34</v>
      </c>
      <c r="E44544">
        <v>68.2</v>
      </c>
      <c r="G44544" t="s">
        <v>114640</v>
      </c>
      <c r="H44544" t="s">
        <v>74020</v>
      </c>
      <c r="O44544" t="s">
        <v>315</v>
      </c>
      <c r="P44544" t="s">
        <v>316</v>
      </c>
      <c r="R44544" t="s">
        <v>94</v>
      </c>
      <c r="V44544" t="s">
        <v>2179</v>
      </c>
      <c r="W44544" t="s">
        <v>30335</v>
      </c>
      <c r="X44544" t="s">
        <v>45</v>
      </c>
      <c r="Y44544" t="s">
        <v>2164</v>
      </c>
      <c r="Z44544" t="s">
        <v>46</v>
      </c>
      <c r="AA44544" t="s">
        <v>2181</v>
      </c>
      <c r="AB44544" t="s">
        <v>1800</v>
      </c>
      <c r="AI44544" t="s">
        <v>1744</v>
      </c>
      <c r="AJ44544" t="s">
        <v>48</v>
      </c>
      <c r="AK44544" t="s">
        <v>282</v>
      </c>
      <c r="AN44544" t="s">
        <v>171</v>
      </c>
      <c r="AP44544" t="s">
        <v>115825</v>
      </c>
    </row>
    <row r="44545" spans="1:42" x14ac:dyDescent="0.25">
      <c r="A44545" t="s">
        <v>314</v>
      </c>
      <c r="B44545" t="s">
        <v>115826</v>
      </c>
      <c r="C44545">
        <v>4175251.42</v>
      </c>
      <c r="D44545">
        <v>47608.34</v>
      </c>
      <c r="E44545">
        <v>87.7</v>
      </c>
      <c r="G44545" t="s">
        <v>114640</v>
      </c>
      <c r="H44545" t="s">
        <v>74020</v>
      </c>
      <c r="O44545" t="s">
        <v>315</v>
      </c>
      <c r="P44545" t="s">
        <v>316</v>
      </c>
      <c r="R44545" t="s">
        <v>94</v>
      </c>
      <c r="V44545" t="s">
        <v>2179</v>
      </c>
      <c r="W44545" t="s">
        <v>30335</v>
      </c>
      <c r="X44545" t="s">
        <v>45</v>
      </c>
      <c r="Y44545" t="s">
        <v>2164</v>
      </c>
      <c r="Z44545" t="s">
        <v>46</v>
      </c>
      <c r="AA44545" t="s">
        <v>2181</v>
      </c>
      <c r="AB44545" t="s">
        <v>1800</v>
      </c>
      <c r="AI44545" t="s">
        <v>1744</v>
      </c>
      <c r="AJ44545" t="s">
        <v>48</v>
      </c>
      <c r="AK44545" t="s">
        <v>282</v>
      </c>
      <c r="AN44545" t="s">
        <v>205</v>
      </c>
      <c r="AP44545" t="s">
        <v>115827</v>
      </c>
    </row>
    <row r="44546" spans="1:42" x14ac:dyDescent="0.25">
      <c r="A44546" t="s">
        <v>314</v>
      </c>
      <c r="B44546" t="s">
        <v>115828</v>
      </c>
      <c r="C44546">
        <v>2251874.48</v>
      </c>
      <c r="D44546">
        <v>47608.34</v>
      </c>
      <c r="E44546">
        <v>47.3</v>
      </c>
      <c r="G44546" t="s">
        <v>114640</v>
      </c>
      <c r="H44546" t="s">
        <v>74020</v>
      </c>
      <c r="O44546" t="s">
        <v>315</v>
      </c>
      <c r="P44546" t="s">
        <v>316</v>
      </c>
      <c r="R44546" t="s">
        <v>94</v>
      </c>
      <c r="V44546" t="s">
        <v>2179</v>
      </c>
      <c r="W44546" t="s">
        <v>30335</v>
      </c>
      <c r="X44546" t="s">
        <v>45</v>
      </c>
      <c r="Y44546" t="s">
        <v>2164</v>
      </c>
      <c r="Z44546" t="s">
        <v>46</v>
      </c>
      <c r="AA44546" t="s">
        <v>2181</v>
      </c>
      <c r="AB44546" t="s">
        <v>1800</v>
      </c>
      <c r="AI44546" t="s">
        <v>1744</v>
      </c>
      <c r="AJ44546" t="s">
        <v>48</v>
      </c>
      <c r="AK44546" t="s">
        <v>282</v>
      </c>
      <c r="AN44546" t="s">
        <v>321</v>
      </c>
      <c r="AP44546" t="s">
        <v>115829</v>
      </c>
    </row>
    <row r="44547" spans="1:42" x14ac:dyDescent="0.25">
      <c r="A44547" t="s">
        <v>314</v>
      </c>
      <c r="B44547" t="s">
        <v>115830</v>
      </c>
      <c r="C44547">
        <v>3337344.63</v>
      </c>
      <c r="D44547">
        <v>47608.34</v>
      </c>
      <c r="E44547">
        <v>70.099999999999994</v>
      </c>
      <c r="G44547" t="s">
        <v>114640</v>
      </c>
      <c r="H44547" t="s">
        <v>74020</v>
      </c>
      <c r="O44547" t="s">
        <v>315</v>
      </c>
      <c r="P44547" t="s">
        <v>316</v>
      </c>
      <c r="R44547" t="s">
        <v>94</v>
      </c>
      <c r="V44547" t="s">
        <v>2179</v>
      </c>
      <c r="W44547" t="s">
        <v>30335</v>
      </c>
      <c r="X44547" t="s">
        <v>45</v>
      </c>
      <c r="Y44547" t="s">
        <v>2164</v>
      </c>
      <c r="Z44547" t="s">
        <v>46</v>
      </c>
      <c r="AA44547" t="s">
        <v>2181</v>
      </c>
      <c r="AB44547" t="s">
        <v>1800</v>
      </c>
      <c r="AI44547" t="s">
        <v>1744</v>
      </c>
      <c r="AJ44547" t="s">
        <v>48</v>
      </c>
      <c r="AK44547" t="s">
        <v>282</v>
      </c>
      <c r="AN44547" t="s">
        <v>65</v>
      </c>
      <c r="AP44547" t="s">
        <v>115831</v>
      </c>
    </row>
    <row r="44548" spans="1:42" x14ac:dyDescent="0.25">
      <c r="A44548" t="s">
        <v>314</v>
      </c>
      <c r="B44548" t="s">
        <v>115832</v>
      </c>
      <c r="C44548">
        <v>2294721.9900000002</v>
      </c>
      <c r="D44548">
        <v>47608.34</v>
      </c>
      <c r="E44548">
        <v>48.2</v>
      </c>
      <c r="G44548" t="s">
        <v>114640</v>
      </c>
      <c r="H44548" t="s">
        <v>74020</v>
      </c>
      <c r="O44548" t="s">
        <v>315</v>
      </c>
      <c r="P44548" t="s">
        <v>316</v>
      </c>
      <c r="R44548" t="s">
        <v>94</v>
      </c>
      <c r="V44548" t="s">
        <v>2179</v>
      </c>
      <c r="W44548" t="s">
        <v>30335</v>
      </c>
      <c r="X44548" t="s">
        <v>45</v>
      </c>
      <c r="Y44548" t="s">
        <v>2164</v>
      </c>
      <c r="Z44548" t="s">
        <v>46</v>
      </c>
      <c r="AA44548" t="s">
        <v>2181</v>
      </c>
      <c r="AB44548" t="s">
        <v>1800</v>
      </c>
      <c r="AI44548" t="s">
        <v>1744</v>
      </c>
      <c r="AJ44548" t="s">
        <v>48</v>
      </c>
      <c r="AK44548" t="s">
        <v>282</v>
      </c>
      <c r="AN44548" t="s">
        <v>174</v>
      </c>
      <c r="AP44548" t="s">
        <v>115833</v>
      </c>
    </row>
    <row r="44549" spans="1:42" x14ac:dyDescent="0.25">
      <c r="A44549" t="s">
        <v>314</v>
      </c>
      <c r="B44549" t="s">
        <v>115834</v>
      </c>
      <c r="C44549">
        <v>2356612.83</v>
      </c>
      <c r="D44549">
        <v>47608.34</v>
      </c>
      <c r="E44549">
        <v>49.5</v>
      </c>
      <c r="G44549" t="s">
        <v>114640</v>
      </c>
      <c r="H44549" t="s">
        <v>74020</v>
      </c>
      <c r="O44549" t="s">
        <v>315</v>
      </c>
      <c r="P44549" t="s">
        <v>316</v>
      </c>
      <c r="R44549" t="s">
        <v>94</v>
      </c>
      <c r="V44549" t="s">
        <v>2179</v>
      </c>
      <c r="W44549" t="s">
        <v>30335</v>
      </c>
      <c r="X44549" t="s">
        <v>45</v>
      </c>
      <c r="Y44549" t="s">
        <v>2164</v>
      </c>
      <c r="Z44549" t="s">
        <v>46</v>
      </c>
      <c r="AA44549" t="s">
        <v>2181</v>
      </c>
      <c r="AB44549" t="s">
        <v>1800</v>
      </c>
      <c r="AI44549" t="s">
        <v>1744</v>
      </c>
      <c r="AJ44549" t="s">
        <v>48</v>
      </c>
      <c r="AK44549" t="s">
        <v>282</v>
      </c>
      <c r="AN44549" t="s">
        <v>120</v>
      </c>
      <c r="AP44549" t="s">
        <v>115835</v>
      </c>
    </row>
    <row r="44550" spans="1:42" x14ac:dyDescent="0.25">
      <c r="A44550" t="s">
        <v>314</v>
      </c>
      <c r="B44550" t="s">
        <v>115836</v>
      </c>
      <c r="C44550">
        <v>4341880.6100000003</v>
      </c>
      <c r="D44550">
        <v>47608.34</v>
      </c>
      <c r="E44550">
        <v>91.2</v>
      </c>
      <c r="G44550" t="s">
        <v>114640</v>
      </c>
      <c r="H44550" t="s">
        <v>74020</v>
      </c>
      <c r="O44550" t="s">
        <v>315</v>
      </c>
      <c r="P44550" t="s">
        <v>316</v>
      </c>
      <c r="R44550" t="s">
        <v>94</v>
      </c>
      <c r="V44550" t="s">
        <v>2179</v>
      </c>
      <c r="W44550" t="s">
        <v>30335</v>
      </c>
      <c r="X44550" t="s">
        <v>45</v>
      </c>
      <c r="Y44550" t="s">
        <v>2164</v>
      </c>
      <c r="Z44550" t="s">
        <v>46</v>
      </c>
      <c r="AA44550" t="s">
        <v>2181</v>
      </c>
      <c r="AB44550" t="s">
        <v>1800</v>
      </c>
      <c r="AI44550" t="s">
        <v>1744</v>
      </c>
      <c r="AJ44550" t="s">
        <v>48</v>
      </c>
      <c r="AK44550" t="s">
        <v>282</v>
      </c>
      <c r="AN44550" t="s">
        <v>320</v>
      </c>
      <c r="AP44550" t="s">
        <v>115837</v>
      </c>
    </row>
    <row r="44551" spans="1:42" x14ac:dyDescent="0.25">
      <c r="A44551" t="s">
        <v>314</v>
      </c>
      <c r="B44551" t="s">
        <v>115838</v>
      </c>
      <c r="C44551">
        <v>3194519.61</v>
      </c>
      <c r="D44551">
        <v>47608.34</v>
      </c>
      <c r="E44551">
        <v>67.099999999999994</v>
      </c>
      <c r="G44551" t="s">
        <v>114640</v>
      </c>
      <c r="H44551" t="s">
        <v>74020</v>
      </c>
      <c r="O44551" t="s">
        <v>315</v>
      </c>
      <c r="P44551" t="s">
        <v>316</v>
      </c>
      <c r="R44551" t="s">
        <v>94</v>
      </c>
      <c r="V44551" t="s">
        <v>2179</v>
      </c>
      <c r="W44551" t="s">
        <v>30335</v>
      </c>
      <c r="X44551" t="s">
        <v>45</v>
      </c>
      <c r="Y44551" t="s">
        <v>2164</v>
      </c>
      <c r="Z44551" t="s">
        <v>46</v>
      </c>
      <c r="AA44551" t="s">
        <v>2181</v>
      </c>
      <c r="AB44551" t="s">
        <v>1800</v>
      </c>
      <c r="AI44551" t="s">
        <v>1744</v>
      </c>
      <c r="AJ44551" t="s">
        <v>48</v>
      </c>
      <c r="AK44551" t="s">
        <v>282</v>
      </c>
      <c r="AN44551" t="s">
        <v>312</v>
      </c>
      <c r="AP44551" t="s">
        <v>115839</v>
      </c>
    </row>
    <row r="44552" spans="1:42" x14ac:dyDescent="0.25">
      <c r="A44552" t="s">
        <v>314</v>
      </c>
      <c r="B44552" t="s">
        <v>115840</v>
      </c>
      <c r="C44552">
        <v>3256410.46</v>
      </c>
      <c r="D44552">
        <v>47608.34</v>
      </c>
      <c r="E44552">
        <v>68.400000000000006</v>
      </c>
      <c r="G44552" t="s">
        <v>114640</v>
      </c>
      <c r="H44552" t="s">
        <v>74020</v>
      </c>
      <c r="O44552" t="s">
        <v>315</v>
      </c>
      <c r="P44552" t="s">
        <v>316</v>
      </c>
      <c r="R44552" t="s">
        <v>109</v>
      </c>
      <c r="V44552" t="s">
        <v>2179</v>
      </c>
      <c r="W44552" t="s">
        <v>30335</v>
      </c>
      <c r="X44552" t="s">
        <v>45</v>
      </c>
      <c r="Y44552" t="s">
        <v>2164</v>
      </c>
      <c r="Z44552" t="s">
        <v>46</v>
      </c>
      <c r="AA44552" t="s">
        <v>2181</v>
      </c>
      <c r="AB44552" t="s">
        <v>1800</v>
      </c>
      <c r="AI44552" t="s">
        <v>1744</v>
      </c>
      <c r="AJ44552" t="s">
        <v>48</v>
      </c>
      <c r="AK44552" t="s">
        <v>282</v>
      </c>
      <c r="AN44552" t="s">
        <v>238</v>
      </c>
      <c r="AP44552" t="s">
        <v>115841</v>
      </c>
    </row>
    <row r="44553" spans="1:42" x14ac:dyDescent="0.25">
      <c r="A44553" t="s">
        <v>314</v>
      </c>
      <c r="B44553" t="s">
        <v>115842</v>
      </c>
      <c r="C44553">
        <v>4189533.92</v>
      </c>
      <c r="D44553">
        <v>47608.34</v>
      </c>
      <c r="E44553">
        <v>88</v>
      </c>
      <c r="G44553" t="s">
        <v>114640</v>
      </c>
      <c r="H44553" t="s">
        <v>74020</v>
      </c>
      <c r="O44553" t="s">
        <v>315</v>
      </c>
      <c r="P44553" t="s">
        <v>316</v>
      </c>
      <c r="R44553" t="s">
        <v>109</v>
      </c>
      <c r="V44553" t="s">
        <v>2179</v>
      </c>
      <c r="W44553" t="s">
        <v>30335</v>
      </c>
      <c r="X44553" t="s">
        <v>45</v>
      </c>
      <c r="Y44553" t="s">
        <v>2164</v>
      </c>
      <c r="Z44553" t="s">
        <v>46</v>
      </c>
      <c r="AA44553" t="s">
        <v>2181</v>
      </c>
      <c r="AB44553" t="s">
        <v>1800</v>
      </c>
      <c r="AI44553" t="s">
        <v>1744</v>
      </c>
      <c r="AJ44553" t="s">
        <v>48</v>
      </c>
      <c r="AK44553" t="s">
        <v>282</v>
      </c>
      <c r="AN44553" t="s">
        <v>203</v>
      </c>
      <c r="AP44553" t="s">
        <v>115843</v>
      </c>
    </row>
    <row r="44554" spans="1:42" x14ac:dyDescent="0.25">
      <c r="A44554" t="s">
        <v>314</v>
      </c>
      <c r="B44554" t="s">
        <v>115844</v>
      </c>
      <c r="C44554">
        <v>2247113.65</v>
      </c>
      <c r="D44554">
        <v>47608.34</v>
      </c>
      <c r="E44554">
        <v>47.2</v>
      </c>
      <c r="G44554" t="s">
        <v>114640</v>
      </c>
      <c r="H44554" t="s">
        <v>74020</v>
      </c>
      <c r="O44554" t="s">
        <v>315</v>
      </c>
      <c r="P44554" t="s">
        <v>316</v>
      </c>
      <c r="R44554" t="s">
        <v>109</v>
      </c>
      <c r="V44554" t="s">
        <v>2179</v>
      </c>
      <c r="W44554" t="s">
        <v>30335</v>
      </c>
      <c r="X44554" t="s">
        <v>45</v>
      </c>
      <c r="Y44554" t="s">
        <v>2164</v>
      </c>
      <c r="Z44554" t="s">
        <v>46</v>
      </c>
      <c r="AA44554" t="s">
        <v>2181</v>
      </c>
      <c r="AB44554" t="s">
        <v>1800</v>
      </c>
      <c r="AI44554" t="s">
        <v>1744</v>
      </c>
      <c r="AJ44554" t="s">
        <v>48</v>
      </c>
      <c r="AK44554" t="s">
        <v>282</v>
      </c>
      <c r="AN44554" t="s">
        <v>197</v>
      </c>
      <c r="AP44554" t="s">
        <v>115845</v>
      </c>
    </row>
    <row r="44555" spans="1:42" x14ac:dyDescent="0.25">
      <c r="A44555" t="s">
        <v>314</v>
      </c>
      <c r="B44555" t="s">
        <v>115846</v>
      </c>
      <c r="C44555">
        <v>3332583.8</v>
      </c>
      <c r="D44555">
        <v>47608.34</v>
      </c>
      <c r="E44555">
        <v>70</v>
      </c>
      <c r="G44555" t="s">
        <v>114640</v>
      </c>
      <c r="H44555" t="s">
        <v>74020</v>
      </c>
      <c r="O44555" t="s">
        <v>315</v>
      </c>
      <c r="P44555" t="s">
        <v>316</v>
      </c>
      <c r="R44555" t="s">
        <v>109</v>
      </c>
      <c r="V44555" t="s">
        <v>2179</v>
      </c>
      <c r="W44555" t="s">
        <v>30335</v>
      </c>
      <c r="X44555" t="s">
        <v>45</v>
      </c>
      <c r="Y44555" t="s">
        <v>2164</v>
      </c>
      <c r="Z44555" t="s">
        <v>46</v>
      </c>
      <c r="AA44555" t="s">
        <v>2181</v>
      </c>
      <c r="AB44555" t="s">
        <v>1800</v>
      </c>
      <c r="AI44555" t="s">
        <v>1744</v>
      </c>
      <c r="AJ44555" t="s">
        <v>48</v>
      </c>
      <c r="AK44555" t="s">
        <v>282</v>
      </c>
      <c r="AN44555" t="s">
        <v>262</v>
      </c>
      <c r="AP44555" t="s">
        <v>115847</v>
      </c>
    </row>
    <row r="44556" spans="1:42" x14ac:dyDescent="0.25">
      <c r="A44556" t="s">
        <v>314</v>
      </c>
      <c r="B44556" t="s">
        <v>115848</v>
      </c>
      <c r="C44556">
        <v>2294721.9900000002</v>
      </c>
      <c r="D44556">
        <v>47608.34</v>
      </c>
      <c r="E44556">
        <v>48.2</v>
      </c>
      <c r="G44556" t="s">
        <v>114640</v>
      </c>
      <c r="H44556" t="s">
        <v>74020</v>
      </c>
      <c r="O44556" t="s">
        <v>315</v>
      </c>
      <c r="P44556" t="s">
        <v>316</v>
      </c>
      <c r="R44556" t="s">
        <v>109</v>
      </c>
      <c r="V44556" t="s">
        <v>2179</v>
      </c>
      <c r="W44556" t="s">
        <v>30335</v>
      </c>
      <c r="X44556" t="s">
        <v>45</v>
      </c>
      <c r="Y44556" t="s">
        <v>2164</v>
      </c>
      <c r="Z44556" t="s">
        <v>46</v>
      </c>
      <c r="AA44556" t="s">
        <v>2181</v>
      </c>
      <c r="AB44556" t="s">
        <v>1800</v>
      </c>
      <c r="AI44556" t="s">
        <v>1744</v>
      </c>
      <c r="AJ44556" t="s">
        <v>48</v>
      </c>
      <c r="AK44556" t="s">
        <v>282</v>
      </c>
      <c r="AN44556" t="s">
        <v>263</v>
      </c>
      <c r="AP44556" t="s">
        <v>115849</v>
      </c>
    </row>
    <row r="44557" spans="1:42" x14ac:dyDescent="0.25">
      <c r="A44557" t="s">
        <v>314</v>
      </c>
      <c r="B44557" t="s">
        <v>115850</v>
      </c>
      <c r="C44557">
        <v>2356612.83</v>
      </c>
      <c r="D44557">
        <v>47608.34</v>
      </c>
      <c r="E44557">
        <v>49.5</v>
      </c>
      <c r="G44557" t="s">
        <v>114640</v>
      </c>
      <c r="H44557" t="s">
        <v>74020</v>
      </c>
      <c r="O44557" t="s">
        <v>315</v>
      </c>
      <c r="P44557" t="s">
        <v>316</v>
      </c>
      <c r="R44557" t="s">
        <v>109</v>
      </c>
      <c r="V44557" t="s">
        <v>2179</v>
      </c>
      <c r="W44557" t="s">
        <v>30335</v>
      </c>
      <c r="X44557" t="s">
        <v>45</v>
      </c>
      <c r="Y44557" t="s">
        <v>2164</v>
      </c>
      <c r="Z44557" t="s">
        <v>46</v>
      </c>
      <c r="AA44557" t="s">
        <v>2181</v>
      </c>
      <c r="AB44557" t="s">
        <v>1800</v>
      </c>
      <c r="AI44557" t="s">
        <v>1744</v>
      </c>
      <c r="AJ44557" t="s">
        <v>48</v>
      </c>
      <c r="AK44557" t="s">
        <v>282</v>
      </c>
      <c r="AN44557" t="s">
        <v>201</v>
      </c>
      <c r="AP44557" t="s">
        <v>115851</v>
      </c>
    </row>
    <row r="44558" spans="1:42" x14ac:dyDescent="0.25">
      <c r="A44558" t="s">
        <v>314</v>
      </c>
      <c r="B44558" t="s">
        <v>115852</v>
      </c>
      <c r="C44558">
        <v>4303793.9400000004</v>
      </c>
      <c r="D44558">
        <v>47608.34</v>
      </c>
      <c r="E44558">
        <v>90.4</v>
      </c>
      <c r="G44558" t="s">
        <v>114640</v>
      </c>
      <c r="H44558" t="s">
        <v>74020</v>
      </c>
      <c r="O44558" t="s">
        <v>315</v>
      </c>
      <c r="P44558" t="s">
        <v>316</v>
      </c>
      <c r="R44558" t="s">
        <v>109</v>
      </c>
      <c r="V44558" t="s">
        <v>2179</v>
      </c>
      <c r="W44558" t="s">
        <v>30335</v>
      </c>
      <c r="X44558" t="s">
        <v>45</v>
      </c>
      <c r="Y44558" t="s">
        <v>2164</v>
      </c>
      <c r="Z44558" t="s">
        <v>46</v>
      </c>
      <c r="AA44558" t="s">
        <v>2181</v>
      </c>
      <c r="AB44558" t="s">
        <v>1800</v>
      </c>
      <c r="AI44558" t="s">
        <v>1744</v>
      </c>
      <c r="AJ44558" t="s">
        <v>48</v>
      </c>
      <c r="AK44558" t="s">
        <v>282</v>
      </c>
      <c r="AN44558" t="s">
        <v>286</v>
      </c>
      <c r="AP44558" t="s">
        <v>115853</v>
      </c>
    </row>
    <row r="44559" spans="1:42" x14ac:dyDescent="0.25">
      <c r="A44559" t="s">
        <v>314</v>
      </c>
      <c r="B44559" t="s">
        <v>115854</v>
      </c>
      <c r="C44559">
        <v>3204041.28</v>
      </c>
      <c r="D44559">
        <v>47608.34</v>
      </c>
      <c r="E44559">
        <v>67.3</v>
      </c>
      <c r="G44559" t="s">
        <v>114640</v>
      </c>
      <c r="H44559" t="s">
        <v>74020</v>
      </c>
      <c r="O44559" t="s">
        <v>315</v>
      </c>
      <c r="P44559" t="s">
        <v>316</v>
      </c>
      <c r="R44559" t="s">
        <v>109</v>
      </c>
      <c r="V44559" t="s">
        <v>2179</v>
      </c>
      <c r="W44559" t="s">
        <v>30335</v>
      </c>
      <c r="X44559" t="s">
        <v>45</v>
      </c>
      <c r="Y44559" t="s">
        <v>2164</v>
      </c>
      <c r="Z44559" t="s">
        <v>46</v>
      </c>
      <c r="AA44559" t="s">
        <v>2181</v>
      </c>
      <c r="AB44559" t="s">
        <v>1800</v>
      </c>
      <c r="AI44559" t="s">
        <v>1744</v>
      </c>
      <c r="AJ44559" t="s">
        <v>48</v>
      </c>
      <c r="AK44559" t="s">
        <v>282</v>
      </c>
      <c r="AN44559" t="s">
        <v>184</v>
      </c>
      <c r="AP44559" t="s">
        <v>115855</v>
      </c>
    </row>
    <row r="44560" spans="1:42" x14ac:dyDescent="0.25">
      <c r="A44560" t="s">
        <v>314</v>
      </c>
      <c r="B44560" t="s">
        <v>115856</v>
      </c>
      <c r="C44560">
        <v>3261171.29</v>
      </c>
      <c r="D44560">
        <v>47608.34</v>
      </c>
      <c r="E44560">
        <v>68.5</v>
      </c>
      <c r="G44560" t="s">
        <v>114640</v>
      </c>
      <c r="H44560" t="s">
        <v>74020</v>
      </c>
      <c r="O44560" t="s">
        <v>315</v>
      </c>
      <c r="P44560" t="s">
        <v>316</v>
      </c>
      <c r="R44560" t="s">
        <v>68</v>
      </c>
      <c r="V44560" t="s">
        <v>2179</v>
      </c>
      <c r="W44560" t="s">
        <v>30335</v>
      </c>
      <c r="X44560" t="s">
        <v>45</v>
      </c>
      <c r="Y44560" t="s">
        <v>2164</v>
      </c>
      <c r="Z44560" t="s">
        <v>46</v>
      </c>
      <c r="AA44560" t="s">
        <v>2181</v>
      </c>
      <c r="AB44560" t="s">
        <v>1800</v>
      </c>
      <c r="AI44560" t="s">
        <v>1744</v>
      </c>
      <c r="AJ44560" t="s">
        <v>48</v>
      </c>
      <c r="AK44560" t="s">
        <v>282</v>
      </c>
      <c r="AN44560" t="s">
        <v>287</v>
      </c>
      <c r="AP44560" t="s">
        <v>115857</v>
      </c>
    </row>
    <row r="44561" spans="1:42" x14ac:dyDescent="0.25">
      <c r="A44561" t="s">
        <v>314</v>
      </c>
      <c r="B44561" t="s">
        <v>115858</v>
      </c>
      <c r="C44561">
        <v>4175251.42</v>
      </c>
      <c r="D44561">
        <v>47608.34</v>
      </c>
      <c r="E44561">
        <v>87.7</v>
      </c>
      <c r="G44561" t="s">
        <v>114640</v>
      </c>
      <c r="H44561" t="s">
        <v>74020</v>
      </c>
      <c r="O44561" t="s">
        <v>315</v>
      </c>
      <c r="P44561" t="s">
        <v>316</v>
      </c>
      <c r="R44561" t="s">
        <v>68</v>
      </c>
      <c r="V44561" t="s">
        <v>2179</v>
      </c>
      <c r="W44561" t="s">
        <v>30335</v>
      </c>
      <c r="X44561" t="s">
        <v>45</v>
      </c>
      <c r="Y44561" t="s">
        <v>2164</v>
      </c>
      <c r="Z44561" t="s">
        <v>46</v>
      </c>
      <c r="AA44561" t="s">
        <v>2181</v>
      </c>
      <c r="AB44561" t="s">
        <v>1800</v>
      </c>
      <c r="AI44561" t="s">
        <v>1744</v>
      </c>
      <c r="AJ44561" t="s">
        <v>48</v>
      </c>
      <c r="AK44561" t="s">
        <v>282</v>
      </c>
      <c r="AN44561" t="s">
        <v>288</v>
      </c>
      <c r="AP44561" t="s">
        <v>115859</v>
      </c>
    </row>
    <row r="44562" spans="1:42" x14ac:dyDescent="0.25">
      <c r="A44562" t="s">
        <v>314</v>
      </c>
      <c r="B44562" t="s">
        <v>115860</v>
      </c>
      <c r="C44562">
        <v>1653378.89</v>
      </c>
      <c r="D44562">
        <v>38008.71</v>
      </c>
      <c r="E44562">
        <v>43.5</v>
      </c>
      <c r="G44562" t="s">
        <v>115861</v>
      </c>
      <c r="H44562" t="s">
        <v>76723</v>
      </c>
      <c r="O44562" t="s">
        <v>315</v>
      </c>
      <c r="P44562" t="s">
        <v>316</v>
      </c>
      <c r="R44562" t="s">
        <v>50</v>
      </c>
      <c r="V44562" t="s">
        <v>2179</v>
      </c>
      <c r="W44562" t="s">
        <v>61048</v>
      </c>
      <c r="X44562" t="s">
        <v>45</v>
      </c>
      <c r="Y44562" t="s">
        <v>2164</v>
      </c>
      <c r="Z44562" t="s">
        <v>46</v>
      </c>
      <c r="AA44562" t="s">
        <v>2181</v>
      </c>
      <c r="AB44562" t="s">
        <v>1800</v>
      </c>
      <c r="AI44562" t="s">
        <v>61049</v>
      </c>
      <c r="AJ44562" t="s">
        <v>48</v>
      </c>
      <c r="AK44562" t="s">
        <v>896</v>
      </c>
      <c r="AN44562" t="s">
        <v>313</v>
      </c>
      <c r="AP44562" t="s">
        <v>115862</v>
      </c>
    </row>
    <row r="44563" spans="1:42" x14ac:dyDescent="0.25">
      <c r="A44563" t="s">
        <v>314</v>
      </c>
      <c r="B44563" t="s">
        <v>115863</v>
      </c>
      <c r="C44563">
        <v>493669.96</v>
      </c>
      <c r="D44563">
        <v>37684.730000000003</v>
      </c>
      <c r="E44563">
        <v>13.1</v>
      </c>
      <c r="G44563" t="s">
        <v>115864</v>
      </c>
      <c r="H44563" t="s">
        <v>76723</v>
      </c>
      <c r="O44563" t="s">
        <v>315</v>
      </c>
      <c r="P44563" t="s">
        <v>316</v>
      </c>
      <c r="R44563" t="s">
        <v>74</v>
      </c>
      <c r="V44563" t="s">
        <v>2179</v>
      </c>
      <c r="W44563" t="s">
        <v>30335</v>
      </c>
      <c r="X44563" t="s">
        <v>45</v>
      </c>
      <c r="Y44563" t="s">
        <v>2164</v>
      </c>
      <c r="Z44563" t="s">
        <v>46</v>
      </c>
      <c r="AA44563" t="s">
        <v>2181</v>
      </c>
      <c r="AB44563" t="s">
        <v>1800</v>
      </c>
      <c r="AI44563" t="s">
        <v>1744</v>
      </c>
      <c r="AJ44563" t="s">
        <v>48</v>
      </c>
      <c r="AK44563" t="s">
        <v>320</v>
      </c>
      <c r="AN44563" t="s">
        <v>263</v>
      </c>
    </row>
    <row r="44564" spans="1:42" x14ac:dyDescent="0.25">
      <c r="A44564" t="s">
        <v>314</v>
      </c>
      <c r="B44564" t="s">
        <v>115865</v>
      </c>
      <c r="C44564">
        <v>2246009.91</v>
      </c>
      <c r="D44564">
        <v>37684.730000000003</v>
      </c>
      <c r="E44564">
        <v>59.6</v>
      </c>
      <c r="G44564" t="s">
        <v>115866</v>
      </c>
      <c r="H44564" t="s">
        <v>76723</v>
      </c>
      <c r="O44564" t="s">
        <v>315</v>
      </c>
      <c r="P44564" t="s">
        <v>316</v>
      </c>
      <c r="R44564" t="s">
        <v>64</v>
      </c>
      <c r="V44564" t="s">
        <v>2179</v>
      </c>
      <c r="W44564" t="s">
        <v>30335</v>
      </c>
      <c r="X44564" t="s">
        <v>45</v>
      </c>
      <c r="Y44564" t="s">
        <v>2164</v>
      </c>
      <c r="Z44564" t="s">
        <v>46</v>
      </c>
      <c r="AA44564" t="s">
        <v>2181</v>
      </c>
      <c r="AB44564" t="s">
        <v>1800</v>
      </c>
      <c r="AI44564" t="s">
        <v>1744</v>
      </c>
      <c r="AJ44564" t="s">
        <v>48</v>
      </c>
      <c r="AK44564" t="s">
        <v>921</v>
      </c>
      <c r="AN44564" t="s">
        <v>238</v>
      </c>
      <c r="AP44564" t="s">
        <v>115867</v>
      </c>
    </row>
    <row r="44565" spans="1:42" x14ac:dyDescent="0.25">
      <c r="A44565" t="s">
        <v>314</v>
      </c>
      <c r="B44565" t="s">
        <v>115868</v>
      </c>
      <c r="C44565">
        <v>1831477.88</v>
      </c>
      <c r="D44565">
        <v>37684.730000000003</v>
      </c>
      <c r="E44565">
        <v>48.6</v>
      </c>
      <c r="G44565" t="s">
        <v>115869</v>
      </c>
      <c r="H44565" t="s">
        <v>76723</v>
      </c>
      <c r="O44565" t="s">
        <v>315</v>
      </c>
      <c r="P44565" t="s">
        <v>316</v>
      </c>
      <c r="R44565" t="s">
        <v>74</v>
      </c>
      <c r="V44565" t="s">
        <v>2179</v>
      </c>
      <c r="W44565" t="s">
        <v>61048</v>
      </c>
      <c r="X44565" t="s">
        <v>45</v>
      </c>
      <c r="Y44565" t="s">
        <v>2164</v>
      </c>
      <c r="Z44565" t="s">
        <v>46</v>
      </c>
      <c r="AA44565" t="s">
        <v>2181</v>
      </c>
      <c r="AB44565" t="s">
        <v>1800</v>
      </c>
      <c r="AI44565" t="s">
        <v>61049</v>
      </c>
      <c r="AJ44565" t="s">
        <v>48</v>
      </c>
      <c r="AK44565" t="s">
        <v>883</v>
      </c>
      <c r="AN44565" t="s">
        <v>280</v>
      </c>
      <c r="AP44565" t="s">
        <v>115870</v>
      </c>
    </row>
    <row r="44566" spans="1:42" x14ac:dyDescent="0.25">
      <c r="A44566" t="s">
        <v>314</v>
      </c>
      <c r="B44566" t="s">
        <v>115871</v>
      </c>
      <c r="C44566">
        <v>1823940.93</v>
      </c>
      <c r="D44566">
        <v>37684.730000000003</v>
      </c>
      <c r="E44566">
        <v>48.4</v>
      </c>
      <c r="G44566" t="s">
        <v>115872</v>
      </c>
      <c r="H44566" t="s">
        <v>76723</v>
      </c>
      <c r="O44566" t="s">
        <v>315</v>
      </c>
      <c r="P44566" t="s">
        <v>316</v>
      </c>
      <c r="R44566" t="s">
        <v>50</v>
      </c>
      <c r="V44566" t="s">
        <v>2179</v>
      </c>
      <c r="W44566" t="s">
        <v>61048</v>
      </c>
      <c r="X44566" t="s">
        <v>45</v>
      </c>
      <c r="Y44566" t="s">
        <v>2164</v>
      </c>
      <c r="Z44566" t="s">
        <v>46</v>
      </c>
      <c r="AA44566" t="s">
        <v>2181</v>
      </c>
      <c r="AB44566" t="s">
        <v>1800</v>
      </c>
      <c r="AI44566" t="s">
        <v>61049</v>
      </c>
      <c r="AJ44566" t="s">
        <v>48</v>
      </c>
      <c r="AK44566" t="s">
        <v>50</v>
      </c>
      <c r="AN44566" t="s">
        <v>312</v>
      </c>
      <c r="AP44566" t="s">
        <v>115873</v>
      </c>
    </row>
    <row r="44567" spans="1:42" x14ac:dyDescent="0.25">
      <c r="A44567" t="s">
        <v>314</v>
      </c>
      <c r="B44567" t="s">
        <v>115874</v>
      </c>
      <c r="C44567">
        <v>1461606.48</v>
      </c>
      <c r="D44567">
        <v>37381.24</v>
      </c>
      <c r="E44567">
        <v>39.1</v>
      </c>
      <c r="G44567" t="s">
        <v>115875</v>
      </c>
      <c r="H44567" t="s">
        <v>76723</v>
      </c>
      <c r="O44567" t="s">
        <v>315</v>
      </c>
      <c r="P44567" t="s">
        <v>316</v>
      </c>
      <c r="R44567" t="s">
        <v>58</v>
      </c>
      <c r="V44567" t="s">
        <v>2179</v>
      </c>
      <c r="W44567" t="s">
        <v>30335</v>
      </c>
      <c r="X44567" t="s">
        <v>45</v>
      </c>
      <c r="Y44567" t="s">
        <v>2164</v>
      </c>
      <c r="Z44567" t="s">
        <v>46</v>
      </c>
      <c r="AA44567" t="s">
        <v>2181</v>
      </c>
      <c r="AB44567" t="s">
        <v>1800</v>
      </c>
      <c r="AI44567" t="s">
        <v>1744</v>
      </c>
      <c r="AJ44567" t="s">
        <v>48</v>
      </c>
      <c r="AK44567" t="s">
        <v>115876</v>
      </c>
      <c r="AN44567" t="s">
        <v>281</v>
      </c>
      <c r="AP44567" t="s">
        <v>115877</v>
      </c>
    </row>
    <row r="44568" spans="1:42" x14ac:dyDescent="0.25">
      <c r="A44568" t="s">
        <v>314</v>
      </c>
      <c r="B44568" t="s">
        <v>115878</v>
      </c>
      <c r="C44568">
        <v>1778719.26</v>
      </c>
      <c r="D44568">
        <v>37684.730000000003</v>
      </c>
      <c r="E44568">
        <v>47.2</v>
      </c>
      <c r="G44568" t="s">
        <v>115879</v>
      </c>
      <c r="H44568" t="s">
        <v>76723</v>
      </c>
      <c r="O44568" t="s">
        <v>315</v>
      </c>
      <c r="P44568" t="s">
        <v>316</v>
      </c>
      <c r="R44568" t="s">
        <v>74</v>
      </c>
      <c r="V44568" t="s">
        <v>2179</v>
      </c>
      <c r="W44568" t="s">
        <v>61048</v>
      </c>
      <c r="X44568" t="s">
        <v>45</v>
      </c>
      <c r="Y44568" t="s">
        <v>2164</v>
      </c>
      <c r="Z44568" t="s">
        <v>46</v>
      </c>
      <c r="AA44568" t="s">
        <v>2181</v>
      </c>
      <c r="AB44568" t="s">
        <v>1800</v>
      </c>
      <c r="AI44568" t="s">
        <v>61049</v>
      </c>
      <c r="AJ44568" t="s">
        <v>48</v>
      </c>
      <c r="AK44568" t="s">
        <v>115880</v>
      </c>
      <c r="AN44568" t="s">
        <v>205</v>
      </c>
      <c r="AP44568" t="s">
        <v>115881</v>
      </c>
    </row>
    <row r="44569" spans="1:42" x14ac:dyDescent="0.25">
      <c r="A44569" t="s">
        <v>314</v>
      </c>
      <c r="B44569" t="s">
        <v>115882</v>
      </c>
      <c r="C44569">
        <v>1655988.93</v>
      </c>
      <c r="D44569">
        <v>37381.24</v>
      </c>
      <c r="E44569">
        <v>44.3</v>
      </c>
      <c r="G44569" t="s">
        <v>76891</v>
      </c>
      <c r="H44569" t="s">
        <v>76723</v>
      </c>
      <c r="O44569" t="s">
        <v>315</v>
      </c>
      <c r="P44569" t="s">
        <v>316</v>
      </c>
      <c r="R44569" t="s">
        <v>62</v>
      </c>
      <c r="V44569" t="s">
        <v>2179</v>
      </c>
      <c r="W44569" t="s">
        <v>30335</v>
      </c>
      <c r="X44569" t="s">
        <v>45</v>
      </c>
      <c r="Y44569" t="s">
        <v>2164</v>
      </c>
      <c r="Z44569" t="s">
        <v>46</v>
      </c>
      <c r="AA44569" t="s">
        <v>2181</v>
      </c>
      <c r="AB44569" t="s">
        <v>1800</v>
      </c>
      <c r="AI44569" t="s">
        <v>1744</v>
      </c>
      <c r="AJ44569" t="s">
        <v>48</v>
      </c>
      <c r="AK44569" t="s">
        <v>1907</v>
      </c>
      <c r="AN44569" t="s">
        <v>327</v>
      </c>
      <c r="AP44569" t="s">
        <v>115883</v>
      </c>
    </row>
    <row r="44570" spans="1:42" x14ac:dyDescent="0.25">
      <c r="A44570" t="s">
        <v>314</v>
      </c>
      <c r="B44570" t="s">
        <v>115884</v>
      </c>
      <c r="C44570">
        <v>1885675</v>
      </c>
      <c r="D44570">
        <v>37713.5</v>
      </c>
      <c r="E44570">
        <v>50</v>
      </c>
      <c r="G44570" t="s">
        <v>76766</v>
      </c>
      <c r="H44570" t="s">
        <v>76723</v>
      </c>
      <c r="O44570" t="s">
        <v>315</v>
      </c>
      <c r="P44570" t="s">
        <v>316</v>
      </c>
      <c r="R44570" t="s">
        <v>74</v>
      </c>
      <c r="V44570" t="s">
        <v>2179</v>
      </c>
      <c r="W44570" t="s">
        <v>30335</v>
      </c>
      <c r="X44570" t="s">
        <v>45</v>
      </c>
      <c r="Y44570" t="s">
        <v>2164</v>
      </c>
      <c r="Z44570" t="s">
        <v>46</v>
      </c>
      <c r="AA44570" t="s">
        <v>2181</v>
      </c>
      <c r="AB44570" t="s">
        <v>1800</v>
      </c>
      <c r="AI44570" t="s">
        <v>1744</v>
      </c>
      <c r="AJ44570" t="s">
        <v>48</v>
      </c>
      <c r="AK44570" t="s">
        <v>76767</v>
      </c>
      <c r="AN44570" t="s">
        <v>326</v>
      </c>
      <c r="AP44570" t="s">
        <v>115885</v>
      </c>
    </row>
    <row r="44571" spans="1:42" x14ac:dyDescent="0.25">
      <c r="A44571" t="s">
        <v>314</v>
      </c>
      <c r="B44571" t="s">
        <v>115886</v>
      </c>
      <c r="C44571">
        <v>812382.16</v>
      </c>
      <c r="D44571">
        <v>9717.49</v>
      </c>
      <c r="E44571">
        <v>83.6</v>
      </c>
      <c r="G44571" t="s">
        <v>115887</v>
      </c>
      <c r="H44571" t="s">
        <v>76723</v>
      </c>
      <c r="O44571" t="s">
        <v>456</v>
      </c>
      <c r="R44571" t="s">
        <v>1001</v>
      </c>
      <c r="V44571" t="s">
        <v>2179</v>
      </c>
      <c r="W44571" t="s">
        <v>30335</v>
      </c>
      <c r="X44571" t="s">
        <v>45</v>
      </c>
      <c r="Y44571" t="s">
        <v>2164</v>
      </c>
      <c r="Z44571" t="s">
        <v>46</v>
      </c>
      <c r="AA44571" t="s">
        <v>2181</v>
      </c>
      <c r="AB44571" t="s">
        <v>1800</v>
      </c>
      <c r="AI44571" t="s">
        <v>1744</v>
      </c>
      <c r="AJ44571" t="s">
        <v>48</v>
      </c>
      <c r="AK44571" t="s">
        <v>30340</v>
      </c>
      <c r="AN44571" t="s">
        <v>222</v>
      </c>
      <c r="AP44571" t="s">
        <v>115888</v>
      </c>
    </row>
    <row r="44572" spans="1:42" x14ac:dyDescent="0.25">
      <c r="A44572" t="s">
        <v>314</v>
      </c>
      <c r="B44572" t="s">
        <v>115889</v>
      </c>
      <c r="C44572">
        <v>377467.53</v>
      </c>
      <c r="D44572">
        <v>19160.79</v>
      </c>
      <c r="E44572">
        <v>19.7</v>
      </c>
      <c r="G44572" t="s">
        <v>115890</v>
      </c>
      <c r="H44572" t="s">
        <v>76723</v>
      </c>
      <c r="O44572" t="s">
        <v>456</v>
      </c>
      <c r="R44572" t="s">
        <v>50</v>
      </c>
      <c r="V44572" t="s">
        <v>2179</v>
      </c>
      <c r="W44572" t="s">
        <v>61048</v>
      </c>
      <c r="X44572" t="s">
        <v>45</v>
      </c>
      <c r="Y44572" t="s">
        <v>2164</v>
      </c>
      <c r="Z44572" t="s">
        <v>46</v>
      </c>
      <c r="AA44572" t="s">
        <v>2181</v>
      </c>
      <c r="AB44572" t="s">
        <v>1800</v>
      </c>
      <c r="AI44572" t="s">
        <v>61049</v>
      </c>
      <c r="AJ44572" t="s">
        <v>48</v>
      </c>
      <c r="AK44572" t="s">
        <v>37128</v>
      </c>
      <c r="AN44572" t="s">
        <v>119</v>
      </c>
      <c r="AP44572" t="s">
        <v>115891</v>
      </c>
    </row>
    <row r="44573" spans="1:42" x14ac:dyDescent="0.25">
      <c r="A44573" t="s">
        <v>42</v>
      </c>
      <c r="B44573" t="s">
        <v>115892</v>
      </c>
      <c r="C44573">
        <v>7035222.29</v>
      </c>
      <c r="D44573">
        <v>10353.530000000001</v>
      </c>
      <c r="E44573">
        <v>679.5</v>
      </c>
      <c r="H44573" t="s">
        <v>76723</v>
      </c>
      <c r="I44573" t="s">
        <v>105</v>
      </c>
      <c r="L44573" t="s">
        <v>74</v>
      </c>
      <c r="N44573" t="s">
        <v>43</v>
      </c>
      <c r="S44573" t="s">
        <v>115893</v>
      </c>
      <c r="U44573" t="s">
        <v>44</v>
      </c>
      <c r="V44573" t="s">
        <v>2179</v>
      </c>
      <c r="W44573" t="s">
        <v>61048</v>
      </c>
      <c r="X44573" t="s">
        <v>45</v>
      </c>
      <c r="Y44573" t="s">
        <v>2164</v>
      </c>
      <c r="Z44573" t="s">
        <v>46</v>
      </c>
      <c r="AA44573" t="s">
        <v>2181</v>
      </c>
      <c r="AB44573" t="s">
        <v>1800</v>
      </c>
      <c r="AI44573" t="s">
        <v>61049</v>
      </c>
      <c r="AJ44573" t="s">
        <v>48</v>
      </c>
      <c r="AK44573" t="s">
        <v>50</v>
      </c>
      <c r="AP44573" t="s">
        <v>115894</v>
      </c>
    </row>
    <row r="44574" spans="1:42" x14ac:dyDescent="0.25">
      <c r="A44574" t="s">
        <v>314</v>
      </c>
      <c r="B44574" t="s">
        <v>115895</v>
      </c>
      <c r="C44574">
        <v>1767413.84</v>
      </c>
      <c r="D44574">
        <v>37684.730000000003</v>
      </c>
      <c r="E44574">
        <v>46.9</v>
      </c>
      <c r="G44574" t="s">
        <v>115869</v>
      </c>
      <c r="H44574" t="s">
        <v>76723</v>
      </c>
      <c r="O44574" t="s">
        <v>315</v>
      </c>
      <c r="P44574" t="s">
        <v>316</v>
      </c>
      <c r="R44574" t="s">
        <v>64</v>
      </c>
      <c r="V44574" t="s">
        <v>2179</v>
      </c>
      <c r="W44574" t="s">
        <v>61048</v>
      </c>
      <c r="X44574" t="s">
        <v>45</v>
      </c>
      <c r="Y44574" t="s">
        <v>2164</v>
      </c>
      <c r="Z44574" t="s">
        <v>46</v>
      </c>
      <c r="AA44574" t="s">
        <v>2181</v>
      </c>
      <c r="AB44574" t="s">
        <v>1800</v>
      </c>
      <c r="AI44574" t="s">
        <v>61049</v>
      </c>
      <c r="AJ44574" t="s">
        <v>48</v>
      </c>
      <c r="AK44574" t="s">
        <v>883</v>
      </c>
      <c r="AN44574" t="s">
        <v>184</v>
      </c>
      <c r="AP44574" t="s">
        <v>115896</v>
      </c>
    </row>
    <row r="44575" spans="1:42" x14ac:dyDescent="0.25">
      <c r="A44575" t="s">
        <v>314</v>
      </c>
      <c r="B44575" t="s">
        <v>115897</v>
      </c>
      <c r="C44575">
        <v>1682022.1</v>
      </c>
      <c r="D44575">
        <v>37713.5</v>
      </c>
      <c r="E44575">
        <v>44.6</v>
      </c>
      <c r="G44575" t="s">
        <v>115898</v>
      </c>
      <c r="H44575" t="s">
        <v>76723</v>
      </c>
      <c r="O44575" t="s">
        <v>315</v>
      </c>
      <c r="P44575" t="s">
        <v>316</v>
      </c>
      <c r="R44575" t="s">
        <v>58</v>
      </c>
      <c r="V44575" t="s">
        <v>2179</v>
      </c>
      <c r="W44575" t="s">
        <v>61048</v>
      </c>
      <c r="X44575" t="s">
        <v>45</v>
      </c>
      <c r="Y44575" t="s">
        <v>2164</v>
      </c>
      <c r="Z44575" t="s">
        <v>46</v>
      </c>
      <c r="AA44575" t="s">
        <v>2181</v>
      </c>
      <c r="AB44575" t="s">
        <v>1800</v>
      </c>
      <c r="AI44575" t="s">
        <v>61049</v>
      </c>
      <c r="AJ44575" t="s">
        <v>48</v>
      </c>
      <c r="AK44575" t="s">
        <v>115899</v>
      </c>
      <c r="AN44575" t="s">
        <v>366</v>
      </c>
      <c r="AP44575" t="s">
        <v>115900</v>
      </c>
    </row>
    <row r="44576" spans="1:42" x14ac:dyDescent="0.25">
      <c r="A44576" t="s">
        <v>314</v>
      </c>
      <c r="B44576" t="s">
        <v>115901</v>
      </c>
      <c r="C44576">
        <v>1232290.67</v>
      </c>
      <c r="D44576">
        <v>37684.730000000003</v>
      </c>
      <c r="E44576">
        <v>32.700000000000003</v>
      </c>
      <c r="G44576" t="s">
        <v>115902</v>
      </c>
      <c r="H44576" t="s">
        <v>76723</v>
      </c>
      <c r="O44576" t="s">
        <v>315</v>
      </c>
      <c r="P44576" t="s">
        <v>316</v>
      </c>
      <c r="V44576" t="s">
        <v>2179</v>
      </c>
      <c r="W44576" t="s">
        <v>61048</v>
      </c>
      <c r="X44576" t="s">
        <v>45</v>
      </c>
      <c r="Y44576" t="s">
        <v>2164</v>
      </c>
      <c r="Z44576" t="s">
        <v>46</v>
      </c>
      <c r="AA44576" t="s">
        <v>2181</v>
      </c>
      <c r="AB44576" t="s">
        <v>1800</v>
      </c>
      <c r="AI44576" t="s">
        <v>61049</v>
      </c>
      <c r="AJ44576" t="s">
        <v>48</v>
      </c>
      <c r="AK44576" t="s">
        <v>671</v>
      </c>
      <c r="AN44576" t="s">
        <v>324</v>
      </c>
      <c r="AP44576" t="s">
        <v>115903</v>
      </c>
    </row>
    <row r="44577" spans="1:42" x14ac:dyDescent="0.25">
      <c r="A44577" t="s">
        <v>314</v>
      </c>
      <c r="B44577" t="s">
        <v>115904</v>
      </c>
      <c r="C44577">
        <v>1846633.26</v>
      </c>
      <c r="D44577">
        <v>37381.24</v>
      </c>
      <c r="E44577">
        <v>49.4</v>
      </c>
      <c r="G44577" t="s">
        <v>115905</v>
      </c>
      <c r="H44577" t="s">
        <v>76723</v>
      </c>
      <c r="O44577" t="s">
        <v>315</v>
      </c>
      <c r="P44577" t="s">
        <v>316</v>
      </c>
      <c r="R44577" t="s">
        <v>62</v>
      </c>
      <c r="V44577" t="s">
        <v>2179</v>
      </c>
      <c r="W44577" t="s">
        <v>30335</v>
      </c>
      <c r="X44577" t="s">
        <v>45</v>
      </c>
      <c r="Y44577" t="s">
        <v>2164</v>
      </c>
      <c r="Z44577" t="s">
        <v>46</v>
      </c>
      <c r="AA44577" t="s">
        <v>2181</v>
      </c>
      <c r="AB44577" t="s">
        <v>1800</v>
      </c>
      <c r="AI44577" t="s">
        <v>1744</v>
      </c>
      <c r="AJ44577" t="s">
        <v>48</v>
      </c>
      <c r="AK44577" t="s">
        <v>112367</v>
      </c>
      <c r="AN44577" t="s">
        <v>100</v>
      </c>
      <c r="AP44577" t="s">
        <v>115906</v>
      </c>
    </row>
    <row r="44578" spans="1:42" x14ac:dyDescent="0.25">
      <c r="A44578" t="s">
        <v>42</v>
      </c>
      <c r="B44578" t="s">
        <v>115907</v>
      </c>
      <c r="C44578">
        <v>2241142.7599999998</v>
      </c>
      <c r="D44578">
        <v>43686.99</v>
      </c>
      <c r="E44578">
        <v>51.3</v>
      </c>
      <c r="H44578" t="s">
        <v>76723</v>
      </c>
      <c r="I44578" t="s">
        <v>382</v>
      </c>
      <c r="L44578" t="s">
        <v>50</v>
      </c>
      <c r="N44578" t="s">
        <v>51</v>
      </c>
      <c r="S44578" t="s">
        <v>115908</v>
      </c>
      <c r="U44578" t="s">
        <v>44</v>
      </c>
      <c r="V44578" t="s">
        <v>2179</v>
      </c>
      <c r="W44578" t="s">
        <v>61048</v>
      </c>
      <c r="X44578" t="s">
        <v>45</v>
      </c>
      <c r="Y44578" t="s">
        <v>2164</v>
      </c>
      <c r="Z44578" t="s">
        <v>46</v>
      </c>
      <c r="AA44578" t="s">
        <v>2181</v>
      </c>
      <c r="AB44578" t="s">
        <v>1800</v>
      </c>
      <c r="AI44578" t="s">
        <v>61049</v>
      </c>
      <c r="AJ44578" t="s">
        <v>48</v>
      </c>
      <c r="AK44578" t="s">
        <v>115909</v>
      </c>
      <c r="AP44578" t="s">
        <v>115910</v>
      </c>
    </row>
    <row r="44579" spans="1:42" x14ac:dyDescent="0.25">
      <c r="A44579" t="s">
        <v>42</v>
      </c>
      <c r="B44579" t="s">
        <v>115911</v>
      </c>
      <c r="C44579">
        <v>2094116.69</v>
      </c>
      <c r="D44579">
        <v>29873.279999999999</v>
      </c>
      <c r="E44579">
        <v>70.099999999999994</v>
      </c>
      <c r="H44579" t="s">
        <v>76723</v>
      </c>
      <c r="I44579" t="s">
        <v>105</v>
      </c>
      <c r="L44579" t="s">
        <v>50</v>
      </c>
      <c r="N44579" t="s">
        <v>43</v>
      </c>
      <c r="S44579" t="s">
        <v>115912</v>
      </c>
      <c r="U44579" t="s">
        <v>53</v>
      </c>
      <c r="V44579" t="s">
        <v>2179</v>
      </c>
      <c r="W44579" t="s">
        <v>61048</v>
      </c>
      <c r="X44579" t="s">
        <v>45</v>
      </c>
      <c r="Y44579" t="s">
        <v>2164</v>
      </c>
      <c r="Z44579" t="s">
        <v>46</v>
      </c>
      <c r="AA44579" t="s">
        <v>2181</v>
      </c>
      <c r="AB44579" t="s">
        <v>1800</v>
      </c>
      <c r="AI44579" t="s">
        <v>61049</v>
      </c>
      <c r="AJ44579" t="s">
        <v>48</v>
      </c>
      <c r="AK44579" t="s">
        <v>292</v>
      </c>
      <c r="AP44579" t="s">
        <v>115913</v>
      </c>
    </row>
    <row r="44580" spans="1:42" x14ac:dyDescent="0.25">
      <c r="A44580" t="s">
        <v>42</v>
      </c>
      <c r="B44580" t="s">
        <v>115914</v>
      </c>
      <c r="C44580">
        <v>2145663.66</v>
      </c>
      <c r="D44580">
        <v>44701.33</v>
      </c>
      <c r="E44580">
        <v>48</v>
      </c>
      <c r="H44580" t="s">
        <v>76723</v>
      </c>
      <c r="I44580" t="s">
        <v>115915</v>
      </c>
      <c r="L44580" t="s">
        <v>50</v>
      </c>
      <c r="N44580" t="s">
        <v>51</v>
      </c>
      <c r="U44580" t="s">
        <v>44</v>
      </c>
      <c r="V44580" t="s">
        <v>2179</v>
      </c>
      <c r="W44580" t="s">
        <v>30335</v>
      </c>
      <c r="X44580" t="s">
        <v>45</v>
      </c>
      <c r="Y44580" t="s">
        <v>2164</v>
      </c>
      <c r="Z44580" t="s">
        <v>46</v>
      </c>
      <c r="AA44580" t="s">
        <v>2181</v>
      </c>
      <c r="AB44580" t="s">
        <v>1800</v>
      </c>
      <c r="AI44580" t="s">
        <v>1744</v>
      </c>
      <c r="AJ44580" t="s">
        <v>48</v>
      </c>
      <c r="AK44580" t="s">
        <v>115916</v>
      </c>
      <c r="AP44580" t="s">
        <v>115917</v>
      </c>
    </row>
    <row r="44581" spans="1:42" x14ac:dyDescent="0.25">
      <c r="A44581" t="s">
        <v>42</v>
      </c>
      <c r="B44581" t="s">
        <v>115918</v>
      </c>
      <c r="C44581">
        <v>1487956.16</v>
      </c>
      <c r="D44581">
        <v>14559.26</v>
      </c>
      <c r="E44581">
        <v>102.2</v>
      </c>
      <c r="H44581" t="s">
        <v>76723</v>
      </c>
      <c r="I44581" t="s">
        <v>115919</v>
      </c>
      <c r="N44581" t="s">
        <v>43</v>
      </c>
      <c r="S44581" t="s">
        <v>115920</v>
      </c>
      <c r="U44581" t="s">
        <v>44</v>
      </c>
      <c r="V44581" t="s">
        <v>2179</v>
      </c>
      <c r="W44581" t="s">
        <v>61048</v>
      </c>
      <c r="X44581" t="s">
        <v>45</v>
      </c>
      <c r="Y44581" t="s">
        <v>2164</v>
      </c>
      <c r="Z44581" t="s">
        <v>46</v>
      </c>
      <c r="AA44581" t="s">
        <v>2181</v>
      </c>
      <c r="AB44581" t="s">
        <v>1800</v>
      </c>
      <c r="AI44581" t="s">
        <v>61049</v>
      </c>
      <c r="AJ44581" t="s">
        <v>48</v>
      </c>
      <c r="AK44581" t="s">
        <v>466</v>
      </c>
      <c r="AP44581" t="s">
        <v>115921</v>
      </c>
    </row>
    <row r="44582" spans="1:42" x14ac:dyDescent="0.25">
      <c r="A44582" t="s">
        <v>42</v>
      </c>
      <c r="B44582" t="s">
        <v>115922</v>
      </c>
      <c r="C44582">
        <v>1822269.88</v>
      </c>
      <c r="D44582">
        <v>29873.279999999999</v>
      </c>
      <c r="E44582">
        <v>61</v>
      </c>
      <c r="H44582" t="s">
        <v>76723</v>
      </c>
      <c r="I44582" t="s">
        <v>105</v>
      </c>
      <c r="L44582" t="s">
        <v>50</v>
      </c>
      <c r="N44582" t="s">
        <v>43</v>
      </c>
      <c r="S44582" t="s">
        <v>115923</v>
      </c>
      <c r="U44582" t="s">
        <v>53</v>
      </c>
      <c r="V44582" t="s">
        <v>2179</v>
      </c>
      <c r="W44582" t="s">
        <v>30335</v>
      </c>
      <c r="X44582" t="s">
        <v>45</v>
      </c>
      <c r="Y44582" t="s">
        <v>2164</v>
      </c>
      <c r="Z44582" t="s">
        <v>46</v>
      </c>
      <c r="AA44582" t="s">
        <v>2181</v>
      </c>
      <c r="AB44582" t="s">
        <v>1800</v>
      </c>
      <c r="AI44582" t="s">
        <v>1744</v>
      </c>
      <c r="AJ44582" t="s">
        <v>48</v>
      </c>
      <c r="AK44582" t="s">
        <v>1263</v>
      </c>
      <c r="AP44582" t="s">
        <v>115924</v>
      </c>
    </row>
    <row r="44583" spans="1:42" x14ac:dyDescent="0.25">
      <c r="A44583" t="s">
        <v>42</v>
      </c>
      <c r="B44583" t="s">
        <v>115925</v>
      </c>
      <c r="C44583">
        <v>517020.46</v>
      </c>
      <c r="D44583">
        <v>11264.06</v>
      </c>
      <c r="E44583">
        <v>45.9</v>
      </c>
      <c r="H44583" t="s">
        <v>76723</v>
      </c>
      <c r="I44583" t="s">
        <v>25162</v>
      </c>
      <c r="L44583" t="s">
        <v>50</v>
      </c>
      <c r="N44583" t="s">
        <v>51</v>
      </c>
      <c r="U44583" t="s">
        <v>44</v>
      </c>
      <c r="V44583" t="s">
        <v>2179</v>
      </c>
      <c r="W44583" t="s">
        <v>30335</v>
      </c>
      <c r="X44583" t="s">
        <v>45</v>
      </c>
      <c r="Y44583" t="s">
        <v>2164</v>
      </c>
      <c r="Z44583" t="s">
        <v>46</v>
      </c>
      <c r="AA44583" t="s">
        <v>2181</v>
      </c>
      <c r="AB44583" t="s">
        <v>1800</v>
      </c>
      <c r="AI44583" t="s">
        <v>1744</v>
      </c>
      <c r="AJ44583" t="s">
        <v>48</v>
      </c>
      <c r="AK44583" t="s">
        <v>30340</v>
      </c>
      <c r="AL44583" t="s">
        <v>285</v>
      </c>
      <c r="AP44583" t="s">
        <v>115926</v>
      </c>
    </row>
    <row r="44584" spans="1:42" x14ac:dyDescent="0.25">
      <c r="A44584" t="s">
        <v>42</v>
      </c>
      <c r="B44584" t="s">
        <v>115927</v>
      </c>
      <c r="C44584">
        <v>354159.9</v>
      </c>
      <c r="D44584">
        <v>17276.09</v>
      </c>
      <c r="E44584">
        <v>20.5</v>
      </c>
      <c r="H44584" t="s">
        <v>76723</v>
      </c>
      <c r="I44584" t="s">
        <v>417</v>
      </c>
      <c r="L44584" t="s">
        <v>50</v>
      </c>
      <c r="N44584" t="s">
        <v>51</v>
      </c>
      <c r="S44584" t="s">
        <v>107144</v>
      </c>
      <c r="U44584" t="s">
        <v>44</v>
      </c>
      <c r="V44584" t="s">
        <v>2179</v>
      </c>
      <c r="W44584" t="s">
        <v>61048</v>
      </c>
      <c r="X44584" t="s">
        <v>45</v>
      </c>
      <c r="Y44584" t="s">
        <v>2164</v>
      </c>
      <c r="Z44584" t="s">
        <v>46</v>
      </c>
      <c r="AA44584" t="s">
        <v>2181</v>
      </c>
      <c r="AB44584" t="s">
        <v>1800</v>
      </c>
      <c r="AI44584" t="s">
        <v>61049</v>
      </c>
      <c r="AJ44584" t="s">
        <v>48</v>
      </c>
      <c r="AK44584" t="s">
        <v>257</v>
      </c>
      <c r="AP44584" t="s">
        <v>115928</v>
      </c>
    </row>
    <row r="44585" spans="1:42" x14ac:dyDescent="0.25">
      <c r="A44585" t="s">
        <v>42</v>
      </c>
      <c r="B44585" t="s">
        <v>115929</v>
      </c>
      <c r="C44585">
        <v>462423.42</v>
      </c>
      <c r="D44585">
        <v>15836.42</v>
      </c>
      <c r="E44585">
        <v>29.2</v>
      </c>
      <c r="H44585" t="s">
        <v>76723</v>
      </c>
      <c r="I44585" t="s">
        <v>417</v>
      </c>
      <c r="L44585" t="s">
        <v>50</v>
      </c>
      <c r="N44585" t="s">
        <v>51</v>
      </c>
      <c r="S44585" t="s">
        <v>107144</v>
      </c>
      <c r="U44585" t="s">
        <v>44</v>
      </c>
      <c r="V44585" t="s">
        <v>2179</v>
      </c>
      <c r="W44585" t="s">
        <v>61048</v>
      </c>
      <c r="X44585" t="s">
        <v>45</v>
      </c>
      <c r="Y44585" t="s">
        <v>2164</v>
      </c>
      <c r="Z44585" t="s">
        <v>46</v>
      </c>
      <c r="AA44585" t="s">
        <v>2181</v>
      </c>
      <c r="AB44585" t="s">
        <v>1800</v>
      </c>
      <c r="AI44585" t="s">
        <v>61049</v>
      </c>
      <c r="AJ44585" t="s">
        <v>48</v>
      </c>
      <c r="AK44585" t="s">
        <v>257</v>
      </c>
      <c r="AP44585" t="s">
        <v>115928</v>
      </c>
    </row>
    <row r="44586" spans="1:42" x14ac:dyDescent="0.25">
      <c r="A44586" t="s">
        <v>42</v>
      </c>
      <c r="B44586" t="s">
        <v>115930</v>
      </c>
      <c r="C44586">
        <v>514767.65</v>
      </c>
      <c r="D44586">
        <v>11264.06</v>
      </c>
      <c r="E44586">
        <v>45.7</v>
      </c>
      <c r="H44586" t="s">
        <v>76723</v>
      </c>
      <c r="I44586" t="s">
        <v>33040</v>
      </c>
      <c r="L44586" t="s">
        <v>50</v>
      </c>
      <c r="N44586" t="s">
        <v>51</v>
      </c>
      <c r="U44586" t="s">
        <v>44</v>
      </c>
      <c r="V44586" t="s">
        <v>2179</v>
      </c>
      <c r="W44586" t="s">
        <v>30335</v>
      </c>
      <c r="X44586" t="s">
        <v>45</v>
      </c>
      <c r="Y44586" t="s">
        <v>2164</v>
      </c>
      <c r="Z44586" t="s">
        <v>46</v>
      </c>
      <c r="AA44586" t="s">
        <v>2181</v>
      </c>
      <c r="AB44586" t="s">
        <v>1800</v>
      </c>
      <c r="AI44586" t="s">
        <v>1744</v>
      </c>
      <c r="AJ44586" t="s">
        <v>48</v>
      </c>
      <c r="AK44586" t="s">
        <v>30340</v>
      </c>
      <c r="AL44586" t="s">
        <v>149</v>
      </c>
      <c r="AP44586" t="s">
        <v>115931</v>
      </c>
    </row>
    <row r="44587" spans="1:42" x14ac:dyDescent="0.25">
      <c r="A44587" t="s">
        <v>42</v>
      </c>
      <c r="B44587" t="s">
        <v>115932</v>
      </c>
      <c r="C44587">
        <v>487733.9</v>
      </c>
      <c r="D44587">
        <v>11264.06</v>
      </c>
      <c r="E44587">
        <v>43.3</v>
      </c>
      <c r="H44587" t="s">
        <v>76723</v>
      </c>
      <c r="I44587" t="s">
        <v>61106</v>
      </c>
      <c r="L44587" t="s">
        <v>50</v>
      </c>
      <c r="N44587" t="s">
        <v>51</v>
      </c>
      <c r="U44587" t="s">
        <v>44</v>
      </c>
      <c r="V44587" t="s">
        <v>2179</v>
      </c>
      <c r="W44587" t="s">
        <v>30335</v>
      </c>
      <c r="X44587" t="s">
        <v>45</v>
      </c>
      <c r="Y44587" t="s">
        <v>2164</v>
      </c>
      <c r="Z44587" t="s">
        <v>46</v>
      </c>
      <c r="AA44587" t="s">
        <v>2181</v>
      </c>
      <c r="AB44587" t="s">
        <v>1800</v>
      </c>
      <c r="AI44587" t="s">
        <v>1744</v>
      </c>
      <c r="AJ44587" t="s">
        <v>48</v>
      </c>
      <c r="AK44587" t="s">
        <v>30340</v>
      </c>
      <c r="AL44587" t="s">
        <v>297</v>
      </c>
      <c r="AP44587" t="s">
        <v>115933</v>
      </c>
    </row>
    <row r="44588" spans="1:42" x14ac:dyDescent="0.25">
      <c r="A44588" t="s">
        <v>42</v>
      </c>
      <c r="B44588" t="s">
        <v>115934</v>
      </c>
      <c r="C44588">
        <v>1668843.15</v>
      </c>
      <c r="D44588">
        <v>43686.99</v>
      </c>
      <c r="E44588">
        <v>38.200000000000003</v>
      </c>
      <c r="H44588" t="s">
        <v>76723</v>
      </c>
      <c r="I44588" t="s">
        <v>68710</v>
      </c>
      <c r="L44588" t="s">
        <v>50</v>
      </c>
      <c r="N44588" t="s">
        <v>51</v>
      </c>
      <c r="U44588" t="s">
        <v>44</v>
      </c>
      <c r="V44588" t="s">
        <v>2179</v>
      </c>
      <c r="W44588" t="s">
        <v>30335</v>
      </c>
      <c r="X44588" t="s">
        <v>45</v>
      </c>
      <c r="Y44588" t="s">
        <v>2164</v>
      </c>
      <c r="Z44588" t="s">
        <v>46</v>
      </c>
      <c r="AA44588" t="s">
        <v>2181</v>
      </c>
      <c r="AB44588" t="s">
        <v>1800</v>
      </c>
      <c r="AI44588" t="s">
        <v>1744</v>
      </c>
      <c r="AJ44588" t="s">
        <v>48</v>
      </c>
      <c r="AK44588" t="s">
        <v>2059</v>
      </c>
      <c r="AP44588" t="s">
        <v>115935</v>
      </c>
    </row>
    <row r="44589" spans="1:42" x14ac:dyDescent="0.25">
      <c r="A44589" t="s">
        <v>42</v>
      </c>
      <c r="B44589" t="s">
        <v>115936</v>
      </c>
      <c r="C44589">
        <v>232203103.61000001</v>
      </c>
      <c r="D44589">
        <v>24791.87</v>
      </c>
      <c r="E44589">
        <v>9366.1</v>
      </c>
      <c r="H44589" t="s">
        <v>76723</v>
      </c>
      <c r="I44589" t="s">
        <v>115937</v>
      </c>
      <c r="J44589" t="s">
        <v>223</v>
      </c>
      <c r="L44589" t="s">
        <v>74</v>
      </c>
      <c r="N44589" t="s">
        <v>51</v>
      </c>
      <c r="S44589" t="s">
        <v>115938</v>
      </c>
      <c r="U44589" t="s">
        <v>53</v>
      </c>
      <c r="V44589" t="s">
        <v>2179</v>
      </c>
      <c r="W44589" t="s">
        <v>30335</v>
      </c>
      <c r="X44589" t="s">
        <v>45</v>
      </c>
      <c r="Y44589" t="s">
        <v>2164</v>
      </c>
      <c r="Z44589" t="s">
        <v>46</v>
      </c>
      <c r="AA44589" t="s">
        <v>2181</v>
      </c>
      <c r="AB44589" t="s">
        <v>1800</v>
      </c>
      <c r="AI44589" t="s">
        <v>1744</v>
      </c>
      <c r="AJ44589" t="s">
        <v>48</v>
      </c>
      <c r="AK44589" t="s">
        <v>79306</v>
      </c>
      <c r="AP44589" t="s">
        <v>115939</v>
      </c>
    </row>
    <row r="44590" spans="1:42" x14ac:dyDescent="0.25">
      <c r="A44590" t="s">
        <v>42</v>
      </c>
      <c r="B44590" t="s">
        <v>115940</v>
      </c>
      <c r="C44590">
        <v>4640364.6100000003</v>
      </c>
      <c r="D44590">
        <v>43984.5</v>
      </c>
      <c r="E44590">
        <v>105.5</v>
      </c>
      <c r="H44590" t="s">
        <v>76723</v>
      </c>
      <c r="I44590" t="s">
        <v>115941</v>
      </c>
      <c r="K44590" t="s">
        <v>55</v>
      </c>
      <c r="L44590" t="s">
        <v>50</v>
      </c>
      <c r="N44590" t="s">
        <v>51</v>
      </c>
      <c r="S44590" t="s">
        <v>115942</v>
      </c>
      <c r="U44590" t="s">
        <v>53</v>
      </c>
      <c r="V44590" t="s">
        <v>2179</v>
      </c>
      <c r="W44590" t="s">
        <v>61048</v>
      </c>
      <c r="X44590" t="s">
        <v>45</v>
      </c>
      <c r="Y44590" t="s">
        <v>2164</v>
      </c>
      <c r="Z44590" t="s">
        <v>46</v>
      </c>
      <c r="AA44590" t="s">
        <v>2181</v>
      </c>
      <c r="AB44590" t="s">
        <v>1800</v>
      </c>
      <c r="AI44590" t="s">
        <v>61049</v>
      </c>
      <c r="AJ44590" t="s">
        <v>48</v>
      </c>
      <c r="AK44590" t="s">
        <v>1351</v>
      </c>
      <c r="AP44590" t="s">
        <v>115943</v>
      </c>
    </row>
    <row r="44591" spans="1:42" x14ac:dyDescent="0.25">
      <c r="A44591" t="s">
        <v>42</v>
      </c>
      <c r="B44591" t="s">
        <v>115944</v>
      </c>
      <c r="C44591">
        <v>152749452.16999999</v>
      </c>
      <c r="D44591">
        <v>15252.98</v>
      </c>
      <c r="E44591">
        <v>10014.4</v>
      </c>
      <c r="H44591" t="s">
        <v>76723</v>
      </c>
      <c r="I44591" t="s">
        <v>115945</v>
      </c>
      <c r="J44591" t="s">
        <v>106</v>
      </c>
      <c r="L44591" t="s">
        <v>62</v>
      </c>
      <c r="N44591" t="s">
        <v>51</v>
      </c>
      <c r="U44591" t="s">
        <v>53</v>
      </c>
      <c r="V44591" t="s">
        <v>2179</v>
      </c>
      <c r="W44591" t="s">
        <v>30335</v>
      </c>
      <c r="X44591" t="s">
        <v>45</v>
      </c>
      <c r="Y44591" t="s">
        <v>2164</v>
      </c>
      <c r="Z44591" t="s">
        <v>46</v>
      </c>
      <c r="AA44591" t="s">
        <v>2181</v>
      </c>
      <c r="AB44591" t="s">
        <v>1800</v>
      </c>
      <c r="AI44591" t="s">
        <v>1744</v>
      </c>
      <c r="AJ44591" t="s">
        <v>48</v>
      </c>
      <c r="AK44591" t="s">
        <v>115946</v>
      </c>
      <c r="AP44591" t="s">
        <v>115947</v>
      </c>
    </row>
    <row r="44592" spans="1:42" x14ac:dyDescent="0.25">
      <c r="A44592" t="s">
        <v>42</v>
      </c>
      <c r="B44592" t="s">
        <v>115948</v>
      </c>
      <c r="C44592">
        <v>1587254.82</v>
      </c>
      <c r="D44592">
        <v>16097.92</v>
      </c>
      <c r="E44592">
        <v>98.6</v>
      </c>
      <c r="H44592" t="s">
        <v>76723</v>
      </c>
      <c r="I44592" t="s">
        <v>115949</v>
      </c>
      <c r="N44592" t="s">
        <v>43</v>
      </c>
      <c r="S44592" t="s">
        <v>115950</v>
      </c>
      <c r="U44592" t="s">
        <v>44</v>
      </c>
      <c r="V44592" t="s">
        <v>2179</v>
      </c>
      <c r="W44592" t="s">
        <v>61048</v>
      </c>
      <c r="X44592" t="s">
        <v>45</v>
      </c>
      <c r="Y44592" t="s">
        <v>2164</v>
      </c>
      <c r="Z44592" t="s">
        <v>46</v>
      </c>
      <c r="AA44592" t="s">
        <v>2181</v>
      </c>
      <c r="AB44592" t="s">
        <v>1800</v>
      </c>
      <c r="AI44592" t="s">
        <v>61049</v>
      </c>
      <c r="AJ44592" t="s">
        <v>48</v>
      </c>
      <c r="AK44592" t="s">
        <v>482</v>
      </c>
      <c r="AP44592" t="s">
        <v>115951</v>
      </c>
    </row>
    <row r="44593" spans="1:42" x14ac:dyDescent="0.25">
      <c r="A44593" t="s">
        <v>42</v>
      </c>
      <c r="B44593" t="s">
        <v>115952</v>
      </c>
      <c r="C44593">
        <v>13328980.640000001</v>
      </c>
      <c r="D44593">
        <v>36688.629999999997</v>
      </c>
      <c r="E44593">
        <v>363.3</v>
      </c>
      <c r="H44593" t="s">
        <v>76723</v>
      </c>
      <c r="I44593" t="s">
        <v>115953</v>
      </c>
      <c r="L44593" t="s">
        <v>50</v>
      </c>
      <c r="N44593" t="s">
        <v>51</v>
      </c>
      <c r="U44593" t="s">
        <v>44</v>
      </c>
      <c r="V44593" t="s">
        <v>2179</v>
      </c>
      <c r="W44593" t="s">
        <v>30335</v>
      </c>
      <c r="X44593" t="s">
        <v>45</v>
      </c>
      <c r="Y44593" t="s">
        <v>2164</v>
      </c>
      <c r="Z44593" t="s">
        <v>46</v>
      </c>
      <c r="AA44593" t="s">
        <v>2181</v>
      </c>
      <c r="AB44593" t="s">
        <v>1800</v>
      </c>
      <c r="AI44593" t="s">
        <v>1744</v>
      </c>
      <c r="AJ44593" t="s">
        <v>48</v>
      </c>
      <c r="AK44593" t="s">
        <v>837</v>
      </c>
      <c r="AP44593" t="s">
        <v>115954</v>
      </c>
    </row>
    <row r="44594" spans="1:42" x14ac:dyDescent="0.25">
      <c r="A44594" t="s">
        <v>42</v>
      </c>
      <c r="B44594" t="s">
        <v>115955</v>
      </c>
      <c r="C44594">
        <v>273716.71999999997</v>
      </c>
      <c r="D44594">
        <v>11264.06</v>
      </c>
      <c r="E44594">
        <v>24.3</v>
      </c>
      <c r="H44594" t="s">
        <v>76723</v>
      </c>
      <c r="I44594" t="s">
        <v>25162</v>
      </c>
      <c r="L44594" t="s">
        <v>50</v>
      </c>
      <c r="N44594" t="s">
        <v>51</v>
      </c>
      <c r="S44594" t="s">
        <v>115956</v>
      </c>
      <c r="U44594" t="s">
        <v>44</v>
      </c>
      <c r="V44594" t="s">
        <v>2179</v>
      </c>
      <c r="W44594" t="s">
        <v>61048</v>
      </c>
      <c r="X44594" t="s">
        <v>45</v>
      </c>
      <c r="Y44594" t="s">
        <v>2164</v>
      </c>
      <c r="Z44594" t="s">
        <v>46</v>
      </c>
      <c r="AA44594" t="s">
        <v>2181</v>
      </c>
      <c r="AB44594" t="s">
        <v>1800</v>
      </c>
      <c r="AI44594" t="s">
        <v>61049</v>
      </c>
      <c r="AJ44594" t="s">
        <v>48</v>
      </c>
      <c r="AK44594" t="s">
        <v>115957</v>
      </c>
      <c r="AL44594" t="s">
        <v>50</v>
      </c>
      <c r="AO44594" t="s">
        <v>25881</v>
      </c>
      <c r="AP44594" t="s">
        <v>115958</v>
      </c>
    </row>
    <row r="44595" spans="1:42" x14ac:dyDescent="0.25">
      <c r="A44595" t="s">
        <v>42</v>
      </c>
      <c r="B44595" t="s">
        <v>115959</v>
      </c>
      <c r="C44595">
        <v>1057225.24</v>
      </c>
      <c r="D44595">
        <v>43686.99</v>
      </c>
      <c r="E44595">
        <v>24.2</v>
      </c>
      <c r="H44595" t="s">
        <v>76723</v>
      </c>
      <c r="I44595" t="s">
        <v>1559</v>
      </c>
      <c r="L44595" t="s">
        <v>50</v>
      </c>
      <c r="N44595" t="s">
        <v>51</v>
      </c>
      <c r="U44595" t="s">
        <v>44</v>
      </c>
      <c r="V44595" t="s">
        <v>2179</v>
      </c>
      <c r="W44595" t="s">
        <v>30335</v>
      </c>
      <c r="X44595" t="s">
        <v>45</v>
      </c>
      <c r="Y44595" t="s">
        <v>2164</v>
      </c>
      <c r="Z44595" t="s">
        <v>46</v>
      </c>
      <c r="AA44595" t="s">
        <v>2181</v>
      </c>
      <c r="AB44595" t="s">
        <v>1800</v>
      </c>
      <c r="AI44595" t="s">
        <v>1744</v>
      </c>
      <c r="AJ44595" t="s">
        <v>48</v>
      </c>
      <c r="AP44595" t="s">
        <v>115960</v>
      </c>
    </row>
    <row r="44596" spans="1:42" x14ac:dyDescent="0.25">
      <c r="A44596" t="s">
        <v>42</v>
      </c>
      <c r="B44596" t="s">
        <v>115961</v>
      </c>
      <c r="C44596">
        <v>1039750.44</v>
      </c>
      <c r="D44596">
        <v>43686.99</v>
      </c>
      <c r="E44596">
        <v>23.8</v>
      </c>
      <c r="H44596" t="s">
        <v>76723</v>
      </c>
      <c r="I44596" t="s">
        <v>1559</v>
      </c>
      <c r="L44596" t="s">
        <v>50</v>
      </c>
      <c r="N44596" t="s">
        <v>51</v>
      </c>
      <c r="U44596" t="s">
        <v>44</v>
      </c>
      <c r="V44596" t="s">
        <v>2179</v>
      </c>
      <c r="W44596" t="s">
        <v>30335</v>
      </c>
      <c r="X44596" t="s">
        <v>45</v>
      </c>
      <c r="Y44596" t="s">
        <v>2164</v>
      </c>
      <c r="Z44596" t="s">
        <v>46</v>
      </c>
      <c r="AA44596" t="s">
        <v>2181</v>
      </c>
      <c r="AB44596" t="s">
        <v>1800</v>
      </c>
      <c r="AI44596" t="s">
        <v>1744</v>
      </c>
      <c r="AJ44596" t="s">
        <v>48</v>
      </c>
      <c r="AP44596" t="s">
        <v>115962</v>
      </c>
    </row>
    <row r="44597" spans="1:42" x14ac:dyDescent="0.25">
      <c r="A44597" t="s">
        <v>42</v>
      </c>
      <c r="B44597" t="s">
        <v>115963</v>
      </c>
      <c r="C44597">
        <v>244430.15</v>
      </c>
      <c r="D44597">
        <v>11264.06</v>
      </c>
      <c r="E44597">
        <v>21.7</v>
      </c>
      <c r="H44597" t="s">
        <v>76723</v>
      </c>
      <c r="I44597" t="s">
        <v>402</v>
      </c>
      <c r="L44597" t="s">
        <v>50</v>
      </c>
      <c r="N44597" t="s">
        <v>51</v>
      </c>
      <c r="U44597" t="s">
        <v>44</v>
      </c>
      <c r="V44597" t="s">
        <v>2179</v>
      </c>
      <c r="W44597" t="s">
        <v>61048</v>
      </c>
      <c r="X44597" t="s">
        <v>45</v>
      </c>
      <c r="Y44597" t="s">
        <v>2164</v>
      </c>
      <c r="Z44597" t="s">
        <v>46</v>
      </c>
      <c r="AA44597" t="s">
        <v>2181</v>
      </c>
      <c r="AB44597" t="s">
        <v>1800</v>
      </c>
      <c r="AI44597" t="s">
        <v>61049</v>
      </c>
      <c r="AJ44597" t="s">
        <v>48</v>
      </c>
      <c r="AK44597" t="s">
        <v>1583</v>
      </c>
      <c r="AL44597" t="s">
        <v>281</v>
      </c>
      <c r="AP44597" t="s">
        <v>115964</v>
      </c>
    </row>
    <row r="44598" spans="1:42" x14ac:dyDescent="0.25">
      <c r="A44598" t="s">
        <v>42</v>
      </c>
      <c r="B44598" t="s">
        <v>115965</v>
      </c>
      <c r="C44598">
        <v>1170811.42</v>
      </c>
      <c r="D44598">
        <v>43686.99</v>
      </c>
      <c r="E44598">
        <v>26.8</v>
      </c>
      <c r="H44598" t="s">
        <v>76723</v>
      </c>
      <c r="I44598" t="s">
        <v>115966</v>
      </c>
      <c r="N44598" t="s">
        <v>51</v>
      </c>
      <c r="S44598" t="s">
        <v>115967</v>
      </c>
      <c r="U44598" t="s">
        <v>44</v>
      </c>
      <c r="V44598" t="s">
        <v>2179</v>
      </c>
      <c r="W44598" t="s">
        <v>30335</v>
      </c>
      <c r="X44598" t="s">
        <v>45</v>
      </c>
      <c r="Y44598" t="s">
        <v>2164</v>
      </c>
      <c r="Z44598" t="s">
        <v>46</v>
      </c>
      <c r="AA44598" t="s">
        <v>2181</v>
      </c>
      <c r="AB44598" t="s">
        <v>1800</v>
      </c>
      <c r="AI44598" t="s">
        <v>1744</v>
      </c>
      <c r="AJ44598" t="s">
        <v>48</v>
      </c>
      <c r="AP44598" t="s">
        <v>115968</v>
      </c>
    </row>
    <row r="44599" spans="1:42" x14ac:dyDescent="0.25">
      <c r="A44599" t="s">
        <v>42</v>
      </c>
      <c r="B44599" t="s">
        <v>115969</v>
      </c>
      <c r="C44599">
        <v>470837.81</v>
      </c>
      <c r="D44599">
        <v>11264.06</v>
      </c>
      <c r="E44599">
        <v>41.8</v>
      </c>
      <c r="H44599" t="s">
        <v>76723</v>
      </c>
      <c r="I44599" t="s">
        <v>33040</v>
      </c>
      <c r="L44599" t="s">
        <v>50</v>
      </c>
      <c r="N44599" t="s">
        <v>51</v>
      </c>
      <c r="U44599" t="s">
        <v>44</v>
      </c>
      <c r="V44599" t="s">
        <v>2179</v>
      </c>
      <c r="W44599" t="s">
        <v>30335</v>
      </c>
      <c r="X44599" t="s">
        <v>45</v>
      </c>
      <c r="Y44599" t="s">
        <v>2164</v>
      </c>
      <c r="Z44599" t="s">
        <v>46</v>
      </c>
      <c r="AA44599" t="s">
        <v>2181</v>
      </c>
      <c r="AB44599" t="s">
        <v>1800</v>
      </c>
      <c r="AI44599" t="s">
        <v>1744</v>
      </c>
      <c r="AJ44599" t="s">
        <v>48</v>
      </c>
      <c r="AK44599" t="s">
        <v>1985</v>
      </c>
      <c r="AL44599" t="s">
        <v>50</v>
      </c>
      <c r="AP44599" t="s">
        <v>115970</v>
      </c>
    </row>
    <row r="44600" spans="1:42" x14ac:dyDescent="0.25">
      <c r="A44600" t="s">
        <v>42</v>
      </c>
      <c r="B44600" t="s">
        <v>115971</v>
      </c>
      <c r="C44600">
        <v>448393.35</v>
      </c>
      <c r="D44600">
        <v>10990.03</v>
      </c>
      <c r="E44600">
        <v>40.799999999999997</v>
      </c>
      <c r="H44600" t="s">
        <v>76723</v>
      </c>
      <c r="I44600" t="s">
        <v>115972</v>
      </c>
      <c r="N44600" t="s">
        <v>51</v>
      </c>
      <c r="U44600" t="s">
        <v>44</v>
      </c>
      <c r="V44600" t="s">
        <v>2179</v>
      </c>
      <c r="W44600" t="s">
        <v>30335</v>
      </c>
      <c r="X44600" t="s">
        <v>45</v>
      </c>
      <c r="Y44600" t="s">
        <v>2164</v>
      </c>
      <c r="Z44600" t="s">
        <v>46</v>
      </c>
      <c r="AA44600" t="s">
        <v>2181</v>
      </c>
      <c r="AB44600" t="s">
        <v>1800</v>
      </c>
      <c r="AI44600" t="s">
        <v>1744</v>
      </c>
      <c r="AJ44600" t="s">
        <v>48</v>
      </c>
      <c r="AK44600" t="s">
        <v>466</v>
      </c>
      <c r="AP44600" t="s">
        <v>115973</v>
      </c>
    </row>
    <row r="44601" spans="1:42" x14ac:dyDescent="0.25">
      <c r="A44601" t="s">
        <v>42</v>
      </c>
      <c r="B44601" t="s">
        <v>115974</v>
      </c>
      <c r="C44601">
        <v>671122.24</v>
      </c>
      <c r="D44601">
        <v>17707.71</v>
      </c>
      <c r="E44601">
        <v>37.9</v>
      </c>
      <c r="H44601" t="s">
        <v>76723</v>
      </c>
      <c r="I44601" t="s">
        <v>115975</v>
      </c>
      <c r="N44601" t="s">
        <v>43</v>
      </c>
      <c r="U44601" t="s">
        <v>44</v>
      </c>
      <c r="V44601" t="s">
        <v>2179</v>
      </c>
      <c r="W44601" t="s">
        <v>30335</v>
      </c>
      <c r="X44601" t="s">
        <v>45</v>
      </c>
      <c r="Y44601" t="s">
        <v>2164</v>
      </c>
      <c r="Z44601" t="s">
        <v>46</v>
      </c>
      <c r="AA44601" t="s">
        <v>2181</v>
      </c>
      <c r="AB44601" t="s">
        <v>1800</v>
      </c>
      <c r="AI44601" t="s">
        <v>1744</v>
      </c>
      <c r="AJ44601" t="s">
        <v>48</v>
      </c>
      <c r="AK44601" t="s">
        <v>72</v>
      </c>
      <c r="AP44601" t="s">
        <v>115976</v>
      </c>
    </row>
    <row r="44602" spans="1:42" x14ac:dyDescent="0.25">
      <c r="A44602" t="s">
        <v>314</v>
      </c>
      <c r="B44602" t="s">
        <v>115977</v>
      </c>
      <c r="C44602">
        <v>2265303.14</v>
      </c>
      <c r="D44602">
        <v>37381.24</v>
      </c>
      <c r="E44602">
        <v>60.6</v>
      </c>
      <c r="G44602" t="s">
        <v>76804</v>
      </c>
      <c r="H44602" t="s">
        <v>76723</v>
      </c>
      <c r="O44602" t="s">
        <v>315</v>
      </c>
      <c r="P44602" t="s">
        <v>316</v>
      </c>
      <c r="R44602" t="s">
        <v>58</v>
      </c>
      <c r="V44602" t="s">
        <v>2179</v>
      </c>
      <c r="W44602" t="s">
        <v>30335</v>
      </c>
      <c r="X44602" t="s">
        <v>45</v>
      </c>
      <c r="Y44602" t="s">
        <v>2164</v>
      </c>
      <c r="Z44602" t="s">
        <v>46</v>
      </c>
      <c r="AA44602" t="s">
        <v>2181</v>
      </c>
      <c r="AB44602" t="s">
        <v>1800</v>
      </c>
      <c r="AI44602" t="s">
        <v>1744</v>
      </c>
      <c r="AJ44602" t="s">
        <v>48</v>
      </c>
      <c r="AK44602" t="s">
        <v>111407</v>
      </c>
      <c r="AM44602" t="s">
        <v>288</v>
      </c>
      <c r="AN44602" t="s">
        <v>312</v>
      </c>
      <c r="AP44602" t="s">
        <v>115978</v>
      </c>
    </row>
    <row r="44603" spans="1:42" x14ac:dyDescent="0.25">
      <c r="A44603" t="s">
        <v>314</v>
      </c>
      <c r="B44603" t="s">
        <v>115979</v>
      </c>
      <c r="C44603">
        <v>1790210.24</v>
      </c>
      <c r="D44603">
        <v>38008.71</v>
      </c>
      <c r="E44603">
        <v>47.1</v>
      </c>
      <c r="G44603" t="s">
        <v>115861</v>
      </c>
      <c r="H44603" t="s">
        <v>76723</v>
      </c>
      <c r="O44603" t="s">
        <v>315</v>
      </c>
      <c r="P44603" t="s">
        <v>316</v>
      </c>
      <c r="R44603" t="s">
        <v>64</v>
      </c>
      <c r="V44603" t="s">
        <v>2179</v>
      </c>
      <c r="W44603" t="s">
        <v>61048</v>
      </c>
      <c r="X44603" t="s">
        <v>45</v>
      </c>
      <c r="Y44603" t="s">
        <v>2164</v>
      </c>
      <c r="Z44603" t="s">
        <v>46</v>
      </c>
      <c r="AA44603" t="s">
        <v>2181</v>
      </c>
      <c r="AB44603" t="s">
        <v>1800</v>
      </c>
      <c r="AI44603" t="s">
        <v>61049</v>
      </c>
      <c r="AJ44603" t="s">
        <v>48</v>
      </c>
      <c r="AK44603" t="s">
        <v>896</v>
      </c>
      <c r="AN44603" t="s">
        <v>184</v>
      </c>
      <c r="AP44603" t="s">
        <v>115980</v>
      </c>
    </row>
    <row r="44604" spans="1:42" x14ac:dyDescent="0.25">
      <c r="A44604" t="s">
        <v>314</v>
      </c>
      <c r="B44604" t="s">
        <v>115981</v>
      </c>
      <c r="C44604">
        <v>1783848.55</v>
      </c>
      <c r="D44604">
        <v>37713.5</v>
      </c>
      <c r="E44604">
        <v>47.3</v>
      </c>
      <c r="G44604" t="s">
        <v>115898</v>
      </c>
      <c r="H44604" t="s">
        <v>76723</v>
      </c>
      <c r="O44604" t="s">
        <v>315</v>
      </c>
      <c r="P44604" t="s">
        <v>316</v>
      </c>
      <c r="R44604" t="s">
        <v>50</v>
      </c>
      <c r="V44604" t="s">
        <v>2179</v>
      </c>
      <c r="W44604" t="s">
        <v>61048</v>
      </c>
      <c r="X44604" t="s">
        <v>45</v>
      </c>
      <c r="Y44604" t="s">
        <v>2164</v>
      </c>
      <c r="Z44604" t="s">
        <v>46</v>
      </c>
      <c r="AA44604" t="s">
        <v>2181</v>
      </c>
      <c r="AB44604" t="s">
        <v>1800</v>
      </c>
      <c r="AI44604" t="s">
        <v>61049</v>
      </c>
      <c r="AJ44604" t="s">
        <v>48</v>
      </c>
      <c r="AK44604" t="s">
        <v>115899</v>
      </c>
      <c r="AN44604" t="s">
        <v>89</v>
      </c>
      <c r="AP44604" t="s">
        <v>115982</v>
      </c>
    </row>
    <row r="44605" spans="1:42" x14ac:dyDescent="0.25">
      <c r="A44605" t="s">
        <v>314</v>
      </c>
      <c r="B44605" t="s">
        <v>115983</v>
      </c>
      <c r="C44605">
        <v>1110222.83</v>
      </c>
      <c r="D44605">
        <v>37381.24</v>
      </c>
      <c r="E44605">
        <v>29.7</v>
      </c>
      <c r="G44605" t="s">
        <v>115905</v>
      </c>
      <c r="H44605" t="s">
        <v>76723</v>
      </c>
      <c r="O44605" t="s">
        <v>315</v>
      </c>
      <c r="P44605" t="s">
        <v>316</v>
      </c>
      <c r="V44605" t="s">
        <v>2179</v>
      </c>
      <c r="W44605" t="s">
        <v>30335</v>
      </c>
      <c r="X44605" t="s">
        <v>45</v>
      </c>
      <c r="Y44605" t="s">
        <v>2164</v>
      </c>
      <c r="Z44605" t="s">
        <v>46</v>
      </c>
      <c r="AA44605" t="s">
        <v>2181</v>
      </c>
      <c r="AB44605" t="s">
        <v>1800</v>
      </c>
      <c r="AI44605" t="s">
        <v>1744</v>
      </c>
      <c r="AJ44605" t="s">
        <v>48</v>
      </c>
      <c r="AK44605" t="s">
        <v>112367</v>
      </c>
      <c r="AN44605" t="s">
        <v>95</v>
      </c>
      <c r="AP44605" t="s">
        <v>115984</v>
      </c>
    </row>
    <row r="44606" spans="1:42" x14ac:dyDescent="0.25">
      <c r="A44606" t="s">
        <v>42</v>
      </c>
      <c r="B44606" t="s">
        <v>115985</v>
      </c>
      <c r="C44606">
        <v>292227954.45999998</v>
      </c>
      <c r="D44606">
        <v>40792.879999999997</v>
      </c>
      <c r="E44606">
        <v>7163.7</v>
      </c>
      <c r="H44606" t="s">
        <v>76723</v>
      </c>
      <c r="J44606" t="s">
        <v>383</v>
      </c>
      <c r="L44606" t="s">
        <v>58</v>
      </c>
      <c r="M44606" t="s">
        <v>50</v>
      </c>
      <c r="N44606" t="s">
        <v>291</v>
      </c>
      <c r="U44606" t="s">
        <v>165</v>
      </c>
      <c r="V44606" t="s">
        <v>2179</v>
      </c>
      <c r="W44606" t="s">
        <v>61048</v>
      </c>
      <c r="X44606" t="s">
        <v>45</v>
      </c>
      <c r="Y44606" t="s">
        <v>2164</v>
      </c>
      <c r="Z44606" t="s">
        <v>46</v>
      </c>
      <c r="AA44606" t="s">
        <v>2181</v>
      </c>
      <c r="AB44606" t="s">
        <v>1800</v>
      </c>
      <c r="AI44606" t="s">
        <v>61049</v>
      </c>
      <c r="AJ44606" t="s">
        <v>48</v>
      </c>
      <c r="AK44606" t="s">
        <v>37128</v>
      </c>
      <c r="AP44606" t="s">
        <v>115986</v>
      </c>
    </row>
    <row r="44607" spans="1:42" x14ac:dyDescent="0.25">
      <c r="A44607" t="s">
        <v>42</v>
      </c>
      <c r="B44607" t="s">
        <v>76804</v>
      </c>
      <c r="C44607">
        <v>116337895.13</v>
      </c>
      <c r="D44607">
        <v>37381.24</v>
      </c>
      <c r="E44607">
        <v>3112.2</v>
      </c>
      <c r="H44607" t="s">
        <v>76723</v>
      </c>
      <c r="I44607" t="s">
        <v>71473</v>
      </c>
      <c r="J44607" t="s">
        <v>163</v>
      </c>
      <c r="K44607" t="s">
        <v>163</v>
      </c>
      <c r="L44607" t="s">
        <v>58</v>
      </c>
      <c r="M44607" t="s">
        <v>67</v>
      </c>
      <c r="N44607" t="s">
        <v>291</v>
      </c>
      <c r="S44607" t="s">
        <v>115987</v>
      </c>
      <c r="U44607" t="s">
        <v>165</v>
      </c>
      <c r="V44607" t="s">
        <v>2179</v>
      </c>
      <c r="W44607" t="s">
        <v>30335</v>
      </c>
      <c r="X44607" t="s">
        <v>45</v>
      </c>
      <c r="Y44607" t="s">
        <v>2164</v>
      </c>
      <c r="Z44607" t="s">
        <v>46</v>
      </c>
      <c r="AA44607" t="s">
        <v>2181</v>
      </c>
      <c r="AB44607" t="s">
        <v>1800</v>
      </c>
      <c r="AI44607" t="s">
        <v>1744</v>
      </c>
      <c r="AJ44607" t="s">
        <v>48</v>
      </c>
      <c r="AK44607" t="s">
        <v>111407</v>
      </c>
    </row>
    <row r="44608" spans="1:42" x14ac:dyDescent="0.25">
      <c r="A44608" t="s">
        <v>42</v>
      </c>
      <c r="B44608" t="s">
        <v>76722</v>
      </c>
      <c r="C44608">
        <v>112593201.63</v>
      </c>
      <c r="D44608">
        <v>38008.71</v>
      </c>
      <c r="E44608">
        <v>2962.3</v>
      </c>
      <c r="H44608" t="s">
        <v>76723</v>
      </c>
      <c r="I44608" t="s">
        <v>43</v>
      </c>
      <c r="J44608" t="s">
        <v>170</v>
      </c>
      <c r="K44608" t="s">
        <v>170</v>
      </c>
      <c r="L44608" t="s">
        <v>58</v>
      </c>
      <c r="M44608" t="s">
        <v>67</v>
      </c>
      <c r="N44608" t="s">
        <v>291</v>
      </c>
      <c r="S44608" t="s">
        <v>115988</v>
      </c>
      <c r="U44608" t="s">
        <v>53</v>
      </c>
      <c r="V44608" t="s">
        <v>2179</v>
      </c>
      <c r="W44608" t="s">
        <v>61048</v>
      </c>
      <c r="X44608" t="s">
        <v>45</v>
      </c>
      <c r="Y44608" t="s">
        <v>2164</v>
      </c>
      <c r="Z44608" t="s">
        <v>46</v>
      </c>
      <c r="AA44608" t="s">
        <v>2181</v>
      </c>
      <c r="AB44608" t="s">
        <v>1800</v>
      </c>
      <c r="AI44608" t="s">
        <v>61049</v>
      </c>
      <c r="AJ44608" t="s">
        <v>48</v>
      </c>
      <c r="AK44608" t="s">
        <v>76724</v>
      </c>
      <c r="AP44608" t="s">
        <v>115989</v>
      </c>
    </row>
    <row r="44609" spans="1:42" x14ac:dyDescent="0.25">
      <c r="A44609" t="s">
        <v>42</v>
      </c>
      <c r="B44609" t="s">
        <v>115990</v>
      </c>
      <c r="C44609">
        <v>4903693.38</v>
      </c>
      <c r="D44609">
        <v>42019.65</v>
      </c>
      <c r="E44609">
        <v>116.7</v>
      </c>
      <c r="H44609" t="s">
        <v>76723</v>
      </c>
      <c r="I44609" t="s">
        <v>382</v>
      </c>
      <c r="J44609" t="s">
        <v>352</v>
      </c>
      <c r="K44609" t="s">
        <v>352</v>
      </c>
      <c r="L44609" t="s">
        <v>50</v>
      </c>
      <c r="M44609" t="s">
        <v>67</v>
      </c>
      <c r="N44609" t="s">
        <v>51</v>
      </c>
      <c r="U44609" t="s">
        <v>53</v>
      </c>
      <c r="V44609" t="s">
        <v>2179</v>
      </c>
      <c r="W44609" t="s">
        <v>30335</v>
      </c>
      <c r="X44609" t="s">
        <v>45</v>
      </c>
      <c r="Y44609" t="s">
        <v>2164</v>
      </c>
      <c r="Z44609" t="s">
        <v>46</v>
      </c>
      <c r="AA44609" t="s">
        <v>2181</v>
      </c>
      <c r="AB44609" t="s">
        <v>1800</v>
      </c>
      <c r="AI44609" t="s">
        <v>1744</v>
      </c>
      <c r="AJ44609" t="s">
        <v>48</v>
      </c>
      <c r="AK44609" t="s">
        <v>115991</v>
      </c>
    </row>
    <row r="44610" spans="1:42" x14ac:dyDescent="0.25">
      <c r="A44610" t="s">
        <v>314</v>
      </c>
      <c r="B44610" t="s">
        <v>115992</v>
      </c>
      <c r="C44610">
        <v>1622345.82</v>
      </c>
      <c r="D44610">
        <v>37381.24</v>
      </c>
      <c r="E44610">
        <v>43.4</v>
      </c>
      <c r="G44610" t="s">
        <v>76759</v>
      </c>
      <c r="H44610" t="s">
        <v>76723</v>
      </c>
      <c r="O44610" t="s">
        <v>315</v>
      </c>
      <c r="P44610" t="s">
        <v>316</v>
      </c>
      <c r="R44610" t="s">
        <v>74</v>
      </c>
      <c r="V44610" t="s">
        <v>2179</v>
      </c>
      <c r="W44610" t="s">
        <v>30335</v>
      </c>
      <c r="X44610" t="s">
        <v>45</v>
      </c>
      <c r="Y44610" t="s">
        <v>2164</v>
      </c>
      <c r="Z44610" t="s">
        <v>46</v>
      </c>
      <c r="AA44610" t="s">
        <v>2181</v>
      </c>
      <c r="AB44610" t="s">
        <v>1800</v>
      </c>
      <c r="AI44610" t="s">
        <v>1744</v>
      </c>
      <c r="AJ44610" t="s">
        <v>48</v>
      </c>
      <c r="AK44610" t="s">
        <v>76760</v>
      </c>
      <c r="AN44610" t="s">
        <v>65</v>
      </c>
      <c r="AP44610" t="s">
        <v>115993</v>
      </c>
    </row>
    <row r="44611" spans="1:42" x14ac:dyDescent="0.25">
      <c r="A44611" t="s">
        <v>314</v>
      </c>
      <c r="B44611" t="s">
        <v>115994</v>
      </c>
      <c r="C44611">
        <v>2061354.73</v>
      </c>
      <c r="D44611">
        <v>37684.730000000003</v>
      </c>
      <c r="E44611">
        <v>54.7</v>
      </c>
      <c r="G44611" t="s">
        <v>76789</v>
      </c>
      <c r="H44611" t="s">
        <v>76723</v>
      </c>
      <c r="O44611" t="s">
        <v>315</v>
      </c>
      <c r="P44611" t="s">
        <v>316</v>
      </c>
      <c r="R44611" t="s">
        <v>74</v>
      </c>
      <c r="V44611" t="s">
        <v>2179</v>
      </c>
      <c r="W44611" t="s">
        <v>30335</v>
      </c>
      <c r="X44611" t="s">
        <v>45</v>
      </c>
      <c r="Y44611" t="s">
        <v>2164</v>
      </c>
      <c r="Z44611" t="s">
        <v>46</v>
      </c>
      <c r="AA44611" t="s">
        <v>2181</v>
      </c>
      <c r="AB44611" t="s">
        <v>1800</v>
      </c>
      <c r="AI44611" t="s">
        <v>1744</v>
      </c>
      <c r="AJ44611" t="s">
        <v>48</v>
      </c>
      <c r="AK44611" t="s">
        <v>238</v>
      </c>
      <c r="AN44611" t="s">
        <v>252</v>
      </c>
      <c r="AP44611" t="s">
        <v>115995</v>
      </c>
    </row>
    <row r="44612" spans="1:42" x14ac:dyDescent="0.25">
      <c r="A44612" t="s">
        <v>314</v>
      </c>
      <c r="B44612" t="s">
        <v>115996</v>
      </c>
      <c r="C44612">
        <v>1614869.57</v>
      </c>
      <c r="D44612">
        <v>37381.24</v>
      </c>
      <c r="E44612">
        <v>43.2</v>
      </c>
      <c r="G44612" t="s">
        <v>76759</v>
      </c>
      <c r="H44612" t="s">
        <v>76723</v>
      </c>
      <c r="O44612" t="s">
        <v>315</v>
      </c>
      <c r="P44612" t="s">
        <v>316</v>
      </c>
      <c r="R44612" t="s">
        <v>64</v>
      </c>
      <c r="V44612" t="s">
        <v>2179</v>
      </c>
      <c r="W44612" t="s">
        <v>30335</v>
      </c>
      <c r="X44612" t="s">
        <v>45</v>
      </c>
      <c r="Y44612" t="s">
        <v>2164</v>
      </c>
      <c r="Z44612" t="s">
        <v>46</v>
      </c>
      <c r="AA44612" t="s">
        <v>2181</v>
      </c>
      <c r="AB44612" t="s">
        <v>1800</v>
      </c>
      <c r="AI44612" t="s">
        <v>1744</v>
      </c>
      <c r="AJ44612" t="s">
        <v>48</v>
      </c>
      <c r="AK44612" t="s">
        <v>76760</v>
      </c>
      <c r="AM44612" t="s">
        <v>90</v>
      </c>
      <c r="AN44612" t="s">
        <v>171</v>
      </c>
      <c r="AP44612" t="s">
        <v>115997</v>
      </c>
    </row>
    <row r="44613" spans="1:42" x14ac:dyDescent="0.25">
      <c r="A44613" t="s">
        <v>314</v>
      </c>
      <c r="B44613" t="s">
        <v>115998</v>
      </c>
      <c r="C44613">
        <v>1645777.14</v>
      </c>
      <c r="D44613">
        <v>38008.71</v>
      </c>
      <c r="E44613">
        <v>43.3</v>
      </c>
      <c r="G44613" t="s">
        <v>115861</v>
      </c>
      <c r="H44613" t="s">
        <v>76723</v>
      </c>
      <c r="O44613" t="s">
        <v>315</v>
      </c>
      <c r="P44613" t="s">
        <v>316</v>
      </c>
      <c r="R44613" t="s">
        <v>58</v>
      </c>
      <c r="V44613" t="s">
        <v>2179</v>
      </c>
      <c r="W44613" t="s">
        <v>61048</v>
      </c>
      <c r="X44613" t="s">
        <v>45</v>
      </c>
      <c r="Y44613" t="s">
        <v>2164</v>
      </c>
      <c r="Z44613" t="s">
        <v>46</v>
      </c>
      <c r="AA44613" t="s">
        <v>2181</v>
      </c>
      <c r="AB44613" t="s">
        <v>1800</v>
      </c>
      <c r="AI44613" t="s">
        <v>61049</v>
      </c>
      <c r="AJ44613" t="s">
        <v>48</v>
      </c>
      <c r="AK44613" t="s">
        <v>896</v>
      </c>
      <c r="AN44613" t="s">
        <v>203</v>
      </c>
      <c r="AP44613" t="s">
        <v>115999</v>
      </c>
    </row>
    <row r="44614" spans="1:42" x14ac:dyDescent="0.25">
      <c r="A44614" t="s">
        <v>42</v>
      </c>
      <c r="B44614" t="s">
        <v>116000</v>
      </c>
      <c r="C44614">
        <v>604683.55000000005</v>
      </c>
      <c r="D44614">
        <v>18435.47</v>
      </c>
      <c r="E44614">
        <v>32.799999999999997</v>
      </c>
      <c r="H44614" t="s">
        <v>76723</v>
      </c>
      <c r="I44614" t="s">
        <v>1179</v>
      </c>
      <c r="N44614" t="s">
        <v>51</v>
      </c>
      <c r="S44614" t="s">
        <v>116001</v>
      </c>
      <c r="U44614" t="s">
        <v>44</v>
      </c>
      <c r="V44614" t="s">
        <v>2179</v>
      </c>
      <c r="W44614" t="s">
        <v>60883</v>
      </c>
      <c r="X44614" t="s">
        <v>45</v>
      </c>
      <c r="Y44614" t="s">
        <v>2164</v>
      </c>
      <c r="Z44614" t="s">
        <v>46</v>
      </c>
      <c r="AA44614" t="s">
        <v>2181</v>
      </c>
      <c r="AB44614" t="s">
        <v>1800</v>
      </c>
      <c r="AI44614" t="s">
        <v>60884</v>
      </c>
      <c r="AJ44614" t="s">
        <v>48</v>
      </c>
      <c r="AK44614" t="s">
        <v>1932</v>
      </c>
      <c r="AP44614" t="s">
        <v>116002</v>
      </c>
    </row>
    <row r="44615" spans="1:42" x14ac:dyDescent="0.25">
      <c r="A44615" t="s">
        <v>42</v>
      </c>
      <c r="B44615" t="s">
        <v>116003</v>
      </c>
      <c r="C44615">
        <v>121872416.81999999</v>
      </c>
      <c r="D44615">
        <v>37684.730000000003</v>
      </c>
      <c r="E44615">
        <v>3234</v>
      </c>
      <c r="H44615" t="s">
        <v>76723</v>
      </c>
      <c r="I44615" t="s">
        <v>43</v>
      </c>
      <c r="J44615" t="s">
        <v>170</v>
      </c>
      <c r="K44615" t="s">
        <v>170</v>
      </c>
      <c r="L44615" t="s">
        <v>58</v>
      </c>
      <c r="M44615" t="s">
        <v>67</v>
      </c>
      <c r="N44615" t="s">
        <v>291</v>
      </c>
      <c r="S44615" t="s">
        <v>116004</v>
      </c>
      <c r="U44615" t="s">
        <v>53</v>
      </c>
      <c r="V44615" t="s">
        <v>2179</v>
      </c>
      <c r="W44615" t="s">
        <v>61048</v>
      </c>
      <c r="X44615" t="s">
        <v>45</v>
      </c>
      <c r="Y44615" t="s">
        <v>2164</v>
      </c>
      <c r="Z44615" t="s">
        <v>46</v>
      </c>
      <c r="AA44615" t="s">
        <v>2181</v>
      </c>
      <c r="AB44615" t="s">
        <v>1800</v>
      </c>
      <c r="AI44615" t="s">
        <v>61049</v>
      </c>
      <c r="AJ44615" t="s">
        <v>48</v>
      </c>
      <c r="AK44615" t="s">
        <v>116005</v>
      </c>
    </row>
    <row r="44616" spans="1:42" x14ac:dyDescent="0.25">
      <c r="A44616" t="s">
        <v>42</v>
      </c>
      <c r="B44616" t="s">
        <v>116006</v>
      </c>
      <c r="C44616">
        <v>639228.97</v>
      </c>
      <c r="D44616">
        <v>44701.33</v>
      </c>
      <c r="E44616">
        <v>14.3</v>
      </c>
      <c r="H44616" t="s">
        <v>76723</v>
      </c>
      <c r="I44616" t="s">
        <v>1953</v>
      </c>
      <c r="L44616" t="s">
        <v>50</v>
      </c>
      <c r="M44616" t="s">
        <v>67</v>
      </c>
      <c r="N44616" t="s">
        <v>51</v>
      </c>
      <c r="S44616" t="s">
        <v>116001</v>
      </c>
      <c r="U44616" t="s">
        <v>44</v>
      </c>
      <c r="V44616" t="s">
        <v>2179</v>
      </c>
      <c r="W44616" t="s">
        <v>60883</v>
      </c>
      <c r="X44616" t="s">
        <v>45</v>
      </c>
      <c r="Y44616" t="s">
        <v>2164</v>
      </c>
      <c r="Z44616" t="s">
        <v>46</v>
      </c>
      <c r="AA44616" t="s">
        <v>2181</v>
      </c>
      <c r="AB44616" t="s">
        <v>1800</v>
      </c>
      <c r="AI44616" t="s">
        <v>60884</v>
      </c>
      <c r="AJ44616" t="s">
        <v>48</v>
      </c>
      <c r="AK44616" t="s">
        <v>1932</v>
      </c>
      <c r="AP44616" t="s">
        <v>116002</v>
      </c>
    </row>
    <row r="44617" spans="1:42" x14ac:dyDescent="0.25">
      <c r="A44617" t="s">
        <v>314</v>
      </c>
      <c r="B44617" t="s">
        <v>116007</v>
      </c>
      <c r="C44617">
        <v>2208325.1800000002</v>
      </c>
      <c r="D44617">
        <v>37684.730000000003</v>
      </c>
      <c r="E44617">
        <v>58.6</v>
      </c>
      <c r="G44617" t="s">
        <v>115869</v>
      </c>
      <c r="H44617" t="s">
        <v>76723</v>
      </c>
      <c r="O44617" t="s">
        <v>315</v>
      </c>
      <c r="P44617" t="s">
        <v>316</v>
      </c>
      <c r="R44617" t="s">
        <v>50</v>
      </c>
      <c r="V44617" t="s">
        <v>2179</v>
      </c>
      <c r="W44617" t="s">
        <v>61048</v>
      </c>
      <c r="X44617" t="s">
        <v>45</v>
      </c>
      <c r="Y44617" t="s">
        <v>2164</v>
      </c>
      <c r="Z44617" t="s">
        <v>46</v>
      </c>
      <c r="AA44617" t="s">
        <v>2181</v>
      </c>
      <c r="AB44617" t="s">
        <v>1800</v>
      </c>
      <c r="AI44617" t="s">
        <v>61049</v>
      </c>
      <c r="AJ44617" t="s">
        <v>48</v>
      </c>
      <c r="AK44617" t="s">
        <v>883</v>
      </c>
      <c r="AN44617" t="s">
        <v>86</v>
      </c>
      <c r="AP44617" t="s">
        <v>116008</v>
      </c>
    </row>
    <row r="44618" spans="1:42" x14ac:dyDescent="0.25">
      <c r="A44618" t="s">
        <v>42</v>
      </c>
      <c r="B44618" t="s">
        <v>115869</v>
      </c>
      <c r="C44618">
        <v>169242122.43000001</v>
      </c>
      <c r="D44618">
        <v>37684.730000000003</v>
      </c>
      <c r="E44618">
        <v>4491</v>
      </c>
      <c r="H44618" t="s">
        <v>76723</v>
      </c>
      <c r="J44618" t="s">
        <v>126</v>
      </c>
      <c r="K44618" t="s">
        <v>126</v>
      </c>
      <c r="L44618" t="s">
        <v>58</v>
      </c>
      <c r="M44618" t="s">
        <v>67</v>
      </c>
      <c r="N44618" t="s">
        <v>291</v>
      </c>
      <c r="S44618" t="s">
        <v>116009</v>
      </c>
      <c r="U44618" t="s">
        <v>53</v>
      </c>
      <c r="V44618" t="s">
        <v>2179</v>
      </c>
      <c r="W44618" t="s">
        <v>61048</v>
      </c>
      <c r="X44618" t="s">
        <v>45</v>
      </c>
      <c r="Y44618" t="s">
        <v>2164</v>
      </c>
      <c r="Z44618" t="s">
        <v>46</v>
      </c>
      <c r="AA44618" t="s">
        <v>2181</v>
      </c>
      <c r="AB44618" t="s">
        <v>1800</v>
      </c>
      <c r="AI44618" t="s">
        <v>61049</v>
      </c>
      <c r="AJ44618" t="s">
        <v>48</v>
      </c>
      <c r="AK44618" t="s">
        <v>883</v>
      </c>
    </row>
    <row r="44619" spans="1:42" x14ac:dyDescent="0.25">
      <c r="A44619" t="s">
        <v>314</v>
      </c>
      <c r="B44619" t="s">
        <v>116010</v>
      </c>
      <c r="C44619">
        <v>1071845.6200000001</v>
      </c>
      <c r="D44619">
        <v>38008.71</v>
      </c>
      <c r="E44619">
        <v>28.2</v>
      </c>
      <c r="G44619" t="s">
        <v>116011</v>
      </c>
      <c r="H44619" t="s">
        <v>76723</v>
      </c>
      <c r="O44619" t="s">
        <v>315</v>
      </c>
      <c r="P44619" t="s">
        <v>316</v>
      </c>
      <c r="R44619" t="s">
        <v>58</v>
      </c>
      <c r="V44619" t="s">
        <v>2179</v>
      </c>
      <c r="W44619" t="s">
        <v>61048</v>
      </c>
      <c r="X44619" t="s">
        <v>45</v>
      </c>
      <c r="Y44619" t="s">
        <v>2164</v>
      </c>
      <c r="Z44619" t="s">
        <v>46</v>
      </c>
      <c r="AA44619" t="s">
        <v>2181</v>
      </c>
      <c r="AB44619" t="s">
        <v>1800</v>
      </c>
      <c r="AI44619" t="s">
        <v>61049</v>
      </c>
      <c r="AJ44619" t="s">
        <v>48</v>
      </c>
      <c r="AK44619" t="s">
        <v>68</v>
      </c>
      <c r="AN44619" t="s">
        <v>72</v>
      </c>
      <c r="AP44619" t="s">
        <v>116012</v>
      </c>
    </row>
    <row r="44620" spans="1:42" x14ac:dyDescent="0.25">
      <c r="A44620" t="s">
        <v>314</v>
      </c>
      <c r="B44620" t="s">
        <v>116013</v>
      </c>
      <c r="C44620">
        <v>1896634.63</v>
      </c>
      <c r="D44620">
        <v>38008.71</v>
      </c>
      <c r="E44620">
        <v>49.9</v>
      </c>
      <c r="G44620" t="s">
        <v>116011</v>
      </c>
      <c r="H44620" t="s">
        <v>76723</v>
      </c>
      <c r="O44620" t="s">
        <v>315</v>
      </c>
      <c r="P44620" t="s">
        <v>316</v>
      </c>
      <c r="R44620" t="s">
        <v>74</v>
      </c>
      <c r="V44620" t="s">
        <v>2179</v>
      </c>
      <c r="W44620" t="s">
        <v>61048</v>
      </c>
      <c r="X44620" t="s">
        <v>45</v>
      </c>
      <c r="Y44620" t="s">
        <v>2164</v>
      </c>
      <c r="Z44620" t="s">
        <v>46</v>
      </c>
      <c r="AA44620" t="s">
        <v>2181</v>
      </c>
      <c r="AB44620" t="s">
        <v>1800</v>
      </c>
      <c r="AI44620" t="s">
        <v>61049</v>
      </c>
      <c r="AJ44620" t="s">
        <v>48</v>
      </c>
      <c r="AK44620" t="s">
        <v>68</v>
      </c>
      <c r="AN44620" t="s">
        <v>227</v>
      </c>
      <c r="AP44620" t="s">
        <v>116014</v>
      </c>
    </row>
    <row r="44621" spans="1:42" x14ac:dyDescent="0.25">
      <c r="A44621" t="s">
        <v>42</v>
      </c>
      <c r="B44621" t="s">
        <v>76891</v>
      </c>
      <c r="C44621">
        <v>117638762.28</v>
      </c>
      <c r="D44621">
        <v>37381.24</v>
      </c>
      <c r="E44621">
        <v>3147</v>
      </c>
      <c r="H44621" t="s">
        <v>76723</v>
      </c>
      <c r="I44621" t="s">
        <v>43</v>
      </c>
      <c r="J44621" t="s">
        <v>187</v>
      </c>
      <c r="K44621" t="s">
        <v>187</v>
      </c>
      <c r="L44621" t="s">
        <v>58</v>
      </c>
      <c r="M44621" t="s">
        <v>67</v>
      </c>
      <c r="N44621" t="s">
        <v>291</v>
      </c>
      <c r="S44621" t="s">
        <v>116015</v>
      </c>
      <c r="U44621" t="s">
        <v>405</v>
      </c>
      <c r="V44621" t="s">
        <v>2179</v>
      </c>
      <c r="W44621" t="s">
        <v>30335</v>
      </c>
      <c r="X44621" t="s">
        <v>45</v>
      </c>
      <c r="Y44621" t="s">
        <v>2164</v>
      </c>
      <c r="Z44621" t="s">
        <v>46</v>
      </c>
      <c r="AA44621" t="s">
        <v>2181</v>
      </c>
      <c r="AB44621" t="s">
        <v>1800</v>
      </c>
      <c r="AI44621" t="s">
        <v>1744</v>
      </c>
      <c r="AJ44621" t="s">
        <v>48</v>
      </c>
      <c r="AK44621" t="s">
        <v>1907</v>
      </c>
    </row>
    <row r="44622" spans="1:42" x14ac:dyDescent="0.25">
      <c r="A44622" t="s">
        <v>314</v>
      </c>
      <c r="B44622" t="s">
        <v>116016</v>
      </c>
      <c r="C44622">
        <v>1790024.68</v>
      </c>
      <c r="D44622">
        <v>37684.730000000003</v>
      </c>
      <c r="E44622">
        <v>47.5</v>
      </c>
      <c r="G44622" t="s">
        <v>115879</v>
      </c>
      <c r="H44622" t="s">
        <v>76723</v>
      </c>
      <c r="O44622" t="s">
        <v>315</v>
      </c>
      <c r="P44622" t="s">
        <v>316</v>
      </c>
      <c r="R44622" t="s">
        <v>74</v>
      </c>
      <c r="V44622" t="s">
        <v>2179</v>
      </c>
      <c r="W44622" t="s">
        <v>61048</v>
      </c>
      <c r="X44622" t="s">
        <v>45</v>
      </c>
      <c r="Y44622" t="s">
        <v>2164</v>
      </c>
      <c r="Z44622" t="s">
        <v>46</v>
      </c>
      <c r="AA44622" t="s">
        <v>2181</v>
      </c>
      <c r="AB44622" t="s">
        <v>1800</v>
      </c>
      <c r="AI44622" t="s">
        <v>61049</v>
      </c>
      <c r="AJ44622" t="s">
        <v>48</v>
      </c>
      <c r="AK44622" t="s">
        <v>115880</v>
      </c>
      <c r="AN44622" t="s">
        <v>134</v>
      </c>
      <c r="AP44622" t="s">
        <v>116017</v>
      </c>
    </row>
    <row r="44623" spans="1:42" x14ac:dyDescent="0.25">
      <c r="A44623" t="s">
        <v>314</v>
      </c>
      <c r="B44623" t="s">
        <v>116018</v>
      </c>
      <c r="C44623">
        <v>2250115.63</v>
      </c>
      <c r="D44623">
        <v>38008.71</v>
      </c>
      <c r="E44623">
        <v>59.2</v>
      </c>
      <c r="G44623" t="s">
        <v>116019</v>
      </c>
      <c r="H44623" t="s">
        <v>76723</v>
      </c>
      <c r="O44623" t="s">
        <v>315</v>
      </c>
      <c r="P44623" t="s">
        <v>316</v>
      </c>
      <c r="R44623" t="s">
        <v>64</v>
      </c>
      <c r="V44623" t="s">
        <v>2179</v>
      </c>
      <c r="W44623" t="s">
        <v>61048</v>
      </c>
      <c r="X44623" t="s">
        <v>45</v>
      </c>
      <c r="Y44623" t="s">
        <v>2164</v>
      </c>
      <c r="Z44623" t="s">
        <v>46</v>
      </c>
      <c r="AA44623" t="s">
        <v>2181</v>
      </c>
      <c r="AB44623" t="s">
        <v>1800</v>
      </c>
      <c r="AI44623" t="s">
        <v>61049</v>
      </c>
      <c r="AJ44623" t="s">
        <v>48</v>
      </c>
      <c r="AK44623" t="s">
        <v>116020</v>
      </c>
      <c r="AN44623" t="s">
        <v>136</v>
      </c>
      <c r="AP44623" t="s">
        <v>116021</v>
      </c>
    </row>
    <row r="44624" spans="1:42" x14ac:dyDescent="0.25">
      <c r="A44624" t="s">
        <v>42</v>
      </c>
      <c r="B44624" t="s">
        <v>115866</v>
      </c>
      <c r="C44624">
        <v>150863279.61000001</v>
      </c>
      <c r="D44624">
        <v>37684.730000000003</v>
      </c>
      <c r="E44624">
        <v>4003.3</v>
      </c>
      <c r="H44624" t="s">
        <v>76723</v>
      </c>
      <c r="I44624" t="s">
        <v>43</v>
      </c>
      <c r="J44624" t="s">
        <v>200</v>
      </c>
      <c r="K44624" t="s">
        <v>200</v>
      </c>
      <c r="L44624" t="s">
        <v>58</v>
      </c>
      <c r="M44624" t="s">
        <v>67</v>
      </c>
      <c r="N44624" t="s">
        <v>291</v>
      </c>
      <c r="S44624" t="s">
        <v>116022</v>
      </c>
      <c r="U44624" t="s">
        <v>53</v>
      </c>
      <c r="V44624" t="s">
        <v>2179</v>
      </c>
      <c r="W44624" t="s">
        <v>30335</v>
      </c>
      <c r="X44624" t="s">
        <v>45</v>
      </c>
      <c r="Y44624" t="s">
        <v>2164</v>
      </c>
      <c r="Z44624" t="s">
        <v>46</v>
      </c>
      <c r="AA44624" t="s">
        <v>2181</v>
      </c>
      <c r="AB44624" t="s">
        <v>1800</v>
      </c>
      <c r="AI44624" t="s">
        <v>1744</v>
      </c>
      <c r="AJ44624" t="s">
        <v>48</v>
      </c>
      <c r="AK44624" t="s">
        <v>921</v>
      </c>
      <c r="AP44624" t="s">
        <v>116023</v>
      </c>
    </row>
    <row r="44625" spans="1:42" x14ac:dyDescent="0.25">
      <c r="A44625" t="s">
        <v>314</v>
      </c>
      <c r="B44625" t="s">
        <v>116024</v>
      </c>
      <c r="C44625">
        <v>1520348.4</v>
      </c>
      <c r="D44625">
        <v>38008.71</v>
      </c>
      <c r="E44625">
        <v>40</v>
      </c>
      <c r="G44625" t="s">
        <v>115861</v>
      </c>
      <c r="H44625" t="s">
        <v>76723</v>
      </c>
      <c r="O44625" t="s">
        <v>315</v>
      </c>
      <c r="P44625" t="s">
        <v>316</v>
      </c>
      <c r="R44625" t="s">
        <v>58</v>
      </c>
      <c r="V44625" t="s">
        <v>2179</v>
      </c>
      <c r="W44625" t="s">
        <v>61048</v>
      </c>
      <c r="X44625" t="s">
        <v>45</v>
      </c>
      <c r="Y44625" t="s">
        <v>2164</v>
      </c>
      <c r="Z44625" t="s">
        <v>46</v>
      </c>
      <c r="AA44625" t="s">
        <v>2181</v>
      </c>
      <c r="AB44625" t="s">
        <v>1800</v>
      </c>
      <c r="AI44625" t="s">
        <v>61049</v>
      </c>
      <c r="AJ44625" t="s">
        <v>48</v>
      </c>
      <c r="AK44625" t="s">
        <v>896</v>
      </c>
      <c r="AN44625" t="s">
        <v>281</v>
      </c>
      <c r="AP44625" t="s">
        <v>116025</v>
      </c>
    </row>
    <row r="44626" spans="1:42" x14ac:dyDescent="0.25">
      <c r="A44626" t="s">
        <v>42</v>
      </c>
      <c r="B44626" t="s">
        <v>116026</v>
      </c>
      <c r="C44626">
        <v>6528800.3300000001</v>
      </c>
      <c r="D44626">
        <v>12769.02</v>
      </c>
      <c r="E44626">
        <v>511.3</v>
      </c>
      <c r="H44626" t="s">
        <v>76723</v>
      </c>
      <c r="I44626" t="s">
        <v>30360</v>
      </c>
      <c r="J44626" t="s">
        <v>279</v>
      </c>
      <c r="L44626" t="s">
        <v>50</v>
      </c>
      <c r="M44626" t="s">
        <v>67</v>
      </c>
      <c r="N44626" t="s">
        <v>51</v>
      </c>
      <c r="U44626" t="s">
        <v>44</v>
      </c>
      <c r="V44626" t="s">
        <v>2179</v>
      </c>
      <c r="W44626" t="s">
        <v>61048</v>
      </c>
      <c r="X44626" t="s">
        <v>45</v>
      </c>
      <c r="Y44626" t="s">
        <v>2164</v>
      </c>
      <c r="Z44626" t="s">
        <v>46</v>
      </c>
      <c r="AA44626" t="s">
        <v>2181</v>
      </c>
      <c r="AB44626" t="s">
        <v>1800</v>
      </c>
      <c r="AI44626" t="s">
        <v>61049</v>
      </c>
      <c r="AJ44626" t="s">
        <v>48</v>
      </c>
      <c r="AK44626" t="s">
        <v>37128</v>
      </c>
    </row>
    <row r="44627" spans="1:42" x14ac:dyDescent="0.25">
      <c r="A44627" t="s">
        <v>42</v>
      </c>
      <c r="B44627" t="s">
        <v>116027</v>
      </c>
      <c r="C44627">
        <v>13843796.42</v>
      </c>
      <c r="D44627">
        <v>22400.97</v>
      </c>
      <c r="E44627">
        <v>618</v>
      </c>
      <c r="H44627" t="s">
        <v>76723</v>
      </c>
      <c r="I44627" t="s">
        <v>43</v>
      </c>
      <c r="J44627" t="s">
        <v>73</v>
      </c>
      <c r="L44627" t="s">
        <v>64</v>
      </c>
      <c r="M44627" t="s">
        <v>67</v>
      </c>
      <c r="N44627" t="s">
        <v>43</v>
      </c>
      <c r="U44627" t="s">
        <v>53</v>
      </c>
      <c r="V44627" t="s">
        <v>2179</v>
      </c>
      <c r="W44627" t="s">
        <v>61048</v>
      </c>
      <c r="X44627" t="s">
        <v>45</v>
      </c>
      <c r="Y44627" t="s">
        <v>2164</v>
      </c>
      <c r="Z44627" t="s">
        <v>46</v>
      </c>
      <c r="AA44627" t="s">
        <v>2181</v>
      </c>
      <c r="AB44627" t="s">
        <v>1800</v>
      </c>
      <c r="AI44627" t="s">
        <v>61049</v>
      </c>
      <c r="AJ44627" t="s">
        <v>48</v>
      </c>
      <c r="AK44627" t="s">
        <v>1775</v>
      </c>
    </row>
    <row r="44628" spans="1:42" x14ac:dyDescent="0.25">
      <c r="A44628" t="s">
        <v>314</v>
      </c>
      <c r="B44628" t="s">
        <v>116028</v>
      </c>
      <c r="C44628">
        <v>1605369.5</v>
      </c>
      <c r="D44628">
        <v>37684.730000000003</v>
      </c>
      <c r="E44628">
        <v>42.6</v>
      </c>
      <c r="G44628" t="s">
        <v>115869</v>
      </c>
      <c r="H44628" t="s">
        <v>76723</v>
      </c>
      <c r="O44628" t="s">
        <v>315</v>
      </c>
      <c r="P44628" t="s">
        <v>316</v>
      </c>
      <c r="R44628" t="s">
        <v>62</v>
      </c>
      <c r="V44628" t="s">
        <v>2179</v>
      </c>
      <c r="W44628" t="s">
        <v>61048</v>
      </c>
      <c r="X44628" t="s">
        <v>45</v>
      </c>
      <c r="Y44628" t="s">
        <v>2164</v>
      </c>
      <c r="Z44628" t="s">
        <v>46</v>
      </c>
      <c r="AA44628" t="s">
        <v>2181</v>
      </c>
      <c r="AB44628" t="s">
        <v>1800</v>
      </c>
      <c r="AI44628" t="s">
        <v>61049</v>
      </c>
      <c r="AJ44628" t="s">
        <v>48</v>
      </c>
      <c r="AK44628" t="s">
        <v>68</v>
      </c>
      <c r="AN44628" t="s">
        <v>320</v>
      </c>
      <c r="AP44628" t="s">
        <v>116029</v>
      </c>
    </row>
    <row r="44629" spans="1:42" x14ac:dyDescent="0.25">
      <c r="A44629" t="s">
        <v>314</v>
      </c>
      <c r="B44629" t="s">
        <v>116030</v>
      </c>
      <c r="C44629">
        <v>1113655.2</v>
      </c>
      <c r="D44629">
        <v>38008.71</v>
      </c>
      <c r="E44629">
        <v>29.3</v>
      </c>
      <c r="G44629" t="s">
        <v>115861</v>
      </c>
      <c r="H44629" t="s">
        <v>76723</v>
      </c>
      <c r="O44629" t="s">
        <v>315</v>
      </c>
      <c r="P44629" t="s">
        <v>316</v>
      </c>
      <c r="R44629" t="s">
        <v>58</v>
      </c>
      <c r="V44629" t="s">
        <v>2179</v>
      </c>
      <c r="W44629" t="s">
        <v>61048</v>
      </c>
      <c r="X44629" t="s">
        <v>45</v>
      </c>
      <c r="Y44629" t="s">
        <v>2164</v>
      </c>
      <c r="Z44629" t="s">
        <v>46</v>
      </c>
      <c r="AA44629" t="s">
        <v>2181</v>
      </c>
      <c r="AB44629" t="s">
        <v>1800</v>
      </c>
      <c r="AI44629" t="s">
        <v>61049</v>
      </c>
      <c r="AJ44629" t="s">
        <v>48</v>
      </c>
      <c r="AK44629" t="s">
        <v>68</v>
      </c>
      <c r="AN44629" t="s">
        <v>72</v>
      </c>
      <c r="AP44629" t="s">
        <v>116031</v>
      </c>
    </row>
    <row r="44630" spans="1:42" x14ac:dyDescent="0.25">
      <c r="A44630" t="s">
        <v>42</v>
      </c>
      <c r="B44630" t="s">
        <v>116032</v>
      </c>
      <c r="C44630">
        <v>311346.31</v>
      </c>
      <c r="D44630">
        <v>6568.49</v>
      </c>
      <c r="E44630">
        <v>47.4</v>
      </c>
      <c r="H44630" t="s">
        <v>76723</v>
      </c>
      <c r="I44630" t="s">
        <v>43</v>
      </c>
      <c r="J44630" t="s">
        <v>157</v>
      </c>
      <c r="L44630" t="s">
        <v>50</v>
      </c>
      <c r="M44630" t="s">
        <v>50</v>
      </c>
      <c r="N44630" t="s">
        <v>43</v>
      </c>
      <c r="U44630" t="s">
        <v>400</v>
      </c>
      <c r="V44630" t="s">
        <v>2179</v>
      </c>
      <c r="W44630" t="s">
        <v>30335</v>
      </c>
      <c r="X44630" t="s">
        <v>45</v>
      </c>
      <c r="Y44630" t="s">
        <v>2164</v>
      </c>
      <c r="Z44630" t="s">
        <v>46</v>
      </c>
      <c r="AA44630" t="s">
        <v>2181</v>
      </c>
      <c r="AB44630" t="s">
        <v>1800</v>
      </c>
      <c r="AI44630" t="s">
        <v>1744</v>
      </c>
      <c r="AJ44630" t="s">
        <v>48</v>
      </c>
      <c r="AK44630" t="s">
        <v>119</v>
      </c>
      <c r="AP44630" t="s">
        <v>116033</v>
      </c>
    </row>
    <row r="44631" spans="1:42" x14ac:dyDescent="0.25">
      <c r="A44631" t="s">
        <v>42</v>
      </c>
      <c r="B44631" t="s">
        <v>116034</v>
      </c>
      <c r="C44631">
        <v>9880249.0700000003</v>
      </c>
      <c r="D44631">
        <v>36688.629999999997</v>
      </c>
      <c r="E44631">
        <v>269.3</v>
      </c>
      <c r="H44631" t="s">
        <v>76723</v>
      </c>
      <c r="I44631" t="s">
        <v>116035</v>
      </c>
      <c r="L44631" t="s">
        <v>64</v>
      </c>
      <c r="M44631" t="s">
        <v>67</v>
      </c>
      <c r="N44631" t="s">
        <v>51</v>
      </c>
      <c r="U44631" t="s">
        <v>44</v>
      </c>
      <c r="V44631" t="s">
        <v>2179</v>
      </c>
      <c r="W44631" t="s">
        <v>30335</v>
      </c>
      <c r="X44631" t="s">
        <v>45</v>
      </c>
      <c r="Y44631" t="s">
        <v>2164</v>
      </c>
      <c r="Z44631" t="s">
        <v>46</v>
      </c>
      <c r="AA44631" t="s">
        <v>2181</v>
      </c>
      <c r="AB44631" t="s">
        <v>1800</v>
      </c>
      <c r="AI44631" t="s">
        <v>1744</v>
      </c>
      <c r="AJ44631" t="s">
        <v>48</v>
      </c>
      <c r="AK44631" t="s">
        <v>119</v>
      </c>
    </row>
    <row r="44632" spans="1:42" x14ac:dyDescent="0.25">
      <c r="A44632" t="s">
        <v>42</v>
      </c>
      <c r="B44632" t="s">
        <v>116036</v>
      </c>
      <c r="C44632">
        <v>3768700.17</v>
      </c>
      <c r="D44632">
        <v>45460.800000000003</v>
      </c>
      <c r="E44632">
        <v>82.9</v>
      </c>
      <c r="H44632" t="s">
        <v>76723</v>
      </c>
      <c r="I44632" t="s">
        <v>382</v>
      </c>
      <c r="J44632" t="s">
        <v>284</v>
      </c>
      <c r="L44632" t="s">
        <v>50</v>
      </c>
      <c r="M44632" t="s">
        <v>67</v>
      </c>
      <c r="N44632" t="s">
        <v>51</v>
      </c>
      <c r="U44632" t="s">
        <v>44</v>
      </c>
      <c r="V44632" t="s">
        <v>2179</v>
      </c>
      <c r="W44632" t="s">
        <v>30335</v>
      </c>
      <c r="X44632" t="s">
        <v>45</v>
      </c>
      <c r="Y44632" t="s">
        <v>2164</v>
      </c>
      <c r="Z44632" t="s">
        <v>46</v>
      </c>
      <c r="AA44632" t="s">
        <v>2181</v>
      </c>
      <c r="AB44632" t="s">
        <v>1800</v>
      </c>
      <c r="AI44632" t="s">
        <v>1744</v>
      </c>
      <c r="AJ44632" t="s">
        <v>48</v>
      </c>
      <c r="AK44632" t="s">
        <v>54</v>
      </c>
    </row>
    <row r="44633" spans="1:42" x14ac:dyDescent="0.25">
      <c r="A44633" t="s">
        <v>42</v>
      </c>
      <c r="B44633" t="s">
        <v>116037</v>
      </c>
      <c r="C44633">
        <v>157977.98000000001</v>
      </c>
      <c r="D44633">
        <v>12439.21</v>
      </c>
      <c r="E44633">
        <v>12.7</v>
      </c>
      <c r="H44633" t="s">
        <v>76723</v>
      </c>
      <c r="I44633" t="s">
        <v>417</v>
      </c>
      <c r="L44633" t="s">
        <v>50</v>
      </c>
      <c r="M44633" t="s">
        <v>67</v>
      </c>
      <c r="N44633" t="s">
        <v>51</v>
      </c>
      <c r="U44633" t="s">
        <v>44</v>
      </c>
      <c r="V44633" t="s">
        <v>22554</v>
      </c>
      <c r="W44633" t="s">
        <v>29609</v>
      </c>
      <c r="X44633" t="s">
        <v>45</v>
      </c>
      <c r="Y44633" t="s">
        <v>2164</v>
      </c>
      <c r="Z44633" t="s">
        <v>46</v>
      </c>
      <c r="AG44633" t="s">
        <v>21788</v>
      </c>
      <c r="AH44633" t="s">
        <v>47</v>
      </c>
      <c r="AI44633" t="s">
        <v>1744</v>
      </c>
      <c r="AJ44633" t="s">
        <v>48</v>
      </c>
      <c r="AK44633" t="s">
        <v>135</v>
      </c>
      <c r="AP44633" t="s">
        <v>116038</v>
      </c>
    </row>
    <row r="44634" spans="1:42" x14ac:dyDescent="0.25">
      <c r="A44634" t="s">
        <v>314</v>
      </c>
      <c r="B44634" t="s">
        <v>116039</v>
      </c>
      <c r="C44634">
        <v>1850320.24</v>
      </c>
      <c r="D44634">
        <v>37684.730000000003</v>
      </c>
      <c r="E44634">
        <v>49.1</v>
      </c>
      <c r="G44634" t="s">
        <v>115902</v>
      </c>
      <c r="H44634" t="s">
        <v>76723</v>
      </c>
      <c r="O44634" t="s">
        <v>315</v>
      </c>
      <c r="P44634" t="s">
        <v>316</v>
      </c>
      <c r="R44634" t="s">
        <v>74</v>
      </c>
      <c r="V44634" t="s">
        <v>2179</v>
      </c>
      <c r="W44634" t="s">
        <v>61048</v>
      </c>
      <c r="X44634" t="s">
        <v>45</v>
      </c>
      <c r="Y44634" t="s">
        <v>2164</v>
      </c>
      <c r="Z44634" t="s">
        <v>46</v>
      </c>
      <c r="AA44634" t="s">
        <v>2181</v>
      </c>
      <c r="AB44634" t="s">
        <v>1800</v>
      </c>
      <c r="AI44634" t="s">
        <v>61049</v>
      </c>
      <c r="AJ44634" t="s">
        <v>48</v>
      </c>
      <c r="AK44634" t="s">
        <v>671</v>
      </c>
      <c r="AN44634" t="s">
        <v>136</v>
      </c>
      <c r="AP44634" t="s">
        <v>116040</v>
      </c>
    </row>
    <row r="44635" spans="1:42" x14ac:dyDescent="0.25">
      <c r="A44635" t="s">
        <v>314</v>
      </c>
      <c r="B44635" t="s">
        <v>116041</v>
      </c>
      <c r="C44635">
        <v>1888004.97</v>
      </c>
      <c r="D44635">
        <v>37684.730000000003</v>
      </c>
      <c r="E44635">
        <v>50.1</v>
      </c>
      <c r="G44635" t="s">
        <v>116042</v>
      </c>
      <c r="H44635" t="s">
        <v>76723</v>
      </c>
      <c r="O44635" t="s">
        <v>315</v>
      </c>
      <c r="P44635" t="s">
        <v>316</v>
      </c>
      <c r="R44635" t="s">
        <v>64</v>
      </c>
      <c r="V44635" t="s">
        <v>2179</v>
      </c>
      <c r="W44635" t="s">
        <v>30335</v>
      </c>
      <c r="X44635" t="s">
        <v>45</v>
      </c>
      <c r="Y44635" t="s">
        <v>2164</v>
      </c>
      <c r="Z44635" t="s">
        <v>46</v>
      </c>
      <c r="AA44635" t="s">
        <v>2181</v>
      </c>
      <c r="AB44635" t="s">
        <v>1800</v>
      </c>
      <c r="AI44635" t="s">
        <v>1744</v>
      </c>
      <c r="AJ44635" t="s">
        <v>48</v>
      </c>
      <c r="AK44635" t="s">
        <v>116043</v>
      </c>
      <c r="AN44635" t="s">
        <v>136</v>
      </c>
      <c r="AP44635" t="s">
        <v>116044</v>
      </c>
    </row>
    <row r="44636" spans="1:42" x14ac:dyDescent="0.25">
      <c r="A44636" t="s">
        <v>42</v>
      </c>
      <c r="B44636" t="s">
        <v>116045</v>
      </c>
      <c r="C44636">
        <v>960311.21</v>
      </c>
      <c r="D44636">
        <v>11000.13</v>
      </c>
      <c r="E44636">
        <v>87.3</v>
      </c>
      <c r="H44636" t="s">
        <v>76723</v>
      </c>
      <c r="I44636" t="s">
        <v>848</v>
      </c>
      <c r="J44636" t="s">
        <v>156</v>
      </c>
      <c r="L44636" t="s">
        <v>50</v>
      </c>
      <c r="M44636" t="s">
        <v>67</v>
      </c>
      <c r="N44636" t="s">
        <v>43</v>
      </c>
      <c r="U44636" t="s">
        <v>44</v>
      </c>
      <c r="V44636" t="s">
        <v>22554</v>
      </c>
      <c r="W44636" t="s">
        <v>29609</v>
      </c>
      <c r="X44636" t="s">
        <v>45</v>
      </c>
      <c r="Y44636" t="s">
        <v>2164</v>
      </c>
      <c r="Z44636" t="s">
        <v>46</v>
      </c>
      <c r="AG44636" t="s">
        <v>21788</v>
      </c>
      <c r="AH44636" t="s">
        <v>47</v>
      </c>
      <c r="AI44636" t="s">
        <v>1744</v>
      </c>
      <c r="AJ44636" t="s">
        <v>48</v>
      </c>
      <c r="AK44636" t="s">
        <v>135</v>
      </c>
      <c r="AP44636" t="s">
        <v>116038</v>
      </c>
    </row>
    <row r="44637" spans="1:42" x14ac:dyDescent="0.25">
      <c r="A44637" t="s">
        <v>314</v>
      </c>
      <c r="B44637" t="s">
        <v>116046</v>
      </c>
      <c r="C44637">
        <v>2166871.9700000002</v>
      </c>
      <c r="D44637">
        <v>37684.730000000003</v>
      </c>
      <c r="E44637">
        <v>57.5</v>
      </c>
      <c r="G44637" t="s">
        <v>115872</v>
      </c>
      <c r="H44637" t="s">
        <v>76723</v>
      </c>
      <c r="O44637" t="s">
        <v>315</v>
      </c>
      <c r="P44637" t="s">
        <v>316</v>
      </c>
      <c r="R44637" t="s">
        <v>62</v>
      </c>
      <c r="V44637" t="s">
        <v>2179</v>
      </c>
      <c r="W44637" t="s">
        <v>61048</v>
      </c>
      <c r="X44637" t="s">
        <v>45</v>
      </c>
      <c r="Y44637" t="s">
        <v>2164</v>
      </c>
      <c r="Z44637" t="s">
        <v>46</v>
      </c>
      <c r="AA44637" t="s">
        <v>2181</v>
      </c>
      <c r="AB44637" t="s">
        <v>1800</v>
      </c>
      <c r="AI44637" t="s">
        <v>61049</v>
      </c>
      <c r="AJ44637" t="s">
        <v>48</v>
      </c>
      <c r="AK44637" t="s">
        <v>50</v>
      </c>
      <c r="AN44637" t="s">
        <v>205</v>
      </c>
      <c r="AP44637" t="s">
        <v>116047</v>
      </c>
    </row>
    <row r="44638" spans="1:42" x14ac:dyDescent="0.25">
      <c r="A44638" t="s">
        <v>42</v>
      </c>
      <c r="B44638" t="s">
        <v>116048</v>
      </c>
      <c r="C44638">
        <v>4003934.56</v>
      </c>
      <c r="D44638">
        <v>11237.54</v>
      </c>
      <c r="E44638">
        <v>356.3</v>
      </c>
      <c r="H44638" t="s">
        <v>76723</v>
      </c>
      <c r="I44638" t="s">
        <v>94281</v>
      </c>
      <c r="J44638" t="s">
        <v>126</v>
      </c>
      <c r="L44638" t="s">
        <v>50</v>
      </c>
      <c r="M44638" t="s">
        <v>67</v>
      </c>
      <c r="N44638" t="s">
        <v>51</v>
      </c>
      <c r="U44638" t="s">
        <v>44</v>
      </c>
      <c r="V44638" t="s">
        <v>2179</v>
      </c>
      <c r="W44638" t="s">
        <v>30335</v>
      </c>
      <c r="X44638" t="s">
        <v>45</v>
      </c>
      <c r="Y44638" t="s">
        <v>2164</v>
      </c>
      <c r="Z44638" t="s">
        <v>46</v>
      </c>
      <c r="AA44638" t="s">
        <v>2181</v>
      </c>
      <c r="AB44638" t="s">
        <v>1800</v>
      </c>
      <c r="AI44638" t="s">
        <v>1744</v>
      </c>
      <c r="AJ44638" t="s">
        <v>48</v>
      </c>
      <c r="AK44638" t="s">
        <v>64</v>
      </c>
    </row>
    <row r="44639" spans="1:42" x14ac:dyDescent="0.25">
      <c r="A44639" t="s">
        <v>42</v>
      </c>
      <c r="B44639" t="s">
        <v>116049</v>
      </c>
      <c r="C44639">
        <v>3090706.8</v>
      </c>
      <c r="D44639">
        <v>35002.339999999997</v>
      </c>
      <c r="E44639">
        <v>88.3</v>
      </c>
      <c r="H44639" t="s">
        <v>103970</v>
      </c>
      <c r="I44639" t="s">
        <v>116050</v>
      </c>
      <c r="J44639" t="s">
        <v>163</v>
      </c>
      <c r="K44639" t="s">
        <v>163</v>
      </c>
      <c r="L44639" t="s">
        <v>50</v>
      </c>
      <c r="M44639" t="s">
        <v>67</v>
      </c>
      <c r="N44639" t="s">
        <v>51</v>
      </c>
      <c r="S44639" t="s">
        <v>116051</v>
      </c>
      <c r="U44639" t="s">
        <v>53</v>
      </c>
      <c r="V44639" t="s">
        <v>2179</v>
      </c>
      <c r="W44639" t="s">
        <v>30335</v>
      </c>
      <c r="X44639" t="s">
        <v>45</v>
      </c>
      <c r="Y44639" t="s">
        <v>2164</v>
      </c>
      <c r="Z44639" t="s">
        <v>46</v>
      </c>
      <c r="AA44639" t="s">
        <v>2181</v>
      </c>
      <c r="AB44639" t="s">
        <v>1800</v>
      </c>
      <c r="AI44639" t="s">
        <v>1744</v>
      </c>
      <c r="AJ44639" t="s">
        <v>48</v>
      </c>
      <c r="AK44639" t="s">
        <v>64</v>
      </c>
    </row>
    <row r="44640" spans="1:42" x14ac:dyDescent="0.25">
      <c r="A44640" t="s">
        <v>314</v>
      </c>
      <c r="B44640" t="s">
        <v>116052</v>
      </c>
      <c r="C44640">
        <v>1405640.43</v>
      </c>
      <c r="D44640">
        <v>37684.730000000003</v>
      </c>
      <c r="E44640">
        <v>37.299999999999997</v>
      </c>
      <c r="G44640" t="s">
        <v>115864</v>
      </c>
      <c r="H44640" t="s">
        <v>76723</v>
      </c>
      <c r="O44640" t="s">
        <v>315</v>
      </c>
      <c r="P44640" t="s">
        <v>316</v>
      </c>
      <c r="R44640" t="s">
        <v>62</v>
      </c>
      <c r="V44640" t="s">
        <v>2179</v>
      </c>
      <c r="W44640" t="s">
        <v>30335</v>
      </c>
      <c r="X44640" t="s">
        <v>45</v>
      </c>
      <c r="Y44640" t="s">
        <v>2164</v>
      </c>
      <c r="Z44640" t="s">
        <v>46</v>
      </c>
      <c r="AA44640" t="s">
        <v>2181</v>
      </c>
      <c r="AB44640" t="s">
        <v>1800</v>
      </c>
      <c r="AI44640" t="s">
        <v>1744</v>
      </c>
      <c r="AJ44640" t="s">
        <v>48</v>
      </c>
      <c r="AK44640" t="s">
        <v>320</v>
      </c>
      <c r="AN44640" t="s">
        <v>206</v>
      </c>
      <c r="AP44640" t="s">
        <v>116053</v>
      </c>
    </row>
    <row r="44641" spans="1:42" x14ac:dyDescent="0.25">
      <c r="A44641" t="s">
        <v>314</v>
      </c>
      <c r="B44641" t="s">
        <v>116054</v>
      </c>
      <c r="C44641">
        <v>1801330.09</v>
      </c>
      <c r="D44641">
        <v>37684.730000000003</v>
      </c>
      <c r="E44641">
        <v>47.8</v>
      </c>
      <c r="G44641" t="s">
        <v>115879</v>
      </c>
      <c r="H44641" t="s">
        <v>76723</v>
      </c>
      <c r="O44641" t="s">
        <v>315</v>
      </c>
      <c r="P44641" t="s">
        <v>316</v>
      </c>
      <c r="R44641" t="s">
        <v>62</v>
      </c>
      <c r="V44641" t="s">
        <v>2179</v>
      </c>
      <c r="W44641" t="s">
        <v>61048</v>
      </c>
      <c r="X44641" t="s">
        <v>45</v>
      </c>
      <c r="Y44641" t="s">
        <v>2164</v>
      </c>
      <c r="Z44641" t="s">
        <v>46</v>
      </c>
      <c r="AA44641" t="s">
        <v>2181</v>
      </c>
      <c r="AB44641" t="s">
        <v>1800</v>
      </c>
      <c r="AI44641" t="s">
        <v>61049</v>
      </c>
      <c r="AJ44641" t="s">
        <v>48</v>
      </c>
      <c r="AK44641" t="s">
        <v>115880</v>
      </c>
      <c r="AN44641" t="s">
        <v>294</v>
      </c>
      <c r="AP44641" t="s">
        <v>116055</v>
      </c>
    </row>
    <row r="44642" spans="1:42" x14ac:dyDescent="0.25">
      <c r="A44642" t="s">
        <v>42</v>
      </c>
      <c r="B44642" t="s">
        <v>116056</v>
      </c>
      <c r="C44642">
        <v>4950480.1100000003</v>
      </c>
      <c r="D44642">
        <v>17100.099999999999</v>
      </c>
      <c r="E44642">
        <v>289.5</v>
      </c>
      <c r="H44642" t="s">
        <v>76723</v>
      </c>
      <c r="I44642" t="s">
        <v>94281</v>
      </c>
      <c r="J44642" t="s">
        <v>154</v>
      </c>
      <c r="L44642" t="s">
        <v>64</v>
      </c>
      <c r="M44642" t="s">
        <v>67</v>
      </c>
      <c r="N44642" t="s">
        <v>51</v>
      </c>
      <c r="U44642" t="s">
        <v>44</v>
      </c>
      <c r="V44642" t="s">
        <v>2179</v>
      </c>
      <c r="W44642" t="s">
        <v>30335</v>
      </c>
      <c r="X44642" t="s">
        <v>45</v>
      </c>
      <c r="Y44642" t="s">
        <v>2164</v>
      </c>
      <c r="Z44642" t="s">
        <v>46</v>
      </c>
      <c r="AA44642" t="s">
        <v>2181</v>
      </c>
      <c r="AB44642" t="s">
        <v>1800</v>
      </c>
      <c r="AI44642" t="s">
        <v>1744</v>
      </c>
      <c r="AJ44642" t="s">
        <v>48</v>
      </c>
      <c r="AK44642" t="s">
        <v>64</v>
      </c>
    </row>
    <row r="44643" spans="1:42" x14ac:dyDescent="0.25">
      <c r="A44643" t="s">
        <v>314</v>
      </c>
      <c r="B44643" t="s">
        <v>116057</v>
      </c>
      <c r="C44643">
        <v>2181945.87</v>
      </c>
      <c r="D44643">
        <v>37684.730000000003</v>
      </c>
      <c r="E44643">
        <v>57.9</v>
      </c>
      <c r="G44643" t="s">
        <v>115879</v>
      </c>
      <c r="H44643" t="s">
        <v>76723</v>
      </c>
      <c r="O44643" t="s">
        <v>315</v>
      </c>
      <c r="P44643" t="s">
        <v>316</v>
      </c>
      <c r="R44643" t="s">
        <v>50</v>
      </c>
      <c r="V44643" t="s">
        <v>2179</v>
      </c>
      <c r="W44643" t="s">
        <v>61048</v>
      </c>
      <c r="X44643" t="s">
        <v>45</v>
      </c>
      <c r="Y44643" t="s">
        <v>2164</v>
      </c>
      <c r="Z44643" t="s">
        <v>46</v>
      </c>
      <c r="AA44643" t="s">
        <v>2181</v>
      </c>
      <c r="AB44643" t="s">
        <v>1800</v>
      </c>
      <c r="AI44643" t="s">
        <v>61049</v>
      </c>
      <c r="AJ44643" t="s">
        <v>48</v>
      </c>
      <c r="AK44643" t="s">
        <v>115880</v>
      </c>
      <c r="AN44643" t="s">
        <v>218</v>
      </c>
      <c r="AP44643" t="s">
        <v>116058</v>
      </c>
    </row>
    <row r="44644" spans="1:42" x14ac:dyDescent="0.25">
      <c r="A44644" t="s">
        <v>314</v>
      </c>
      <c r="B44644" t="s">
        <v>116059</v>
      </c>
      <c r="C44644">
        <v>1757449.1</v>
      </c>
      <c r="D44644">
        <v>37713.5</v>
      </c>
      <c r="E44644">
        <v>46.6</v>
      </c>
      <c r="G44644" t="s">
        <v>115898</v>
      </c>
      <c r="H44644" t="s">
        <v>76723</v>
      </c>
      <c r="O44644" t="s">
        <v>315</v>
      </c>
      <c r="P44644" t="s">
        <v>316</v>
      </c>
      <c r="R44644" t="s">
        <v>58</v>
      </c>
      <c r="V44644" t="s">
        <v>2179</v>
      </c>
      <c r="W44644" t="s">
        <v>61048</v>
      </c>
      <c r="X44644" t="s">
        <v>45</v>
      </c>
      <c r="Y44644" t="s">
        <v>2164</v>
      </c>
      <c r="Z44644" t="s">
        <v>46</v>
      </c>
      <c r="AA44644" t="s">
        <v>2181</v>
      </c>
      <c r="AB44644" t="s">
        <v>1800</v>
      </c>
      <c r="AI44644" t="s">
        <v>61049</v>
      </c>
      <c r="AJ44644" t="s">
        <v>48</v>
      </c>
      <c r="AK44644" t="s">
        <v>116060</v>
      </c>
      <c r="AN44644" t="s">
        <v>296</v>
      </c>
      <c r="AP44644" t="s">
        <v>116061</v>
      </c>
    </row>
    <row r="44645" spans="1:42" x14ac:dyDescent="0.25">
      <c r="A44645" t="s">
        <v>42</v>
      </c>
      <c r="B44645" t="s">
        <v>116062</v>
      </c>
      <c r="C44645">
        <v>2475153.62</v>
      </c>
      <c r="D44645">
        <v>13172.72</v>
      </c>
      <c r="E44645">
        <v>187.9</v>
      </c>
      <c r="H44645" t="s">
        <v>76723</v>
      </c>
      <c r="I44645" t="s">
        <v>94281</v>
      </c>
      <c r="J44645" t="s">
        <v>160</v>
      </c>
      <c r="L44645" t="s">
        <v>50</v>
      </c>
      <c r="M44645" t="s">
        <v>67</v>
      </c>
      <c r="N44645" t="s">
        <v>51</v>
      </c>
      <c r="U44645" t="s">
        <v>44</v>
      </c>
      <c r="V44645" t="s">
        <v>2179</v>
      </c>
      <c r="W44645" t="s">
        <v>30335</v>
      </c>
      <c r="X44645" t="s">
        <v>45</v>
      </c>
      <c r="Y44645" t="s">
        <v>2164</v>
      </c>
      <c r="Z44645" t="s">
        <v>46</v>
      </c>
      <c r="AA44645" t="s">
        <v>2181</v>
      </c>
      <c r="AB44645" t="s">
        <v>1800</v>
      </c>
      <c r="AI44645" t="s">
        <v>1744</v>
      </c>
      <c r="AJ44645" t="s">
        <v>48</v>
      </c>
      <c r="AK44645" t="s">
        <v>64</v>
      </c>
    </row>
    <row r="44646" spans="1:42" x14ac:dyDescent="0.25">
      <c r="A44646" t="s">
        <v>42</v>
      </c>
      <c r="B44646" t="s">
        <v>116063</v>
      </c>
      <c r="C44646">
        <v>1817378.92</v>
      </c>
      <c r="D44646">
        <v>43686.99</v>
      </c>
      <c r="E44646">
        <v>41.6</v>
      </c>
      <c r="H44646" t="s">
        <v>76723</v>
      </c>
      <c r="I44646" t="s">
        <v>116064</v>
      </c>
      <c r="N44646" t="s">
        <v>51</v>
      </c>
      <c r="U44646" t="s">
        <v>44</v>
      </c>
      <c r="V44646" t="s">
        <v>2179</v>
      </c>
      <c r="W44646" t="s">
        <v>30335</v>
      </c>
      <c r="X44646" t="s">
        <v>45</v>
      </c>
      <c r="Y44646" t="s">
        <v>2164</v>
      </c>
      <c r="Z44646" t="s">
        <v>46</v>
      </c>
      <c r="AA44646" t="s">
        <v>2181</v>
      </c>
      <c r="AB44646" t="s">
        <v>1800</v>
      </c>
      <c r="AI44646" t="s">
        <v>1744</v>
      </c>
      <c r="AJ44646" t="s">
        <v>48</v>
      </c>
      <c r="AK44646" t="s">
        <v>197</v>
      </c>
      <c r="AP44646" t="s">
        <v>116065</v>
      </c>
    </row>
    <row r="44647" spans="1:42" x14ac:dyDescent="0.25">
      <c r="A44647" t="s">
        <v>42</v>
      </c>
      <c r="B44647" t="s">
        <v>116066</v>
      </c>
      <c r="C44647">
        <v>424215.28</v>
      </c>
      <c r="D44647">
        <v>10990.03</v>
      </c>
      <c r="E44647">
        <v>38.6</v>
      </c>
      <c r="H44647" t="s">
        <v>76723</v>
      </c>
      <c r="I44647" t="s">
        <v>116067</v>
      </c>
      <c r="N44647" t="s">
        <v>51</v>
      </c>
      <c r="U44647" t="s">
        <v>44</v>
      </c>
      <c r="V44647" t="s">
        <v>2179</v>
      </c>
      <c r="W44647" t="s">
        <v>30335</v>
      </c>
      <c r="X44647" t="s">
        <v>45</v>
      </c>
      <c r="Y44647" t="s">
        <v>2164</v>
      </c>
      <c r="Z44647" t="s">
        <v>46</v>
      </c>
      <c r="AA44647" t="s">
        <v>2181</v>
      </c>
      <c r="AB44647" t="s">
        <v>1800</v>
      </c>
      <c r="AI44647" t="s">
        <v>1744</v>
      </c>
      <c r="AJ44647" t="s">
        <v>48</v>
      </c>
      <c r="AP44647" t="s">
        <v>115968</v>
      </c>
    </row>
    <row r="44648" spans="1:42" x14ac:dyDescent="0.25">
      <c r="A44648" t="s">
        <v>42</v>
      </c>
      <c r="B44648" t="s">
        <v>116068</v>
      </c>
      <c r="C44648">
        <v>201626.72</v>
      </c>
      <c r="D44648">
        <v>11264.06</v>
      </c>
      <c r="E44648">
        <v>17.899999999999999</v>
      </c>
      <c r="H44648" t="s">
        <v>76723</v>
      </c>
      <c r="I44648" t="s">
        <v>116069</v>
      </c>
      <c r="N44648" t="s">
        <v>51</v>
      </c>
      <c r="U44648" t="s">
        <v>44</v>
      </c>
      <c r="V44648" t="s">
        <v>2179</v>
      </c>
      <c r="W44648" t="s">
        <v>30335</v>
      </c>
      <c r="X44648" t="s">
        <v>45</v>
      </c>
      <c r="Y44648" t="s">
        <v>2164</v>
      </c>
      <c r="Z44648" t="s">
        <v>46</v>
      </c>
      <c r="AA44648" t="s">
        <v>2181</v>
      </c>
      <c r="AB44648" t="s">
        <v>1800</v>
      </c>
      <c r="AI44648" t="s">
        <v>1744</v>
      </c>
      <c r="AJ44648" t="s">
        <v>48</v>
      </c>
      <c r="AK44648" t="s">
        <v>116070</v>
      </c>
      <c r="AL44648" t="s">
        <v>120</v>
      </c>
      <c r="AP44648" t="s">
        <v>116071</v>
      </c>
    </row>
    <row r="44649" spans="1:42" x14ac:dyDescent="0.25">
      <c r="A44649" t="s">
        <v>42</v>
      </c>
      <c r="B44649" t="s">
        <v>116072</v>
      </c>
      <c r="C44649">
        <v>1839222.42</v>
      </c>
      <c r="D44649">
        <v>43686.99</v>
      </c>
      <c r="E44649">
        <v>42.1</v>
      </c>
      <c r="H44649" t="s">
        <v>76723</v>
      </c>
      <c r="I44649" t="s">
        <v>76732</v>
      </c>
      <c r="N44649" t="s">
        <v>51</v>
      </c>
      <c r="U44649" t="s">
        <v>44</v>
      </c>
      <c r="V44649" t="s">
        <v>2179</v>
      </c>
      <c r="W44649" t="s">
        <v>30335</v>
      </c>
      <c r="X44649" t="s">
        <v>45</v>
      </c>
      <c r="Y44649" t="s">
        <v>2164</v>
      </c>
      <c r="Z44649" t="s">
        <v>46</v>
      </c>
      <c r="AA44649" t="s">
        <v>2181</v>
      </c>
      <c r="AB44649" t="s">
        <v>1800</v>
      </c>
      <c r="AI44649" t="s">
        <v>1744</v>
      </c>
      <c r="AJ44649" t="s">
        <v>48</v>
      </c>
      <c r="AK44649" t="s">
        <v>286</v>
      </c>
      <c r="AP44649" t="s">
        <v>116073</v>
      </c>
    </row>
    <row r="44650" spans="1:42" x14ac:dyDescent="0.25">
      <c r="A44650" t="s">
        <v>42</v>
      </c>
      <c r="B44650" t="s">
        <v>116074</v>
      </c>
      <c r="C44650">
        <v>7543479.0300000003</v>
      </c>
      <c r="D44650">
        <v>44874.95</v>
      </c>
      <c r="E44650">
        <v>168.1</v>
      </c>
      <c r="H44650" t="s">
        <v>76723</v>
      </c>
      <c r="I44650" t="s">
        <v>116075</v>
      </c>
      <c r="N44650" t="s">
        <v>51</v>
      </c>
      <c r="U44650" t="s">
        <v>44</v>
      </c>
      <c r="V44650" t="s">
        <v>2179</v>
      </c>
      <c r="W44650" t="s">
        <v>30335</v>
      </c>
      <c r="X44650" t="s">
        <v>45</v>
      </c>
      <c r="Y44650" t="s">
        <v>2164</v>
      </c>
      <c r="Z44650" t="s">
        <v>46</v>
      </c>
      <c r="AA44650" t="s">
        <v>2181</v>
      </c>
      <c r="AB44650" t="s">
        <v>1800</v>
      </c>
      <c r="AI44650" t="s">
        <v>1744</v>
      </c>
      <c r="AJ44650" t="s">
        <v>48</v>
      </c>
      <c r="AK44650" t="s">
        <v>928</v>
      </c>
      <c r="AO44650" t="s">
        <v>25881</v>
      </c>
      <c r="AP44650" t="s">
        <v>116076</v>
      </c>
    </row>
    <row r="44651" spans="1:42" x14ac:dyDescent="0.25">
      <c r="A44651" t="s">
        <v>42</v>
      </c>
      <c r="B44651" t="s">
        <v>116077</v>
      </c>
      <c r="C44651">
        <v>1146304.6499999999</v>
      </c>
      <c r="D44651">
        <v>22086.79</v>
      </c>
      <c r="E44651">
        <v>51.9</v>
      </c>
      <c r="H44651" t="s">
        <v>76723</v>
      </c>
      <c r="I44651" t="s">
        <v>94281</v>
      </c>
      <c r="J44651" t="s">
        <v>185</v>
      </c>
      <c r="L44651" t="s">
        <v>50</v>
      </c>
      <c r="M44651" t="s">
        <v>67</v>
      </c>
      <c r="N44651" t="s">
        <v>51</v>
      </c>
      <c r="U44651" t="s">
        <v>44</v>
      </c>
      <c r="V44651" t="s">
        <v>2179</v>
      </c>
      <c r="W44651" t="s">
        <v>30335</v>
      </c>
      <c r="X44651" t="s">
        <v>45</v>
      </c>
      <c r="Y44651" t="s">
        <v>2164</v>
      </c>
      <c r="Z44651" t="s">
        <v>46</v>
      </c>
      <c r="AA44651" t="s">
        <v>2181</v>
      </c>
      <c r="AB44651" t="s">
        <v>1800</v>
      </c>
      <c r="AI44651" t="s">
        <v>1744</v>
      </c>
      <c r="AJ44651" t="s">
        <v>48</v>
      </c>
      <c r="AK44651" t="s">
        <v>64</v>
      </c>
    </row>
    <row r="44652" spans="1:42" x14ac:dyDescent="0.25">
      <c r="A44652" t="s">
        <v>42</v>
      </c>
      <c r="B44652" t="s">
        <v>116078</v>
      </c>
      <c r="C44652">
        <v>282443.84999999998</v>
      </c>
      <c r="D44652">
        <v>10990.03</v>
      </c>
      <c r="E44652">
        <v>25.7</v>
      </c>
      <c r="H44652" t="s">
        <v>76723</v>
      </c>
      <c r="I44652" t="s">
        <v>116079</v>
      </c>
      <c r="N44652" t="s">
        <v>51</v>
      </c>
      <c r="U44652" t="s">
        <v>44</v>
      </c>
      <c r="V44652" t="s">
        <v>2179</v>
      </c>
      <c r="W44652" t="s">
        <v>61048</v>
      </c>
      <c r="X44652" t="s">
        <v>45</v>
      </c>
      <c r="Y44652" t="s">
        <v>2164</v>
      </c>
      <c r="Z44652" t="s">
        <v>46</v>
      </c>
      <c r="AA44652" t="s">
        <v>2181</v>
      </c>
      <c r="AB44652" t="s">
        <v>1800</v>
      </c>
      <c r="AI44652" t="s">
        <v>61049</v>
      </c>
      <c r="AJ44652" t="s">
        <v>48</v>
      </c>
      <c r="AK44652" t="s">
        <v>74</v>
      </c>
      <c r="AP44652" t="s">
        <v>116080</v>
      </c>
    </row>
    <row r="44653" spans="1:42" x14ac:dyDescent="0.25">
      <c r="A44653" t="s">
        <v>42</v>
      </c>
      <c r="B44653" t="s">
        <v>116081</v>
      </c>
      <c r="C44653">
        <v>1205761.02</v>
      </c>
      <c r="D44653">
        <v>43686.99</v>
      </c>
      <c r="E44653">
        <v>27.6</v>
      </c>
      <c r="H44653" t="s">
        <v>76723</v>
      </c>
      <c r="I44653" t="s">
        <v>116082</v>
      </c>
      <c r="L44653" t="s">
        <v>50</v>
      </c>
      <c r="N44653" t="s">
        <v>51</v>
      </c>
      <c r="S44653" t="s">
        <v>116083</v>
      </c>
      <c r="U44653" t="s">
        <v>44</v>
      </c>
      <c r="V44653" t="s">
        <v>2179</v>
      </c>
      <c r="W44653" t="s">
        <v>30335</v>
      </c>
      <c r="X44653" t="s">
        <v>45</v>
      </c>
      <c r="Y44653" t="s">
        <v>2164</v>
      </c>
      <c r="Z44653" t="s">
        <v>46</v>
      </c>
      <c r="AA44653" t="s">
        <v>2181</v>
      </c>
      <c r="AB44653" t="s">
        <v>1800</v>
      </c>
      <c r="AI44653" t="s">
        <v>1744</v>
      </c>
      <c r="AJ44653" t="s">
        <v>48</v>
      </c>
      <c r="AK44653" t="s">
        <v>283</v>
      </c>
      <c r="AP44653" t="s">
        <v>116084</v>
      </c>
    </row>
    <row r="44654" spans="1:42" x14ac:dyDescent="0.25">
      <c r="A44654" t="s">
        <v>42</v>
      </c>
      <c r="B44654" t="s">
        <v>116085</v>
      </c>
      <c r="C44654">
        <v>911073.75</v>
      </c>
      <c r="D44654">
        <v>10990.03</v>
      </c>
      <c r="E44654">
        <v>82.9</v>
      </c>
      <c r="H44654" t="s">
        <v>76723</v>
      </c>
      <c r="I44654" t="s">
        <v>116086</v>
      </c>
      <c r="N44654" t="s">
        <v>51</v>
      </c>
      <c r="U44654" t="s">
        <v>44</v>
      </c>
      <c r="V44654" t="s">
        <v>2179</v>
      </c>
      <c r="W44654" t="s">
        <v>30335</v>
      </c>
      <c r="X44654" t="s">
        <v>45</v>
      </c>
      <c r="Y44654" t="s">
        <v>2164</v>
      </c>
      <c r="Z44654" t="s">
        <v>46</v>
      </c>
      <c r="AA44654" t="s">
        <v>2181</v>
      </c>
      <c r="AB44654" t="s">
        <v>1800</v>
      </c>
      <c r="AI44654" t="s">
        <v>1744</v>
      </c>
      <c r="AJ44654" t="s">
        <v>48</v>
      </c>
      <c r="AK44654" t="s">
        <v>320</v>
      </c>
      <c r="AL44654" t="s">
        <v>86</v>
      </c>
      <c r="AP44654" t="s">
        <v>116087</v>
      </c>
    </row>
    <row r="44655" spans="1:42" x14ac:dyDescent="0.25">
      <c r="A44655" t="s">
        <v>42</v>
      </c>
      <c r="B44655" t="s">
        <v>116088</v>
      </c>
      <c r="C44655">
        <v>416522.25</v>
      </c>
      <c r="D44655">
        <v>10990.03</v>
      </c>
      <c r="E44655">
        <v>37.9</v>
      </c>
      <c r="H44655" t="s">
        <v>76723</v>
      </c>
      <c r="I44655" t="s">
        <v>116089</v>
      </c>
      <c r="N44655" t="s">
        <v>51</v>
      </c>
      <c r="U44655" t="s">
        <v>44</v>
      </c>
      <c r="V44655" t="s">
        <v>2179</v>
      </c>
      <c r="W44655" t="s">
        <v>61048</v>
      </c>
      <c r="X44655" t="s">
        <v>45</v>
      </c>
      <c r="Y44655" t="s">
        <v>2164</v>
      </c>
      <c r="Z44655" t="s">
        <v>46</v>
      </c>
      <c r="AA44655" t="s">
        <v>2181</v>
      </c>
      <c r="AB44655" t="s">
        <v>1800</v>
      </c>
      <c r="AI44655" t="s">
        <v>61049</v>
      </c>
      <c r="AJ44655" t="s">
        <v>48</v>
      </c>
      <c r="AP44655" t="s">
        <v>116090</v>
      </c>
    </row>
    <row r="44656" spans="1:42" x14ac:dyDescent="0.25">
      <c r="A44656" t="s">
        <v>42</v>
      </c>
      <c r="B44656" t="s">
        <v>116091</v>
      </c>
      <c r="C44656">
        <v>15277.19</v>
      </c>
      <c r="D44656">
        <v>4020.31</v>
      </c>
      <c r="E44656">
        <v>3.8</v>
      </c>
      <c r="H44656" t="s">
        <v>76723</v>
      </c>
      <c r="I44656" t="s">
        <v>780</v>
      </c>
      <c r="N44656" t="s">
        <v>51</v>
      </c>
      <c r="U44656" t="s">
        <v>44</v>
      </c>
      <c r="V44656" t="s">
        <v>2179</v>
      </c>
      <c r="W44656" t="s">
        <v>30335</v>
      </c>
      <c r="X44656" t="s">
        <v>45</v>
      </c>
      <c r="Y44656" t="s">
        <v>2164</v>
      </c>
      <c r="Z44656" t="s">
        <v>46</v>
      </c>
      <c r="AA44656" t="s">
        <v>2181</v>
      </c>
      <c r="AB44656" t="s">
        <v>1800</v>
      </c>
      <c r="AI44656" t="s">
        <v>1744</v>
      </c>
      <c r="AJ44656" t="s">
        <v>48</v>
      </c>
      <c r="AK44656" t="s">
        <v>115916</v>
      </c>
      <c r="AP44656" t="s">
        <v>115917</v>
      </c>
    </row>
    <row r="44657" spans="1:42" x14ac:dyDescent="0.25">
      <c r="A44657" t="s">
        <v>42</v>
      </c>
      <c r="B44657" t="s">
        <v>116092</v>
      </c>
      <c r="C44657">
        <v>485481.09</v>
      </c>
      <c r="D44657">
        <v>11264.06</v>
      </c>
      <c r="E44657">
        <v>43.1</v>
      </c>
      <c r="H44657" t="s">
        <v>76723</v>
      </c>
      <c r="I44657" t="s">
        <v>116093</v>
      </c>
      <c r="N44657" t="s">
        <v>51</v>
      </c>
      <c r="U44657" t="s">
        <v>44</v>
      </c>
      <c r="V44657" t="s">
        <v>2179</v>
      </c>
      <c r="W44657" t="s">
        <v>30335</v>
      </c>
      <c r="X44657" t="s">
        <v>45</v>
      </c>
      <c r="Y44657" t="s">
        <v>2164</v>
      </c>
      <c r="Z44657" t="s">
        <v>46</v>
      </c>
      <c r="AA44657" t="s">
        <v>2181</v>
      </c>
      <c r="AB44657" t="s">
        <v>1800</v>
      </c>
      <c r="AI44657" t="s">
        <v>1744</v>
      </c>
      <c r="AJ44657" t="s">
        <v>48</v>
      </c>
      <c r="AK44657" t="s">
        <v>1196</v>
      </c>
      <c r="AL44657" t="s">
        <v>64</v>
      </c>
      <c r="AP44657" t="s">
        <v>116094</v>
      </c>
    </row>
    <row r="44658" spans="1:42" x14ac:dyDescent="0.25">
      <c r="A44658" t="s">
        <v>42</v>
      </c>
      <c r="B44658" t="s">
        <v>116095</v>
      </c>
      <c r="C44658">
        <v>3872544.57</v>
      </c>
      <c r="D44658">
        <v>43856.68</v>
      </c>
      <c r="E44658">
        <v>88.3</v>
      </c>
      <c r="H44658" t="s">
        <v>76723</v>
      </c>
      <c r="I44658" t="s">
        <v>116096</v>
      </c>
      <c r="L44658" t="s">
        <v>50</v>
      </c>
      <c r="N44658" t="s">
        <v>51</v>
      </c>
      <c r="U44658" t="s">
        <v>44</v>
      </c>
      <c r="V44658" t="s">
        <v>2179</v>
      </c>
      <c r="W44658" t="s">
        <v>30335</v>
      </c>
      <c r="X44658" t="s">
        <v>45</v>
      </c>
      <c r="Y44658" t="s">
        <v>2164</v>
      </c>
      <c r="Z44658" t="s">
        <v>46</v>
      </c>
      <c r="AA44658" t="s">
        <v>2181</v>
      </c>
      <c r="AB44658" t="s">
        <v>1800</v>
      </c>
      <c r="AI44658" t="s">
        <v>1744</v>
      </c>
      <c r="AJ44658" t="s">
        <v>48</v>
      </c>
      <c r="AK44658" t="s">
        <v>64</v>
      </c>
      <c r="AP44658" t="s">
        <v>116097</v>
      </c>
    </row>
    <row r="44659" spans="1:42" x14ac:dyDescent="0.25">
      <c r="A44659" t="s">
        <v>42</v>
      </c>
      <c r="B44659" t="s">
        <v>116098</v>
      </c>
      <c r="C44659">
        <v>248935.78</v>
      </c>
      <c r="D44659">
        <v>11264.06</v>
      </c>
      <c r="E44659">
        <v>22.1</v>
      </c>
      <c r="H44659" t="s">
        <v>76723</v>
      </c>
      <c r="I44659" t="s">
        <v>25162</v>
      </c>
      <c r="L44659" t="s">
        <v>50</v>
      </c>
      <c r="N44659" t="s">
        <v>51</v>
      </c>
      <c r="U44659" t="s">
        <v>44</v>
      </c>
      <c r="V44659" t="s">
        <v>2179</v>
      </c>
      <c r="W44659" t="s">
        <v>30335</v>
      </c>
      <c r="X44659" t="s">
        <v>45</v>
      </c>
      <c r="Y44659" t="s">
        <v>2164</v>
      </c>
      <c r="Z44659" t="s">
        <v>46</v>
      </c>
      <c r="AA44659" t="s">
        <v>2181</v>
      </c>
      <c r="AB44659" t="s">
        <v>1800</v>
      </c>
      <c r="AI44659" t="s">
        <v>1744</v>
      </c>
      <c r="AJ44659" t="s">
        <v>48</v>
      </c>
      <c r="AK44659" t="s">
        <v>1238</v>
      </c>
      <c r="AL44659" t="s">
        <v>94</v>
      </c>
      <c r="AP44659" t="s">
        <v>116099</v>
      </c>
    </row>
    <row r="44660" spans="1:42" x14ac:dyDescent="0.25">
      <c r="A44660" t="s">
        <v>42</v>
      </c>
      <c r="B44660" t="s">
        <v>116100</v>
      </c>
      <c r="C44660">
        <v>200636.68</v>
      </c>
      <c r="D44660">
        <v>23329.85</v>
      </c>
      <c r="E44660">
        <v>8.6</v>
      </c>
      <c r="H44660" t="s">
        <v>76723</v>
      </c>
      <c r="I44660" t="s">
        <v>477</v>
      </c>
      <c r="J44660" t="s">
        <v>185</v>
      </c>
      <c r="L44660" t="s">
        <v>50</v>
      </c>
      <c r="M44660" t="s">
        <v>67</v>
      </c>
      <c r="N44660" t="s">
        <v>51</v>
      </c>
      <c r="U44660" t="s">
        <v>44</v>
      </c>
      <c r="V44660" t="s">
        <v>2179</v>
      </c>
      <c r="W44660" t="s">
        <v>30335</v>
      </c>
      <c r="X44660" t="s">
        <v>45</v>
      </c>
      <c r="Y44660" t="s">
        <v>2164</v>
      </c>
      <c r="Z44660" t="s">
        <v>46</v>
      </c>
      <c r="AA44660" t="s">
        <v>2181</v>
      </c>
      <c r="AB44660" t="s">
        <v>1800</v>
      </c>
      <c r="AI44660" t="s">
        <v>1744</v>
      </c>
      <c r="AJ44660" t="s">
        <v>48</v>
      </c>
      <c r="AK44660" t="s">
        <v>64</v>
      </c>
    </row>
    <row r="44661" spans="1:42" x14ac:dyDescent="0.25">
      <c r="A44661" t="s">
        <v>42</v>
      </c>
      <c r="B44661" t="s">
        <v>116101</v>
      </c>
      <c r="C44661">
        <v>922485.62</v>
      </c>
      <c r="D44661">
        <v>10227.11</v>
      </c>
      <c r="E44661">
        <v>90.2</v>
      </c>
      <c r="H44661" t="s">
        <v>76723</v>
      </c>
      <c r="I44661" t="s">
        <v>105</v>
      </c>
      <c r="J44661" t="s">
        <v>70</v>
      </c>
      <c r="L44661" t="s">
        <v>50</v>
      </c>
      <c r="N44661" t="s">
        <v>43</v>
      </c>
      <c r="S44661" t="s">
        <v>116102</v>
      </c>
      <c r="U44661" t="s">
        <v>44</v>
      </c>
      <c r="V44661" t="s">
        <v>2179</v>
      </c>
      <c r="W44661" t="s">
        <v>30335</v>
      </c>
      <c r="X44661" t="s">
        <v>45</v>
      </c>
      <c r="Y44661" t="s">
        <v>2164</v>
      </c>
      <c r="Z44661" t="s">
        <v>46</v>
      </c>
      <c r="AA44661" t="s">
        <v>2181</v>
      </c>
      <c r="AB44661" t="s">
        <v>1800</v>
      </c>
      <c r="AI44661" t="s">
        <v>1744</v>
      </c>
      <c r="AJ44661" t="s">
        <v>48</v>
      </c>
      <c r="AK44661" t="s">
        <v>206</v>
      </c>
      <c r="AP44661" t="s">
        <v>116103</v>
      </c>
    </row>
    <row r="44662" spans="1:42" x14ac:dyDescent="0.25">
      <c r="A44662" t="s">
        <v>42</v>
      </c>
      <c r="B44662" t="s">
        <v>116104</v>
      </c>
      <c r="C44662">
        <v>895583.36</v>
      </c>
      <c r="D44662">
        <v>43686.99</v>
      </c>
      <c r="E44662">
        <v>20.5</v>
      </c>
      <c r="H44662" t="s">
        <v>76723</v>
      </c>
      <c r="I44662" t="s">
        <v>116105</v>
      </c>
      <c r="L44662" t="s">
        <v>50</v>
      </c>
      <c r="M44662" t="s">
        <v>67</v>
      </c>
      <c r="N44662" t="s">
        <v>51</v>
      </c>
      <c r="U44662" t="s">
        <v>44</v>
      </c>
      <c r="V44662" t="s">
        <v>2179</v>
      </c>
      <c r="W44662" t="s">
        <v>30335</v>
      </c>
      <c r="X44662" t="s">
        <v>45</v>
      </c>
      <c r="Y44662" t="s">
        <v>2164</v>
      </c>
      <c r="Z44662" t="s">
        <v>46</v>
      </c>
      <c r="AA44662" t="s">
        <v>2181</v>
      </c>
      <c r="AB44662" t="s">
        <v>1800</v>
      </c>
      <c r="AI44662" t="s">
        <v>1744</v>
      </c>
      <c r="AJ44662" t="s">
        <v>48</v>
      </c>
      <c r="AK44662" t="s">
        <v>116106</v>
      </c>
      <c r="AP44662" t="s">
        <v>116107</v>
      </c>
    </row>
    <row r="44663" spans="1:42" x14ac:dyDescent="0.25">
      <c r="A44663" t="s">
        <v>42</v>
      </c>
      <c r="B44663" t="s">
        <v>116108</v>
      </c>
      <c r="C44663">
        <v>3574319.17</v>
      </c>
      <c r="D44663">
        <v>43856.68</v>
      </c>
      <c r="E44663">
        <v>81.5</v>
      </c>
      <c r="H44663" t="s">
        <v>76723</v>
      </c>
      <c r="I44663" t="s">
        <v>382</v>
      </c>
      <c r="L44663" t="s">
        <v>50</v>
      </c>
      <c r="N44663" t="s">
        <v>51</v>
      </c>
      <c r="U44663" t="s">
        <v>44</v>
      </c>
      <c r="V44663" t="s">
        <v>2179</v>
      </c>
      <c r="W44663" t="s">
        <v>61048</v>
      </c>
      <c r="X44663" t="s">
        <v>45</v>
      </c>
      <c r="Y44663" t="s">
        <v>2164</v>
      </c>
      <c r="Z44663" t="s">
        <v>46</v>
      </c>
      <c r="AA44663" t="s">
        <v>2181</v>
      </c>
      <c r="AB44663" t="s">
        <v>1800</v>
      </c>
      <c r="AI44663" t="s">
        <v>61049</v>
      </c>
      <c r="AJ44663" t="s">
        <v>48</v>
      </c>
      <c r="AK44663" t="s">
        <v>1228</v>
      </c>
      <c r="AP44663" t="s">
        <v>116109</v>
      </c>
    </row>
    <row r="44664" spans="1:42" x14ac:dyDescent="0.25">
      <c r="A44664" t="s">
        <v>42</v>
      </c>
      <c r="B44664" t="s">
        <v>116110</v>
      </c>
      <c r="C44664">
        <v>511137.82</v>
      </c>
      <c r="D44664">
        <v>43686.99</v>
      </c>
      <c r="E44664">
        <v>11.7</v>
      </c>
      <c r="H44664" t="s">
        <v>76723</v>
      </c>
      <c r="I44664" t="s">
        <v>1056</v>
      </c>
      <c r="L44664" t="s">
        <v>50</v>
      </c>
      <c r="M44664" t="s">
        <v>67</v>
      </c>
      <c r="N44664" t="s">
        <v>51</v>
      </c>
      <c r="S44664" t="s">
        <v>116111</v>
      </c>
      <c r="U44664" t="s">
        <v>44</v>
      </c>
      <c r="V44664" t="s">
        <v>2179</v>
      </c>
      <c r="W44664" t="s">
        <v>61048</v>
      </c>
      <c r="X44664" t="s">
        <v>45</v>
      </c>
      <c r="Y44664" t="s">
        <v>2164</v>
      </c>
      <c r="Z44664" t="s">
        <v>46</v>
      </c>
      <c r="AA44664" t="s">
        <v>2181</v>
      </c>
      <c r="AB44664" t="s">
        <v>1800</v>
      </c>
      <c r="AI44664" t="s">
        <v>61049</v>
      </c>
      <c r="AJ44664" t="s">
        <v>48</v>
      </c>
      <c r="AK44664" t="s">
        <v>95</v>
      </c>
      <c r="AP44664" t="s">
        <v>116112</v>
      </c>
    </row>
    <row r="44665" spans="1:42" x14ac:dyDescent="0.25">
      <c r="A44665" t="s">
        <v>42</v>
      </c>
      <c r="B44665" t="s">
        <v>116113</v>
      </c>
      <c r="C44665">
        <v>395368.59</v>
      </c>
      <c r="D44665">
        <v>11264.06</v>
      </c>
      <c r="E44665">
        <v>35.1</v>
      </c>
      <c r="H44665" t="s">
        <v>76723</v>
      </c>
      <c r="I44665" t="s">
        <v>33040</v>
      </c>
      <c r="L44665" t="s">
        <v>50</v>
      </c>
      <c r="M44665" t="s">
        <v>50</v>
      </c>
      <c r="N44665" t="s">
        <v>51</v>
      </c>
      <c r="U44665" t="s">
        <v>44</v>
      </c>
      <c r="V44665" t="s">
        <v>2179</v>
      </c>
      <c r="W44665" t="s">
        <v>30335</v>
      </c>
      <c r="X44665" t="s">
        <v>45</v>
      </c>
      <c r="Y44665" t="s">
        <v>2164</v>
      </c>
      <c r="Z44665" t="s">
        <v>46</v>
      </c>
      <c r="AA44665" t="s">
        <v>2181</v>
      </c>
      <c r="AB44665" t="s">
        <v>1800</v>
      </c>
      <c r="AI44665" t="s">
        <v>1744</v>
      </c>
      <c r="AJ44665" t="s">
        <v>48</v>
      </c>
      <c r="AK44665" t="s">
        <v>116114</v>
      </c>
      <c r="AP44665" t="s">
        <v>116115</v>
      </c>
    </row>
    <row r="44666" spans="1:42" x14ac:dyDescent="0.25">
      <c r="A44666" t="s">
        <v>42</v>
      </c>
      <c r="B44666" t="s">
        <v>116116</v>
      </c>
      <c r="C44666">
        <v>520399.68</v>
      </c>
      <c r="D44666">
        <v>11264.06</v>
      </c>
      <c r="E44666">
        <v>46.2</v>
      </c>
      <c r="H44666" t="s">
        <v>76723</v>
      </c>
      <c r="I44666" t="s">
        <v>33040</v>
      </c>
      <c r="L44666" t="s">
        <v>50</v>
      </c>
      <c r="M44666" t="s">
        <v>50</v>
      </c>
      <c r="N44666" t="s">
        <v>51</v>
      </c>
      <c r="U44666" t="s">
        <v>44</v>
      </c>
      <c r="V44666" t="s">
        <v>2179</v>
      </c>
      <c r="W44666" t="s">
        <v>30335</v>
      </c>
      <c r="X44666" t="s">
        <v>45</v>
      </c>
      <c r="Y44666" t="s">
        <v>2164</v>
      </c>
      <c r="Z44666" t="s">
        <v>46</v>
      </c>
      <c r="AA44666" t="s">
        <v>2181</v>
      </c>
      <c r="AB44666" t="s">
        <v>1800</v>
      </c>
      <c r="AI44666" t="s">
        <v>1744</v>
      </c>
      <c r="AJ44666" t="s">
        <v>48</v>
      </c>
      <c r="AK44666" t="s">
        <v>116117</v>
      </c>
      <c r="AL44666" t="s">
        <v>50</v>
      </c>
      <c r="AP44666" t="s">
        <v>116118</v>
      </c>
    </row>
    <row r="44667" spans="1:42" x14ac:dyDescent="0.25">
      <c r="A44667" t="s">
        <v>42</v>
      </c>
      <c r="B44667" t="s">
        <v>116119</v>
      </c>
      <c r="C44667">
        <v>9128429.8300000001</v>
      </c>
      <c r="D44667">
        <v>10117.969999999999</v>
      </c>
      <c r="E44667">
        <v>902.2</v>
      </c>
      <c r="H44667" t="s">
        <v>76723</v>
      </c>
      <c r="I44667" t="s">
        <v>116120</v>
      </c>
      <c r="J44667" t="s">
        <v>126</v>
      </c>
      <c r="L44667" t="s">
        <v>64</v>
      </c>
      <c r="M44667" t="s">
        <v>67</v>
      </c>
      <c r="N44667" t="s">
        <v>51</v>
      </c>
      <c r="U44667" t="s">
        <v>53</v>
      </c>
      <c r="V44667" t="s">
        <v>2179</v>
      </c>
      <c r="W44667" t="s">
        <v>30335</v>
      </c>
      <c r="X44667" t="s">
        <v>45</v>
      </c>
      <c r="Y44667" t="s">
        <v>2164</v>
      </c>
      <c r="Z44667" t="s">
        <v>46</v>
      </c>
      <c r="AA44667" t="s">
        <v>2181</v>
      </c>
      <c r="AB44667" t="s">
        <v>1800</v>
      </c>
      <c r="AI44667" t="s">
        <v>1744</v>
      </c>
      <c r="AJ44667" t="s">
        <v>48</v>
      </c>
      <c r="AK44667" t="s">
        <v>64</v>
      </c>
      <c r="AP44667" t="s">
        <v>116121</v>
      </c>
    </row>
    <row r="44668" spans="1:42" x14ac:dyDescent="0.25">
      <c r="A44668" t="s">
        <v>42</v>
      </c>
      <c r="B44668" t="s">
        <v>116122</v>
      </c>
      <c r="C44668">
        <v>1198289.45</v>
      </c>
      <c r="D44668">
        <v>16619.830000000002</v>
      </c>
      <c r="E44668">
        <v>72.099999999999994</v>
      </c>
      <c r="H44668" t="s">
        <v>76723</v>
      </c>
      <c r="I44668" t="s">
        <v>23745</v>
      </c>
      <c r="L44668" t="s">
        <v>50</v>
      </c>
      <c r="M44668" t="s">
        <v>67</v>
      </c>
      <c r="N44668" t="s">
        <v>43</v>
      </c>
      <c r="S44668" t="s">
        <v>116123</v>
      </c>
      <c r="U44668" t="s">
        <v>403</v>
      </c>
      <c r="V44668" t="s">
        <v>2179</v>
      </c>
      <c r="W44668" t="s">
        <v>61048</v>
      </c>
      <c r="X44668" t="s">
        <v>45</v>
      </c>
      <c r="Y44668" t="s">
        <v>2164</v>
      </c>
      <c r="Z44668" t="s">
        <v>46</v>
      </c>
      <c r="AA44668" t="s">
        <v>2181</v>
      </c>
      <c r="AB44668" t="s">
        <v>1800</v>
      </c>
      <c r="AI44668" t="s">
        <v>61049</v>
      </c>
      <c r="AJ44668" t="s">
        <v>48</v>
      </c>
      <c r="AK44668" t="s">
        <v>253</v>
      </c>
      <c r="AP44668" t="s">
        <v>116124</v>
      </c>
    </row>
    <row r="44669" spans="1:42" x14ac:dyDescent="0.25">
      <c r="A44669" t="s">
        <v>42</v>
      </c>
      <c r="B44669" t="s">
        <v>116125</v>
      </c>
      <c r="C44669">
        <v>2841683.24</v>
      </c>
      <c r="D44669">
        <v>16608.32</v>
      </c>
      <c r="E44669">
        <v>171.1</v>
      </c>
      <c r="H44669" t="s">
        <v>76723</v>
      </c>
      <c r="I44669" t="s">
        <v>94281</v>
      </c>
      <c r="J44669" t="s">
        <v>185</v>
      </c>
      <c r="L44669" t="s">
        <v>50</v>
      </c>
      <c r="M44669" t="s">
        <v>67</v>
      </c>
      <c r="N44669" t="s">
        <v>51</v>
      </c>
      <c r="U44669" t="s">
        <v>44</v>
      </c>
      <c r="V44669" t="s">
        <v>2179</v>
      </c>
      <c r="W44669" t="s">
        <v>30335</v>
      </c>
      <c r="X44669" t="s">
        <v>45</v>
      </c>
      <c r="Y44669" t="s">
        <v>2164</v>
      </c>
      <c r="Z44669" t="s">
        <v>46</v>
      </c>
      <c r="AA44669" t="s">
        <v>2181</v>
      </c>
      <c r="AB44669" t="s">
        <v>1800</v>
      </c>
      <c r="AI44669" t="s">
        <v>1744</v>
      </c>
      <c r="AJ44669" t="s">
        <v>48</v>
      </c>
      <c r="AK44669" t="s">
        <v>64</v>
      </c>
    </row>
    <row r="44670" spans="1:42" x14ac:dyDescent="0.25">
      <c r="A44670" t="s">
        <v>42</v>
      </c>
      <c r="B44670" t="s">
        <v>116126</v>
      </c>
      <c r="C44670">
        <v>614906.99</v>
      </c>
      <c r="D44670">
        <v>24794.639999999999</v>
      </c>
      <c r="E44670">
        <v>24.8</v>
      </c>
      <c r="H44670" t="s">
        <v>76723</v>
      </c>
      <c r="I44670" t="s">
        <v>108</v>
      </c>
      <c r="J44670" t="s">
        <v>183</v>
      </c>
      <c r="L44670" t="s">
        <v>50</v>
      </c>
      <c r="M44670" t="s">
        <v>67</v>
      </c>
      <c r="N44670" t="s">
        <v>51</v>
      </c>
      <c r="U44670" t="s">
        <v>44</v>
      </c>
      <c r="V44670" t="s">
        <v>2179</v>
      </c>
      <c r="W44670" t="s">
        <v>30335</v>
      </c>
      <c r="X44670" t="s">
        <v>45</v>
      </c>
      <c r="Y44670" t="s">
        <v>2164</v>
      </c>
      <c r="Z44670" t="s">
        <v>46</v>
      </c>
      <c r="AA44670" t="s">
        <v>2181</v>
      </c>
      <c r="AB44670" t="s">
        <v>1800</v>
      </c>
      <c r="AI44670" t="s">
        <v>1744</v>
      </c>
      <c r="AJ44670" t="s">
        <v>48</v>
      </c>
      <c r="AK44670" t="s">
        <v>64</v>
      </c>
    </row>
    <row r="44671" spans="1:42" x14ac:dyDescent="0.25">
      <c r="A44671" t="s">
        <v>42</v>
      </c>
      <c r="B44671" t="s">
        <v>116127</v>
      </c>
      <c r="C44671">
        <v>1228586.3600000001</v>
      </c>
      <c r="D44671">
        <v>19594.68</v>
      </c>
      <c r="E44671">
        <v>62.7</v>
      </c>
      <c r="H44671" t="s">
        <v>76723</v>
      </c>
      <c r="I44671" t="s">
        <v>94281</v>
      </c>
      <c r="J44671" t="s">
        <v>154</v>
      </c>
      <c r="L44671" t="s">
        <v>50</v>
      </c>
      <c r="M44671" t="s">
        <v>67</v>
      </c>
      <c r="N44671" t="s">
        <v>51</v>
      </c>
      <c r="U44671" t="s">
        <v>44</v>
      </c>
      <c r="V44671" t="s">
        <v>2179</v>
      </c>
      <c r="W44671" t="s">
        <v>30335</v>
      </c>
      <c r="X44671" t="s">
        <v>45</v>
      </c>
      <c r="Y44671" t="s">
        <v>2164</v>
      </c>
      <c r="Z44671" t="s">
        <v>46</v>
      </c>
      <c r="AA44671" t="s">
        <v>2181</v>
      </c>
      <c r="AB44671" t="s">
        <v>1800</v>
      </c>
      <c r="AI44671" t="s">
        <v>1744</v>
      </c>
      <c r="AJ44671" t="s">
        <v>48</v>
      </c>
      <c r="AK44671" t="s">
        <v>64</v>
      </c>
    </row>
    <row r="44672" spans="1:42" x14ac:dyDescent="0.25">
      <c r="A44672" t="s">
        <v>314</v>
      </c>
      <c r="B44672" t="s">
        <v>116128</v>
      </c>
      <c r="C44672">
        <v>2168111.92</v>
      </c>
      <c r="D44672">
        <v>37381.24</v>
      </c>
      <c r="E44672">
        <v>58</v>
      </c>
      <c r="G44672" t="s">
        <v>76804</v>
      </c>
      <c r="H44672" t="s">
        <v>76723</v>
      </c>
      <c r="O44672" t="s">
        <v>315</v>
      </c>
      <c r="P44672" t="s">
        <v>316</v>
      </c>
      <c r="R44672" t="s">
        <v>62</v>
      </c>
      <c r="V44672" t="s">
        <v>2179</v>
      </c>
      <c r="W44672" t="s">
        <v>30335</v>
      </c>
      <c r="X44672" t="s">
        <v>45</v>
      </c>
      <c r="Y44672" t="s">
        <v>2164</v>
      </c>
      <c r="Z44672" t="s">
        <v>46</v>
      </c>
      <c r="AA44672" t="s">
        <v>2181</v>
      </c>
      <c r="AB44672" t="s">
        <v>1800</v>
      </c>
      <c r="AI44672" t="s">
        <v>1744</v>
      </c>
      <c r="AJ44672" t="s">
        <v>48</v>
      </c>
      <c r="AK44672" t="s">
        <v>111407</v>
      </c>
      <c r="AN44672" t="s">
        <v>242</v>
      </c>
      <c r="AP44672" t="s">
        <v>116129</v>
      </c>
    </row>
    <row r="44673" spans="1:42" x14ac:dyDescent="0.25">
      <c r="A44673" t="s">
        <v>42</v>
      </c>
      <c r="B44673" t="s">
        <v>116130</v>
      </c>
      <c r="C44673">
        <v>510050.95</v>
      </c>
      <c r="D44673">
        <v>12719.48</v>
      </c>
      <c r="E44673">
        <v>40.1</v>
      </c>
      <c r="H44673" t="s">
        <v>76723</v>
      </c>
      <c r="I44673" t="s">
        <v>25162</v>
      </c>
      <c r="J44673" t="s">
        <v>279</v>
      </c>
      <c r="L44673" t="s">
        <v>50</v>
      </c>
      <c r="M44673" t="s">
        <v>50</v>
      </c>
      <c r="N44673" t="s">
        <v>51</v>
      </c>
      <c r="S44673" t="s">
        <v>116131</v>
      </c>
      <c r="U44673" t="s">
        <v>44</v>
      </c>
      <c r="V44673" t="s">
        <v>2179</v>
      </c>
      <c r="W44673" t="s">
        <v>30335</v>
      </c>
      <c r="X44673" t="s">
        <v>45</v>
      </c>
      <c r="Y44673" t="s">
        <v>2164</v>
      </c>
      <c r="Z44673" t="s">
        <v>46</v>
      </c>
      <c r="AA44673" t="s">
        <v>2181</v>
      </c>
      <c r="AB44673" t="s">
        <v>1800</v>
      </c>
      <c r="AI44673" t="s">
        <v>1744</v>
      </c>
      <c r="AJ44673" t="s">
        <v>48</v>
      </c>
      <c r="AK44673" t="s">
        <v>30340</v>
      </c>
      <c r="AP44673" t="s">
        <v>116132</v>
      </c>
    </row>
    <row r="44674" spans="1:42" x14ac:dyDescent="0.25">
      <c r="A44674" t="s">
        <v>314</v>
      </c>
      <c r="B44674" t="s">
        <v>116133</v>
      </c>
      <c r="C44674">
        <v>440561.1</v>
      </c>
      <c r="D44674">
        <v>11413.5</v>
      </c>
      <c r="E44674">
        <v>38.6</v>
      </c>
      <c r="G44674" t="s">
        <v>114863</v>
      </c>
      <c r="H44674" t="s">
        <v>74020</v>
      </c>
      <c r="O44674" t="s">
        <v>456</v>
      </c>
      <c r="R44674" t="s">
        <v>1001</v>
      </c>
      <c r="V44674" t="s">
        <v>2179</v>
      </c>
      <c r="W44674" t="s">
        <v>61048</v>
      </c>
      <c r="X44674" t="s">
        <v>45</v>
      </c>
      <c r="Y44674" t="s">
        <v>2164</v>
      </c>
      <c r="Z44674" t="s">
        <v>46</v>
      </c>
      <c r="AA44674" t="s">
        <v>2181</v>
      </c>
      <c r="AB44674" t="s">
        <v>1800</v>
      </c>
      <c r="AI44674" t="s">
        <v>61049</v>
      </c>
      <c r="AJ44674" t="s">
        <v>48</v>
      </c>
      <c r="AK44674" t="s">
        <v>115147</v>
      </c>
      <c r="AN44674" t="s">
        <v>229</v>
      </c>
      <c r="AP44674" t="s">
        <v>116134</v>
      </c>
    </row>
    <row r="44675" spans="1:42" x14ac:dyDescent="0.25">
      <c r="A44675" t="s">
        <v>42</v>
      </c>
      <c r="B44675" t="s">
        <v>116135</v>
      </c>
      <c r="C44675">
        <v>256485.29</v>
      </c>
      <c r="D44675">
        <v>12824.26</v>
      </c>
      <c r="E44675">
        <v>20</v>
      </c>
      <c r="H44675" t="s">
        <v>76723</v>
      </c>
      <c r="I44675" t="s">
        <v>116136</v>
      </c>
      <c r="J44675" t="s">
        <v>55</v>
      </c>
      <c r="L44675" t="s">
        <v>50</v>
      </c>
      <c r="M44675" t="s">
        <v>50</v>
      </c>
      <c r="N44675" t="s">
        <v>51</v>
      </c>
      <c r="S44675" t="s">
        <v>116137</v>
      </c>
      <c r="U44675" t="s">
        <v>44</v>
      </c>
      <c r="V44675" t="s">
        <v>2179</v>
      </c>
      <c r="W44675" t="s">
        <v>30335</v>
      </c>
      <c r="X44675" t="s">
        <v>45</v>
      </c>
      <c r="Y44675" t="s">
        <v>2164</v>
      </c>
      <c r="Z44675" t="s">
        <v>46</v>
      </c>
      <c r="AA44675" t="s">
        <v>2181</v>
      </c>
      <c r="AB44675" t="s">
        <v>1800</v>
      </c>
      <c r="AI44675" t="s">
        <v>1744</v>
      </c>
      <c r="AJ44675" t="s">
        <v>48</v>
      </c>
      <c r="AK44675" t="s">
        <v>116070</v>
      </c>
    </row>
    <row r="44676" spans="1:42" x14ac:dyDescent="0.25">
      <c r="A44676" t="s">
        <v>42</v>
      </c>
      <c r="B44676" t="s">
        <v>116138</v>
      </c>
      <c r="C44676">
        <v>3289423.51</v>
      </c>
      <c r="D44676">
        <v>48877.02</v>
      </c>
      <c r="E44676">
        <v>67.3</v>
      </c>
      <c r="H44676" t="s">
        <v>76723</v>
      </c>
      <c r="I44676" t="s">
        <v>1559</v>
      </c>
      <c r="J44676" t="s">
        <v>279</v>
      </c>
      <c r="L44676" t="s">
        <v>50</v>
      </c>
      <c r="M44676" t="s">
        <v>67</v>
      </c>
      <c r="N44676" t="s">
        <v>51</v>
      </c>
      <c r="U44676" t="s">
        <v>44</v>
      </c>
      <c r="V44676" t="s">
        <v>2179</v>
      </c>
      <c r="W44676" t="s">
        <v>30335</v>
      </c>
      <c r="X44676" t="s">
        <v>45</v>
      </c>
      <c r="Y44676" t="s">
        <v>2164</v>
      </c>
      <c r="Z44676" t="s">
        <v>46</v>
      </c>
      <c r="AA44676" t="s">
        <v>2181</v>
      </c>
      <c r="AB44676" t="s">
        <v>1800</v>
      </c>
      <c r="AI44676" t="s">
        <v>1744</v>
      </c>
      <c r="AJ44676" t="s">
        <v>48</v>
      </c>
      <c r="AK44676" t="s">
        <v>76743</v>
      </c>
    </row>
    <row r="44677" spans="1:42" x14ac:dyDescent="0.25">
      <c r="A44677" t="s">
        <v>42</v>
      </c>
      <c r="B44677" t="s">
        <v>116139</v>
      </c>
      <c r="C44677">
        <v>9670580.0999999996</v>
      </c>
      <c r="D44677">
        <v>26618.720000000001</v>
      </c>
      <c r="E44677">
        <v>363.3</v>
      </c>
      <c r="H44677" t="s">
        <v>76723</v>
      </c>
      <c r="I44677" t="s">
        <v>116140</v>
      </c>
      <c r="J44677" t="s">
        <v>79</v>
      </c>
      <c r="L44677" t="s">
        <v>50</v>
      </c>
      <c r="M44677" t="s">
        <v>67</v>
      </c>
      <c r="N44677" t="s">
        <v>51</v>
      </c>
      <c r="U44677" t="s">
        <v>44</v>
      </c>
      <c r="V44677" t="s">
        <v>2179</v>
      </c>
      <c r="W44677" t="s">
        <v>30335</v>
      </c>
      <c r="X44677" t="s">
        <v>45</v>
      </c>
      <c r="Y44677" t="s">
        <v>2164</v>
      </c>
      <c r="Z44677" t="s">
        <v>46</v>
      </c>
      <c r="AA44677" t="s">
        <v>2181</v>
      </c>
      <c r="AB44677" t="s">
        <v>1800</v>
      </c>
      <c r="AI44677" t="s">
        <v>1744</v>
      </c>
      <c r="AJ44677" t="s">
        <v>48</v>
      </c>
      <c r="AK44677" t="s">
        <v>837</v>
      </c>
    </row>
    <row r="44678" spans="1:42" x14ac:dyDescent="0.25">
      <c r="A44678" t="s">
        <v>42</v>
      </c>
      <c r="B44678" t="s">
        <v>116141</v>
      </c>
      <c r="C44678">
        <v>586877.27</v>
      </c>
      <c r="D44678">
        <v>11784.68</v>
      </c>
      <c r="E44678">
        <v>49.8</v>
      </c>
      <c r="H44678" t="s">
        <v>76723</v>
      </c>
      <c r="I44678" t="s">
        <v>116142</v>
      </c>
      <c r="J44678" t="s">
        <v>284</v>
      </c>
      <c r="L44678" t="s">
        <v>50</v>
      </c>
      <c r="M44678" t="s">
        <v>50</v>
      </c>
      <c r="N44678" t="s">
        <v>51</v>
      </c>
      <c r="S44678" t="s">
        <v>116143</v>
      </c>
      <c r="U44678" t="s">
        <v>44</v>
      </c>
      <c r="V44678" t="s">
        <v>2179</v>
      </c>
      <c r="W44678" t="s">
        <v>30335</v>
      </c>
      <c r="X44678" t="s">
        <v>45</v>
      </c>
      <c r="Y44678" t="s">
        <v>2164</v>
      </c>
      <c r="Z44678" t="s">
        <v>46</v>
      </c>
      <c r="AA44678" t="s">
        <v>2181</v>
      </c>
      <c r="AB44678" t="s">
        <v>1800</v>
      </c>
      <c r="AI44678" t="s">
        <v>1744</v>
      </c>
      <c r="AJ44678" t="s">
        <v>48</v>
      </c>
      <c r="AK44678" t="s">
        <v>30367</v>
      </c>
    </row>
    <row r="44679" spans="1:42" x14ac:dyDescent="0.25">
      <c r="A44679" t="s">
        <v>42</v>
      </c>
      <c r="B44679" t="s">
        <v>116144</v>
      </c>
      <c r="C44679">
        <v>11675013.550000001</v>
      </c>
      <c r="D44679">
        <v>28650.34</v>
      </c>
      <c r="E44679">
        <v>407.5</v>
      </c>
      <c r="H44679" t="s">
        <v>76723</v>
      </c>
      <c r="J44679" t="s">
        <v>79</v>
      </c>
      <c r="K44679" t="s">
        <v>79</v>
      </c>
      <c r="L44679" t="s">
        <v>64</v>
      </c>
      <c r="M44679" t="s">
        <v>67</v>
      </c>
      <c r="N44679" t="s">
        <v>291</v>
      </c>
      <c r="S44679" t="s">
        <v>116145</v>
      </c>
      <c r="U44679" t="s">
        <v>53</v>
      </c>
      <c r="V44679" t="s">
        <v>2179</v>
      </c>
      <c r="W44679" t="s">
        <v>61048</v>
      </c>
      <c r="X44679" t="s">
        <v>45</v>
      </c>
      <c r="Y44679" t="s">
        <v>2164</v>
      </c>
      <c r="Z44679" t="s">
        <v>46</v>
      </c>
      <c r="AA44679" t="s">
        <v>2181</v>
      </c>
      <c r="AB44679" t="s">
        <v>1800</v>
      </c>
      <c r="AI44679" t="s">
        <v>61049</v>
      </c>
      <c r="AJ44679" t="s">
        <v>48</v>
      </c>
      <c r="AK44679" t="s">
        <v>346</v>
      </c>
    </row>
    <row r="44680" spans="1:42" x14ac:dyDescent="0.25">
      <c r="A44680" t="s">
        <v>42</v>
      </c>
      <c r="B44680" t="s">
        <v>116042</v>
      </c>
      <c r="C44680">
        <v>111757835.29000001</v>
      </c>
      <c r="D44680">
        <v>37684.730000000003</v>
      </c>
      <c r="E44680">
        <v>2965.6</v>
      </c>
      <c r="H44680" t="s">
        <v>76723</v>
      </c>
      <c r="I44680" t="s">
        <v>71473</v>
      </c>
      <c r="J44680" t="s">
        <v>131</v>
      </c>
      <c r="K44680" t="s">
        <v>131</v>
      </c>
      <c r="L44680" t="s">
        <v>211</v>
      </c>
      <c r="M44680" t="s">
        <v>50</v>
      </c>
      <c r="N44680" t="s">
        <v>291</v>
      </c>
      <c r="S44680" t="s">
        <v>116146</v>
      </c>
      <c r="U44680" t="s">
        <v>53</v>
      </c>
      <c r="V44680" t="s">
        <v>2179</v>
      </c>
      <c r="W44680" t="s">
        <v>30335</v>
      </c>
      <c r="X44680" t="s">
        <v>45</v>
      </c>
      <c r="Y44680" t="s">
        <v>2164</v>
      </c>
      <c r="Z44680" t="s">
        <v>46</v>
      </c>
      <c r="AA44680" t="s">
        <v>2181</v>
      </c>
      <c r="AB44680" t="s">
        <v>1800</v>
      </c>
      <c r="AI44680" t="s">
        <v>1744</v>
      </c>
      <c r="AJ44680" t="s">
        <v>48</v>
      </c>
      <c r="AK44680" t="s">
        <v>116043</v>
      </c>
    </row>
    <row r="44681" spans="1:42" x14ac:dyDescent="0.25">
      <c r="A44681" t="s">
        <v>314</v>
      </c>
      <c r="B44681" t="s">
        <v>116147</v>
      </c>
      <c r="C44681">
        <v>219615.27</v>
      </c>
      <c r="D44681">
        <v>9717.49</v>
      </c>
      <c r="E44681">
        <v>22.6</v>
      </c>
      <c r="G44681" t="s">
        <v>116148</v>
      </c>
      <c r="H44681" t="s">
        <v>76723</v>
      </c>
      <c r="O44681" t="s">
        <v>456</v>
      </c>
      <c r="R44681" t="s">
        <v>548</v>
      </c>
      <c r="V44681" t="s">
        <v>2179</v>
      </c>
      <c r="W44681" t="s">
        <v>30335</v>
      </c>
      <c r="X44681" t="s">
        <v>45</v>
      </c>
      <c r="Y44681" t="s">
        <v>2164</v>
      </c>
      <c r="Z44681" t="s">
        <v>46</v>
      </c>
      <c r="AA44681" t="s">
        <v>2181</v>
      </c>
      <c r="AB44681" t="s">
        <v>1800</v>
      </c>
      <c r="AI44681" t="s">
        <v>1744</v>
      </c>
      <c r="AJ44681" t="s">
        <v>48</v>
      </c>
      <c r="AK44681" t="s">
        <v>116070</v>
      </c>
      <c r="AP44681" t="s">
        <v>116149</v>
      </c>
    </row>
    <row r="44682" spans="1:42" x14ac:dyDescent="0.25">
      <c r="A44682" t="s">
        <v>42</v>
      </c>
      <c r="B44682" t="s">
        <v>115890</v>
      </c>
      <c r="C44682">
        <v>9796911</v>
      </c>
      <c r="D44682">
        <v>19160.79</v>
      </c>
      <c r="E44682">
        <v>511.3</v>
      </c>
      <c r="H44682" t="s">
        <v>76723</v>
      </c>
      <c r="I44682" t="s">
        <v>30360</v>
      </c>
      <c r="J44682" t="s">
        <v>279</v>
      </c>
      <c r="K44682" t="s">
        <v>279</v>
      </c>
      <c r="L44682" t="s">
        <v>50</v>
      </c>
      <c r="M44682" t="s">
        <v>67</v>
      </c>
      <c r="N44682" t="s">
        <v>51</v>
      </c>
      <c r="U44682" t="s">
        <v>53</v>
      </c>
      <c r="V44682" t="s">
        <v>2179</v>
      </c>
      <c r="W44682" t="s">
        <v>61048</v>
      </c>
      <c r="X44682" t="s">
        <v>45</v>
      </c>
      <c r="Y44682" t="s">
        <v>2164</v>
      </c>
      <c r="Z44682" t="s">
        <v>46</v>
      </c>
      <c r="AA44682" t="s">
        <v>2181</v>
      </c>
      <c r="AB44682" t="s">
        <v>1800</v>
      </c>
      <c r="AI44682" t="s">
        <v>61049</v>
      </c>
      <c r="AJ44682" t="s">
        <v>48</v>
      </c>
      <c r="AK44682" t="s">
        <v>37128</v>
      </c>
      <c r="AP44682" t="s">
        <v>116150</v>
      </c>
    </row>
    <row r="44683" spans="1:42" x14ac:dyDescent="0.25">
      <c r="A44683" t="s">
        <v>42</v>
      </c>
      <c r="B44683" t="s">
        <v>116151</v>
      </c>
      <c r="C44683">
        <v>10547982.199999999</v>
      </c>
      <c r="D44683">
        <v>36688.629999999997</v>
      </c>
      <c r="E44683">
        <v>287.5</v>
      </c>
      <c r="H44683" t="s">
        <v>76723</v>
      </c>
      <c r="I44683" t="s">
        <v>116152</v>
      </c>
      <c r="N44683" t="s">
        <v>51</v>
      </c>
      <c r="S44683" t="s">
        <v>116153</v>
      </c>
      <c r="U44683" t="s">
        <v>44</v>
      </c>
      <c r="V44683" t="s">
        <v>2179</v>
      </c>
      <c r="W44683" t="s">
        <v>30335</v>
      </c>
      <c r="X44683" t="s">
        <v>45</v>
      </c>
      <c r="Y44683" t="s">
        <v>2164</v>
      </c>
      <c r="Z44683" t="s">
        <v>46</v>
      </c>
      <c r="AA44683" t="s">
        <v>2181</v>
      </c>
      <c r="AB44683" t="s">
        <v>1800</v>
      </c>
      <c r="AI44683" t="s">
        <v>1744</v>
      </c>
      <c r="AJ44683" t="s">
        <v>48</v>
      </c>
      <c r="AK44683" t="s">
        <v>320</v>
      </c>
      <c r="AM44683" t="s">
        <v>86</v>
      </c>
      <c r="AP44683" t="s">
        <v>116154</v>
      </c>
    </row>
    <row r="44684" spans="1:42" x14ac:dyDescent="0.25">
      <c r="A44684" t="s">
        <v>42</v>
      </c>
      <c r="B44684" t="s">
        <v>116155</v>
      </c>
      <c r="C44684">
        <v>7913526.1200000001</v>
      </c>
      <c r="D44684">
        <v>13620.53</v>
      </c>
      <c r="E44684">
        <v>581</v>
      </c>
      <c r="H44684" t="s">
        <v>76723</v>
      </c>
      <c r="I44684" t="s">
        <v>116156</v>
      </c>
      <c r="J44684" t="s">
        <v>190</v>
      </c>
      <c r="K44684" t="s">
        <v>190</v>
      </c>
      <c r="L44684" t="s">
        <v>50</v>
      </c>
      <c r="M44684" t="s">
        <v>67</v>
      </c>
      <c r="N44684" t="s">
        <v>51</v>
      </c>
      <c r="S44684" t="s">
        <v>116157</v>
      </c>
      <c r="U44684" t="s">
        <v>53</v>
      </c>
      <c r="V44684" t="s">
        <v>2179</v>
      </c>
      <c r="W44684" t="s">
        <v>30335</v>
      </c>
      <c r="X44684" t="s">
        <v>45</v>
      </c>
      <c r="Y44684" t="s">
        <v>2164</v>
      </c>
      <c r="Z44684" t="s">
        <v>46</v>
      </c>
      <c r="AA44684" t="s">
        <v>2181</v>
      </c>
      <c r="AB44684" t="s">
        <v>1800</v>
      </c>
      <c r="AI44684" t="s">
        <v>1744</v>
      </c>
      <c r="AJ44684" t="s">
        <v>48</v>
      </c>
      <c r="AK44684" t="s">
        <v>321</v>
      </c>
      <c r="AO44684" t="s">
        <v>116158</v>
      </c>
      <c r="AP44684" t="s">
        <v>116159</v>
      </c>
    </row>
    <row r="44685" spans="1:42" x14ac:dyDescent="0.25">
      <c r="A44685" t="s">
        <v>42</v>
      </c>
      <c r="B44685" t="s">
        <v>116160</v>
      </c>
      <c r="C44685">
        <v>52752.160000000003</v>
      </c>
      <c r="D44685">
        <v>10990.03</v>
      </c>
      <c r="E44685">
        <v>4.8</v>
      </c>
      <c r="H44685" t="s">
        <v>76723</v>
      </c>
      <c r="I44685" t="s">
        <v>116161</v>
      </c>
      <c r="L44685" t="s">
        <v>50</v>
      </c>
      <c r="N44685" t="s">
        <v>51</v>
      </c>
      <c r="U44685" t="s">
        <v>44</v>
      </c>
      <c r="V44685" t="s">
        <v>2179</v>
      </c>
      <c r="W44685" t="s">
        <v>61048</v>
      </c>
      <c r="X44685" t="s">
        <v>45</v>
      </c>
      <c r="Y44685" t="s">
        <v>2164</v>
      </c>
      <c r="Z44685" t="s">
        <v>46</v>
      </c>
      <c r="AA44685" t="s">
        <v>2181</v>
      </c>
      <c r="AB44685" t="s">
        <v>1800</v>
      </c>
      <c r="AI44685" t="s">
        <v>61049</v>
      </c>
      <c r="AJ44685" t="s">
        <v>48</v>
      </c>
      <c r="AK44685" t="s">
        <v>54</v>
      </c>
      <c r="AO44685" t="s">
        <v>7272</v>
      </c>
      <c r="AP44685" t="s">
        <v>116162</v>
      </c>
    </row>
    <row r="44686" spans="1:42" x14ac:dyDescent="0.25">
      <c r="A44686" t="s">
        <v>42</v>
      </c>
      <c r="B44686" t="s">
        <v>116163</v>
      </c>
      <c r="C44686">
        <v>1351479.32</v>
      </c>
      <c r="D44686">
        <v>17829.54</v>
      </c>
      <c r="E44686">
        <v>75.8</v>
      </c>
      <c r="H44686" t="s">
        <v>76723</v>
      </c>
      <c r="I44686" t="s">
        <v>478</v>
      </c>
      <c r="J44686" t="s">
        <v>160</v>
      </c>
      <c r="K44686" t="s">
        <v>160</v>
      </c>
      <c r="L44686" t="s">
        <v>50</v>
      </c>
      <c r="M44686" t="s">
        <v>67</v>
      </c>
      <c r="N44686" t="s">
        <v>51</v>
      </c>
      <c r="S44686" t="s">
        <v>116157</v>
      </c>
      <c r="U44686" t="s">
        <v>53</v>
      </c>
      <c r="V44686" t="s">
        <v>2179</v>
      </c>
      <c r="W44686" t="s">
        <v>30335</v>
      </c>
      <c r="X44686" t="s">
        <v>45</v>
      </c>
      <c r="Y44686" t="s">
        <v>2164</v>
      </c>
      <c r="Z44686" t="s">
        <v>46</v>
      </c>
      <c r="AA44686" t="s">
        <v>2181</v>
      </c>
      <c r="AB44686" t="s">
        <v>1800</v>
      </c>
      <c r="AI44686" t="s">
        <v>1744</v>
      </c>
      <c r="AJ44686" t="s">
        <v>48</v>
      </c>
      <c r="AK44686" t="s">
        <v>321</v>
      </c>
      <c r="AO44686" t="s">
        <v>116164</v>
      </c>
      <c r="AP44686" t="s">
        <v>116165</v>
      </c>
    </row>
    <row r="44687" spans="1:42" x14ac:dyDescent="0.25">
      <c r="A44687" t="s">
        <v>42</v>
      </c>
      <c r="B44687" t="s">
        <v>116166</v>
      </c>
      <c r="C44687">
        <v>238483.72</v>
      </c>
      <c r="D44687">
        <v>10990.03</v>
      </c>
      <c r="E44687">
        <v>21.7</v>
      </c>
      <c r="H44687" t="s">
        <v>76723</v>
      </c>
      <c r="I44687" t="s">
        <v>116167</v>
      </c>
      <c r="L44687" t="s">
        <v>50</v>
      </c>
      <c r="M44687" t="s">
        <v>67</v>
      </c>
      <c r="N44687" t="s">
        <v>51</v>
      </c>
      <c r="U44687" t="s">
        <v>44</v>
      </c>
      <c r="V44687" t="s">
        <v>2179</v>
      </c>
      <c r="W44687" t="s">
        <v>30335</v>
      </c>
      <c r="X44687" t="s">
        <v>45</v>
      </c>
      <c r="Y44687" t="s">
        <v>2164</v>
      </c>
      <c r="Z44687" t="s">
        <v>46</v>
      </c>
      <c r="AA44687" t="s">
        <v>2181</v>
      </c>
      <c r="AB44687" t="s">
        <v>1800</v>
      </c>
      <c r="AI44687" t="s">
        <v>1744</v>
      </c>
      <c r="AJ44687" t="s">
        <v>48</v>
      </c>
      <c r="AK44687" t="s">
        <v>102</v>
      </c>
      <c r="AO44687" t="s">
        <v>116168</v>
      </c>
      <c r="AP44687" t="s">
        <v>116169</v>
      </c>
    </row>
    <row r="44688" spans="1:42" x14ac:dyDescent="0.25">
      <c r="A44688" t="s">
        <v>42</v>
      </c>
      <c r="B44688" t="s">
        <v>116170</v>
      </c>
      <c r="C44688">
        <v>446195.35</v>
      </c>
      <c r="D44688">
        <v>10990.03</v>
      </c>
      <c r="E44688">
        <v>40.6</v>
      </c>
      <c r="H44688" t="s">
        <v>76723</v>
      </c>
      <c r="I44688" t="s">
        <v>116171</v>
      </c>
      <c r="L44688" t="s">
        <v>50</v>
      </c>
      <c r="N44688" t="s">
        <v>51</v>
      </c>
      <c r="U44688" t="s">
        <v>44</v>
      </c>
      <c r="V44688" t="s">
        <v>2179</v>
      </c>
      <c r="W44688" t="s">
        <v>30335</v>
      </c>
      <c r="X44688" t="s">
        <v>45</v>
      </c>
      <c r="Y44688" t="s">
        <v>2164</v>
      </c>
      <c r="Z44688" t="s">
        <v>46</v>
      </c>
      <c r="AA44688" t="s">
        <v>2181</v>
      </c>
      <c r="AB44688" t="s">
        <v>1800</v>
      </c>
      <c r="AI44688" t="s">
        <v>1744</v>
      </c>
      <c r="AJ44688" t="s">
        <v>48</v>
      </c>
      <c r="AK44688" t="s">
        <v>251</v>
      </c>
      <c r="AO44688" t="s">
        <v>116172</v>
      </c>
      <c r="AP44688" t="s">
        <v>116173</v>
      </c>
    </row>
    <row r="44689" spans="1:42" x14ac:dyDescent="0.25">
      <c r="A44689" t="s">
        <v>314</v>
      </c>
      <c r="B44689" t="s">
        <v>116174</v>
      </c>
      <c r="C44689">
        <v>2174098.21</v>
      </c>
      <c r="D44689">
        <v>38008.71</v>
      </c>
      <c r="E44689">
        <v>57.2</v>
      </c>
      <c r="G44689" t="s">
        <v>115861</v>
      </c>
      <c r="H44689" t="s">
        <v>76723</v>
      </c>
      <c r="O44689" t="s">
        <v>315</v>
      </c>
      <c r="P44689" t="s">
        <v>316</v>
      </c>
      <c r="R44689" t="s">
        <v>50</v>
      </c>
      <c r="V44689" t="s">
        <v>2179</v>
      </c>
      <c r="W44689" t="s">
        <v>61048</v>
      </c>
      <c r="X44689" t="s">
        <v>45</v>
      </c>
      <c r="Y44689" t="s">
        <v>2164</v>
      </c>
      <c r="Z44689" t="s">
        <v>46</v>
      </c>
      <c r="AA44689" t="s">
        <v>2181</v>
      </c>
      <c r="AB44689" t="s">
        <v>1800</v>
      </c>
      <c r="AI44689" t="s">
        <v>61049</v>
      </c>
      <c r="AJ44689" t="s">
        <v>48</v>
      </c>
      <c r="AK44689" t="s">
        <v>896</v>
      </c>
      <c r="AN44689" t="s">
        <v>282</v>
      </c>
      <c r="AP44689" t="s">
        <v>116175</v>
      </c>
    </row>
    <row r="44690" spans="1:42" x14ac:dyDescent="0.25">
      <c r="A44690" t="s">
        <v>314</v>
      </c>
      <c r="B44690" t="s">
        <v>116176</v>
      </c>
      <c r="C44690">
        <v>2186802.54</v>
      </c>
      <c r="D44690">
        <v>37381.24</v>
      </c>
      <c r="E44690">
        <v>58.5</v>
      </c>
      <c r="G44690" t="s">
        <v>76759</v>
      </c>
      <c r="H44690" t="s">
        <v>76723</v>
      </c>
      <c r="O44690" t="s">
        <v>315</v>
      </c>
      <c r="P44690" t="s">
        <v>316</v>
      </c>
      <c r="R44690" t="s">
        <v>58</v>
      </c>
      <c r="V44690" t="s">
        <v>2179</v>
      </c>
      <c r="W44690" t="s">
        <v>30335</v>
      </c>
      <c r="X44690" t="s">
        <v>45</v>
      </c>
      <c r="Y44690" t="s">
        <v>2164</v>
      </c>
      <c r="Z44690" t="s">
        <v>46</v>
      </c>
      <c r="AA44690" t="s">
        <v>2181</v>
      </c>
      <c r="AB44690" t="s">
        <v>1800</v>
      </c>
      <c r="AI44690" t="s">
        <v>1744</v>
      </c>
      <c r="AJ44690" t="s">
        <v>48</v>
      </c>
      <c r="AK44690" t="s">
        <v>76760</v>
      </c>
      <c r="AN44690" t="s">
        <v>231</v>
      </c>
      <c r="AP44690" t="s">
        <v>116177</v>
      </c>
    </row>
    <row r="44691" spans="1:42" x14ac:dyDescent="0.25">
      <c r="A44691" t="s">
        <v>314</v>
      </c>
      <c r="B44691" t="s">
        <v>116178</v>
      </c>
      <c r="C44691">
        <v>685862.09</v>
      </c>
      <c r="D44691">
        <v>37684.730000000003</v>
      </c>
      <c r="E44691">
        <v>18.2</v>
      </c>
      <c r="G44691" t="s">
        <v>115864</v>
      </c>
      <c r="H44691" t="s">
        <v>76723</v>
      </c>
      <c r="O44691" t="s">
        <v>315</v>
      </c>
      <c r="P44691" t="s">
        <v>316</v>
      </c>
      <c r="R44691" t="s">
        <v>64</v>
      </c>
      <c r="V44691" t="s">
        <v>2179</v>
      </c>
      <c r="W44691" t="s">
        <v>30335</v>
      </c>
      <c r="X44691" t="s">
        <v>45</v>
      </c>
      <c r="Y44691" t="s">
        <v>2164</v>
      </c>
      <c r="Z44691" t="s">
        <v>46</v>
      </c>
      <c r="AA44691" t="s">
        <v>2181</v>
      </c>
      <c r="AB44691" t="s">
        <v>1800</v>
      </c>
      <c r="AI44691" t="s">
        <v>1744</v>
      </c>
      <c r="AJ44691" t="s">
        <v>48</v>
      </c>
      <c r="AK44691" t="s">
        <v>320</v>
      </c>
      <c r="AN44691" t="s">
        <v>205</v>
      </c>
      <c r="AP44691" t="s">
        <v>116179</v>
      </c>
    </row>
    <row r="44692" spans="1:42" x14ac:dyDescent="0.25">
      <c r="A44692" t="s">
        <v>42</v>
      </c>
      <c r="B44692" t="s">
        <v>116180</v>
      </c>
      <c r="C44692">
        <v>5160766.1900000004</v>
      </c>
      <c r="D44692">
        <v>15151.99</v>
      </c>
      <c r="E44692">
        <v>340.6</v>
      </c>
      <c r="H44692" t="s">
        <v>76723</v>
      </c>
      <c r="I44692" t="s">
        <v>7286</v>
      </c>
      <c r="L44692" t="s">
        <v>64</v>
      </c>
      <c r="N44692" t="s">
        <v>51</v>
      </c>
      <c r="S44692" t="s">
        <v>116181</v>
      </c>
      <c r="U44692" t="s">
        <v>44</v>
      </c>
      <c r="V44692" t="s">
        <v>2179</v>
      </c>
      <c r="W44692" t="s">
        <v>61048</v>
      </c>
      <c r="X44692" t="s">
        <v>45</v>
      </c>
      <c r="Y44692" t="s">
        <v>2164</v>
      </c>
      <c r="Z44692" t="s">
        <v>46</v>
      </c>
      <c r="AA44692" t="s">
        <v>2181</v>
      </c>
      <c r="AB44692" t="s">
        <v>1800</v>
      </c>
      <c r="AI44692" t="s">
        <v>61049</v>
      </c>
      <c r="AJ44692" t="s">
        <v>48</v>
      </c>
      <c r="AK44692" t="s">
        <v>906</v>
      </c>
      <c r="AP44692" t="s">
        <v>116182</v>
      </c>
    </row>
    <row r="44693" spans="1:42" x14ac:dyDescent="0.25">
      <c r="A44693" t="s">
        <v>42</v>
      </c>
      <c r="B44693" t="s">
        <v>116183</v>
      </c>
      <c r="C44693">
        <v>2705595.27</v>
      </c>
      <c r="D44693">
        <v>14011.37</v>
      </c>
      <c r="E44693">
        <v>193.1</v>
      </c>
      <c r="H44693" t="s">
        <v>76723</v>
      </c>
      <c r="I44693" t="s">
        <v>1040</v>
      </c>
      <c r="L44693" t="s">
        <v>50</v>
      </c>
      <c r="N44693" t="s">
        <v>43</v>
      </c>
      <c r="U44693" t="s">
        <v>44</v>
      </c>
      <c r="V44693" t="s">
        <v>2179</v>
      </c>
      <c r="W44693" t="s">
        <v>30335</v>
      </c>
      <c r="X44693" t="s">
        <v>45</v>
      </c>
      <c r="Y44693" t="s">
        <v>2164</v>
      </c>
      <c r="Z44693" t="s">
        <v>46</v>
      </c>
      <c r="AA44693" t="s">
        <v>2181</v>
      </c>
      <c r="AB44693" t="s">
        <v>1800</v>
      </c>
      <c r="AI44693" t="s">
        <v>1744</v>
      </c>
      <c r="AJ44693" t="s">
        <v>48</v>
      </c>
      <c r="AK44693" t="s">
        <v>354</v>
      </c>
      <c r="AO44693" t="s">
        <v>116184</v>
      </c>
      <c r="AP44693" t="s">
        <v>116185</v>
      </c>
    </row>
    <row r="44694" spans="1:42" x14ac:dyDescent="0.25">
      <c r="A44694" t="s">
        <v>42</v>
      </c>
      <c r="B44694" t="s">
        <v>116186</v>
      </c>
      <c r="C44694">
        <v>1549387.25</v>
      </c>
      <c r="D44694">
        <v>16343.75</v>
      </c>
      <c r="E44694">
        <v>94.8</v>
      </c>
      <c r="H44694" t="s">
        <v>76723</v>
      </c>
      <c r="I44694" t="s">
        <v>930</v>
      </c>
      <c r="J44694" t="s">
        <v>160</v>
      </c>
      <c r="K44694" t="s">
        <v>160</v>
      </c>
      <c r="L44694" t="s">
        <v>64</v>
      </c>
      <c r="M44694" t="s">
        <v>50</v>
      </c>
      <c r="N44694" t="s">
        <v>51</v>
      </c>
      <c r="S44694" t="s">
        <v>116157</v>
      </c>
      <c r="U44694" t="s">
        <v>53</v>
      </c>
      <c r="V44694" t="s">
        <v>2179</v>
      </c>
      <c r="W44694" t="s">
        <v>30335</v>
      </c>
      <c r="X44694" t="s">
        <v>45</v>
      </c>
      <c r="Y44694" t="s">
        <v>2164</v>
      </c>
      <c r="Z44694" t="s">
        <v>46</v>
      </c>
      <c r="AA44694" t="s">
        <v>2181</v>
      </c>
      <c r="AB44694" t="s">
        <v>1800</v>
      </c>
      <c r="AI44694" t="s">
        <v>1744</v>
      </c>
      <c r="AJ44694" t="s">
        <v>48</v>
      </c>
      <c r="AK44694" t="s">
        <v>321</v>
      </c>
      <c r="AO44694" t="s">
        <v>116168</v>
      </c>
      <c r="AP44694" t="s">
        <v>116165</v>
      </c>
    </row>
    <row r="44695" spans="1:42" x14ac:dyDescent="0.25">
      <c r="A44695" t="s">
        <v>42</v>
      </c>
      <c r="B44695" t="s">
        <v>116187</v>
      </c>
      <c r="C44695">
        <v>6649403.1699999999</v>
      </c>
      <c r="D44695">
        <v>40201.949999999997</v>
      </c>
      <c r="E44695">
        <v>165.4</v>
      </c>
      <c r="H44695" t="s">
        <v>76723</v>
      </c>
      <c r="I44695" t="s">
        <v>116188</v>
      </c>
      <c r="L44695" t="s">
        <v>50</v>
      </c>
      <c r="M44695" t="s">
        <v>67</v>
      </c>
      <c r="N44695" t="s">
        <v>51</v>
      </c>
      <c r="U44695" t="s">
        <v>44</v>
      </c>
      <c r="V44695" t="s">
        <v>2179</v>
      </c>
      <c r="W44695" t="s">
        <v>30335</v>
      </c>
      <c r="X44695" t="s">
        <v>45</v>
      </c>
      <c r="Y44695" t="s">
        <v>2164</v>
      </c>
      <c r="Z44695" t="s">
        <v>46</v>
      </c>
      <c r="AA44695" t="s">
        <v>2181</v>
      </c>
      <c r="AB44695" t="s">
        <v>1800</v>
      </c>
      <c r="AI44695" t="s">
        <v>1744</v>
      </c>
      <c r="AJ44695" t="s">
        <v>48</v>
      </c>
      <c r="AK44695" t="s">
        <v>1944</v>
      </c>
      <c r="AP44695" t="s">
        <v>116189</v>
      </c>
    </row>
    <row r="44696" spans="1:42" x14ac:dyDescent="0.25">
      <c r="A44696" t="s">
        <v>42</v>
      </c>
      <c r="B44696" t="s">
        <v>116190</v>
      </c>
      <c r="C44696">
        <v>468226.88</v>
      </c>
      <c r="D44696">
        <v>7126.74</v>
      </c>
      <c r="E44696">
        <v>65.7</v>
      </c>
      <c r="H44696" t="s">
        <v>76723</v>
      </c>
      <c r="I44696" t="s">
        <v>116191</v>
      </c>
      <c r="J44696" t="s">
        <v>190</v>
      </c>
      <c r="K44696" t="s">
        <v>190</v>
      </c>
      <c r="L44696" t="s">
        <v>50</v>
      </c>
      <c r="M44696" t="s">
        <v>67</v>
      </c>
      <c r="N44696" t="s">
        <v>51</v>
      </c>
      <c r="S44696" t="s">
        <v>116157</v>
      </c>
      <c r="U44696" t="s">
        <v>202</v>
      </c>
      <c r="V44696" t="s">
        <v>2179</v>
      </c>
      <c r="W44696" t="s">
        <v>30335</v>
      </c>
      <c r="X44696" t="s">
        <v>45</v>
      </c>
      <c r="Y44696" t="s">
        <v>2164</v>
      </c>
      <c r="Z44696" t="s">
        <v>46</v>
      </c>
      <c r="AA44696" t="s">
        <v>2181</v>
      </c>
      <c r="AB44696" t="s">
        <v>1800</v>
      </c>
      <c r="AI44696" t="s">
        <v>1744</v>
      </c>
      <c r="AJ44696" t="s">
        <v>48</v>
      </c>
      <c r="AK44696" t="s">
        <v>321</v>
      </c>
      <c r="AO44696" t="s">
        <v>116158</v>
      </c>
      <c r="AP44696" t="s">
        <v>116165</v>
      </c>
    </row>
    <row r="44697" spans="1:42" x14ac:dyDescent="0.25">
      <c r="A44697" t="s">
        <v>314</v>
      </c>
      <c r="B44697" t="s">
        <v>116192</v>
      </c>
      <c r="C44697">
        <v>2250350.65</v>
      </c>
      <c r="D44697">
        <v>37381.24</v>
      </c>
      <c r="E44697">
        <v>60.2</v>
      </c>
      <c r="G44697" t="s">
        <v>76804</v>
      </c>
      <c r="H44697" t="s">
        <v>76723</v>
      </c>
      <c r="O44697" t="s">
        <v>315</v>
      </c>
      <c r="P44697" t="s">
        <v>316</v>
      </c>
      <c r="R44697" t="s">
        <v>62</v>
      </c>
      <c r="V44697" t="s">
        <v>2179</v>
      </c>
      <c r="W44697" t="s">
        <v>30335</v>
      </c>
      <c r="X44697" t="s">
        <v>45</v>
      </c>
      <c r="Y44697" t="s">
        <v>2164</v>
      </c>
      <c r="Z44697" t="s">
        <v>46</v>
      </c>
      <c r="AA44697" t="s">
        <v>2181</v>
      </c>
      <c r="AB44697" t="s">
        <v>1800</v>
      </c>
      <c r="AI44697" t="s">
        <v>1744</v>
      </c>
      <c r="AJ44697" t="s">
        <v>48</v>
      </c>
      <c r="AK44697" t="s">
        <v>111407</v>
      </c>
      <c r="AN44697" t="s">
        <v>174</v>
      </c>
      <c r="AP44697" t="s">
        <v>116193</v>
      </c>
    </row>
    <row r="44698" spans="1:42" x14ac:dyDescent="0.25">
      <c r="A44698" t="s">
        <v>314</v>
      </c>
      <c r="B44698" t="s">
        <v>116194</v>
      </c>
      <c r="C44698">
        <v>693399.03</v>
      </c>
      <c r="D44698">
        <v>37684.730000000003</v>
      </c>
      <c r="E44698">
        <v>18.399999999999999</v>
      </c>
      <c r="G44698" t="s">
        <v>115864</v>
      </c>
      <c r="H44698" t="s">
        <v>76723</v>
      </c>
      <c r="O44698" t="s">
        <v>315</v>
      </c>
      <c r="P44698" t="s">
        <v>316</v>
      </c>
      <c r="R44698" t="s">
        <v>62</v>
      </c>
      <c r="V44698" t="s">
        <v>2179</v>
      </c>
      <c r="W44698" t="s">
        <v>30335</v>
      </c>
      <c r="X44698" t="s">
        <v>45</v>
      </c>
      <c r="Y44698" t="s">
        <v>2164</v>
      </c>
      <c r="Z44698" t="s">
        <v>46</v>
      </c>
      <c r="AA44698" t="s">
        <v>2181</v>
      </c>
      <c r="AB44698" t="s">
        <v>1800</v>
      </c>
      <c r="AI44698" t="s">
        <v>1744</v>
      </c>
      <c r="AJ44698" t="s">
        <v>48</v>
      </c>
      <c r="AK44698" t="s">
        <v>320</v>
      </c>
      <c r="AN44698" t="s">
        <v>285</v>
      </c>
      <c r="AP44698" t="s">
        <v>116195</v>
      </c>
    </row>
    <row r="44699" spans="1:42" x14ac:dyDescent="0.25">
      <c r="A44699" t="s">
        <v>314</v>
      </c>
      <c r="B44699" t="s">
        <v>116196</v>
      </c>
      <c r="C44699">
        <v>2193251.29</v>
      </c>
      <c r="D44699">
        <v>37684.730000000003</v>
      </c>
      <c r="E44699">
        <v>58.2</v>
      </c>
      <c r="G44699" t="s">
        <v>115902</v>
      </c>
      <c r="H44699" t="s">
        <v>76723</v>
      </c>
      <c r="O44699" t="s">
        <v>315</v>
      </c>
      <c r="P44699" t="s">
        <v>316</v>
      </c>
      <c r="R44699" t="s">
        <v>58</v>
      </c>
      <c r="V44699" t="s">
        <v>2179</v>
      </c>
      <c r="W44699" t="s">
        <v>61048</v>
      </c>
      <c r="X44699" t="s">
        <v>45</v>
      </c>
      <c r="Y44699" t="s">
        <v>2164</v>
      </c>
      <c r="Z44699" t="s">
        <v>46</v>
      </c>
      <c r="AA44699" t="s">
        <v>2181</v>
      </c>
      <c r="AB44699" t="s">
        <v>1800</v>
      </c>
      <c r="AI44699" t="s">
        <v>61049</v>
      </c>
      <c r="AJ44699" t="s">
        <v>48</v>
      </c>
      <c r="AK44699" t="s">
        <v>671</v>
      </c>
      <c r="AN44699" t="s">
        <v>116197</v>
      </c>
      <c r="AP44699" t="s">
        <v>116198</v>
      </c>
    </row>
    <row r="44700" spans="1:42" x14ac:dyDescent="0.25">
      <c r="A44700" t="s">
        <v>314</v>
      </c>
      <c r="B44700" t="s">
        <v>116199</v>
      </c>
      <c r="C44700">
        <v>2381674.94</v>
      </c>
      <c r="D44700">
        <v>37684.730000000003</v>
      </c>
      <c r="E44700">
        <v>63.2</v>
      </c>
      <c r="G44700" t="s">
        <v>76772</v>
      </c>
      <c r="H44700" t="s">
        <v>76723</v>
      </c>
      <c r="O44700" t="s">
        <v>315</v>
      </c>
      <c r="P44700" t="s">
        <v>316</v>
      </c>
      <c r="R44700" t="s">
        <v>74</v>
      </c>
      <c r="V44700" t="s">
        <v>2179</v>
      </c>
      <c r="W44700" t="s">
        <v>30335</v>
      </c>
      <c r="X44700" t="s">
        <v>45</v>
      </c>
      <c r="Y44700" t="s">
        <v>2164</v>
      </c>
      <c r="Z44700" t="s">
        <v>46</v>
      </c>
      <c r="AA44700" t="s">
        <v>2181</v>
      </c>
      <c r="AB44700" t="s">
        <v>1800</v>
      </c>
      <c r="AI44700" t="s">
        <v>1744</v>
      </c>
      <c r="AJ44700" t="s">
        <v>48</v>
      </c>
      <c r="AK44700" t="s">
        <v>76827</v>
      </c>
      <c r="AN44700" t="s">
        <v>134</v>
      </c>
      <c r="AP44700" t="s">
        <v>116200</v>
      </c>
    </row>
    <row r="44701" spans="1:42" x14ac:dyDescent="0.25">
      <c r="A44701" t="s">
        <v>314</v>
      </c>
      <c r="B44701" t="s">
        <v>116201</v>
      </c>
      <c r="C44701">
        <v>2190540.66</v>
      </c>
      <c r="D44701">
        <v>37381.24</v>
      </c>
      <c r="E44701">
        <v>58.6</v>
      </c>
      <c r="G44701" t="s">
        <v>115905</v>
      </c>
      <c r="H44701" t="s">
        <v>76723</v>
      </c>
      <c r="O44701" t="s">
        <v>315</v>
      </c>
      <c r="P44701" t="s">
        <v>316</v>
      </c>
      <c r="R44701" t="s">
        <v>74</v>
      </c>
      <c r="V44701" t="s">
        <v>2179</v>
      </c>
      <c r="W44701" t="s">
        <v>30335</v>
      </c>
      <c r="X44701" t="s">
        <v>45</v>
      </c>
      <c r="Y44701" t="s">
        <v>2164</v>
      </c>
      <c r="Z44701" t="s">
        <v>46</v>
      </c>
      <c r="AA44701" t="s">
        <v>2181</v>
      </c>
      <c r="AB44701" t="s">
        <v>1800</v>
      </c>
      <c r="AI44701" t="s">
        <v>1744</v>
      </c>
      <c r="AJ44701" t="s">
        <v>48</v>
      </c>
      <c r="AK44701" t="s">
        <v>112367</v>
      </c>
      <c r="AN44701" t="s">
        <v>213</v>
      </c>
      <c r="AP44701" t="s">
        <v>116202</v>
      </c>
    </row>
    <row r="44702" spans="1:42" x14ac:dyDescent="0.25">
      <c r="A44702" t="s">
        <v>314</v>
      </c>
      <c r="B44702" t="s">
        <v>116203</v>
      </c>
      <c r="C44702">
        <v>495591.99</v>
      </c>
      <c r="D44702">
        <v>9717.49</v>
      </c>
      <c r="E44702">
        <v>51</v>
      </c>
      <c r="G44702" t="s">
        <v>115887</v>
      </c>
      <c r="H44702" t="s">
        <v>76723</v>
      </c>
      <c r="O44702" t="s">
        <v>456</v>
      </c>
      <c r="R44702" t="s">
        <v>1001</v>
      </c>
      <c r="V44702" t="s">
        <v>2179</v>
      </c>
      <c r="W44702" t="s">
        <v>30335</v>
      </c>
      <c r="X44702" t="s">
        <v>45</v>
      </c>
      <c r="Y44702" t="s">
        <v>2164</v>
      </c>
      <c r="Z44702" t="s">
        <v>46</v>
      </c>
      <c r="AA44702" t="s">
        <v>2181</v>
      </c>
      <c r="AB44702" t="s">
        <v>1800</v>
      </c>
      <c r="AI44702" t="s">
        <v>1744</v>
      </c>
      <c r="AJ44702" t="s">
        <v>48</v>
      </c>
      <c r="AK44702" t="s">
        <v>30340</v>
      </c>
      <c r="AO44702" t="s">
        <v>116204</v>
      </c>
      <c r="AP44702" t="s">
        <v>116205</v>
      </c>
    </row>
    <row r="44703" spans="1:42" x14ac:dyDescent="0.25">
      <c r="A44703" t="s">
        <v>314</v>
      </c>
      <c r="B44703" t="s">
        <v>116206</v>
      </c>
      <c r="C44703">
        <v>1469082.73</v>
      </c>
      <c r="D44703">
        <v>37381.24</v>
      </c>
      <c r="E44703">
        <v>39.299999999999997</v>
      </c>
      <c r="G44703" t="s">
        <v>76891</v>
      </c>
      <c r="H44703" t="s">
        <v>76723</v>
      </c>
      <c r="O44703" t="s">
        <v>315</v>
      </c>
      <c r="P44703" t="s">
        <v>316</v>
      </c>
      <c r="R44703" t="s">
        <v>74</v>
      </c>
      <c r="V44703" t="s">
        <v>2179</v>
      </c>
      <c r="W44703" t="s">
        <v>30335</v>
      </c>
      <c r="X44703" t="s">
        <v>45</v>
      </c>
      <c r="Y44703" t="s">
        <v>2164</v>
      </c>
      <c r="Z44703" t="s">
        <v>46</v>
      </c>
      <c r="AA44703" t="s">
        <v>2181</v>
      </c>
      <c r="AB44703" t="s">
        <v>1800</v>
      </c>
      <c r="AI44703" t="s">
        <v>1744</v>
      </c>
      <c r="AJ44703" t="s">
        <v>48</v>
      </c>
      <c r="AK44703" t="s">
        <v>1907</v>
      </c>
      <c r="AN44703" t="s">
        <v>216</v>
      </c>
      <c r="AP44703" t="s">
        <v>116207</v>
      </c>
    </row>
    <row r="44704" spans="1:42" x14ac:dyDescent="0.25">
      <c r="A44704" t="s">
        <v>314</v>
      </c>
      <c r="B44704" t="s">
        <v>116208</v>
      </c>
      <c r="C44704">
        <v>1679984.98</v>
      </c>
      <c r="D44704">
        <v>38008.71</v>
      </c>
      <c r="E44704">
        <v>44.2</v>
      </c>
      <c r="G44704" t="s">
        <v>116011</v>
      </c>
      <c r="H44704" t="s">
        <v>76723</v>
      </c>
      <c r="O44704" t="s">
        <v>315</v>
      </c>
      <c r="P44704" t="s">
        <v>316</v>
      </c>
      <c r="R44704" t="s">
        <v>50</v>
      </c>
      <c r="V44704" t="s">
        <v>2179</v>
      </c>
      <c r="W44704" t="s">
        <v>61048</v>
      </c>
      <c r="X44704" t="s">
        <v>45</v>
      </c>
      <c r="Y44704" t="s">
        <v>2164</v>
      </c>
      <c r="Z44704" t="s">
        <v>46</v>
      </c>
      <c r="AA44704" t="s">
        <v>2181</v>
      </c>
      <c r="AB44704" t="s">
        <v>1800</v>
      </c>
      <c r="AI44704" t="s">
        <v>61049</v>
      </c>
      <c r="AJ44704" t="s">
        <v>48</v>
      </c>
      <c r="AK44704" t="s">
        <v>68</v>
      </c>
      <c r="AN44704" t="s">
        <v>86</v>
      </c>
      <c r="AP44704" t="s">
        <v>116209</v>
      </c>
    </row>
    <row r="44705" spans="1:42" x14ac:dyDescent="0.25">
      <c r="A44705" t="s">
        <v>314</v>
      </c>
      <c r="B44705" t="s">
        <v>116210</v>
      </c>
      <c r="C44705">
        <v>1465936</v>
      </c>
      <c r="D44705">
        <v>37684.730000000003</v>
      </c>
      <c r="E44705">
        <v>38.9</v>
      </c>
      <c r="G44705" t="s">
        <v>115869</v>
      </c>
      <c r="H44705" t="s">
        <v>76723</v>
      </c>
      <c r="O44705" t="s">
        <v>315</v>
      </c>
      <c r="P44705" t="s">
        <v>316</v>
      </c>
      <c r="R44705" t="s">
        <v>64</v>
      </c>
      <c r="V44705" t="s">
        <v>2179</v>
      </c>
      <c r="W44705" t="s">
        <v>61048</v>
      </c>
      <c r="X44705" t="s">
        <v>45</v>
      </c>
      <c r="Y44705" t="s">
        <v>2164</v>
      </c>
      <c r="Z44705" t="s">
        <v>46</v>
      </c>
      <c r="AA44705" t="s">
        <v>2181</v>
      </c>
      <c r="AB44705" t="s">
        <v>1800</v>
      </c>
      <c r="AI44705" t="s">
        <v>61049</v>
      </c>
      <c r="AJ44705" t="s">
        <v>48</v>
      </c>
      <c r="AK44705" t="s">
        <v>883</v>
      </c>
      <c r="AN44705" t="s">
        <v>340</v>
      </c>
      <c r="AP44705" t="s">
        <v>116211</v>
      </c>
    </row>
    <row r="44706" spans="1:42" x14ac:dyDescent="0.25">
      <c r="A44706" t="s">
        <v>314</v>
      </c>
      <c r="B44706" t="s">
        <v>116212</v>
      </c>
      <c r="C44706">
        <v>1102746.58</v>
      </c>
      <c r="D44706">
        <v>37381.24</v>
      </c>
      <c r="E44706">
        <v>29.5</v>
      </c>
      <c r="G44706" t="s">
        <v>76891</v>
      </c>
      <c r="H44706" t="s">
        <v>76723</v>
      </c>
      <c r="O44706" t="s">
        <v>315</v>
      </c>
      <c r="P44706" t="s">
        <v>316</v>
      </c>
      <c r="R44706" t="s">
        <v>74</v>
      </c>
      <c r="V44706" t="s">
        <v>2179</v>
      </c>
      <c r="W44706" t="s">
        <v>30335</v>
      </c>
      <c r="X44706" t="s">
        <v>45</v>
      </c>
      <c r="Y44706" t="s">
        <v>2164</v>
      </c>
      <c r="Z44706" t="s">
        <v>46</v>
      </c>
      <c r="AA44706" t="s">
        <v>2181</v>
      </c>
      <c r="AB44706" t="s">
        <v>1800</v>
      </c>
      <c r="AI44706" t="s">
        <v>1744</v>
      </c>
      <c r="AJ44706" t="s">
        <v>48</v>
      </c>
      <c r="AK44706" t="s">
        <v>1907</v>
      </c>
      <c r="AN44706" t="s">
        <v>215</v>
      </c>
      <c r="AO44706" t="s">
        <v>13204</v>
      </c>
      <c r="AP44706" t="s">
        <v>116213</v>
      </c>
    </row>
    <row r="44707" spans="1:42" x14ac:dyDescent="0.25">
      <c r="A44707" t="s">
        <v>42</v>
      </c>
      <c r="B44707" t="s">
        <v>116214</v>
      </c>
      <c r="C44707">
        <v>238585.33</v>
      </c>
      <c r="D44707">
        <v>41857.08</v>
      </c>
      <c r="E44707">
        <v>5.7</v>
      </c>
      <c r="H44707" t="s">
        <v>76723</v>
      </c>
      <c r="I44707" t="s">
        <v>1559</v>
      </c>
      <c r="J44707" t="s">
        <v>352</v>
      </c>
      <c r="K44707" t="s">
        <v>352</v>
      </c>
      <c r="L44707" t="s">
        <v>50</v>
      </c>
      <c r="M44707" t="s">
        <v>67</v>
      </c>
      <c r="N44707" t="s">
        <v>51</v>
      </c>
      <c r="U44707" t="s">
        <v>53</v>
      </c>
      <c r="V44707" t="s">
        <v>2179</v>
      </c>
      <c r="W44707" t="s">
        <v>30335</v>
      </c>
      <c r="X44707" t="s">
        <v>45</v>
      </c>
      <c r="Y44707" t="s">
        <v>2164</v>
      </c>
      <c r="Z44707" t="s">
        <v>46</v>
      </c>
      <c r="AA44707" t="s">
        <v>2181</v>
      </c>
      <c r="AB44707" t="s">
        <v>1800</v>
      </c>
      <c r="AI44707" t="s">
        <v>1744</v>
      </c>
      <c r="AJ44707" t="s">
        <v>48</v>
      </c>
      <c r="AP44707" t="s">
        <v>116215</v>
      </c>
    </row>
    <row r="44708" spans="1:42" x14ac:dyDescent="0.25">
      <c r="A44708" t="s">
        <v>314</v>
      </c>
      <c r="B44708" t="s">
        <v>116216</v>
      </c>
      <c r="C44708">
        <v>379953.86</v>
      </c>
      <c r="D44708">
        <v>9717.49</v>
      </c>
      <c r="E44708">
        <v>39.1</v>
      </c>
      <c r="G44708" t="s">
        <v>116217</v>
      </c>
      <c r="H44708" t="s">
        <v>76723</v>
      </c>
      <c r="O44708" t="s">
        <v>456</v>
      </c>
      <c r="R44708" t="s">
        <v>1001</v>
      </c>
      <c r="V44708" t="s">
        <v>2179</v>
      </c>
      <c r="W44708" t="s">
        <v>30335</v>
      </c>
      <c r="X44708" t="s">
        <v>45</v>
      </c>
      <c r="Y44708" t="s">
        <v>2164</v>
      </c>
      <c r="Z44708" t="s">
        <v>46</v>
      </c>
      <c r="AA44708" t="s">
        <v>2181</v>
      </c>
      <c r="AB44708" t="s">
        <v>1800</v>
      </c>
      <c r="AI44708" t="s">
        <v>1744</v>
      </c>
      <c r="AJ44708" t="s">
        <v>48</v>
      </c>
      <c r="AK44708" t="s">
        <v>30340</v>
      </c>
      <c r="AP44708" t="s">
        <v>116218</v>
      </c>
    </row>
    <row r="44709" spans="1:42" x14ac:dyDescent="0.25">
      <c r="A44709" t="s">
        <v>314</v>
      </c>
      <c r="B44709" t="s">
        <v>116219</v>
      </c>
      <c r="C44709">
        <v>1111699.54</v>
      </c>
      <c r="D44709">
        <v>37684.730000000003</v>
      </c>
      <c r="E44709">
        <v>29.5</v>
      </c>
      <c r="G44709" t="s">
        <v>76772</v>
      </c>
      <c r="H44709" t="s">
        <v>76723</v>
      </c>
      <c r="O44709" t="s">
        <v>315</v>
      </c>
      <c r="P44709" t="s">
        <v>316</v>
      </c>
      <c r="R44709" t="s">
        <v>64</v>
      </c>
      <c r="V44709" t="s">
        <v>2179</v>
      </c>
      <c r="W44709" t="s">
        <v>30335</v>
      </c>
      <c r="X44709" t="s">
        <v>45</v>
      </c>
      <c r="Y44709" t="s">
        <v>2164</v>
      </c>
      <c r="Z44709" t="s">
        <v>46</v>
      </c>
      <c r="AA44709" t="s">
        <v>2181</v>
      </c>
      <c r="AB44709" t="s">
        <v>1800</v>
      </c>
      <c r="AI44709" t="s">
        <v>1744</v>
      </c>
      <c r="AJ44709" t="s">
        <v>48</v>
      </c>
      <c r="AK44709" t="s">
        <v>76827</v>
      </c>
      <c r="AN44709" t="s">
        <v>343</v>
      </c>
      <c r="AP44709" t="s">
        <v>116220</v>
      </c>
    </row>
    <row r="44710" spans="1:42" x14ac:dyDescent="0.25">
      <c r="A44710" t="s">
        <v>314</v>
      </c>
      <c r="B44710" t="s">
        <v>116221</v>
      </c>
      <c r="C44710">
        <v>2136724.19</v>
      </c>
      <c r="D44710">
        <v>37684.730000000003</v>
      </c>
      <c r="E44710">
        <v>56.7</v>
      </c>
      <c r="G44710" t="s">
        <v>76772</v>
      </c>
      <c r="H44710" t="s">
        <v>76723</v>
      </c>
      <c r="O44710" t="s">
        <v>315</v>
      </c>
      <c r="P44710" t="s">
        <v>316</v>
      </c>
      <c r="R44710" t="s">
        <v>74</v>
      </c>
      <c r="V44710" t="s">
        <v>2179</v>
      </c>
      <c r="W44710" t="s">
        <v>30335</v>
      </c>
      <c r="X44710" t="s">
        <v>45</v>
      </c>
      <c r="Y44710" t="s">
        <v>2164</v>
      </c>
      <c r="Z44710" t="s">
        <v>46</v>
      </c>
      <c r="AA44710" t="s">
        <v>2181</v>
      </c>
      <c r="AB44710" t="s">
        <v>1800</v>
      </c>
      <c r="AI44710" t="s">
        <v>1744</v>
      </c>
      <c r="AJ44710" t="s">
        <v>48</v>
      </c>
      <c r="AK44710" t="s">
        <v>76827</v>
      </c>
      <c r="AN44710" t="s">
        <v>229</v>
      </c>
      <c r="AP44710" t="s">
        <v>116222</v>
      </c>
    </row>
    <row r="44711" spans="1:42" x14ac:dyDescent="0.25">
      <c r="A44711" t="s">
        <v>314</v>
      </c>
      <c r="B44711" t="s">
        <v>116223</v>
      </c>
      <c r="C44711">
        <v>689630.56</v>
      </c>
      <c r="D44711">
        <v>37684.730000000003</v>
      </c>
      <c r="E44711">
        <v>18.3</v>
      </c>
      <c r="G44711" t="s">
        <v>115864</v>
      </c>
      <c r="H44711" t="s">
        <v>76723</v>
      </c>
      <c r="O44711" t="s">
        <v>315</v>
      </c>
      <c r="P44711" t="s">
        <v>316</v>
      </c>
      <c r="R44711" t="s">
        <v>74</v>
      </c>
      <c r="V44711" t="s">
        <v>2179</v>
      </c>
      <c r="W44711" t="s">
        <v>30335</v>
      </c>
      <c r="X44711" t="s">
        <v>45</v>
      </c>
      <c r="Y44711" t="s">
        <v>2164</v>
      </c>
      <c r="Z44711" t="s">
        <v>46</v>
      </c>
      <c r="AA44711" t="s">
        <v>2181</v>
      </c>
      <c r="AB44711" t="s">
        <v>1800</v>
      </c>
      <c r="AI44711" t="s">
        <v>1744</v>
      </c>
      <c r="AJ44711" t="s">
        <v>48</v>
      </c>
      <c r="AK44711" t="s">
        <v>320</v>
      </c>
      <c r="AN44711" t="s">
        <v>234</v>
      </c>
      <c r="AP44711" t="s">
        <v>116224</v>
      </c>
    </row>
    <row r="44712" spans="1:42" x14ac:dyDescent="0.25">
      <c r="A44712" t="s">
        <v>42</v>
      </c>
      <c r="B44712" t="s">
        <v>116225</v>
      </c>
      <c r="C44712">
        <v>13170495.68</v>
      </c>
      <c r="D44712">
        <v>43338.25</v>
      </c>
      <c r="E44712">
        <v>303.89999999999998</v>
      </c>
      <c r="H44712" t="s">
        <v>76723</v>
      </c>
      <c r="J44712" t="s">
        <v>183</v>
      </c>
      <c r="L44712" t="s">
        <v>62</v>
      </c>
      <c r="M44712" t="s">
        <v>50</v>
      </c>
      <c r="N44712" t="s">
        <v>51</v>
      </c>
      <c r="S44712" t="s">
        <v>116226</v>
      </c>
      <c r="U44712" t="s">
        <v>53</v>
      </c>
      <c r="V44712" t="s">
        <v>2179</v>
      </c>
      <c r="W44712" t="s">
        <v>30335</v>
      </c>
      <c r="X44712" t="s">
        <v>45</v>
      </c>
      <c r="Y44712" t="s">
        <v>2164</v>
      </c>
      <c r="Z44712" t="s">
        <v>46</v>
      </c>
      <c r="AA44712" t="s">
        <v>2181</v>
      </c>
      <c r="AB44712" t="s">
        <v>1800</v>
      </c>
      <c r="AI44712" t="s">
        <v>1744</v>
      </c>
      <c r="AJ44712" t="s">
        <v>48</v>
      </c>
      <c r="AK44712" t="s">
        <v>174</v>
      </c>
      <c r="AP44712" t="s">
        <v>116227</v>
      </c>
    </row>
    <row r="44713" spans="1:42" x14ac:dyDescent="0.25">
      <c r="A44713" t="s">
        <v>314</v>
      </c>
      <c r="B44713" t="s">
        <v>116228</v>
      </c>
      <c r="C44713">
        <v>1876538.25</v>
      </c>
      <c r="D44713">
        <v>37381.24</v>
      </c>
      <c r="E44713">
        <v>50.2</v>
      </c>
      <c r="G44713" t="s">
        <v>115875</v>
      </c>
      <c r="H44713" t="s">
        <v>76723</v>
      </c>
      <c r="O44713" t="s">
        <v>315</v>
      </c>
      <c r="P44713" t="s">
        <v>316</v>
      </c>
      <c r="R44713" t="s">
        <v>62</v>
      </c>
      <c r="V44713" t="s">
        <v>2179</v>
      </c>
      <c r="W44713" t="s">
        <v>30335</v>
      </c>
      <c r="X44713" t="s">
        <v>45</v>
      </c>
      <c r="Y44713" t="s">
        <v>2164</v>
      </c>
      <c r="Z44713" t="s">
        <v>46</v>
      </c>
      <c r="AA44713" t="s">
        <v>2181</v>
      </c>
      <c r="AB44713" t="s">
        <v>1800</v>
      </c>
      <c r="AI44713" t="s">
        <v>1744</v>
      </c>
      <c r="AJ44713" t="s">
        <v>48</v>
      </c>
      <c r="AK44713" t="s">
        <v>115876</v>
      </c>
      <c r="AN44713" t="s">
        <v>305</v>
      </c>
      <c r="AP44713" t="s">
        <v>116229</v>
      </c>
    </row>
    <row r="44714" spans="1:42" x14ac:dyDescent="0.25">
      <c r="A44714" t="s">
        <v>314</v>
      </c>
      <c r="B44714" t="s">
        <v>116230</v>
      </c>
      <c r="C44714">
        <v>413965.07</v>
      </c>
      <c r="D44714">
        <v>9717.49</v>
      </c>
      <c r="E44714">
        <v>42.6</v>
      </c>
      <c r="G44714" t="s">
        <v>116231</v>
      </c>
      <c r="H44714" t="s">
        <v>76723</v>
      </c>
      <c r="O44714" t="s">
        <v>456</v>
      </c>
      <c r="R44714" t="s">
        <v>1564</v>
      </c>
      <c r="V44714" t="s">
        <v>2179</v>
      </c>
      <c r="W44714" t="s">
        <v>30335</v>
      </c>
      <c r="X44714" t="s">
        <v>45</v>
      </c>
      <c r="Y44714" t="s">
        <v>2164</v>
      </c>
      <c r="Z44714" t="s">
        <v>46</v>
      </c>
      <c r="AA44714" t="s">
        <v>2181</v>
      </c>
      <c r="AB44714" t="s">
        <v>1800</v>
      </c>
      <c r="AI44714" t="s">
        <v>1744</v>
      </c>
      <c r="AJ44714" t="s">
        <v>48</v>
      </c>
      <c r="AK44714" t="s">
        <v>1238</v>
      </c>
      <c r="AO44714" t="s">
        <v>112168</v>
      </c>
      <c r="AP44714" t="s">
        <v>116232</v>
      </c>
    </row>
    <row r="44715" spans="1:42" x14ac:dyDescent="0.25">
      <c r="A44715" t="s">
        <v>42</v>
      </c>
      <c r="B44715" t="s">
        <v>116233</v>
      </c>
      <c r="C44715">
        <v>1364872.46</v>
      </c>
      <c r="D44715">
        <v>22672.3</v>
      </c>
      <c r="E44715">
        <v>60.2</v>
      </c>
      <c r="H44715" t="s">
        <v>76723</v>
      </c>
      <c r="J44715" t="s">
        <v>55</v>
      </c>
      <c r="L44715" t="s">
        <v>50</v>
      </c>
      <c r="N44715" t="s">
        <v>51</v>
      </c>
      <c r="S44715" t="s">
        <v>116001</v>
      </c>
      <c r="U44715" t="s">
        <v>400</v>
      </c>
      <c r="V44715" t="s">
        <v>2179</v>
      </c>
      <c r="W44715" t="s">
        <v>60883</v>
      </c>
      <c r="X44715" t="s">
        <v>45</v>
      </c>
      <c r="Y44715" t="s">
        <v>2164</v>
      </c>
      <c r="Z44715" t="s">
        <v>46</v>
      </c>
      <c r="AA44715" t="s">
        <v>2181</v>
      </c>
      <c r="AB44715" t="s">
        <v>1800</v>
      </c>
      <c r="AI44715" t="s">
        <v>60884</v>
      </c>
      <c r="AJ44715" t="s">
        <v>48</v>
      </c>
      <c r="AK44715" t="s">
        <v>1932</v>
      </c>
      <c r="AO44715" t="s">
        <v>116234</v>
      </c>
      <c r="AP44715" t="s">
        <v>116235</v>
      </c>
    </row>
    <row r="44716" spans="1:42" x14ac:dyDescent="0.25">
      <c r="A44716" t="s">
        <v>314</v>
      </c>
      <c r="B44716" t="s">
        <v>116236</v>
      </c>
      <c r="C44716">
        <v>2223399.0699999998</v>
      </c>
      <c r="D44716">
        <v>37684.730000000003</v>
      </c>
      <c r="E44716">
        <v>59</v>
      </c>
      <c r="G44716" t="s">
        <v>115879</v>
      </c>
      <c r="H44716" t="s">
        <v>76723</v>
      </c>
      <c r="O44716" t="s">
        <v>315</v>
      </c>
      <c r="P44716" t="s">
        <v>316</v>
      </c>
      <c r="R44716" t="s">
        <v>50</v>
      </c>
      <c r="V44716" t="s">
        <v>2179</v>
      </c>
      <c r="W44716" t="s">
        <v>61048</v>
      </c>
      <c r="X44716" t="s">
        <v>45</v>
      </c>
      <c r="Y44716" t="s">
        <v>2164</v>
      </c>
      <c r="Z44716" t="s">
        <v>46</v>
      </c>
      <c r="AA44716" t="s">
        <v>2181</v>
      </c>
      <c r="AB44716" t="s">
        <v>1800</v>
      </c>
      <c r="AI44716" t="s">
        <v>61049</v>
      </c>
      <c r="AJ44716" t="s">
        <v>48</v>
      </c>
      <c r="AK44716" t="s">
        <v>115880</v>
      </c>
      <c r="AN44716" t="s">
        <v>45</v>
      </c>
      <c r="AP44716" t="s">
        <v>116237</v>
      </c>
    </row>
    <row r="44717" spans="1:42" x14ac:dyDescent="0.25">
      <c r="A44717" t="s">
        <v>42</v>
      </c>
      <c r="B44717" t="s">
        <v>116238</v>
      </c>
      <c r="C44717">
        <v>1126723</v>
      </c>
      <c r="D44717">
        <v>8158.75</v>
      </c>
      <c r="E44717">
        <v>138.1</v>
      </c>
      <c r="H44717" t="s">
        <v>76723</v>
      </c>
      <c r="I44717" t="s">
        <v>116191</v>
      </c>
      <c r="J44717" t="s">
        <v>190</v>
      </c>
      <c r="K44717" t="s">
        <v>190</v>
      </c>
      <c r="L44717" t="s">
        <v>50</v>
      </c>
      <c r="M44717" t="s">
        <v>67</v>
      </c>
      <c r="N44717" t="s">
        <v>51</v>
      </c>
      <c r="U44717" t="s">
        <v>53</v>
      </c>
      <c r="V44717" t="s">
        <v>2179</v>
      </c>
      <c r="W44717" t="s">
        <v>30335</v>
      </c>
      <c r="X44717" t="s">
        <v>45</v>
      </c>
      <c r="Y44717" t="s">
        <v>2164</v>
      </c>
      <c r="Z44717" t="s">
        <v>46</v>
      </c>
      <c r="AA44717" t="s">
        <v>2181</v>
      </c>
      <c r="AB44717" t="s">
        <v>1800</v>
      </c>
      <c r="AI44717" t="s">
        <v>1744</v>
      </c>
      <c r="AJ44717" t="s">
        <v>48</v>
      </c>
      <c r="AK44717" t="s">
        <v>321</v>
      </c>
      <c r="AO44717" t="s">
        <v>116158</v>
      </c>
      <c r="AP44717" t="s">
        <v>116239</v>
      </c>
    </row>
    <row r="44718" spans="1:42" x14ac:dyDescent="0.25">
      <c r="A44718" t="s">
        <v>314</v>
      </c>
      <c r="B44718" t="s">
        <v>116240</v>
      </c>
      <c r="C44718">
        <v>1652250.81</v>
      </c>
      <c r="D44718">
        <v>37381.24</v>
      </c>
      <c r="E44718">
        <v>44.2</v>
      </c>
      <c r="G44718" t="s">
        <v>76759</v>
      </c>
      <c r="H44718" t="s">
        <v>76723</v>
      </c>
      <c r="O44718" t="s">
        <v>315</v>
      </c>
      <c r="P44718" t="s">
        <v>316</v>
      </c>
      <c r="R44718" t="s">
        <v>54</v>
      </c>
      <c r="V44718" t="s">
        <v>2179</v>
      </c>
      <c r="W44718" t="s">
        <v>30335</v>
      </c>
      <c r="X44718" t="s">
        <v>45</v>
      </c>
      <c r="Y44718" t="s">
        <v>2164</v>
      </c>
      <c r="Z44718" t="s">
        <v>46</v>
      </c>
      <c r="AA44718" t="s">
        <v>2181</v>
      </c>
      <c r="AB44718" t="s">
        <v>1800</v>
      </c>
      <c r="AI44718" t="s">
        <v>1744</v>
      </c>
      <c r="AJ44718" t="s">
        <v>48</v>
      </c>
      <c r="AK44718" t="s">
        <v>76760</v>
      </c>
      <c r="AN44718" t="s">
        <v>311</v>
      </c>
      <c r="AP44718" t="s">
        <v>116241</v>
      </c>
    </row>
    <row r="44719" spans="1:42" x14ac:dyDescent="0.25">
      <c r="A44719" t="s">
        <v>314</v>
      </c>
      <c r="B44719" t="s">
        <v>116242</v>
      </c>
      <c r="C44719">
        <v>1993522.22</v>
      </c>
      <c r="D44719">
        <v>37684.730000000003</v>
      </c>
      <c r="E44719">
        <v>52.9</v>
      </c>
      <c r="G44719" t="s">
        <v>116042</v>
      </c>
      <c r="H44719" t="s">
        <v>76723</v>
      </c>
      <c r="O44719" t="s">
        <v>315</v>
      </c>
      <c r="P44719" t="s">
        <v>316</v>
      </c>
      <c r="V44719" t="s">
        <v>2179</v>
      </c>
      <c r="W44719" t="s">
        <v>30335</v>
      </c>
      <c r="X44719" t="s">
        <v>45</v>
      </c>
      <c r="Y44719" t="s">
        <v>2164</v>
      </c>
      <c r="Z44719" t="s">
        <v>46</v>
      </c>
      <c r="AA44719" t="s">
        <v>2181</v>
      </c>
      <c r="AB44719" t="s">
        <v>1800</v>
      </c>
      <c r="AI44719" t="s">
        <v>1744</v>
      </c>
      <c r="AJ44719" t="s">
        <v>48</v>
      </c>
      <c r="AK44719" t="s">
        <v>116043</v>
      </c>
      <c r="AN44719" t="s">
        <v>134</v>
      </c>
      <c r="AP44719" t="s">
        <v>116243</v>
      </c>
    </row>
    <row r="44720" spans="1:42" x14ac:dyDescent="0.25">
      <c r="A44720" t="s">
        <v>314</v>
      </c>
      <c r="B44720" t="s">
        <v>116244</v>
      </c>
      <c r="C44720">
        <v>1622345.82</v>
      </c>
      <c r="D44720">
        <v>37381.24</v>
      </c>
      <c r="E44720">
        <v>43.4</v>
      </c>
      <c r="G44720" t="s">
        <v>115875</v>
      </c>
      <c r="H44720" t="s">
        <v>76723</v>
      </c>
      <c r="O44720" t="s">
        <v>315</v>
      </c>
      <c r="P44720" t="s">
        <v>316</v>
      </c>
      <c r="R44720" t="s">
        <v>74</v>
      </c>
      <c r="V44720" t="s">
        <v>2179</v>
      </c>
      <c r="W44720" t="s">
        <v>30335</v>
      </c>
      <c r="X44720" t="s">
        <v>45</v>
      </c>
      <c r="Y44720" t="s">
        <v>2164</v>
      </c>
      <c r="Z44720" t="s">
        <v>46</v>
      </c>
      <c r="AA44720" t="s">
        <v>2181</v>
      </c>
      <c r="AB44720" t="s">
        <v>1800</v>
      </c>
      <c r="AI44720" t="s">
        <v>1744</v>
      </c>
      <c r="AJ44720" t="s">
        <v>48</v>
      </c>
      <c r="AK44720" t="s">
        <v>115876</v>
      </c>
      <c r="AN44720" t="s">
        <v>288</v>
      </c>
      <c r="AP44720" t="s">
        <v>116245</v>
      </c>
    </row>
    <row r="44721" spans="1:42" x14ac:dyDescent="0.25">
      <c r="A44721" t="s">
        <v>314</v>
      </c>
      <c r="B44721" t="s">
        <v>116246</v>
      </c>
      <c r="C44721">
        <v>1778719.26</v>
      </c>
      <c r="D44721">
        <v>37684.730000000003</v>
      </c>
      <c r="E44721">
        <v>47.2</v>
      </c>
      <c r="G44721" t="s">
        <v>115879</v>
      </c>
      <c r="H44721" t="s">
        <v>76723</v>
      </c>
      <c r="O44721" t="s">
        <v>315</v>
      </c>
      <c r="P44721" t="s">
        <v>316</v>
      </c>
      <c r="R44721" t="s">
        <v>792</v>
      </c>
      <c r="V44721" t="s">
        <v>2179</v>
      </c>
      <c r="W44721" t="s">
        <v>61048</v>
      </c>
      <c r="X44721" t="s">
        <v>45</v>
      </c>
      <c r="Y44721" t="s">
        <v>2164</v>
      </c>
      <c r="Z44721" t="s">
        <v>46</v>
      </c>
      <c r="AA44721" t="s">
        <v>2181</v>
      </c>
      <c r="AB44721" t="s">
        <v>1800</v>
      </c>
      <c r="AI44721" t="s">
        <v>61049</v>
      </c>
      <c r="AJ44721" t="s">
        <v>48</v>
      </c>
      <c r="AK44721" t="s">
        <v>115880</v>
      </c>
      <c r="AN44721" t="s">
        <v>168</v>
      </c>
      <c r="AP44721" t="s">
        <v>116247</v>
      </c>
    </row>
    <row r="44722" spans="1:42" x14ac:dyDescent="0.25">
      <c r="A44722" t="s">
        <v>314</v>
      </c>
      <c r="B44722" t="s">
        <v>116248</v>
      </c>
      <c r="C44722">
        <v>2212093.65</v>
      </c>
      <c r="D44722">
        <v>37684.730000000003</v>
      </c>
      <c r="E44722">
        <v>58.7</v>
      </c>
      <c r="G44722" t="s">
        <v>115866</v>
      </c>
      <c r="H44722" t="s">
        <v>76723</v>
      </c>
      <c r="O44722" t="s">
        <v>315</v>
      </c>
      <c r="P44722" t="s">
        <v>316</v>
      </c>
      <c r="R44722" t="s">
        <v>74</v>
      </c>
      <c r="V44722" t="s">
        <v>2179</v>
      </c>
      <c r="W44722" t="s">
        <v>30335</v>
      </c>
      <c r="X44722" t="s">
        <v>45</v>
      </c>
      <c r="Y44722" t="s">
        <v>2164</v>
      </c>
      <c r="Z44722" t="s">
        <v>46</v>
      </c>
      <c r="AA44722" t="s">
        <v>2181</v>
      </c>
      <c r="AB44722" t="s">
        <v>1800</v>
      </c>
      <c r="AI44722" t="s">
        <v>1744</v>
      </c>
      <c r="AJ44722" t="s">
        <v>48</v>
      </c>
      <c r="AK44722" t="s">
        <v>921</v>
      </c>
      <c r="AN44722" t="s">
        <v>119</v>
      </c>
      <c r="AP44722" t="s">
        <v>116249</v>
      </c>
    </row>
    <row r="44723" spans="1:42" x14ac:dyDescent="0.25">
      <c r="A44723" t="s">
        <v>314</v>
      </c>
      <c r="B44723" t="s">
        <v>116250</v>
      </c>
      <c r="C44723">
        <v>1439556.69</v>
      </c>
      <c r="D44723">
        <v>37684.730000000003</v>
      </c>
      <c r="E44723">
        <v>38.200000000000003</v>
      </c>
      <c r="G44723" t="s">
        <v>115869</v>
      </c>
      <c r="H44723" t="s">
        <v>76723</v>
      </c>
      <c r="O44723" t="s">
        <v>315</v>
      </c>
      <c r="P44723" t="s">
        <v>316</v>
      </c>
      <c r="R44723" t="s">
        <v>50</v>
      </c>
      <c r="V44723" t="s">
        <v>2179</v>
      </c>
      <c r="W44723" t="s">
        <v>61048</v>
      </c>
      <c r="X44723" t="s">
        <v>45</v>
      </c>
      <c r="Y44723" t="s">
        <v>2164</v>
      </c>
      <c r="Z44723" t="s">
        <v>46</v>
      </c>
      <c r="AA44723" t="s">
        <v>2181</v>
      </c>
      <c r="AB44723" t="s">
        <v>1800</v>
      </c>
      <c r="AI44723" t="s">
        <v>61049</v>
      </c>
      <c r="AJ44723" t="s">
        <v>48</v>
      </c>
      <c r="AK44723" t="s">
        <v>883</v>
      </c>
      <c r="AN44723" t="s">
        <v>222</v>
      </c>
      <c r="AP44723" t="s">
        <v>116251</v>
      </c>
    </row>
    <row r="44724" spans="1:42" x14ac:dyDescent="0.25">
      <c r="A44724" t="s">
        <v>314</v>
      </c>
      <c r="B44724" t="s">
        <v>116252</v>
      </c>
      <c r="C44724">
        <v>415908.57</v>
      </c>
      <c r="D44724">
        <v>9717.49</v>
      </c>
      <c r="E44724">
        <v>42.8</v>
      </c>
      <c r="G44724" t="s">
        <v>116231</v>
      </c>
      <c r="H44724" t="s">
        <v>76723</v>
      </c>
      <c r="O44724" t="s">
        <v>456</v>
      </c>
      <c r="R44724" t="s">
        <v>1564</v>
      </c>
      <c r="V44724" t="s">
        <v>2179</v>
      </c>
      <c r="W44724" t="s">
        <v>30335</v>
      </c>
      <c r="X44724" t="s">
        <v>45</v>
      </c>
      <c r="Y44724" t="s">
        <v>2164</v>
      </c>
      <c r="Z44724" t="s">
        <v>46</v>
      </c>
      <c r="AA44724" t="s">
        <v>2181</v>
      </c>
      <c r="AB44724" t="s">
        <v>1800</v>
      </c>
      <c r="AI44724" t="s">
        <v>1744</v>
      </c>
      <c r="AJ44724" t="s">
        <v>48</v>
      </c>
      <c r="AK44724" t="s">
        <v>1238</v>
      </c>
      <c r="AN44724" t="s">
        <v>346</v>
      </c>
      <c r="AO44724" t="s">
        <v>116253</v>
      </c>
      <c r="AP44724" t="s">
        <v>116254</v>
      </c>
    </row>
    <row r="44725" spans="1:42" x14ac:dyDescent="0.25">
      <c r="A44725" t="s">
        <v>314</v>
      </c>
      <c r="B44725" t="s">
        <v>116255</v>
      </c>
      <c r="C44725">
        <v>1125057.82</v>
      </c>
      <c r="D44725">
        <v>38008.71</v>
      </c>
      <c r="E44725">
        <v>29.6</v>
      </c>
      <c r="G44725" t="s">
        <v>76722</v>
      </c>
      <c r="H44725" t="s">
        <v>76723</v>
      </c>
      <c r="O44725" t="s">
        <v>315</v>
      </c>
      <c r="P44725" t="s">
        <v>316</v>
      </c>
      <c r="V44725" t="s">
        <v>2179</v>
      </c>
      <c r="W44725" t="s">
        <v>61048</v>
      </c>
      <c r="X44725" t="s">
        <v>45</v>
      </c>
      <c r="Y44725" t="s">
        <v>2164</v>
      </c>
      <c r="Z44725" t="s">
        <v>46</v>
      </c>
      <c r="AA44725" t="s">
        <v>2181</v>
      </c>
      <c r="AB44725" t="s">
        <v>1800</v>
      </c>
      <c r="AI44725" t="s">
        <v>61049</v>
      </c>
      <c r="AJ44725" t="s">
        <v>48</v>
      </c>
      <c r="AK44725" t="s">
        <v>76724</v>
      </c>
      <c r="AN44725" t="s">
        <v>45</v>
      </c>
      <c r="AP44725" t="s">
        <v>116256</v>
      </c>
    </row>
    <row r="44726" spans="1:42" x14ac:dyDescent="0.25">
      <c r="A44726" t="s">
        <v>314</v>
      </c>
      <c r="B44726" t="s">
        <v>116257</v>
      </c>
      <c r="C44726">
        <v>2230936.02</v>
      </c>
      <c r="D44726">
        <v>37684.730000000003</v>
      </c>
      <c r="E44726">
        <v>59.2</v>
      </c>
      <c r="G44726" t="s">
        <v>115872</v>
      </c>
      <c r="H44726" t="s">
        <v>76723</v>
      </c>
      <c r="O44726" t="s">
        <v>315</v>
      </c>
      <c r="P44726" t="s">
        <v>316</v>
      </c>
      <c r="R44726" t="s">
        <v>64</v>
      </c>
      <c r="V44726" t="s">
        <v>2179</v>
      </c>
      <c r="W44726" t="s">
        <v>61048</v>
      </c>
      <c r="X44726" t="s">
        <v>45</v>
      </c>
      <c r="Y44726" t="s">
        <v>2164</v>
      </c>
      <c r="Z44726" t="s">
        <v>46</v>
      </c>
      <c r="AA44726" t="s">
        <v>2181</v>
      </c>
      <c r="AB44726" t="s">
        <v>1800</v>
      </c>
      <c r="AI44726" t="s">
        <v>61049</v>
      </c>
      <c r="AJ44726" t="s">
        <v>48</v>
      </c>
      <c r="AK44726" t="s">
        <v>50</v>
      </c>
      <c r="AN44726" t="s">
        <v>72</v>
      </c>
      <c r="AP44726" t="s">
        <v>116258</v>
      </c>
    </row>
    <row r="44727" spans="1:42" x14ac:dyDescent="0.25">
      <c r="A44727" t="s">
        <v>314</v>
      </c>
      <c r="B44727" t="s">
        <v>116259</v>
      </c>
      <c r="C44727">
        <v>1443325.16</v>
      </c>
      <c r="D44727">
        <v>37684.730000000003</v>
      </c>
      <c r="E44727">
        <v>38.299999999999997</v>
      </c>
      <c r="G44727" t="s">
        <v>116003</v>
      </c>
      <c r="H44727" t="s">
        <v>76723</v>
      </c>
      <c r="O44727" t="s">
        <v>315</v>
      </c>
      <c r="P44727" t="s">
        <v>316</v>
      </c>
      <c r="V44727" t="s">
        <v>2179</v>
      </c>
      <c r="W44727" t="s">
        <v>61048</v>
      </c>
      <c r="X44727" t="s">
        <v>45</v>
      </c>
      <c r="Y44727" t="s">
        <v>2164</v>
      </c>
      <c r="Z44727" t="s">
        <v>46</v>
      </c>
      <c r="AA44727" t="s">
        <v>2181</v>
      </c>
      <c r="AB44727" t="s">
        <v>1800</v>
      </c>
      <c r="AI44727" t="s">
        <v>61049</v>
      </c>
      <c r="AJ44727" t="s">
        <v>48</v>
      </c>
      <c r="AK44727" t="s">
        <v>116005</v>
      </c>
      <c r="AN44727" t="s">
        <v>94</v>
      </c>
      <c r="AP44727" t="s">
        <v>116260</v>
      </c>
    </row>
    <row r="44728" spans="1:42" x14ac:dyDescent="0.25">
      <c r="A44728" t="s">
        <v>42</v>
      </c>
      <c r="B44728" t="s">
        <v>116261</v>
      </c>
      <c r="C44728">
        <v>318236.46000000002</v>
      </c>
      <c r="D44728">
        <v>11874.49</v>
      </c>
      <c r="E44728">
        <v>26.8</v>
      </c>
      <c r="H44728" t="s">
        <v>76723</v>
      </c>
      <c r="I44728" t="s">
        <v>64380</v>
      </c>
      <c r="J44728" t="s">
        <v>154</v>
      </c>
      <c r="K44728" t="s">
        <v>154</v>
      </c>
      <c r="L44728" t="s">
        <v>50</v>
      </c>
      <c r="M44728" t="s">
        <v>67</v>
      </c>
      <c r="N44728" t="s">
        <v>51</v>
      </c>
      <c r="S44728" t="s">
        <v>116262</v>
      </c>
      <c r="U44728" t="s">
        <v>44</v>
      </c>
      <c r="V44728" t="s">
        <v>2179</v>
      </c>
      <c r="W44728" t="s">
        <v>30335</v>
      </c>
      <c r="X44728" t="s">
        <v>45</v>
      </c>
      <c r="Y44728" t="s">
        <v>2164</v>
      </c>
      <c r="Z44728" t="s">
        <v>46</v>
      </c>
      <c r="AA44728" t="s">
        <v>2181</v>
      </c>
      <c r="AB44728" t="s">
        <v>1800</v>
      </c>
      <c r="AI44728" t="s">
        <v>1744</v>
      </c>
      <c r="AJ44728" t="s">
        <v>48</v>
      </c>
      <c r="AK44728" t="s">
        <v>116263</v>
      </c>
    </row>
    <row r="44729" spans="1:42" x14ac:dyDescent="0.25">
      <c r="A44729" t="s">
        <v>314</v>
      </c>
      <c r="B44729" t="s">
        <v>116264</v>
      </c>
      <c r="C44729">
        <v>2280522.6</v>
      </c>
      <c r="D44729">
        <v>38008.71</v>
      </c>
      <c r="E44729">
        <v>60</v>
      </c>
      <c r="G44729" t="s">
        <v>76722</v>
      </c>
      <c r="H44729" t="s">
        <v>76723</v>
      </c>
      <c r="O44729" t="s">
        <v>315</v>
      </c>
      <c r="P44729" t="s">
        <v>316</v>
      </c>
      <c r="V44729" t="s">
        <v>2179</v>
      </c>
      <c r="W44729" t="s">
        <v>61048</v>
      </c>
      <c r="X44729" t="s">
        <v>45</v>
      </c>
      <c r="Y44729" t="s">
        <v>2164</v>
      </c>
      <c r="Z44729" t="s">
        <v>46</v>
      </c>
      <c r="AA44729" t="s">
        <v>2181</v>
      </c>
      <c r="AB44729" t="s">
        <v>1800</v>
      </c>
      <c r="AI44729" t="s">
        <v>61049</v>
      </c>
      <c r="AJ44729" t="s">
        <v>48</v>
      </c>
      <c r="AK44729" t="s">
        <v>76724</v>
      </c>
      <c r="AN44729" t="s">
        <v>102</v>
      </c>
      <c r="AP44729" t="s">
        <v>116265</v>
      </c>
    </row>
    <row r="44730" spans="1:42" x14ac:dyDescent="0.25">
      <c r="A44730" t="s">
        <v>314</v>
      </c>
      <c r="B44730" t="s">
        <v>116266</v>
      </c>
      <c r="C44730">
        <v>2894187.26</v>
      </c>
      <c r="D44730">
        <v>37684.730000000003</v>
      </c>
      <c r="E44730">
        <v>76.8</v>
      </c>
      <c r="G44730" t="s">
        <v>115872</v>
      </c>
      <c r="H44730" t="s">
        <v>76723</v>
      </c>
      <c r="O44730" t="s">
        <v>315</v>
      </c>
      <c r="P44730" t="s">
        <v>316</v>
      </c>
      <c r="R44730" t="s">
        <v>50</v>
      </c>
      <c r="V44730" t="s">
        <v>2179</v>
      </c>
      <c r="W44730" t="s">
        <v>61048</v>
      </c>
      <c r="X44730" t="s">
        <v>45</v>
      </c>
      <c r="Y44730" t="s">
        <v>2164</v>
      </c>
      <c r="Z44730" t="s">
        <v>46</v>
      </c>
      <c r="AA44730" t="s">
        <v>2181</v>
      </c>
      <c r="AB44730" t="s">
        <v>1800</v>
      </c>
      <c r="AI44730" t="s">
        <v>61049</v>
      </c>
      <c r="AJ44730" t="s">
        <v>48</v>
      </c>
      <c r="AK44730" t="s">
        <v>50</v>
      </c>
      <c r="AN44730" t="s">
        <v>366</v>
      </c>
      <c r="AP44730" t="s">
        <v>116267</v>
      </c>
    </row>
    <row r="44731" spans="1:42" x14ac:dyDescent="0.25">
      <c r="A44731" t="s">
        <v>314</v>
      </c>
      <c r="B44731" t="s">
        <v>116268</v>
      </c>
      <c r="C44731">
        <v>444089.29</v>
      </c>
      <c r="D44731">
        <v>9717.49</v>
      </c>
      <c r="E44731">
        <v>45.7</v>
      </c>
      <c r="G44731" t="s">
        <v>116269</v>
      </c>
      <c r="H44731" t="s">
        <v>76723</v>
      </c>
      <c r="O44731" t="s">
        <v>456</v>
      </c>
      <c r="R44731" t="s">
        <v>1001</v>
      </c>
      <c r="V44731" t="s">
        <v>2179</v>
      </c>
      <c r="W44731" t="s">
        <v>30335</v>
      </c>
      <c r="X44731" t="s">
        <v>45</v>
      </c>
      <c r="Y44731" t="s">
        <v>2164</v>
      </c>
      <c r="Z44731" t="s">
        <v>46</v>
      </c>
      <c r="AA44731" t="s">
        <v>2181</v>
      </c>
      <c r="AB44731" t="s">
        <v>1800</v>
      </c>
      <c r="AI44731" t="s">
        <v>1744</v>
      </c>
      <c r="AJ44731" t="s">
        <v>48</v>
      </c>
      <c r="AK44731" t="s">
        <v>30340</v>
      </c>
      <c r="AO44731" t="s">
        <v>116270</v>
      </c>
      <c r="AP44731" t="s">
        <v>116271</v>
      </c>
    </row>
    <row r="44732" spans="1:42" x14ac:dyDescent="0.25">
      <c r="A44732" t="s">
        <v>314</v>
      </c>
      <c r="B44732" t="s">
        <v>116272</v>
      </c>
      <c r="C44732">
        <v>420415.65</v>
      </c>
      <c r="D44732">
        <v>8116.13</v>
      </c>
      <c r="E44732">
        <v>51.8</v>
      </c>
      <c r="G44732" t="s">
        <v>116273</v>
      </c>
      <c r="H44732" t="s">
        <v>76723</v>
      </c>
      <c r="O44732" t="s">
        <v>456</v>
      </c>
      <c r="R44732" t="s">
        <v>1001</v>
      </c>
      <c r="V44732" t="s">
        <v>2179</v>
      </c>
      <c r="W44732" t="s">
        <v>30335</v>
      </c>
      <c r="X44732" t="s">
        <v>45</v>
      </c>
      <c r="Y44732" t="s">
        <v>2164</v>
      </c>
      <c r="Z44732" t="s">
        <v>46</v>
      </c>
      <c r="AA44732" t="s">
        <v>2181</v>
      </c>
      <c r="AB44732" t="s">
        <v>1800</v>
      </c>
      <c r="AI44732" t="s">
        <v>1744</v>
      </c>
      <c r="AJ44732" t="s">
        <v>48</v>
      </c>
      <c r="AK44732" t="s">
        <v>1973</v>
      </c>
      <c r="AN44732" t="s">
        <v>120</v>
      </c>
      <c r="AP44732" t="s">
        <v>116274</v>
      </c>
    </row>
    <row r="44733" spans="1:42" x14ac:dyDescent="0.25">
      <c r="A44733" t="s">
        <v>42</v>
      </c>
      <c r="B44733" t="s">
        <v>116275</v>
      </c>
      <c r="C44733">
        <v>1405701.53</v>
      </c>
      <c r="D44733">
        <v>45491.96</v>
      </c>
      <c r="E44733">
        <v>30.9</v>
      </c>
      <c r="H44733" t="s">
        <v>76723</v>
      </c>
      <c r="K44733" t="s">
        <v>335</v>
      </c>
      <c r="L44733" t="s">
        <v>50</v>
      </c>
      <c r="M44733" t="s">
        <v>67</v>
      </c>
      <c r="N44733" t="s">
        <v>51</v>
      </c>
      <c r="S44733" t="s">
        <v>116276</v>
      </c>
      <c r="U44733" t="s">
        <v>53</v>
      </c>
      <c r="V44733" t="s">
        <v>2179</v>
      </c>
      <c r="W44733" t="s">
        <v>61048</v>
      </c>
      <c r="X44733" t="s">
        <v>45</v>
      </c>
      <c r="Y44733" t="s">
        <v>2164</v>
      </c>
      <c r="Z44733" t="s">
        <v>46</v>
      </c>
      <c r="AA44733" t="s">
        <v>2181</v>
      </c>
      <c r="AB44733" t="s">
        <v>1800</v>
      </c>
      <c r="AI44733" t="s">
        <v>61049</v>
      </c>
      <c r="AJ44733" t="s">
        <v>48</v>
      </c>
      <c r="AK44733" t="s">
        <v>74</v>
      </c>
      <c r="AP44733" t="s">
        <v>116277</v>
      </c>
    </row>
    <row r="44734" spans="1:42" x14ac:dyDescent="0.25">
      <c r="A44734" t="s">
        <v>314</v>
      </c>
      <c r="B44734" t="s">
        <v>116278</v>
      </c>
      <c r="C44734">
        <v>1641976.27</v>
      </c>
      <c r="D44734">
        <v>38008.71</v>
      </c>
      <c r="E44734">
        <v>43.2</v>
      </c>
      <c r="G44734" t="s">
        <v>115861</v>
      </c>
      <c r="H44734" t="s">
        <v>76723</v>
      </c>
      <c r="O44734" t="s">
        <v>315</v>
      </c>
      <c r="P44734" t="s">
        <v>316</v>
      </c>
      <c r="R44734" t="s">
        <v>62</v>
      </c>
      <c r="V44734" t="s">
        <v>2179</v>
      </c>
      <c r="W44734" t="s">
        <v>61048</v>
      </c>
      <c r="X44734" t="s">
        <v>45</v>
      </c>
      <c r="Y44734" t="s">
        <v>2164</v>
      </c>
      <c r="Z44734" t="s">
        <v>46</v>
      </c>
      <c r="AA44734" t="s">
        <v>2181</v>
      </c>
      <c r="AB44734" t="s">
        <v>1800</v>
      </c>
      <c r="AI44734" t="s">
        <v>61049</v>
      </c>
      <c r="AJ44734" t="s">
        <v>48</v>
      </c>
      <c r="AK44734" t="s">
        <v>896</v>
      </c>
      <c r="AN44734" t="s">
        <v>326</v>
      </c>
      <c r="AP44734" t="s">
        <v>116279</v>
      </c>
    </row>
    <row r="44735" spans="1:42" x14ac:dyDescent="0.25">
      <c r="A44735" t="s">
        <v>314</v>
      </c>
      <c r="B44735" t="s">
        <v>116280</v>
      </c>
      <c r="C44735">
        <v>1872931.08</v>
      </c>
      <c r="D44735">
        <v>37684.730000000003</v>
      </c>
      <c r="E44735">
        <v>49.7</v>
      </c>
      <c r="G44735" t="s">
        <v>115872</v>
      </c>
      <c r="H44735" t="s">
        <v>76723</v>
      </c>
      <c r="O44735" t="s">
        <v>315</v>
      </c>
      <c r="P44735" t="s">
        <v>316</v>
      </c>
      <c r="R44735" t="s">
        <v>74</v>
      </c>
      <c r="V44735" t="s">
        <v>2179</v>
      </c>
      <c r="W44735" t="s">
        <v>61048</v>
      </c>
      <c r="X44735" t="s">
        <v>45</v>
      </c>
      <c r="Y44735" t="s">
        <v>2164</v>
      </c>
      <c r="Z44735" t="s">
        <v>46</v>
      </c>
      <c r="AA44735" t="s">
        <v>2181</v>
      </c>
      <c r="AB44735" t="s">
        <v>1800</v>
      </c>
      <c r="AI44735" t="s">
        <v>61049</v>
      </c>
      <c r="AJ44735" t="s">
        <v>48</v>
      </c>
      <c r="AK44735" t="s">
        <v>50</v>
      </c>
      <c r="AN44735" t="s">
        <v>313</v>
      </c>
      <c r="AP44735" t="s">
        <v>116281</v>
      </c>
    </row>
    <row r="44736" spans="1:42" x14ac:dyDescent="0.25">
      <c r="A44736" t="s">
        <v>314</v>
      </c>
      <c r="B44736" t="s">
        <v>116282</v>
      </c>
      <c r="C44736">
        <v>1658128.12</v>
      </c>
      <c r="D44736">
        <v>37684.730000000003</v>
      </c>
      <c r="E44736">
        <v>44</v>
      </c>
      <c r="G44736" t="s">
        <v>76775</v>
      </c>
      <c r="H44736" t="s">
        <v>76723</v>
      </c>
      <c r="O44736" t="s">
        <v>315</v>
      </c>
      <c r="P44736" t="s">
        <v>316</v>
      </c>
      <c r="R44736" t="s">
        <v>58</v>
      </c>
      <c r="V44736" t="s">
        <v>2179</v>
      </c>
      <c r="W44736" t="s">
        <v>30335</v>
      </c>
      <c r="X44736" t="s">
        <v>45</v>
      </c>
      <c r="Y44736" t="s">
        <v>2164</v>
      </c>
      <c r="Z44736" t="s">
        <v>46</v>
      </c>
      <c r="AA44736" t="s">
        <v>2181</v>
      </c>
      <c r="AB44736" t="s">
        <v>1800</v>
      </c>
      <c r="AI44736" t="s">
        <v>1744</v>
      </c>
      <c r="AJ44736" t="s">
        <v>48</v>
      </c>
      <c r="AK44736" t="s">
        <v>76776</v>
      </c>
      <c r="AN44736" t="s">
        <v>298</v>
      </c>
      <c r="AP44736" t="s">
        <v>116283</v>
      </c>
    </row>
    <row r="44737" spans="1:42" x14ac:dyDescent="0.25">
      <c r="A44737" t="s">
        <v>314</v>
      </c>
      <c r="B44737" t="s">
        <v>116284</v>
      </c>
      <c r="C44737">
        <v>393558.34</v>
      </c>
      <c r="D44737">
        <v>9717.49</v>
      </c>
      <c r="E44737">
        <v>40.5</v>
      </c>
      <c r="G44737" t="s">
        <v>116285</v>
      </c>
      <c r="H44737" t="s">
        <v>76723</v>
      </c>
      <c r="O44737" t="s">
        <v>456</v>
      </c>
      <c r="R44737" t="s">
        <v>1001</v>
      </c>
      <c r="V44737" t="s">
        <v>2179</v>
      </c>
      <c r="W44737" t="s">
        <v>30335</v>
      </c>
      <c r="X44737" t="s">
        <v>45</v>
      </c>
      <c r="Y44737" t="s">
        <v>2164</v>
      </c>
      <c r="Z44737" t="s">
        <v>46</v>
      </c>
      <c r="AA44737" t="s">
        <v>2181</v>
      </c>
      <c r="AB44737" t="s">
        <v>1800</v>
      </c>
      <c r="AI44737" t="s">
        <v>1744</v>
      </c>
      <c r="AJ44737" t="s">
        <v>48</v>
      </c>
      <c r="AK44737" t="s">
        <v>30340</v>
      </c>
      <c r="AO44737" t="s">
        <v>116286</v>
      </c>
      <c r="AP44737" t="s">
        <v>116287</v>
      </c>
    </row>
    <row r="44738" spans="1:42" x14ac:dyDescent="0.25">
      <c r="A44738" t="s">
        <v>314</v>
      </c>
      <c r="B44738" t="s">
        <v>116288</v>
      </c>
      <c r="C44738">
        <v>1725960.63</v>
      </c>
      <c r="D44738">
        <v>37684.730000000003</v>
      </c>
      <c r="E44738">
        <v>45.8</v>
      </c>
      <c r="G44738" t="s">
        <v>115869</v>
      </c>
      <c r="H44738" t="s">
        <v>76723</v>
      </c>
      <c r="O44738" t="s">
        <v>315</v>
      </c>
      <c r="P44738" t="s">
        <v>316</v>
      </c>
      <c r="R44738" t="s">
        <v>54</v>
      </c>
      <c r="V44738" t="s">
        <v>2179</v>
      </c>
      <c r="W44738" t="s">
        <v>61048</v>
      </c>
      <c r="X44738" t="s">
        <v>45</v>
      </c>
      <c r="Y44738" t="s">
        <v>2164</v>
      </c>
      <c r="Z44738" t="s">
        <v>46</v>
      </c>
      <c r="AA44738" t="s">
        <v>2181</v>
      </c>
      <c r="AB44738" t="s">
        <v>1800</v>
      </c>
      <c r="AI44738" t="s">
        <v>61049</v>
      </c>
      <c r="AJ44738" t="s">
        <v>48</v>
      </c>
      <c r="AK44738" t="s">
        <v>883</v>
      </c>
      <c r="AN44738" t="s">
        <v>263</v>
      </c>
      <c r="AP44738" t="s">
        <v>116289</v>
      </c>
    </row>
    <row r="44739" spans="1:42" x14ac:dyDescent="0.25">
      <c r="A44739" t="s">
        <v>42</v>
      </c>
      <c r="B44739" t="s">
        <v>116290</v>
      </c>
      <c r="C44739">
        <v>296862.37</v>
      </c>
      <c r="D44739">
        <v>11874.49</v>
      </c>
      <c r="E44739">
        <v>25</v>
      </c>
      <c r="H44739" t="s">
        <v>76723</v>
      </c>
      <c r="I44739" t="s">
        <v>64380</v>
      </c>
      <c r="J44739" t="s">
        <v>154</v>
      </c>
      <c r="K44739" t="s">
        <v>154</v>
      </c>
      <c r="L44739" t="s">
        <v>50</v>
      </c>
      <c r="M44739" t="s">
        <v>67</v>
      </c>
      <c r="N44739" t="s">
        <v>51</v>
      </c>
      <c r="S44739" t="s">
        <v>116262</v>
      </c>
      <c r="U44739" t="s">
        <v>44</v>
      </c>
      <c r="V44739" t="s">
        <v>2179</v>
      </c>
      <c r="W44739" t="s">
        <v>30335</v>
      </c>
      <c r="X44739" t="s">
        <v>45</v>
      </c>
      <c r="Y44739" t="s">
        <v>2164</v>
      </c>
      <c r="Z44739" t="s">
        <v>46</v>
      </c>
      <c r="AA44739" t="s">
        <v>2181</v>
      </c>
      <c r="AB44739" t="s">
        <v>1800</v>
      </c>
      <c r="AI44739" t="s">
        <v>1744</v>
      </c>
      <c r="AJ44739" t="s">
        <v>48</v>
      </c>
      <c r="AK44739" t="s">
        <v>116263</v>
      </c>
    </row>
    <row r="44740" spans="1:42" x14ac:dyDescent="0.25">
      <c r="A44740" t="s">
        <v>314</v>
      </c>
      <c r="B44740" t="s">
        <v>116291</v>
      </c>
      <c r="C44740">
        <v>1467136.21</v>
      </c>
      <c r="D44740">
        <v>38008.71</v>
      </c>
      <c r="E44740">
        <v>38.6</v>
      </c>
      <c r="G44740" t="s">
        <v>116011</v>
      </c>
      <c r="H44740" t="s">
        <v>76723</v>
      </c>
      <c r="O44740" t="s">
        <v>315</v>
      </c>
      <c r="P44740" t="s">
        <v>316</v>
      </c>
      <c r="R44740" t="s">
        <v>58</v>
      </c>
      <c r="V44740" t="s">
        <v>2179</v>
      </c>
      <c r="W44740" t="s">
        <v>61048</v>
      </c>
      <c r="X44740" t="s">
        <v>45</v>
      </c>
      <c r="Y44740" t="s">
        <v>2164</v>
      </c>
      <c r="Z44740" t="s">
        <v>46</v>
      </c>
      <c r="AA44740" t="s">
        <v>2181</v>
      </c>
      <c r="AB44740" t="s">
        <v>1800</v>
      </c>
      <c r="AI44740" t="s">
        <v>61049</v>
      </c>
      <c r="AJ44740" t="s">
        <v>48</v>
      </c>
      <c r="AK44740" t="s">
        <v>68</v>
      </c>
      <c r="AN44740" t="s">
        <v>257</v>
      </c>
      <c r="AP44740" t="s">
        <v>116292</v>
      </c>
    </row>
    <row r="44741" spans="1:42" x14ac:dyDescent="0.25">
      <c r="A44741" t="s">
        <v>314</v>
      </c>
      <c r="B44741" t="s">
        <v>116293</v>
      </c>
      <c r="C44741">
        <v>2272389.2200000002</v>
      </c>
      <c r="D44741">
        <v>37684.730000000003</v>
      </c>
      <c r="E44741">
        <v>60.3</v>
      </c>
      <c r="G44741" t="s">
        <v>116003</v>
      </c>
      <c r="H44741" t="s">
        <v>76723</v>
      </c>
      <c r="O44741" t="s">
        <v>315</v>
      </c>
      <c r="P44741" t="s">
        <v>316</v>
      </c>
      <c r="R44741" t="s">
        <v>50</v>
      </c>
      <c r="V44741" t="s">
        <v>2179</v>
      </c>
      <c r="W44741" t="s">
        <v>61048</v>
      </c>
      <c r="X44741" t="s">
        <v>45</v>
      </c>
      <c r="Y44741" t="s">
        <v>2164</v>
      </c>
      <c r="Z44741" t="s">
        <v>46</v>
      </c>
      <c r="AA44741" t="s">
        <v>2181</v>
      </c>
      <c r="AB44741" t="s">
        <v>1800</v>
      </c>
      <c r="AI44741" t="s">
        <v>61049</v>
      </c>
      <c r="AJ44741" t="s">
        <v>48</v>
      </c>
      <c r="AK44741" t="s">
        <v>116005</v>
      </c>
      <c r="AN44741" t="s">
        <v>99</v>
      </c>
      <c r="AP44741" t="s">
        <v>116294</v>
      </c>
    </row>
    <row r="44742" spans="1:42" x14ac:dyDescent="0.25">
      <c r="A44742" t="s">
        <v>314</v>
      </c>
      <c r="B44742" t="s">
        <v>116295</v>
      </c>
      <c r="C44742">
        <v>2209231.2799999998</v>
      </c>
      <c r="D44742">
        <v>37381.24</v>
      </c>
      <c r="E44742">
        <v>59.1</v>
      </c>
      <c r="G44742" t="s">
        <v>115905</v>
      </c>
      <c r="H44742" t="s">
        <v>76723</v>
      </c>
      <c r="O44742" t="s">
        <v>315</v>
      </c>
      <c r="P44742" t="s">
        <v>316</v>
      </c>
      <c r="R44742" t="s">
        <v>58</v>
      </c>
      <c r="V44742" t="s">
        <v>2179</v>
      </c>
      <c r="W44742" t="s">
        <v>30335</v>
      </c>
      <c r="X44742" t="s">
        <v>45</v>
      </c>
      <c r="Y44742" t="s">
        <v>2164</v>
      </c>
      <c r="Z44742" t="s">
        <v>46</v>
      </c>
      <c r="AA44742" t="s">
        <v>2181</v>
      </c>
      <c r="AB44742" t="s">
        <v>1800</v>
      </c>
      <c r="AI44742" t="s">
        <v>1744</v>
      </c>
      <c r="AJ44742" t="s">
        <v>48</v>
      </c>
      <c r="AK44742" t="s">
        <v>112367</v>
      </c>
      <c r="AN44742" t="s">
        <v>206</v>
      </c>
      <c r="AP44742" t="s">
        <v>116296</v>
      </c>
    </row>
    <row r="44743" spans="1:42" x14ac:dyDescent="0.25">
      <c r="A44743" t="s">
        <v>314</v>
      </c>
      <c r="B44743" t="s">
        <v>116297</v>
      </c>
      <c r="C44743">
        <v>1111699.53</v>
      </c>
      <c r="D44743">
        <v>37684.730000000003</v>
      </c>
      <c r="E44743">
        <v>29.5</v>
      </c>
      <c r="G44743" t="s">
        <v>76789</v>
      </c>
      <c r="H44743" t="s">
        <v>76723</v>
      </c>
      <c r="O44743" t="s">
        <v>315</v>
      </c>
      <c r="P44743" t="s">
        <v>316</v>
      </c>
      <c r="R44743" t="s">
        <v>62</v>
      </c>
      <c r="V44743" t="s">
        <v>2179</v>
      </c>
      <c r="W44743" t="s">
        <v>30335</v>
      </c>
      <c r="X44743" t="s">
        <v>45</v>
      </c>
      <c r="Y44743" t="s">
        <v>2164</v>
      </c>
      <c r="Z44743" t="s">
        <v>46</v>
      </c>
      <c r="AA44743" t="s">
        <v>2181</v>
      </c>
      <c r="AB44743" t="s">
        <v>1800</v>
      </c>
      <c r="AI44743" t="s">
        <v>1744</v>
      </c>
      <c r="AJ44743" t="s">
        <v>48</v>
      </c>
      <c r="AK44743" t="s">
        <v>238</v>
      </c>
      <c r="AN44743" t="s">
        <v>292</v>
      </c>
      <c r="AP44743" t="s">
        <v>116298</v>
      </c>
    </row>
    <row r="44744" spans="1:42" x14ac:dyDescent="0.25">
      <c r="A44744" t="s">
        <v>314</v>
      </c>
      <c r="B44744" t="s">
        <v>116299</v>
      </c>
      <c r="C44744">
        <v>1620443.39</v>
      </c>
      <c r="D44744">
        <v>37684.730000000003</v>
      </c>
      <c r="E44744">
        <v>43</v>
      </c>
      <c r="G44744" t="s">
        <v>76775</v>
      </c>
      <c r="H44744" t="s">
        <v>76723</v>
      </c>
      <c r="O44744" t="s">
        <v>315</v>
      </c>
      <c r="P44744" t="s">
        <v>316</v>
      </c>
      <c r="R44744" t="s">
        <v>50</v>
      </c>
      <c r="V44744" t="s">
        <v>2179</v>
      </c>
      <c r="W44744" t="s">
        <v>30335</v>
      </c>
      <c r="X44744" t="s">
        <v>45</v>
      </c>
      <c r="Y44744" t="s">
        <v>2164</v>
      </c>
      <c r="Z44744" t="s">
        <v>46</v>
      </c>
      <c r="AA44744" t="s">
        <v>2181</v>
      </c>
      <c r="AB44744" t="s">
        <v>1800</v>
      </c>
      <c r="AI44744" t="s">
        <v>1744</v>
      </c>
      <c r="AJ44744" t="s">
        <v>48</v>
      </c>
      <c r="AK44744" t="s">
        <v>76776</v>
      </c>
      <c r="AN44744" t="s">
        <v>318</v>
      </c>
      <c r="AP44744" t="s">
        <v>116300</v>
      </c>
    </row>
    <row r="44745" spans="1:42" x14ac:dyDescent="0.25">
      <c r="A44745" t="s">
        <v>314</v>
      </c>
      <c r="B44745" t="s">
        <v>116301</v>
      </c>
      <c r="C44745">
        <v>1636765.9</v>
      </c>
      <c r="D44745">
        <v>37713.5</v>
      </c>
      <c r="E44745">
        <v>43.4</v>
      </c>
      <c r="G44745" t="s">
        <v>115898</v>
      </c>
      <c r="H44745" t="s">
        <v>76723</v>
      </c>
      <c r="O44745" t="s">
        <v>315</v>
      </c>
      <c r="P44745" t="s">
        <v>316</v>
      </c>
      <c r="R44745" t="s">
        <v>58</v>
      </c>
      <c r="V44745" t="s">
        <v>2179</v>
      </c>
      <c r="W44745" t="s">
        <v>61048</v>
      </c>
      <c r="X44745" t="s">
        <v>45</v>
      </c>
      <c r="Y44745" t="s">
        <v>2164</v>
      </c>
      <c r="Z44745" t="s">
        <v>46</v>
      </c>
      <c r="AA44745" t="s">
        <v>2181</v>
      </c>
      <c r="AB44745" t="s">
        <v>1800</v>
      </c>
      <c r="AI44745" t="s">
        <v>61049</v>
      </c>
      <c r="AJ44745" t="s">
        <v>48</v>
      </c>
      <c r="AK44745" t="s">
        <v>115899</v>
      </c>
      <c r="AN44745" t="s">
        <v>242</v>
      </c>
      <c r="AP44745" t="s">
        <v>116302</v>
      </c>
    </row>
    <row r="44746" spans="1:42" x14ac:dyDescent="0.25">
      <c r="A44746" t="s">
        <v>314</v>
      </c>
      <c r="B44746" t="s">
        <v>116303</v>
      </c>
      <c r="C44746">
        <v>1627980.34</v>
      </c>
      <c r="D44746">
        <v>37684.730000000003</v>
      </c>
      <c r="E44746">
        <v>43.2</v>
      </c>
      <c r="G44746" t="s">
        <v>76789</v>
      </c>
      <c r="H44746" t="s">
        <v>76723</v>
      </c>
      <c r="O44746" t="s">
        <v>315</v>
      </c>
      <c r="P44746" t="s">
        <v>316</v>
      </c>
      <c r="V44746" t="s">
        <v>2179</v>
      </c>
      <c r="W44746" t="s">
        <v>30335</v>
      </c>
      <c r="X44746" t="s">
        <v>45</v>
      </c>
      <c r="Y44746" t="s">
        <v>2164</v>
      </c>
      <c r="Z44746" t="s">
        <v>46</v>
      </c>
      <c r="AA44746" t="s">
        <v>2181</v>
      </c>
      <c r="AB44746" t="s">
        <v>1800</v>
      </c>
      <c r="AI44746" t="s">
        <v>1744</v>
      </c>
      <c r="AJ44746" t="s">
        <v>48</v>
      </c>
      <c r="AK44746" t="s">
        <v>238</v>
      </c>
      <c r="AN44746" t="s">
        <v>358</v>
      </c>
      <c r="AP44746" t="s">
        <v>116304</v>
      </c>
    </row>
    <row r="44747" spans="1:42" x14ac:dyDescent="0.25">
      <c r="A44747" t="s">
        <v>314</v>
      </c>
      <c r="B44747" t="s">
        <v>116305</v>
      </c>
      <c r="C44747">
        <v>366037.56</v>
      </c>
      <c r="D44747">
        <v>8116.13</v>
      </c>
      <c r="E44747">
        <v>45.1</v>
      </c>
      <c r="G44747" t="s">
        <v>116273</v>
      </c>
      <c r="H44747" t="s">
        <v>76723</v>
      </c>
      <c r="O44747" t="s">
        <v>456</v>
      </c>
      <c r="R44747" t="s">
        <v>1001</v>
      </c>
      <c r="V44747" t="s">
        <v>2179</v>
      </c>
      <c r="W44747" t="s">
        <v>30335</v>
      </c>
      <c r="X44747" t="s">
        <v>45</v>
      </c>
      <c r="Y44747" t="s">
        <v>2164</v>
      </c>
      <c r="Z44747" t="s">
        <v>46</v>
      </c>
      <c r="AA44747" t="s">
        <v>2181</v>
      </c>
      <c r="AB44747" t="s">
        <v>1800</v>
      </c>
      <c r="AI44747" t="s">
        <v>1744</v>
      </c>
      <c r="AJ44747" t="s">
        <v>48</v>
      </c>
      <c r="AK44747" t="s">
        <v>1973</v>
      </c>
      <c r="AN44747" t="s">
        <v>65</v>
      </c>
      <c r="AP44747" t="s">
        <v>116306</v>
      </c>
    </row>
    <row r="44748" spans="1:42" x14ac:dyDescent="0.25">
      <c r="A44748" t="s">
        <v>42</v>
      </c>
      <c r="B44748" t="s">
        <v>116307</v>
      </c>
      <c r="C44748">
        <v>82371863.689999998</v>
      </c>
      <c r="D44748">
        <v>27303.48</v>
      </c>
      <c r="E44748">
        <v>3016.9</v>
      </c>
      <c r="H44748" t="s">
        <v>76723</v>
      </c>
      <c r="I44748" t="s">
        <v>116308</v>
      </c>
      <c r="J44748" t="s">
        <v>154</v>
      </c>
      <c r="K44748" t="s">
        <v>154</v>
      </c>
      <c r="L44748" t="s">
        <v>74</v>
      </c>
      <c r="M44748" t="s">
        <v>50</v>
      </c>
      <c r="N44748" t="s">
        <v>51</v>
      </c>
      <c r="S44748" t="s">
        <v>116262</v>
      </c>
      <c r="U44748" t="s">
        <v>53</v>
      </c>
      <c r="V44748" t="s">
        <v>2179</v>
      </c>
      <c r="W44748" t="s">
        <v>30335</v>
      </c>
      <c r="X44748" t="s">
        <v>45</v>
      </c>
      <c r="Y44748" t="s">
        <v>2164</v>
      </c>
      <c r="Z44748" t="s">
        <v>46</v>
      </c>
      <c r="AA44748" t="s">
        <v>2181</v>
      </c>
      <c r="AB44748" t="s">
        <v>1800</v>
      </c>
      <c r="AI44748" t="s">
        <v>1744</v>
      </c>
      <c r="AJ44748" t="s">
        <v>48</v>
      </c>
      <c r="AK44748" t="s">
        <v>116263</v>
      </c>
    </row>
    <row r="44749" spans="1:42" x14ac:dyDescent="0.25">
      <c r="A44749" t="s">
        <v>314</v>
      </c>
      <c r="B44749" t="s">
        <v>116309</v>
      </c>
      <c r="C44749">
        <v>1684507.43</v>
      </c>
      <c r="D44749">
        <v>37684.730000000003</v>
      </c>
      <c r="E44749">
        <v>44.7</v>
      </c>
      <c r="G44749" t="s">
        <v>76772</v>
      </c>
      <c r="H44749" t="s">
        <v>76723</v>
      </c>
      <c r="O44749" t="s">
        <v>315</v>
      </c>
      <c r="P44749" t="s">
        <v>316</v>
      </c>
      <c r="R44749" t="s">
        <v>74</v>
      </c>
      <c r="V44749" t="s">
        <v>2179</v>
      </c>
      <c r="W44749" t="s">
        <v>30335</v>
      </c>
      <c r="X44749" t="s">
        <v>45</v>
      </c>
      <c r="Y44749" t="s">
        <v>2164</v>
      </c>
      <c r="Z44749" t="s">
        <v>46</v>
      </c>
      <c r="AA44749" t="s">
        <v>2181</v>
      </c>
      <c r="AB44749" t="s">
        <v>1800</v>
      </c>
      <c r="AI44749" t="s">
        <v>1744</v>
      </c>
      <c r="AJ44749" t="s">
        <v>48</v>
      </c>
      <c r="AK44749" t="s">
        <v>76827</v>
      </c>
      <c r="AN44749" t="s">
        <v>65</v>
      </c>
      <c r="AP44749" t="s">
        <v>116310</v>
      </c>
    </row>
    <row r="44750" spans="1:42" x14ac:dyDescent="0.25">
      <c r="A44750" t="s">
        <v>314</v>
      </c>
      <c r="B44750" t="s">
        <v>116311</v>
      </c>
      <c r="C44750">
        <v>1832876.1</v>
      </c>
      <c r="D44750">
        <v>37713.5</v>
      </c>
      <c r="E44750">
        <v>48.6</v>
      </c>
      <c r="G44750" t="s">
        <v>115898</v>
      </c>
      <c r="H44750" t="s">
        <v>76723</v>
      </c>
      <c r="O44750" t="s">
        <v>315</v>
      </c>
      <c r="P44750" t="s">
        <v>316</v>
      </c>
      <c r="R44750" t="s">
        <v>64</v>
      </c>
      <c r="V44750" t="s">
        <v>2179</v>
      </c>
      <c r="W44750" t="s">
        <v>61048</v>
      </c>
      <c r="X44750" t="s">
        <v>45</v>
      </c>
      <c r="Y44750" t="s">
        <v>2164</v>
      </c>
      <c r="Z44750" t="s">
        <v>46</v>
      </c>
      <c r="AA44750" t="s">
        <v>2181</v>
      </c>
      <c r="AB44750" t="s">
        <v>1800</v>
      </c>
      <c r="AI44750" t="s">
        <v>61049</v>
      </c>
      <c r="AJ44750" t="s">
        <v>48</v>
      </c>
      <c r="AK44750" t="s">
        <v>115899</v>
      </c>
      <c r="AN44750" t="s">
        <v>254</v>
      </c>
      <c r="AP44750" t="s">
        <v>116312</v>
      </c>
    </row>
    <row r="44751" spans="1:42" x14ac:dyDescent="0.25">
      <c r="A44751" t="s">
        <v>314</v>
      </c>
      <c r="B44751" t="s">
        <v>116313</v>
      </c>
      <c r="C44751">
        <v>2298946.2599999998</v>
      </c>
      <c r="D44751">
        <v>37381.24</v>
      </c>
      <c r="E44751">
        <v>61.5</v>
      </c>
      <c r="G44751" t="s">
        <v>76804</v>
      </c>
      <c r="H44751" t="s">
        <v>76723</v>
      </c>
      <c r="O44751" t="s">
        <v>315</v>
      </c>
      <c r="P44751" t="s">
        <v>316</v>
      </c>
      <c r="R44751" t="s">
        <v>50</v>
      </c>
      <c r="V44751" t="s">
        <v>2179</v>
      </c>
      <c r="W44751" t="s">
        <v>30335</v>
      </c>
      <c r="X44751" t="s">
        <v>45</v>
      </c>
      <c r="Y44751" t="s">
        <v>2164</v>
      </c>
      <c r="Z44751" t="s">
        <v>46</v>
      </c>
      <c r="AA44751" t="s">
        <v>2181</v>
      </c>
      <c r="AB44751" t="s">
        <v>1800</v>
      </c>
      <c r="AI44751" t="s">
        <v>1744</v>
      </c>
      <c r="AJ44751" t="s">
        <v>48</v>
      </c>
      <c r="AK44751" t="s">
        <v>111407</v>
      </c>
      <c r="AN44751" t="s">
        <v>89</v>
      </c>
      <c r="AP44751" t="s">
        <v>116314</v>
      </c>
    </row>
    <row r="44752" spans="1:42" x14ac:dyDescent="0.25">
      <c r="A44752" t="s">
        <v>314</v>
      </c>
      <c r="B44752" t="s">
        <v>116315</v>
      </c>
      <c r="C44752">
        <v>1112548.25</v>
      </c>
      <c r="D44752">
        <v>37713.5</v>
      </c>
      <c r="E44752">
        <v>29.5</v>
      </c>
      <c r="G44752" t="s">
        <v>76766</v>
      </c>
      <c r="H44752" t="s">
        <v>76723</v>
      </c>
      <c r="O44752" t="s">
        <v>315</v>
      </c>
      <c r="P44752" t="s">
        <v>316</v>
      </c>
      <c r="R44752" t="s">
        <v>58</v>
      </c>
      <c r="V44752" t="s">
        <v>2179</v>
      </c>
      <c r="W44752" t="s">
        <v>30335</v>
      </c>
      <c r="X44752" t="s">
        <v>45</v>
      </c>
      <c r="Y44752" t="s">
        <v>2164</v>
      </c>
      <c r="Z44752" t="s">
        <v>46</v>
      </c>
      <c r="AA44752" t="s">
        <v>2181</v>
      </c>
      <c r="AB44752" t="s">
        <v>1800</v>
      </c>
      <c r="AI44752" t="s">
        <v>1744</v>
      </c>
      <c r="AJ44752" t="s">
        <v>48</v>
      </c>
      <c r="AK44752" t="s">
        <v>76767</v>
      </c>
      <c r="AN44752" t="s">
        <v>136</v>
      </c>
      <c r="AP44752" t="s">
        <v>116316</v>
      </c>
    </row>
    <row r="44753" spans="1:42" x14ac:dyDescent="0.25">
      <c r="A44753" t="s">
        <v>314</v>
      </c>
      <c r="B44753" t="s">
        <v>116317</v>
      </c>
      <c r="C44753">
        <v>2223509.54</v>
      </c>
      <c r="D44753">
        <v>38008.71</v>
      </c>
      <c r="E44753">
        <v>58.5</v>
      </c>
      <c r="G44753" t="s">
        <v>115861</v>
      </c>
      <c r="H44753" t="s">
        <v>76723</v>
      </c>
      <c r="O44753" t="s">
        <v>315</v>
      </c>
      <c r="P44753" t="s">
        <v>316</v>
      </c>
      <c r="R44753" t="s">
        <v>74</v>
      </c>
      <c r="V44753" t="s">
        <v>2179</v>
      </c>
      <c r="W44753" t="s">
        <v>61048</v>
      </c>
      <c r="X44753" t="s">
        <v>45</v>
      </c>
      <c r="Y44753" t="s">
        <v>2164</v>
      </c>
      <c r="Z44753" t="s">
        <v>46</v>
      </c>
      <c r="AA44753" t="s">
        <v>2181</v>
      </c>
      <c r="AB44753" t="s">
        <v>1800</v>
      </c>
      <c r="AI44753" t="s">
        <v>61049</v>
      </c>
      <c r="AJ44753" t="s">
        <v>48</v>
      </c>
      <c r="AK44753" t="s">
        <v>896</v>
      </c>
      <c r="AN44753" t="s">
        <v>229</v>
      </c>
      <c r="AP44753" t="s">
        <v>116318</v>
      </c>
    </row>
    <row r="44754" spans="1:42" x14ac:dyDescent="0.25">
      <c r="A44754" t="s">
        <v>314</v>
      </c>
      <c r="B44754" t="s">
        <v>116319</v>
      </c>
      <c r="C44754">
        <v>1503620.73</v>
      </c>
      <c r="D44754">
        <v>37684.730000000003</v>
      </c>
      <c r="E44754">
        <v>39.9</v>
      </c>
      <c r="G44754" t="s">
        <v>115879</v>
      </c>
      <c r="H44754" t="s">
        <v>76723</v>
      </c>
      <c r="O44754" t="s">
        <v>315</v>
      </c>
      <c r="P44754" t="s">
        <v>316</v>
      </c>
      <c r="R44754" t="s">
        <v>50</v>
      </c>
      <c r="V44754" t="s">
        <v>2179</v>
      </c>
      <c r="W44754" t="s">
        <v>61048</v>
      </c>
      <c r="X44754" t="s">
        <v>45</v>
      </c>
      <c r="Y44754" t="s">
        <v>2164</v>
      </c>
      <c r="Z44754" t="s">
        <v>46</v>
      </c>
      <c r="AA44754" t="s">
        <v>2181</v>
      </c>
      <c r="AB44754" t="s">
        <v>1800</v>
      </c>
      <c r="AI44754" t="s">
        <v>61049</v>
      </c>
      <c r="AJ44754" t="s">
        <v>48</v>
      </c>
      <c r="AK44754" t="s">
        <v>115880</v>
      </c>
      <c r="AN44754" t="s">
        <v>50</v>
      </c>
      <c r="AP44754" t="s">
        <v>116320</v>
      </c>
    </row>
    <row r="44755" spans="1:42" x14ac:dyDescent="0.25">
      <c r="A44755" t="s">
        <v>314</v>
      </c>
      <c r="B44755" t="s">
        <v>116321</v>
      </c>
      <c r="C44755">
        <v>1812990.14</v>
      </c>
      <c r="D44755">
        <v>37381.24</v>
      </c>
      <c r="E44755">
        <v>48.5</v>
      </c>
      <c r="G44755" t="s">
        <v>76759</v>
      </c>
      <c r="H44755" t="s">
        <v>76723</v>
      </c>
      <c r="O44755" t="s">
        <v>315</v>
      </c>
      <c r="P44755" t="s">
        <v>316</v>
      </c>
      <c r="V44755" t="s">
        <v>2179</v>
      </c>
      <c r="W44755" t="s">
        <v>30335</v>
      </c>
      <c r="X44755" t="s">
        <v>45</v>
      </c>
      <c r="Y44755" t="s">
        <v>2164</v>
      </c>
      <c r="Z44755" t="s">
        <v>46</v>
      </c>
      <c r="AA44755" t="s">
        <v>2181</v>
      </c>
      <c r="AB44755" t="s">
        <v>1800</v>
      </c>
      <c r="AI44755" t="s">
        <v>1744</v>
      </c>
      <c r="AJ44755" t="s">
        <v>48</v>
      </c>
      <c r="AK44755" t="s">
        <v>76760</v>
      </c>
      <c r="AN44755" t="s">
        <v>296</v>
      </c>
      <c r="AP44755" t="s">
        <v>116322</v>
      </c>
    </row>
    <row r="44756" spans="1:42" x14ac:dyDescent="0.25">
      <c r="A44756" t="s">
        <v>314</v>
      </c>
      <c r="B44756" t="s">
        <v>116323</v>
      </c>
      <c r="C44756">
        <v>1391118.79</v>
      </c>
      <c r="D44756">
        <v>38008.71</v>
      </c>
      <c r="E44756">
        <v>36.6</v>
      </c>
      <c r="G44756" t="s">
        <v>116019</v>
      </c>
      <c r="H44756" t="s">
        <v>76723</v>
      </c>
      <c r="O44756" t="s">
        <v>315</v>
      </c>
      <c r="P44756" t="s">
        <v>316</v>
      </c>
      <c r="R44756" t="s">
        <v>74</v>
      </c>
      <c r="V44756" t="s">
        <v>2179</v>
      </c>
      <c r="W44756" t="s">
        <v>61048</v>
      </c>
      <c r="X44756" t="s">
        <v>45</v>
      </c>
      <c r="Y44756" t="s">
        <v>2164</v>
      </c>
      <c r="Z44756" t="s">
        <v>46</v>
      </c>
      <c r="AA44756" t="s">
        <v>2181</v>
      </c>
      <c r="AB44756" t="s">
        <v>1800</v>
      </c>
      <c r="AI44756" t="s">
        <v>61049</v>
      </c>
      <c r="AJ44756" t="s">
        <v>48</v>
      </c>
      <c r="AK44756" t="s">
        <v>116020</v>
      </c>
      <c r="AN44756" t="s">
        <v>109</v>
      </c>
      <c r="AP44756" t="s">
        <v>116324</v>
      </c>
    </row>
    <row r="44757" spans="1:42" x14ac:dyDescent="0.25">
      <c r="A44757" t="s">
        <v>42</v>
      </c>
      <c r="B44757" t="s">
        <v>116325</v>
      </c>
      <c r="C44757">
        <v>172926.2</v>
      </c>
      <c r="D44757">
        <v>5942.48</v>
      </c>
      <c r="E44757">
        <v>29.1</v>
      </c>
      <c r="H44757" t="s">
        <v>76723</v>
      </c>
      <c r="I44757" t="s">
        <v>64380</v>
      </c>
      <c r="J44757" t="s">
        <v>154</v>
      </c>
      <c r="K44757" t="s">
        <v>154</v>
      </c>
      <c r="L44757" t="s">
        <v>50</v>
      </c>
      <c r="M44757" t="s">
        <v>67</v>
      </c>
      <c r="N44757" t="s">
        <v>51</v>
      </c>
      <c r="S44757" t="s">
        <v>116262</v>
      </c>
      <c r="U44757" t="s">
        <v>111</v>
      </c>
      <c r="V44757" t="s">
        <v>2179</v>
      </c>
      <c r="W44757" t="s">
        <v>30335</v>
      </c>
      <c r="X44757" t="s">
        <v>45</v>
      </c>
      <c r="Y44757" t="s">
        <v>2164</v>
      </c>
      <c r="Z44757" t="s">
        <v>46</v>
      </c>
      <c r="AA44757" t="s">
        <v>2181</v>
      </c>
      <c r="AB44757" t="s">
        <v>1800</v>
      </c>
      <c r="AI44757" t="s">
        <v>1744</v>
      </c>
      <c r="AJ44757" t="s">
        <v>48</v>
      </c>
      <c r="AK44757" t="s">
        <v>116263</v>
      </c>
    </row>
    <row r="44758" spans="1:42" x14ac:dyDescent="0.25">
      <c r="A44758" t="s">
        <v>314</v>
      </c>
      <c r="B44758" t="s">
        <v>116326</v>
      </c>
      <c r="C44758">
        <v>2253546.85</v>
      </c>
      <c r="D44758">
        <v>37684.730000000003</v>
      </c>
      <c r="E44758">
        <v>59.8</v>
      </c>
      <c r="G44758" t="s">
        <v>116003</v>
      </c>
      <c r="H44758" t="s">
        <v>76723</v>
      </c>
      <c r="O44758" t="s">
        <v>315</v>
      </c>
      <c r="P44758" t="s">
        <v>316</v>
      </c>
      <c r="R44758" t="s">
        <v>62</v>
      </c>
      <c r="V44758" t="s">
        <v>2179</v>
      </c>
      <c r="W44758" t="s">
        <v>61048</v>
      </c>
      <c r="X44758" t="s">
        <v>45</v>
      </c>
      <c r="Y44758" t="s">
        <v>2164</v>
      </c>
      <c r="Z44758" t="s">
        <v>46</v>
      </c>
      <c r="AA44758" t="s">
        <v>2181</v>
      </c>
      <c r="AB44758" t="s">
        <v>1800</v>
      </c>
      <c r="AI44758" t="s">
        <v>61049</v>
      </c>
      <c r="AJ44758" t="s">
        <v>48</v>
      </c>
      <c r="AK44758" t="s">
        <v>116005</v>
      </c>
      <c r="AN44758" t="s">
        <v>229</v>
      </c>
      <c r="AP44758" t="s">
        <v>116327</v>
      </c>
    </row>
    <row r="44759" spans="1:42" x14ac:dyDescent="0.25">
      <c r="A44759" t="s">
        <v>314</v>
      </c>
      <c r="B44759" t="s">
        <v>116328</v>
      </c>
      <c r="C44759">
        <v>416880.32</v>
      </c>
      <c r="D44759">
        <v>9717.49</v>
      </c>
      <c r="E44759">
        <v>42.9</v>
      </c>
      <c r="G44759" t="s">
        <v>116285</v>
      </c>
      <c r="H44759" t="s">
        <v>76723</v>
      </c>
      <c r="O44759" t="s">
        <v>456</v>
      </c>
      <c r="R44759" t="s">
        <v>1001</v>
      </c>
      <c r="V44759" t="s">
        <v>2179</v>
      </c>
      <c r="W44759" t="s">
        <v>30335</v>
      </c>
      <c r="X44759" t="s">
        <v>45</v>
      </c>
      <c r="Y44759" t="s">
        <v>2164</v>
      </c>
      <c r="Z44759" t="s">
        <v>46</v>
      </c>
      <c r="AA44759" t="s">
        <v>2181</v>
      </c>
      <c r="AB44759" t="s">
        <v>1800</v>
      </c>
      <c r="AI44759" t="s">
        <v>1744</v>
      </c>
      <c r="AJ44759" t="s">
        <v>48</v>
      </c>
      <c r="AK44759" t="s">
        <v>30340</v>
      </c>
      <c r="AN44759" t="s">
        <v>955</v>
      </c>
      <c r="AO44759" t="s">
        <v>60905</v>
      </c>
      <c r="AP44759" t="s">
        <v>116329</v>
      </c>
    </row>
    <row r="44760" spans="1:42" x14ac:dyDescent="0.25">
      <c r="A44760" t="s">
        <v>42</v>
      </c>
      <c r="B44760" t="s">
        <v>116330</v>
      </c>
      <c r="C44760">
        <v>709642.99</v>
      </c>
      <c r="D44760">
        <v>22672.3</v>
      </c>
      <c r="E44760">
        <v>31.3</v>
      </c>
      <c r="H44760" t="s">
        <v>76723</v>
      </c>
      <c r="J44760" t="s">
        <v>210</v>
      </c>
      <c r="L44760" t="s">
        <v>50</v>
      </c>
      <c r="N44760" t="s">
        <v>51</v>
      </c>
      <c r="U44760" t="s">
        <v>111</v>
      </c>
      <c r="V44760" t="s">
        <v>2179</v>
      </c>
      <c r="W44760" t="s">
        <v>2445</v>
      </c>
      <c r="X44760" t="s">
        <v>45</v>
      </c>
      <c r="Y44760" t="s">
        <v>2164</v>
      </c>
      <c r="Z44760" t="s">
        <v>46</v>
      </c>
      <c r="AA44760" t="s">
        <v>2181</v>
      </c>
      <c r="AB44760" t="s">
        <v>1800</v>
      </c>
      <c r="AO44760" t="s">
        <v>116331</v>
      </c>
      <c r="AP44760" t="s">
        <v>116332</v>
      </c>
    </row>
    <row r="44761" spans="1:42" x14ac:dyDescent="0.25">
      <c r="A44761" t="s">
        <v>314</v>
      </c>
      <c r="B44761" t="s">
        <v>116333</v>
      </c>
      <c r="C44761">
        <v>1247364.56</v>
      </c>
      <c r="D44761">
        <v>37684.730000000003</v>
      </c>
      <c r="E44761">
        <v>33.1</v>
      </c>
      <c r="G44761" t="s">
        <v>115872</v>
      </c>
      <c r="H44761" t="s">
        <v>76723</v>
      </c>
      <c r="O44761" t="s">
        <v>315</v>
      </c>
      <c r="P44761" t="s">
        <v>316</v>
      </c>
      <c r="R44761" t="s">
        <v>58</v>
      </c>
      <c r="V44761" t="s">
        <v>2179</v>
      </c>
      <c r="W44761" t="s">
        <v>61048</v>
      </c>
      <c r="X44761" t="s">
        <v>45</v>
      </c>
      <c r="Y44761" t="s">
        <v>2164</v>
      </c>
      <c r="Z44761" t="s">
        <v>46</v>
      </c>
      <c r="AA44761" t="s">
        <v>2181</v>
      </c>
      <c r="AB44761" t="s">
        <v>1800</v>
      </c>
      <c r="AI44761" t="s">
        <v>61049</v>
      </c>
      <c r="AJ44761" t="s">
        <v>48</v>
      </c>
      <c r="AK44761" t="s">
        <v>50</v>
      </c>
      <c r="AN44761" t="s">
        <v>49</v>
      </c>
      <c r="AP44761" t="s">
        <v>116334</v>
      </c>
    </row>
    <row r="44762" spans="1:42" x14ac:dyDescent="0.25">
      <c r="A44762" t="s">
        <v>314</v>
      </c>
      <c r="B44762" t="s">
        <v>116335</v>
      </c>
      <c r="C44762">
        <v>2249778.38</v>
      </c>
      <c r="D44762">
        <v>37684.730000000003</v>
      </c>
      <c r="E44762">
        <v>59.7</v>
      </c>
      <c r="G44762" t="s">
        <v>116003</v>
      </c>
      <c r="H44762" t="s">
        <v>76723</v>
      </c>
      <c r="O44762" t="s">
        <v>315</v>
      </c>
      <c r="P44762" t="s">
        <v>316</v>
      </c>
      <c r="R44762" t="s">
        <v>74</v>
      </c>
      <c r="V44762" t="s">
        <v>2179</v>
      </c>
      <c r="W44762" t="s">
        <v>61048</v>
      </c>
      <c r="X44762" t="s">
        <v>45</v>
      </c>
      <c r="Y44762" t="s">
        <v>2164</v>
      </c>
      <c r="Z44762" t="s">
        <v>46</v>
      </c>
      <c r="AA44762" t="s">
        <v>2181</v>
      </c>
      <c r="AB44762" t="s">
        <v>1800</v>
      </c>
      <c r="AI44762" t="s">
        <v>61049</v>
      </c>
      <c r="AJ44762" t="s">
        <v>48</v>
      </c>
      <c r="AK44762" t="s">
        <v>116005</v>
      </c>
      <c r="AN44762" t="s">
        <v>358</v>
      </c>
      <c r="AP44762" t="s">
        <v>116336</v>
      </c>
    </row>
    <row r="44763" spans="1:42" x14ac:dyDescent="0.25">
      <c r="A44763" t="s">
        <v>314</v>
      </c>
      <c r="B44763" t="s">
        <v>116337</v>
      </c>
      <c r="C44763">
        <v>1493742.3</v>
      </c>
      <c r="D44763">
        <v>38008.71</v>
      </c>
      <c r="E44763">
        <v>39.299999999999997</v>
      </c>
      <c r="G44763" t="s">
        <v>115861</v>
      </c>
      <c r="H44763" t="s">
        <v>76723</v>
      </c>
      <c r="O44763" t="s">
        <v>315</v>
      </c>
      <c r="P44763" t="s">
        <v>316</v>
      </c>
      <c r="R44763" t="s">
        <v>58</v>
      </c>
      <c r="V44763" t="s">
        <v>2179</v>
      </c>
      <c r="W44763" t="s">
        <v>61048</v>
      </c>
      <c r="X44763" t="s">
        <v>45</v>
      </c>
      <c r="Y44763" t="s">
        <v>2164</v>
      </c>
      <c r="Z44763" t="s">
        <v>46</v>
      </c>
      <c r="AA44763" t="s">
        <v>2181</v>
      </c>
      <c r="AB44763" t="s">
        <v>1800</v>
      </c>
      <c r="AI44763" t="s">
        <v>61049</v>
      </c>
      <c r="AJ44763" t="s">
        <v>48</v>
      </c>
      <c r="AK44763" t="s">
        <v>896</v>
      </c>
      <c r="AN44763" t="s">
        <v>257</v>
      </c>
      <c r="AP44763" t="s">
        <v>116338</v>
      </c>
    </row>
    <row r="44764" spans="1:42" x14ac:dyDescent="0.25">
      <c r="A44764" t="s">
        <v>314</v>
      </c>
      <c r="B44764" t="s">
        <v>116339</v>
      </c>
      <c r="C44764">
        <v>1957330.65</v>
      </c>
      <c r="D44764">
        <v>37713.5</v>
      </c>
      <c r="E44764">
        <v>51.9</v>
      </c>
      <c r="G44764" t="s">
        <v>76766</v>
      </c>
      <c r="H44764" t="s">
        <v>76723</v>
      </c>
      <c r="O44764" t="s">
        <v>315</v>
      </c>
      <c r="P44764" t="s">
        <v>316</v>
      </c>
      <c r="V44764" t="s">
        <v>2179</v>
      </c>
      <c r="W44764" t="s">
        <v>30335</v>
      </c>
      <c r="X44764" t="s">
        <v>45</v>
      </c>
      <c r="Y44764" t="s">
        <v>2164</v>
      </c>
      <c r="Z44764" t="s">
        <v>46</v>
      </c>
      <c r="AA44764" t="s">
        <v>2181</v>
      </c>
      <c r="AB44764" t="s">
        <v>1800</v>
      </c>
      <c r="AI44764" t="s">
        <v>1744</v>
      </c>
      <c r="AJ44764" t="s">
        <v>48</v>
      </c>
      <c r="AK44764" t="s">
        <v>76767</v>
      </c>
      <c r="AN44764" t="s">
        <v>49</v>
      </c>
      <c r="AP44764" t="s">
        <v>116340</v>
      </c>
    </row>
    <row r="44765" spans="1:42" x14ac:dyDescent="0.25">
      <c r="A44765" t="s">
        <v>314</v>
      </c>
      <c r="B44765" t="s">
        <v>116341</v>
      </c>
      <c r="C44765">
        <v>1142719.05</v>
      </c>
      <c r="D44765">
        <v>37713.5</v>
      </c>
      <c r="E44765">
        <v>30.3</v>
      </c>
      <c r="G44765" t="s">
        <v>76766</v>
      </c>
      <c r="H44765" t="s">
        <v>76723</v>
      </c>
      <c r="O44765" t="s">
        <v>315</v>
      </c>
      <c r="P44765" t="s">
        <v>316</v>
      </c>
      <c r="V44765" t="s">
        <v>2179</v>
      </c>
      <c r="W44765" t="s">
        <v>30335</v>
      </c>
      <c r="X44765" t="s">
        <v>45</v>
      </c>
      <c r="Y44765" t="s">
        <v>2164</v>
      </c>
      <c r="Z44765" t="s">
        <v>46</v>
      </c>
      <c r="AA44765" t="s">
        <v>2181</v>
      </c>
      <c r="AB44765" t="s">
        <v>1800</v>
      </c>
      <c r="AI44765" t="s">
        <v>1744</v>
      </c>
      <c r="AJ44765" t="s">
        <v>48</v>
      </c>
      <c r="AK44765" t="s">
        <v>76767</v>
      </c>
      <c r="AN44765" t="s">
        <v>324</v>
      </c>
      <c r="AP44765" t="s">
        <v>116342</v>
      </c>
    </row>
    <row r="44766" spans="1:42" x14ac:dyDescent="0.25">
      <c r="A44766" t="s">
        <v>314</v>
      </c>
      <c r="B44766" t="s">
        <v>116343</v>
      </c>
      <c r="C44766">
        <v>2212969.41</v>
      </c>
      <c r="D44766">
        <v>37381.24</v>
      </c>
      <c r="E44766">
        <v>59.2</v>
      </c>
      <c r="G44766" t="s">
        <v>115875</v>
      </c>
      <c r="H44766" t="s">
        <v>76723</v>
      </c>
      <c r="O44766" t="s">
        <v>315</v>
      </c>
      <c r="P44766" t="s">
        <v>316</v>
      </c>
      <c r="R44766" t="s">
        <v>62</v>
      </c>
      <c r="V44766" t="s">
        <v>2179</v>
      </c>
      <c r="W44766" t="s">
        <v>30335</v>
      </c>
      <c r="X44766" t="s">
        <v>45</v>
      </c>
      <c r="Y44766" t="s">
        <v>2164</v>
      </c>
      <c r="Z44766" t="s">
        <v>46</v>
      </c>
      <c r="AA44766" t="s">
        <v>2181</v>
      </c>
      <c r="AB44766" t="s">
        <v>1800</v>
      </c>
      <c r="AI44766" t="s">
        <v>1744</v>
      </c>
      <c r="AJ44766" t="s">
        <v>48</v>
      </c>
      <c r="AK44766" t="s">
        <v>115876</v>
      </c>
      <c r="AN44766" t="s">
        <v>85</v>
      </c>
      <c r="AP44766" t="s">
        <v>116344</v>
      </c>
    </row>
    <row r="44767" spans="1:42" x14ac:dyDescent="0.25">
      <c r="A44767" t="s">
        <v>42</v>
      </c>
      <c r="B44767" t="s">
        <v>116345</v>
      </c>
      <c r="C44767">
        <v>324173.71000000002</v>
      </c>
      <c r="D44767">
        <v>11874.49</v>
      </c>
      <c r="E44767">
        <v>27.3</v>
      </c>
      <c r="H44767" t="s">
        <v>76723</v>
      </c>
      <c r="I44767" t="s">
        <v>64380</v>
      </c>
      <c r="J44767" t="s">
        <v>154</v>
      </c>
      <c r="K44767" t="s">
        <v>154</v>
      </c>
      <c r="L44767" t="s">
        <v>50</v>
      </c>
      <c r="M44767" t="s">
        <v>67</v>
      </c>
      <c r="N44767" t="s">
        <v>51</v>
      </c>
      <c r="S44767" t="s">
        <v>116262</v>
      </c>
      <c r="U44767" t="s">
        <v>44</v>
      </c>
      <c r="V44767" t="s">
        <v>2179</v>
      </c>
      <c r="W44767" t="s">
        <v>30335</v>
      </c>
      <c r="X44767" t="s">
        <v>45</v>
      </c>
      <c r="Y44767" t="s">
        <v>2164</v>
      </c>
      <c r="Z44767" t="s">
        <v>46</v>
      </c>
      <c r="AA44767" t="s">
        <v>2181</v>
      </c>
      <c r="AB44767" t="s">
        <v>1800</v>
      </c>
      <c r="AI44767" t="s">
        <v>1744</v>
      </c>
      <c r="AJ44767" t="s">
        <v>48</v>
      </c>
      <c r="AK44767" t="s">
        <v>116263</v>
      </c>
    </row>
    <row r="44768" spans="1:42" x14ac:dyDescent="0.25">
      <c r="A44768" t="s">
        <v>314</v>
      </c>
      <c r="B44768" t="s">
        <v>116346</v>
      </c>
      <c r="C44768">
        <v>1175763.58</v>
      </c>
      <c r="D44768">
        <v>37684.730000000003</v>
      </c>
      <c r="E44768">
        <v>31.2</v>
      </c>
      <c r="G44768" t="s">
        <v>76789</v>
      </c>
      <c r="H44768" t="s">
        <v>76723</v>
      </c>
      <c r="O44768" t="s">
        <v>315</v>
      </c>
      <c r="P44768" t="s">
        <v>316</v>
      </c>
      <c r="V44768" t="s">
        <v>2179</v>
      </c>
      <c r="W44768" t="s">
        <v>30335</v>
      </c>
      <c r="X44768" t="s">
        <v>45</v>
      </c>
      <c r="Y44768" t="s">
        <v>2164</v>
      </c>
      <c r="Z44768" t="s">
        <v>46</v>
      </c>
      <c r="AA44768" t="s">
        <v>2181</v>
      </c>
      <c r="AB44768" t="s">
        <v>1800</v>
      </c>
      <c r="AI44768" t="s">
        <v>1744</v>
      </c>
      <c r="AJ44768" t="s">
        <v>48</v>
      </c>
      <c r="AK44768" t="s">
        <v>238</v>
      </c>
      <c r="AN44768" t="s">
        <v>120</v>
      </c>
      <c r="AP44768" t="s">
        <v>116347</v>
      </c>
    </row>
    <row r="44769" spans="1:42" x14ac:dyDescent="0.25">
      <c r="A44769" t="s">
        <v>314</v>
      </c>
      <c r="B44769" t="s">
        <v>116348</v>
      </c>
      <c r="C44769">
        <v>1824204.51</v>
      </c>
      <c r="D44769">
        <v>37381.24</v>
      </c>
      <c r="E44769">
        <v>48.8</v>
      </c>
      <c r="G44769" t="s">
        <v>115875</v>
      </c>
      <c r="H44769" t="s">
        <v>76723</v>
      </c>
      <c r="O44769" t="s">
        <v>315</v>
      </c>
      <c r="P44769" t="s">
        <v>316</v>
      </c>
      <c r="R44769" t="s">
        <v>50</v>
      </c>
      <c r="V44769" t="s">
        <v>2179</v>
      </c>
      <c r="W44769" t="s">
        <v>30335</v>
      </c>
      <c r="X44769" t="s">
        <v>45</v>
      </c>
      <c r="Y44769" t="s">
        <v>2164</v>
      </c>
      <c r="Z44769" t="s">
        <v>46</v>
      </c>
      <c r="AA44769" t="s">
        <v>2181</v>
      </c>
      <c r="AB44769" t="s">
        <v>1800</v>
      </c>
      <c r="AI44769" t="s">
        <v>1744</v>
      </c>
      <c r="AJ44769" t="s">
        <v>48</v>
      </c>
      <c r="AK44769" t="s">
        <v>115876</v>
      </c>
      <c r="AN44769" t="s">
        <v>358</v>
      </c>
      <c r="AP44769" t="s">
        <v>116349</v>
      </c>
    </row>
    <row r="44770" spans="1:42" x14ac:dyDescent="0.25">
      <c r="A44770" t="s">
        <v>314</v>
      </c>
      <c r="B44770" t="s">
        <v>116350</v>
      </c>
      <c r="C44770">
        <v>1752339.95</v>
      </c>
      <c r="D44770">
        <v>37684.730000000003</v>
      </c>
      <c r="E44770">
        <v>46.5</v>
      </c>
      <c r="G44770" t="s">
        <v>115869</v>
      </c>
      <c r="H44770" t="s">
        <v>76723</v>
      </c>
      <c r="O44770" t="s">
        <v>315</v>
      </c>
      <c r="P44770" t="s">
        <v>316</v>
      </c>
      <c r="R44770" t="s">
        <v>54</v>
      </c>
      <c r="V44770" t="s">
        <v>2179</v>
      </c>
      <c r="W44770" t="s">
        <v>61048</v>
      </c>
      <c r="X44770" t="s">
        <v>45</v>
      </c>
      <c r="Y44770" t="s">
        <v>2164</v>
      </c>
      <c r="Z44770" t="s">
        <v>46</v>
      </c>
      <c r="AA44770" t="s">
        <v>2181</v>
      </c>
      <c r="AB44770" t="s">
        <v>1800</v>
      </c>
      <c r="AI44770" t="s">
        <v>61049</v>
      </c>
      <c r="AJ44770" t="s">
        <v>48</v>
      </c>
      <c r="AK44770" t="s">
        <v>883</v>
      </c>
      <c r="AN44770" t="s">
        <v>327</v>
      </c>
      <c r="AP44770" t="s">
        <v>116351</v>
      </c>
    </row>
    <row r="44771" spans="1:42" x14ac:dyDescent="0.25">
      <c r="A44771" t="s">
        <v>314</v>
      </c>
      <c r="B44771" t="s">
        <v>116352</v>
      </c>
      <c r="C44771">
        <v>1113960.95</v>
      </c>
      <c r="D44771">
        <v>37381.24</v>
      </c>
      <c r="E44771">
        <v>29.8</v>
      </c>
      <c r="G44771" t="s">
        <v>76804</v>
      </c>
      <c r="H44771" t="s">
        <v>76723</v>
      </c>
      <c r="O44771" t="s">
        <v>315</v>
      </c>
      <c r="P44771" t="s">
        <v>316</v>
      </c>
      <c r="V44771" t="s">
        <v>2179</v>
      </c>
      <c r="W44771" t="s">
        <v>30335</v>
      </c>
      <c r="X44771" t="s">
        <v>45</v>
      </c>
      <c r="Y44771" t="s">
        <v>2164</v>
      </c>
      <c r="Z44771" t="s">
        <v>46</v>
      </c>
      <c r="AA44771" t="s">
        <v>2181</v>
      </c>
      <c r="AB44771" t="s">
        <v>1800</v>
      </c>
      <c r="AI44771" t="s">
        <v>1744</v>
      </c>
      <c r="AJ44771" t="s">
        <v>48</v>
      </c>
      <c r="AK44771" t="s">
        <v>111407</v>
      </c>
      <c r="AN44771" t="s">
        <v>86</v>
      </c>
      <c r="AP44771" t="s">
        <v>116353</v>
      </c>
    </row>
    <row r="44772" spans="1:42" x14ac:dyDescent="0.25">
      <c r="A44772" t="s">
        <v>314</v>
      </c>
      <c r="B44772" t="s">
        <v>116354</v>
      </c>
      <c r="C44772">
        <v>1398720.53</v>
      </c>
      <c r="D44772">
        <v>38008.71</v>
      </c>
      <c r="E44772">
        <v>36.799999999999997</v>
      </c>
      <c r="G44772" t="s">
        <v>116019</v>
      </c>
      <c r="H44772" t="s">
        <v>76723</v>
      </c>
      <c r="O44772" t="s">
        <v>315</v>
      </c>
      <c r="P44772" t="s">
        <v>316</v>
      </c>
      <c r="R44772" t="s">
        <v>62</v>
      </c>
      <c r="V44772" t="s">
        <v>2179</v>
      </c>
      <c r="W44772" t="s">
        <v>61048</v>
      </c>
      <c r="X44772" t="s">
        <v>45</v>
      </c>
      <c r="Y44772" t="s">
        <v>2164</v>
      </c>
      <c r="Z44772" t="s">
        <v>46</v>
      </c>
      <c r="AA44772" t="s">
        <v>2181</v>
      </c>
      <c r="AB44772" t="s">
        <v>1800</v>
      </c>
      <c r="AI44772" t="s">
        <v>61049</v>
      </c>
      <c r="AJ44772" t="s">
        <v>48</v>
      </c>
      <c r="AK44772" t="s">
        <v>116020</v>
      </c>
      <c r="AN44772" t="s">
        <v>184</v>
      </c>
      <c r="AP44772" t="s">
        <v>116355</v>
      </c>
    </row>
    <row r="44773" spans="1:42" x14ac:dyDescent="0.25">
      <c r="A44773" t="s">
        <v>314</v>
      </c>
      <c r="B44773" t="s">
        <v>116356</v>
      </c>
      <c r="C44773">
        <v>1651851.3</v>
      </c>
      <c r="D44773">
        <v>37713.5</v>
      </c>
      <c r="E44773">
        <v>43.8</v>
      </c>
      <c r="G44773" t="s">
        <v>115898</v>
      </c>
      <c r="H44773" t="s">
        <v>76723</v>
      </c>
      <c r="O44773" t="s">
        <v>315</v>
      </c>
      <c r="P44773" t="s">
        <v>316</v>
      </c>
      <c r="R44773" t="s">
        <v>62</v>
      </c>
      <c r="V44773" t="s">
        <v>2179</v>
      </c>
      <c r="W44773" t="s">
        <v>61048</v>
      </c>
      <c r="X44773" t="s">
        <v>45</v>
      </c>
      <c r="Y44773" t="s">
        <v>2164</v>
      </c>
      <c r="Z44773" t="s">
        <v>46</v>
      </c>
      <c r="AA44773" t="s">
        <v>2181</v>
      </c>
      <c r="AB44773" t="s">
        <v>1800</v>
      </c>
      <c r="AI44773" t="s">
        <v>61049</v>
      </c>
      <c r="AJ44773" t="s">
        <v>48</v>
      </c>
      <c r="AK44773" t="s">
        <v>115899</v>
      </c>
      <c r="AN44773" t="s">
        <v>326</v>
      </c>
      <c r="AP44773" t="s">
        <v>116357</v>
      </c>
    </row>
    <row r="44774" spans="1:42" x14ac:dyDescent="0.25">
      <c r="A44774" t="s">
        <v>314</v>
      </c>
      <c r="B44774" t="s">
        <v>116358</v>
      </c>
      <c r="C44774">
        <v>2326922.9500000002</v>
      </c>
      <c r="D44774">
        <v>37713.5</v>
      </c>
      <c r="E44774">
        <v>61.7</v>
      </c>
      <c r="G44774" t="s">
        <v>76809</v>
      </c>
      <c r="H44774" t="s">
        <v>76723</v>
      </c>
      <c r="O44774" t="s">
        <v>315</v>
      </c>
      <c r="P44774" t="s">
        <v>316</v>
      </c>
      <c r="R44774" t="s">
        <v>58</v>
      </c>
      <c r="V44774" t="s">
        <v>2179</v>
      </c>
      <c r="W44774" t="s">
        <v>30335</v>
      </c>
      <c r="X44774" t="s">
        <v>45</v>
      </c>
      <c r="Y44774" t="s">
        <v>2164</v>
      </c>
      <c r="Z44774" t="s">
        <v>46</v>
      </c>
      <c r="AA44774" t="s">
        <v>2181</v>
      </c>
      <c r="AB44774" t="s">
        <v>1800</v>
      </c>
      <c r="AI44774" t="s">
        <v>1744</v>
      </c>
      <c r="AJ44774" t="s">
        <v>48</v>
      </c>
      <c r="AK44774" t="s">
        <v>33267</v>
      </c>
      <c r="AN44774" t="s">
        <v>475</v>
      </c>
      <c r="AP44774" t="s">
        <v>116359</v>
      </c>
    </row>
    <row r="44775" spans="1:42" x14ac:dyDescent="0.25">
      <c r="A44775" t="s">
        <v>314</v>
      </c>
      <c r="B44775" t="s">
        <v>116360</v>
      </c>
      <c r="C44775">
        <v>1487773.35</v>
      </c>
      <c r="D44775">
        <v>37381.24</v>
      </c>
      <c r="E44775">
        <v>39.799999999999997</v>
      </c>
      <c r="G44775" t="s">
        <v>115875</v>
      </c>
      <c r="H44775" t="s">
        <v>76723</v>
      </c>
      <c r="O44775" t="s">
        <v>315</v>
      </c>
      <c r="P44775" t="s">
        <v>316</v>
      </c>
      <c r="R44775" t="s">
        <v>64</v>
      </c>
      <c r="V44775" t="s">
        <v>2179</v>
      </c>
      <c r="W44775" t="s">
        <v>30335</v>
      </c>
      <c r="X44775" t="s">
        <v>45</v>
      </c>
      <c r="Y44775" t="s">
        <v>2164</v>
      </c>
      <c r="Z44775" t="s">
        <v>46</v>
      </c>
      <c r="AA44775" t="s">
        <v>2181</v>
      </c>
      <c r="AB44775" t="s">
        <v>1800</v>
      </c>
      <c r="AI44775" t="s">
        <v>1744</v>
      </c>
      <c r="AJ44775" t="s">
        <v>48</v>
      </c>
      <c r="AK44775" t="s">
        <v>115876</v>
      </c>
      <c r="AN44775" t="s">
        <v>340</v>
      </c>
      <c r="AP44775" t="s">
        <v>116361</v>
      </c>
    </row>
    <row r="44776" spans="1:42" x14ac:dyDescent="0.25">
      <c r="A44776" t="s">
        <v>314</v>
      </c>
      <c r="B44776" t="s">
        <v>116362</v>
      </c>
      <c r="C44776">
        <v>1497225.95</v>
      </c>
      <c r="D44776">
        <v>37713.5</v>
      </c>
      <c r="E44776">
        <v>39.700000000000003</v>
      </c>
      <c r="G44776" t="s">
        <v>115898</v>
      </c>
      <c r="H44776" t="s">
        <v>76723</v>
      </c>
      <c r="O44776" t="s">
        <v>315</v>
      </c>
      <c r="P44776" t="s">
        <v>316</v>
      </c>
      <c r="R44776" t="s">
        <v>62</v>
      </c>
      <c r="V44776" t="s">
        <v>2179</v>
      </c>
      <c r="W44776" t="s">
        <v>61048</v>
      </c>
      <c r="X44776" t="s">
        <v>45</v>
      </c>
      <c r="Y44776" t="s">
        <v>2164</v>
      </c>
      <c r="Z44776" t="s">
        <v>46</v>
      </c>
      <c r="AA44776" t="s">
        <v>2181</v>
      </c>
      <c r="AB44776" t="s">
        <v>1800</v>
      </c>
      <c r="AI44776" t="s">
        <v>61049</v>
      </c>
      <c r="AJ44776" t="s">
        <v>48</v>
      </c>
      <c r="AK44776" t="s">
        <v>115899</v>
      </c>
      <c r="AN44776" t="s">
        <v>113</v>
      </c>
      <c r="AP44776" t="s">
        <v>116363</v>
      </c>
    </row>
    <row r="44777" spans="1:42" x14ac:dyDescent="0.25">
      <c r="A44777" t="s">
        <v>42</v>
      </c>
      <c r="B44777" t="s">
        <v>116364</v>
      </c>
      <c r="C44777">
        <v>319423.90999999997</v>
      </c>
      <c r="D44777">
        <v>11874.49</v>
      </c>
      <c r="E44777">
        <v>26.9</v>
      </c>
      <c r="H44777" t="s">
        <v>76723</v>
      </c>
      <c r="I44777" t="s">
        <v>64380</v>
      </c>
      <c r="J44777" t="s">
        <v>154</v>
      </c>
      <c r="K44777" t="s">
        <v>154</v>
      </c>
      <c r="L44777" t="s">
        <v>50</v>
      </c>
      <c r="M44777" t="s">
        <v>67</v>
      </c>
      <c r="N44777" t="s">
        <v>51</v>
      </c>
      <c r="S44777" t="s">
        <v>116262</v>
      </c>
      <c r="U44777" t="s">
        <v>44</v>
      </c>
      <c r="V44777" t="s">
        <v>2179</v>
      </c>
      <c r="W44777" t="s">
        <v>30335</v>
      </c>
      <c r="X44777" t="s">
        <v>45</v>
      </c>
      <c r="Y44777" t="s">
        <v>2164</v>
      </c>
      <c r="Z44777" t="s">
        <v>46</v>
      </c>
      <c r="AA44777" t="s">
        <v>2181</v>
      </c>
      <c r="AB44777" t="s">
        <v>1800</v>
      </c>
      <c r="AI44777" t="s">
        <v>1744</v>
      </c>
      <c r="AJ44777" t="s">
        <v>48</v>
      </c>
      <c r="AK44777" t="s">
        <v>116263</v>
      </c>
    </row>
    <row r="44778" spans="1:42" x14ac:dyDescent="0.25">
      <c r="A44778" t="s">
        <v>314</v>
      </c>
      <c r="B44778" t="s">
        <v>116365</v>
      </c>
      <c r="C44778">
        <v>417852.07</v>
      </c>
      <c r="D44778">
        <v>9717.49</v>
      </c>
      <c r="E44778">
        <v>43</v>
      </c>
      <c r="G44778" t="s">
        <v>116217</v>
      </c>
      <c r="H44778" t="s">
        <v>76723</v>
      </c>
      <c r="O44778" t="s">
        <v>456</v>
      </c>
      <c r="R44778" t="s">
        <v>1001</v>
      </c>
      <c r="V44778" t="s">
        <v>2179</v>
      </c>
      <c r="W44778" t="s">
        <v>30335</v>
      </c>
      <c r="X44778" t="s">
        <v>45</v>
      </c>
      <c r="Y44778" t="s">
        <v>2164</v>
      </c>
      <c r="Z44778" t="s">
        <v>46</v>
      </c>
      <c r="AA44778" t="s">
        <v>2181</v>
      </c>
      <c r="AB44778" t="s">
        <v>1800</v>
      </c>
      <c r="AI44778" t="s">
        <v>1744</v>
      </c>
      <c r="AJ44778" t="s">
        <v>48</v>
      </c>
      <c r="AK44778" t="s">
        <v>30340</v>
      </c>
      <c r="AN44778" t="s">
        <v>135</v>
      </c>
      <c r="AP44778" t="s">
        <v>116366</v>
      </c>
    </row>
    <row r="44779" spans="1:42" x14ac:dyDescent="0.25">
      <c r="A44779" t="s">
        <v>314</v>
      </c>
      <c r="B44779" t="s">
        <v>116367</v>
      </c>
      <c r="C44779">
        <v>1216278.72</v>
      </c>
      <c r="D44779">
        <v>38008.71</v>
      </c>
      <c r="E44779">
        <v>32</v>
      </c>
      <c r="G44779" t="s">
        <v>115861</v>
      </c>
      <c r="H44779" t="s">
        <v>76723</v>
      </c>
      <c r="O44779" t="s">
        <v>315</v>
      </c>
      <c r="P44779" t="s">
        <v>316</v>
      </c>
      <c r="V44779" t="s">
        <v>2179</v>
      </c>
      <c r="W44779" t="s">
        <v>61048</v>
      </c>
      <c r="X44779" t="s">
        <v>45</v>
      </c>
      <c r="Y44779" t="s">
        <v>2164</v>
      </c>
      <c r="Z44779" t="s">
        <v>46</v>
      </c>
      <c r="AA44779" t="s">
        <v>2181</v>
      </c>
      <c r="AB44779" t="s">
        <v>1800</v>
      </c>
      <c r="AI44779" t="s">
        <v>61049</v>
      </c>
      <c r="AJ44779" t="s">
        <v>48</v>
      </c>
      <c r="AK44779" t="s">
        <v>896</v>
      </c>
      <c r="AN44779" t="s">
        <v>232</v>
      </c>
      <c r="AP44779" t="s">
        <v>116368</v>
      </c>
    </row>
    <row r="44780" spans="1:42" x14ac:dyDescent="0.25">
      <c r="A44780" t="s">
        <v>314</v>
      </c>
      <c r="B44780" t="s">
        <v>116369</v>
      </c>
      <c r="C44780">
        <v>397445.34</v>
      </c>
      <c r="D44780">
        <v>9717.49</v>
      </c>
      <c r="E44780">
        <v>40.9</v>
      </c>
      <c r="G44780" t="s">
        <v>116370</v>
      </c>
      <c r="H44780" t="s">
        <v>76723</v>
      </c>
      <c r="O44780" t="s">
        <v>456</v>
      </c>
      <c r="R44780" t="s">
        <v>1001</v>
      </c>
      <c r="V44780" t="s">
        <v>2179</v>
      </c>
      <c r="W44780" t="s">
        <v>30335</v>
      </c>
      <c r="X44780" t="s">
        <v>45</v>
      </c>
      <c r="Y44780" t="s">
        <v>2164</v>
      </c>
      <c r="Z44780" t="s">
        <v>46</v>
      </c>
      <c r="AA44780" t="s">
        <v>2181</v>
      </c>
      <c r="AB44780" t="s">
        <v>1800</v>
      </c>
      <c r="AI44780" t="s">
        <v>1744</v>
      </c>
      <c r="AJ44780" t="s">
        <v>48</v>
      </c>
      <c r="AK44780" t="s">
        <v>116070</v>
      </c>
      <c r="AN44780" t="s">
        <v>86</v>
      </c>
      <c r="AP44780" t="s">
        <v>116371</v>
      </c>
    </row>
    <row r="44781" spans="1:42" x14ac:dyDescent="0.25">
      <c r="A44781" t="s">
        <v>314</v>
      </c>
      <c r="B44781" t="s">
        <v>116372</v>
      </c>
      <c r="C44781">
        <v>1350143.3</v>
      </c>
      <c r="D44781">
        <v>37713.5</v>
      </c>
      <c r="E44781">
        <v>35.799999999999997</v>
      </c>
      <c r="G44781" t="s">
        <v>76809</v>
      </c>
      <c r="H44781" t="s">
        <v>76723</v>
      </c>
      <c r="O44781" t="s">
        <v>456</v>
      </c>
      <c r="R44781" t="s">
        <v>632</v>
      </c>
      <c r="V44781" t="s">
        <v>2179</v>
      </c>
      <c r="W44781" t="s">
        <v>30335</v>
      </c>
      <c r="X44781" t="s">
        <v>45</v>
      </c>
      <c r="Y44781" t="s">
        <v>2164</v>
      </c>
      <c r="Z44781" t="s">
        <v>46</v>
      </c>
      <c r="AA44781" t="s">
        <v>2181</v>
      </c>
      <c r="AB44781" t="s">
        <v>1800</v>
      </c>
      <c r="AI44781" t="s">
        <v>1744</v>
      </c>
      <c r="AJ44781" t="s">
        <v>48</v>
      </c>
      <c r="AK44781" t="s">
        <v>33267</v>
      </c>
      <c r="AN44781" t="s">
        <v>116373</v>
      </c>
      <c r="AP44781" t="s">
        <v>116374</v>
      </c>
    </row>
    <row r="44782" spans="1:42" x14ac:dyDescent="0.25">
      <c r="A44782" t="s">
        <v>314</v>
      </c>
      <c r="B44782" t="s">
        <v>116375</v>
      </c>
      <c r="C44782">
        <v>17182270.600000001</v>
      </c>
      <c r="D44782">
        <v>37713.5</v>
      </c>
      <c r="E44782">
        <v>455.6</v>
      </c>
      <c r="G44782" t="s">
        <v>76809</v>
      </c>
      <c r="H44782" t="s">
        <v>76723</v>
      </c>
      <c r="O44782" t="s">
        <v>456</v>
      </c>
      <c r="R44782" t="s">
        <v>632</v>
      </c>
      <c r="V44782" t="s">
        <v>2179</v>
      </c>
      <c r="W44782" t="s">
        <v>30335</v>
      </c>
      <c r="X44782" t="s">
        <v>45</v>
      </c>
      <c r="Y44782" t="s">
        <v>2164</v>
      </c>
      <c r="Z44782" t="s">
        <v>46</v>
      </c>
      <c r="AA44782" t="s">
        <v>2181</v>
      </c>
      <c r="AB44782" t="s">
        <v>1800</v>
      </c>
      <c r="AI44782" t="s">
        <v>1744</v>
      </c>
      <c r="AJ44782" t="s">
        <v>48</v>
      </c>
      <c r="AK44782" t="s">
        <v>33267</v>
      </c>
      <c r="AN44782" t="s">
        <v>116376</v>
      </c>
      <c r="AP44782" t="s">
        <v>116377</v>
      </c>
    </row>
    <row r="44783" spans="1:42" x14ac:dyDescent="0.25">
      <c r="A44783" t="s">
        <v>314</v>
      </c>
      <c r="B44783" t="s">
        <v>116378</v>
      </c>
      <c r="C44783">
        <v>4491677.8499999996</v>
      </c>
      <c r="D44783">
        <v>37713.5</v>
      </c>
      <c r="E44783">
        <v>119.1</v>
      </c>
      <c r="G44783" t="s">
        <v>76809</v>
      </c>
      <c r="H44783" t="s">
        <v>76723</v>
      </c>
      <c r="O44783" t="s">
        <v>456</v>
      </c>
      <c r="R44783" t="s">
        <v>632</v>
      </c>
      <c r="V44783" t="s">
        <v>2179</v>
      </c>
      <c r="W44783" t="s">
        <v>30335</v>
      </c>
      <c r="X44783" t="s">
        <v>45</v>
      </c>
      <c r="Y44783" t="s">
        <v>2164</v>
      </c>
      <c r="Z44783" t="s">
        <v>46</v>
      </c>
      <c r="AA44783" t="s">
        <v>2181</v>
      </c>
      <c r="AB44783" t="s">
        <v>1800</v>
      </c>
      <c r="AI44783" t="s">
        <v>1744</v>
      </c>
      <c r="AJ44783" t="s">
        <v>48</v>
      </c>
      <c r="AK44783" t="s">
        <v>33267</v>
      </c>
      <c r="AN44783" t="s">
        <v>116379</v>
      </c>
      <c r="AP44783" t="s">
        <v>116380</v>
      </c>
    </row>
    <row r="44784" spans="1:42" x14ac:dyDescent="0.25">
      <c r="A44784" t="s">
        <v>314</v>
      </c>
      <c r="B44784" t="s">
        <v>116381</v>
      </c>
      <c r="C44784">
        <v>431456.56</v>
      </c>
      <c r="D44784">
        <v>9717.49</v>
      </c>
      <c r="E44784">
        <v>44.4</v>
      </c>
      <c r="G44784" t="s">
        <v>116217</v>
      </c>
      <c r="H44784" t="s">
        <v>76723</v>
      </c>
      <c r="O44784" t="s">
        <v>456</v>
      </c>
      <c r="R44784" t="s">
        <v>50</v>
      </c>
      <c r="V44784" t="s">
        <v>2179</v>
      </c>
      <c r="W44784" t="s">
        <v>30335</v>
      </c>
      <c r="X44784" t="s">
        <v>45</v>
      </c>
      <c r="Y44784" t="s">
        <v>2164</v>
      </c>
      <c r="Z44784" t="s">
        <v>46</v>
      </c>
      <c r="AA44784" t="s">
        <v>2181</v>
      </c>
      <c r="AB44784" t="s">
        <v>1800</v>
      </c>
      <c r="AI44784" t="s">
        <v>1744</v>
      </c>
      <c r="AJ44784" t="s">
        <v>48</v>
      </c>
      <c r="AK44784" t="s">
        <v>30340</v>
      </c>
      <c r="AN44784" t="s">
        <v>957</v>
      </c>
      <c r="AP44784" t="s">
        <v>116382</v>
      </c>
    </row>
    <row r="44785" spans="1:42" x14ac:dyDescent="0.25">
      <c r="A44785" t="s">
        <v>314</v>
      </c>
      <c r="B44785" t="s">
        <v>116383</v>
      </c>
      <c r="C44785">
        <v>1096625.6399999999</v>
      </c>
      <c r="D44785">
        <v>37684.730000000003</v>
      </c>
      <c r="E44785">
        <v>29.1</v>
      </c>
      <c r="G44785" t="s">
        <v>76789</v>
      </c>
      <c r="H44785" t="s">
        <v>76723</v>
      </c>
      <c r="O44785" t="s">
        <v>315</v>
      </c>
      <c r="P44785" t="s">
        <v>316</v>
      </c>
      <c r="R44785" t="s">
        <v>58</v>
      </c>
      <c r="V44785" t="s">
        <v>2179</v>
      </c>
      <c r="W44785" t="s">
        <v>30335</v>
      </c>
      <c r="X44785" t="s">
        <v>45</v>
      </c>
      <c r="Y44785" t="s">
        <v>2164</v>
      </c>
      <c r="Z44785" t="s">
        <v>46</v>
      </c>
      <c r="AA44785" t="s">
        <v>2181</v>
      </c>
      <c r="AB44785" t="s">
        <v>1800</v>
      </c>
      <c r="AI44785" t="s">
        <v>1744</v>
      </c>
      <c r="AJ44785" t="s">
        <v>48</v>
      </c>
      <c r="AK44785" t="s">
        <v>238</v>
      </c>
      <c r="AN44785" t="s">
        <v>336</v>
      </c>
      <c r="AP44785" t="s">
        <v>116384</v>
      </c>
    </row>
    <row r="44786" spans="1:42" x14ac:dyDescent="0.25">
      <c r="A44786" t="s">
        <v>314</v>
      </c>
      <c r="B44786" t="s">
        <v>116385</v>
      </c>
      <c r="C44786">
        <v>1850320.24</v>
      </c>
      <c r="D44786">
        <v>37684.730000000003</v>
      </c>
      <c r="E44786">
        <v>49.1</v>
      </c>
      <c r="G44786" t="s">
        <v>115869</v>
      </c>
      <c r="H44786" t="s">
        <v>76723</v>
      </c>
      <c r="O44786" t="s">
        <v>315</v>
      </c>
      <c r="P44786" t="s">
        <v>316</v>
      </c>
      <c r="R44786" t="s">
        <v>62</v>
      </c>
      <c r="V44786" t="s">
        <v>2179</v>
      </c>
      <c r="W44786" t="s">
        <v>61048</v>
      </c>
      <c r="X44786" t="s">
        <v>45</v>
      </c>
      <c r="Y44786" t="s">
        <v>2164</v>
      </c>
      <c r="Z44786" t="s">
        <v>46</v>
      </c>
      <c r="AA44786" t="s">
        <v>2181</v>
      </c>
      <c r="AB44786" t="s">
        <v>1800</v>
      </c>
      <c r="AI44786" t="s">
        <v>61049</v>
      </c>
      <c r="AJ44786" t="s">
        <v>48</v>
      </c>
      <c r="AK44786" t="s">
        <v>883</v>
      </c>
      <c r="AN44786" t="s">
        <v>305</v>
      </c>
      <c r="AP44786" t="s">
        <v>116386</v>
      </c>
    </row>
    <row r="44787" spans="1:42" x14ac:dyDescent="0.25">
      <c r="A44787" t="s">
        <v>42</v>
      </c>
      <c r="B44787" t="s">
        <v>116387</v>
      </c>
      <c r="C44787">
        <v>42291283.799999997</v>
      </c>
      <c r="D44787">
        <v>22793.62</v>
      </c>
      <c r="E44787">
        <v>1855.4</v>
      </c>
      <c r="H44787" t="s">
        <v>76723</v>
      </c>
      <c r="I44787" t="s">
        <v>51091</v>
      </c>
      <c r="J44787" t="s">
        <v>190</v>
      </c>
      <c r="K44787" t="s">
        <v>190</v>
      </c>
      <c r="L44787" t="s">
        <v>74</v>
      </c>
      <c r="M44787" t="s">
        <v>67</v>
      </c>
      <c r="N44787" t="s">
        <v>51</v>
      </c>
      <c r="U44787" t="s">
        <v>53</v>
      </c>
      <c r="V44787" t="s">
        <v>2179</v>
      </c>
      <c r="W44787" t="s">
        <v>30335</v>
      </c>
      <c r="X44787" t="s">
        <v>45</v>
      </c>
      <c r="Y44787" t="s">
        <v>2164</v>
      </c>
      <c r="Z44787" t="s">
        <v>46</v>
      </c>
      <c r="AA44787" t="s">
        <v>2181</v>
      </c>
      <c r="AB44787" t="s">
        <v>1800</v>
      </c>
      <c r="AI44787" t="s">
        <v>1744</v>
      </c>
      <c r="AJ44787" t="s">
        <v>48</v>
      </c>
      <c r="AK44787" t="s">
        <v>321</v>
      </c>
      <c r="AO44787" t="s">
        <v>116158</v>
      </c>
      <c r="AP44787" t="s">
        <v>116239</v>
      </c>
    </row>
    <row r="44788" spans="1:42" x14ac:dyDescent="0.25">
      <c r="A44788" t="s">
        <v>314</v>
      </c>
      <c r="B44788" t="s">
        <v>116388</v>
      </c>
      <c r="C44788">
        <v>399770.22</v>
      </c>
      <c r="D44788">
        <v>40792.879999999997</v>
      </c>
      <c r="E44788">
        <v>9.8000000000000007</v>
      </c>
      <c r="G44788" t="s">
        <v>115985</v>
      </c>
      <c r="H44788" t="s">
        <v>76723</v>
      </c>
      <c r="O44788" t="s">
        <v>456</v>
      </c>
      <c r="R44788" t="s">
        <v>632</v>
      </c>
      <c r="V44788" t="s">
        <v>2179</v>
      </c>
      <c r="W44788" t="s">
        <v>61048</v>
      </c>
      <c r="X44788" t="s">
        <v>45</v>
      </c>
      <c r="Y44788" t="s">
        <v>2164</v>
      </c>
      <c r="Z44788" t="s">
        <v>46</v>
      </c>
      <c r="AA44788" t="s">
        <v>2181</v>
      </c>
      <c r="AB44788" t="s">
        <v>1800</v>
      </c>
      <c r="AI44788" t="s">
        <v>61049</v>
      </c>
      <c r="AJ44788" t="s">
        <v>48</v>
      </c>
      <c r="AK44788" t="s">
        <v>37128</v>
      </c>
      <c r="AN44788" t="s">
        <v>193</v>
      </c>
      <c r="AP44788" t="s">
        <v>116389</v>
      </c>
    </row>
    <row r="44789" spans="1:42" x14ac:dyDescent="0.25">
      <c r="A44789" t="s">
        <v>314</v>
      </c>
      <c r="B44789" t="s">
        <v>116390</v>
      </c>
      <c r="C44789">
        <v>1620443.39</v>
      </c>
      <c r="D44789">
        <v>37684.730000000003</v>
      </c>
      <c r="E44789">
        <v>43</v>
      </c>
      <c r="G44789" t="s">
        <v>115869</v>
      </c>
      <c r="H44789" t="s">
        <v>76723</v>
      </c>
      <c r="O44789" t="s">
        <v>315</v>
      </c>
      <c r="P44789" t="s">
        <v>316</v>
      </c>
      <c r="R44789" t="s">
        <v>58</v>
      </c>
      <c r="V44789" t="s">
        <v>2179</v>
      </c>
      <c r="W44789" t="s">
        <v>61048</v>
      </c>
      <c r="X44789" t="s">
        <v>45</v>
      </c>
      <c r="Y44789" t="s">
        <v>2164</v>
      </c>
      <c r="Z44789" t="s">
        <v>46</v>
      </c>
      <c r="AA44789" t="s">
        <v>2181</v>
      </c>
      <c r="AB44789" t="s">
        <v>1800</v>
      </c>
      <c r="AI44789" t="s">
        <v>61049</v>
      </c>
      <c r="AJ44789" t="s">
        <v>48</v>
      </c>
      <c r="AK44789" t="s">
        <v>883</v>
      </c>
      <c r="AN44789" t="s">
        <v>355</v>
      </c>
      <c r="AP44789" t="s">
        <v>116391</v>
      </c>
    </row>
    <row r="44790" spans="1:42" x14ac:dyDescent="0.25">
      <c r="A44790" t="s">
        <v>314</v>
      </c>
      <c r="B44790" t="s">
        <v>116392</v>
      </c>
      <c r="C44790">
        <v>1908037.24</v>
      </c>
      <c r="D44790">
        <v>38008.71</v>
      </c>
      <c r="E44790">
        <v>50.2</v>
      </c>
      <c r="G44790" t="s">
        <v>115861</v>
      </c>
      <c r="H44790" t="s">
        <v>76723</v>
      </c>
      <c r="O44790" t="s">
        <v>315</v>
      </c>
      <c r="P44790" t="s">
        <v>316</v>
      </c>
      <c r="R44790" t="s">
        <v>64</v>
      </c>
      <c r="V44790" t="s">
        <v>2179</v>
      </c>
      <c r="W44790" t="s">
        <v>61048</v>
      </c>
      <c r="X44790" t="s">
        <v>45</v>
      </c>
      <c r="Y44790" t="s">
        <v>2164</v>
      </c>
      <c r="Z44790" t="s">
        <v>46</v>
      </c>
      <c r="AA44790" t="s">
        <v>2181</v>
      </c>
      <c r="AB44790" t="s">
        <v>1800</v>
      </c>
      <c r="AI44790" t="s">
        <v>61049</v>
      </c>
      <c r="AJ44790" t="s">
        <v>48</v>
      </c>
      <c r="AK44790" t="s">
        <v>896</v>
      </c>
      <c r="AN44790" t="s">
        <v>254</v>
      </c>
      <c r="AP44790" t="s">
        <v>116393</v>
      </c>
    </row>
    <row r="44791" spans="1:42" x14ac:dyDescent="0.25">
      <c r="A44791" t="s">
        <v>314</v>
      </c>
      <c r="B44791" t="s">
        <v>116394</v>
      </c>
      <c r="C44791">
        <v>1451932.72</v>
      </c>
      <c r="D44791">
        <v>38008.71</v>
      </c>
      <c r="E44791">
        <v>38.200000000000003</v>
      </c>
      <c r="G44791" t="s">
        <v>116019</v>
      </c>
      <c r="H44791" t="s">
        <v>76723</v>
      </c>
      <c r="O44791" t="s">
        <v>315</v>
      </c>
      <c r="P44791" t="s">
        <v>316</v>
      </c>
      <c r="R44791" t="s">
        <v>64</v>
      </c>
      <c r="V44791" t="s">
        <v>2179</v>
      </c>
      <c r="W44791" t="s">
        <v>61048</v>
      </c>
      <c r="X44791" t="s">
        <v>45</v>
      </c>
      <c r="Y44791" t="s">
        <v>2164</v>
      </c>
      <c r="Z44791" t="s">
        <v>46</v>
      </c>
      <c r="AA44791" t="s">
        <v>2181</v>
      </c>
      <c r="AB44791" t="s">
        <v>1800</v>
      </c>
      <c r="AI44791" t="s">
        <v>61049</v>
      </c>
      <c r="AJ44791" t="s">
        <v>48</v>
      </c>
      <c r="AK44791" t="s">
        <v>116020</v>
      </c>
      <c r="AN44791" t="s">
        <v>197</v>
      </c>
      <c r="AP44791" t="s">
        <v>116395</v>
      </c>
    </row>
    <row r="44792" spans="1:42" x14ac:dyDescent="0.25">
      <c r="A44792" t="s">
        <v>42</v>
      </c>
      <c r="B44792" t="s">
        <v>116396</v>
      </c>
      <c r="C44792">
        <v>3327364.22</v>
      </c>
      <c r="D44792">
        <v>31719.39</v>
      </c>
      <c r="E44792">
        <v>104.9</v>
      </c>
      <c r="H44792" t="s">
        <v>76723</v>
      </c>
      <c r="I44792" t="s">
        <v>77031</v>
      </c>
      <c r="J44792" t="s">
        <v>365</v>
      </c>
      <c r="K44792" t="s">
        <v>365</v>
      </c>
      <c r="L44792" t="s">
        <v>50</v>
      </c>
      <c r="M44792" t="s">
        <v>67</v>
      </c>
      <c r="N44792" t="s">
        <v>51</v>
      </c>
      <c r="S44792" t="s">
        <v>116157</v>
      </c>
      <c r="U44792" t="s">
        <v>202</v>
      </c>
      <c r="V44792" t="s">
        <v>2179</v>
      </c>
      <c r="W44792" t="s">
        <v>30335</v>
      </c>
      <c r="X44792" t="s">
        <v>45</v>
      </c>
      <c r="Y44792" t="s">
        <v>2164</v>
      </c>
      <c r="Z44792" t="s">
        <v>46</v>
      </c>
      <c r="AA44792" t="s">
        <v>2181</v>
      </c>
      <c r="AB44792" t="s">
        <v>1800</v>
      </c>
      <c r="AI44792" t="s">
        <v>1744</v>
      </c>
      <c r="AJ44792" t="s">
        <v>48</v>
      </c>
      <c r="AK44792" t="s">
        <v>116397</v>
      </c>
      <c r="AP44792" t="s">
        <v>116398</v>
      </c>
    </row>
    <row r="44793" spans="1:42" x14ac:dyDescent="0.25">
      <c r="A44793" t="s">
        <v>42</v>
      </c>
      <c r="B44793" t="s">
        <v>116399</v>
      </c>
      <c r="C44793">
        <v>501351.48</v>
      </c>
      <c r="D44793">
        <v>8826.61</v>
      </c>
      <c r="E44793">
        <v>56.8</v>
      </c>
      <c r="H44793" t="s">
        <v>76723</v>
      </c>
      <c r="I44793" t="s">
        <v>402</v>
      </c>
      <c r="J44793" t="s">
        <v>154</v>
      </c>
      <c r="K44793" t="s">
        <v>154</v>
      </c>
      <c r="L44793" t="s">
        <v>50</v>
      </c>
      <c r="M44793" t="s">
        <v>67</v>
      </c>
      <c r="N44793" t="s">
        <v>51</v>
      </c>
      <c r="S44793" t="s">
        <v>116262</v>
      </c>
      <c r="U44793" t="s">
        <v>53</v>
      </c>
      <c r="V44793" t="s">
        <v>2179</v>
      </c>
      <c r="W44793" t="s">
        <v>30335</v>
      </c>
      <c r="X44793" t="s">
        <v>45</v>
      </c>
      <c r="Y44793" t="s">
        <v>2164</v>
      </c>
      <c r="Z44793" t="s">
        <v>46</v>
      </c>
      <c r="AA44793" t="s">
        <v>2181</v>
      </c>
      <c r="AB44793" t="s">
        <v>1800</v>
      </c>
      <c r="AI44793" t="s">
        <v>1744</v>
      </c>
      <c r="AJ44793" t="s">
        <v>48</v>
      </c>
      <c r="AK44793" t="s">
        <v>116263</v>
      </c>
    </row>
    <row r="44794" spans="1:42" x14ac:dyDescent="0.25">
      <c r="A44794" t="s">
        <v>42</v>
      </c>
      <c r="B44794" t="s">
        <v>116400</v>
      </c>
      <c r="C44794">
        <v>317049.01</v>
      </c>
      <c r="D44794">
        <v>11874.49</v>
      </c>
      <c r="E44794">
        <v>26.7</v>
      </c>
      <c r="H44794" t="s">
        <v>76723</v>
      </c>
      <c r="I44794" t="s">
        <v>64380</v>
      </c>
      <c r="J44794" t="s">
        <v>154</v>
      </c>
      <c r="K44794" t="s">
        <v>154</v>
      </c>
      <c r="L44794" t="s">
        <v>50</v>
      </c>
      <c r="M44794" t="s">
        <v>67</v>
      </c>
      <c r="N44794" t="s">
        <v>51</v>
      </c>
      <c r="S44794" t="s">
        <v>116262</v>
      </c>
      <c r="U44794" t="s">
        <v>44</v>
      </c>
      <c r="V44794" t="s">
        <v>2179</v>
      </c>
      <c r="W44794" t="s">
        <v>30335</v>
      </c>
      <c r="X44794" t="s">
        <v>45</v>
      </c>
      <c r="Y44794" t="s">
        <v>2164</v>
      </c>
      <c r="Z44794" t="s">
        <v>46</v>
      </c>
      <c r="AA44794" t="s">
        <v>2181</v>
      </c>
      <c r="AB44794" t="s">
        <v>1800</v>
      </c>
      <c r="AI44794" t="s">
        <v>1744</v>
      </c>
      <c r="AJ44794" t="s">
        <v>48</v>
      </c>
      <c r="AK44794" t="s">
        <v>116263</v>
      </c>
    </row>
    <row r="44795" spans="1:42" x14ac:dyDescent="0.25">
      <c r="A44795" t="s">
        <v>314</v>
      </c>
      <c r="B44795" t="s">
        <v>116401</v>
      </c>
      <c r="C44795">
        <v>1629822.06</v>
      </c>
      <c r="D44795">
        <v>37381.24</v>
      </c>
      <c r="E44795">
        <v>43.6</v>
      </c>
      <c r="G44795" t="s">
        <v>76804</v>
      </c>
      <c r="H44795" t="s">
        <v>76723</v>
      </c>
      <c r="O44795" t="s">
        <v>315</v>
      </c>
      <c r="P44795" t="s">
        <v>316</v>
      </c>
      <c r="R44795" t="s">
        <v>58</v>
      </c>
      <c r="V44795" t="s">
        <v>2179</v>
      </c>
      <c r="W44795" t="s">
        <v>30335</v>
      </c>
      <c r="X44795" t="s">
        <v>45</v>
      </c>
      <c r="Y44795" t="s">
        <v>2164</v>
      </c>
      <c r="Z44795" t="s">
        <v>46</v>
      </c>
      <c r="AA44795" t="s">
        <v>2181</v>
      </c>
      <c r="AB44795" t="s">
        <v>1800</v>
      </c>
      <c r="AI44795" t="s">
        <v>1744</v>
      </c>
      <c r="AJ44795" t="s">
        <v>48</v>
      </c>
      <c r="AK44795" t="s">
        <v>111407</v>
      </c>
      <c r="AN44795" t="s">
        <v>366</v>
      </c>
      <c r="AP44795" t="s">
        <v>116402</v>
      </c>
    </row>
    <row r="44796" spans="1:42" x14ac:dyDescent="0.25">
      <c r="A44796" t="s">
        <v>314</v>
      </c>
      <c r="B44796" t="s">
        <v>116403</v>
      </c>
      <c r="C44796">
        <v>2291925.21</v>
      </c>
      <c r="D44796">
        <v>38008.71</v>
      </c>
      <c r="E44796">
        <v>60.3</v>
      </c>
      <c r="G44796" t="s">
        <v>116019</v>
      </c>
      <c r="H44796" t="s">
        <v>76723</v>
      </c>
      <c r="O44796" t="s">
        <v>315</v>
      </c>
      <c r="P44796" t="s">
        <v>316</v>
      </c>
      <c r="V44796" t="s">
        <v>2179</v>
      </c>
      <c r="W44796" t="s">
        <v>61048</v>
      </c>
      <c r="X44796" t="s">
        <v>45</v>
      </c>
      <c r="Y44796" t="s">
        <v>2164</v>
      </c>
      <c r="Z44796" t="s">
        <v>46</v>
      </c>
      <c r="AA44796" t="s">
        <v>2181</v>
      </c>
      <c r="AB44796" t="s">
        <v>1800</v>
      </c>
      <c r="AI44796" t="s">
        <v>61049</v>
      </c>
      <c r="AJ44796" t="s">
        <v>48</v>
      </c>
      <c r="AK44796" t="s">
        <v>116020</v>
      </c>
      <c r="AN44796" t="s">
        <v>99</v>
      </c>
      <c r="AP44796" t="s">
        <v>116404</v>
      </c>
    </row>
    <row r="44797" spans="1:42" x14ac:dyDescent="0.25">
      <c r="A44797" t="s">
        <v>314</v>
      </c>
      <c r="B44797" t="s">
        <v>116405</v>
      </c>
      <c r="C44797">
        <v>2295726.0800000001</v>
      </c>
      <c r="D44797">
        <v>38008.71</v>
      </c>
      <c r="E44797">
        <v>60.4</v>
      </c>
      <c r="G44797" t="s">
        <v>116019</v>
      </c>
      <c r="H44797" t="s">
        <v>76723</v>
      </c>
      <c r="O44797" t="s">
        <v>315</v>
      </c>
      <c r="P44797" t="s">
        <v>316</v>
      </c>
      <c r="R44797" t="s">
        <v>58</v>
      </c>
      <c r="V44797" t="s">
        <v>2179</v>
      </c>
      <c r="W44797" t="s">
        <v>61048</v>
      </c>
      <c r="X44797" t="s">
        <v>45</v>
      </c>
      <c r="Y44797" t="s">
        <v>2164</v>
      </c>
      <c r="Z44797" t="s">
        <v>46</v>
      </c>
      <c r="AA44797" t="s">
        <v>2181</v>
      </c>
      <c r="AB44797" t="s">
        <v>1800</v>
      </c>
      <c r="AI44797" t="s">
        <v>61049</v>
      </c>
      <c r="AJ44797" t="s">
        <v>48</v>
      </c>
      <c r="AK44797" t="s">
        <v>116020</v>
      </c>
      <c r="AN44797" t="s">
        <v>288</v>
      </c>
      <c r="AP44797" t="s">
        <v>116406</v>
      </c>
    </row>
    <row r="44798" spans="1:42" x14ac:dyDescent="0.25">
      <c r="A44798" t="s">
        <v>42</v>
      </c>
      <c r="B44798" t="s">
        <v>116407</v>
      </c>
      <c r="C44798">
        <v>336048.21</v>
      </c>
      <c r="D44798">
        <v>11874.5</v>
      </c>
      <c r="E44798">
        <v>28.3</v>
      </c>
      <c r="H44798" t="s">
        <v>76723</v>
      </c>
      <c r="I44798" t="s">
        <v>64380</v>
      </c>
      <c r="J44798" t="s">
        <v>154</v>
      </c>
      <c r="K44798" t="s">
        <v>154</v>
      </c>
      <c r="L44798" t="s">
        <v>50</v>
      </c>
      <c r="M44798" t="s">
        <v>67</v>
      </c>
      <c r="N44798" t="s">
        <v>51</v>
      </c>
      <c r="S44798" t="s">
        <v>116262</v>
      </c>
      <c r="U44798" t="s">
        <v>44</v>
      </c>
      <c r="V44798" t="s">
        <v>2179</v>
      </c>
      <c r="W44798" t="s">
        <v>30335</v>
      </c>
      <c r="X44798" t="s">
        <v>45</v>
      </c>
      <c r="Y44798" t="s">
        <v>2164</v>
      </c>
      <c r="Z44798" t="s">
        <v>46</v>
      </c>
      <c r="AA44798" t="s">
        <v>2181</v>
      </c>
      <c r="AB44798" t="s">
        <v>1800</v>
      </c>
      <c r="AI44798" t="s">
        <v>1744</v>
      </c>
      <c r="AJ44798" t="s">
        <v>48</v>
      </c>
      <c r="AK44798" t="s">
        <v>116263</v>
      </c>
    </row>
    <row r="44799" spans="1:42" x14ac:dyDescent="0.25">
      <c r="A44799" t="s">
        <v>314</v>
      </c>
      <c r="B44799" t="s">
        <v>116408</v>
      </c>
      <c r="C44799">
        <v>1699581.32</v>
      </c>
      <c r="D44799">
        <v>37684.730000000003</v>
      </c>
      <c r="E44799">
        <v>45.1</v>
      </c>
      <c r="G44799" t="s">
        <v>76775</v>
      </c>
      <c r="H44799" t="s">
        <v>76723</v>
      </c>
      <c r="O44799" t="s">
        <v>315</v>
      </c>
      <c r="P44799" t="s">
        <v>316</v>
      </c>
      <c r="R44799" t="s">
        <v>62</v>
      </c>
      <c r="V44799" t="s">
        <v>2179</v>
      </c>
      <c r="W44799" t="s">
        <v>30335</v>
      </c>
      <c r="X44799" t="s">
        <v>45</v>
      </c>
      <c r="Y44799" t="s">
        <v>2164</v>
      </c>
      <c r="Z44799" t="s">
        <v>46</v>
      </c>
      <c r="AA44799" t="s">
        <v>2181</v>
      </c>
      <c r="AB44799" t="s">
        <v>1800</v>
      </c>
      <c r="AI44799" t="s">
        <v>1744</v>
      </c>
      <c r="AJ44799" t="s">
        <v>48</v>
      </c>
      <c r="AK44799" t="s">
        <v>76776</v>
      </c>
      <c r="AN44799" t="s">
        <v>295</v>
      </c>
      <c r="AP44799" t="s">
        <v>116409</v>
      </c>
    </row>
    <row r="44800" spans="1:42" x14ac:dyDescent="0.25">
      <c r="A44800" t="s">
        <v>314</v>
      </c>
      <c r="B44800" t="s">
        <v>116410</v>
      </c>
      <c r="C44800">
        <v>1158818.44</v>
      </c>
      <c r="D44800">
        <v>37381.24</v>
      </c>
      <c r="E44800">
        <v>31</v>
      </c>
      <c r="G44800" t="s">
        <v>115905</v>
      </c>
      <c r="H44800" t="s">
        <v>76723</v>
      </c>
      <c r="O44800" t="s">
        <v>315</v>
      </c>
      <c r="P44800" t="s">
        <v>316</v>
      </c>
      <c r="R44800" t="s">
        <v>62</v>
      </c>
      <c r="V44800" t="s">
        <v>2179</v>
      </c>
      <c r="W44800" t="s">
        <v>30335</v>
      </c>
      <c r="X44800" t="s">
        <v>45</v>
      </c>
      <c r="Y44800" t="s">
        <v>2164</v>
      </c>
      <c r="Z44800" t="s">
        <v>46</v>
      </c>
      <c r="AA44800" t="s">
        <v>2181</v>
      </c>
      <c r="AB44800" t="s">
        <v>1800</v>
      </c>
      <c r="AI44800" t="s">
        <v>1744</v>
      </c>
      <c r="AJ44800" t="s">
        <v>48</v>
      </c>
      <c r="AK44800" t="s">
        <v>112367</v>
      </c>
      <c r="AN44800" t="s">
        <v>120</v>
      </c>
      <c r="AP44800" t="s">
        <v>116411</v>
      </c>
    </row>
    <row r="44801" spans="1:42" x14ac:dyDescent="0.25">
      <c r="A44801" t="s">
        <v>314</v>
      </c>
      <c r="B44801" t="s">
        <v>116412</v>
      </c>
      <c r="C44801">
        <v>1908303.1</v>
      </c>
      <c r="D44801">
        <v>37713.5</v>
      </c>
      <c r="E44801">
        <v>50.6</v>
      </c>
      <c r="G44801" t="s">
        <v>76809</v>
      </c>
      <c r="H44801" t="s">
        <v>76723</v>
      </c>
      <c r="O44801" t="s">
        <v>315</v>
      </c>
      <c r="P44801" t="s">
        <v>316</v>
      </c>
      <c r="R44801" t="s">
        <v>62</v>
      </c>
      <c r="V44801" t="s">
        <v>2179</v>
      </c>
      <c r="W44801" t="s">
        <v>30335</v>
      </c>
      <c r="X44801" t="s">
        <v>45</v>
      </c>
      <c r="Y44801" t="s">
        <v>2164</v>
      </c>
      <c r="Z44801" t="s">
        <v>46</v>
      </c>
      <c r="AA44801" t="s">
        <v>2181</v>
      </c>
      <c r="AB44801" t="s">
        <v>1800</v>
      </c>
      <c r="AI44801" t="s">
        <v>1744</v>
      </c>
      <c r="AJ44801" t="s">
        <v>48</v>
      </c>
      <c r="AK44801" t="s">
        <v>33267</v>
      </c>
      <c r="AN44801" t="s">
        <v>113</v>
      </c>
      <c r="AP44801" t="s">
        <v>116413</v>
      </c>
    </row>
    <row r="44802" spans="1:42" x14ac:dyDescent="0.25">
      <c r="A44802" t="s">
        <v>314</v>
      </c>
      <c r="B44802" t="s">
        <v>116414</v>
      </c>
      <c r="C44802">
        <v>1138078.8500000001</v>
      </c>
      <c r="D44802">
        <v>37684.730000000003</v>
      </c>
      <c r="E44802">
        <v>30.2</v>
      </c>
      <c r="G44802" t="s">
        <v>76772</v>
      </c>
      <c r="H44802" t="s">
        <v>76723</v>
      </c>
      <c r="O44802" t="s">
        <v>315</v>
      </c>
      <c r="P44802" t="s">
        <v>316</v>
      </c>
      <c r="R44802" t="s">
        <v>64</v>
      </c>
      <c r="V44802" t="s">
        <v>2179</v>
      </c>
      <c r="W44802" t="s">
        <v>30335</v>
      </c>
      <c r="X44802" t="s">
        <v>45</v>
      </c>
      <c r="Y44802" t="s">
        <v>2164</v>
      </c>
      <c r="Z44802" t="s">
        <v>46</v>
      </c>
      <c r="AA44802" t="s">
        <v>2181</v>
      </c>
      <c r="AB44802" t="s">
        <v>1800</v>
      </c>
      <c r="AI44802" t="s">
        <v>1744</v>
      </c>
      <c r="AJ44802" t="s">
        <v>48</v>
      </c>
      <c r="AK44802" t="s">
        <v>76827</v>
      </c>
      <c r="AN44802" t="s">
        <v>158</v>
      </c>
      <c r="AP44802" t="s">
        <v>116415</v>
      </c>
    </row>
    <row r="44803" spans="1:42" x14ac:dyDescent="0.25">
      <c r="A44803" t="s">
        <v>314</v>
      </c>
      <c r="B44803" t="s">
        <v>116416</v>
      </c>
      <c r="C44803">
        <v>1850320.24</v>
      </c>
      <c r="D44803">
        <v>37684.730000000003</v>
      </c>
      <c r="E44803">
        <v>49.1</v>
      </c>
      <c r="G44803" t="s">
        <v>76772</v>
      </c>
      <c r="H44803" t="s">
        <v>76723</v>
      </c>
      <c r="O44803" t="s">
        <v>315</v>
      </c>
      <c r="P44803" t="s">
        <v>316</v>
      </c>
      <c r="R44803" t="s">
        <v>62</v>
      </c>
      <c r="V44803" t="s">
        <v>2179</v>
      </c>
      <c r="W44803" t="s">
        <v>30335</v>
      </c>
      <c r="X44803" t="s">
        <v>45</v>
      </c>
      <c r="Y44803" t="s">
        <v>2164</v>
      </c>
      <c r="Z44803" t="s">
        <v>46</v>
      </c>
      <c r="AA44803" t="s">
        <v>2181</v>
      </c>
      <c r="AB44803" t="s">
        <v>1800</v>
      </c>
      <c r="AI44803" t="s">
        <v>1744</v>
      </c>
      <c r="AJ44803" t="s">
        <v>48</v>
      </c>
      <c r="AK44803" t="s">
        <v>76827</v>
      </c>
      <c r="AN44803" t="s">
        <v>100</v>
      </c>
      <c r="AP44803" t="s">
        <v>116417</v>
      </c>
    </row>
    <row r="44804" spans="1:42" x14ac:dyDescent="0.25">
      <c r="A44804" t="s">
        <v>314</v>
      </c>
      <c r="B44804" t="s">
        <v>116418</v>
      </c>
      <c r="C44804">
        <v>482959.25</v>
      </c>
      <c r="D44804">
        <v>9717.49</v>
      </c>
      <c r="E44804">
        <v>49.7</v>
      </c>
      <c r="G44804" t="s">
        <v>116269</v>
      </c>
      <c r="H44804" t="s">
        <v>76723</v>
      </c>
      <c r="O44804" t="s">
        <v>456</v>
      </c>
      <c r="R44804" t="s">
        <v>1001</v>
      </c>
      <c r="V44804" t="s">
        <v>2179</v>
      </c>
      <c r="W44804" t="s">
        <v>30335</v>
      </c>
      <c r="X44804" t="s">
        <v>45</v>
      </c>
      <c r="Y44804" t="s">
        <v>2164</v>
      </c>
      <c r="Z44804" t="s">
        <v>46</v>
      </c>
      <c r="AA44804" t="s">
        <v>2181</v>
      </c>
      <c r="AB44804" t="s">
        <v>1800</v>
      </c>
      <c r="AI44804" t="s">
        <v>1744</v>
      </c>
      <c r="AJ44804" t="s">
        <v>48</v>
      </c>
      <c r="AK44804" t="s">
        <v>30340</v>
      </c>
      <c r="AN44804" t="s">
        <v>99</v>
      </c>
      <c r="AP44804" t="s">
        <v>116419</v>
      </c>
    </row>
    <row r="44805" spans="1:42" x14ac:dyDescent="0.25">
      <c r="A44805" t="s">
        <v>314</v>
      </c>
      <c r="B44805" t="s">
        <v>116420</v>
      </c>
      <c r="C44805">
        <v>1485911.9</v>
      </c>
      <c r="D44805">
        <v>37713.5</v>
      </c>
      <c r="E44805">
        <v>39.4</v>
      </c>
      <c r="G44805" t="s">
        <v>115898</v>
      </c>
      <c r="H44805" t="s">
        <v>76723</v>
      </c>
      <c r="O44805" t="s">
        <v>315</v>
      </c>
      <c r="P44805" t="s">
        <v>316</v>
      </c>
      <c r="R44805" t="s">
        <v>58</v>
      </c>
      <c r="V44805" t="s">
        <v>2179</v>
      </c>
      <c r="W44805" t="s">
        <v>61048</v>
      </c>
      <c r="X44805" t="s">
        <v>45</v>
      </c>
      <c r="Y44805" t="s">
        <v>2164</v>
      </c>
      <c r="Z44805" t="s">
        <v>46</v>
      </c>
      <c r="AA44805" t="s">
        <v>2181</v>
      </c>
      <c r="AB44805" t="s">
        <v>1800</v>
      </c>
      <c r="AI44805" t="s">
        <v>61049</v>
      </c>
      <c r="AJ44805" t="s">
        <v>48</v>
      </c>
      <c r="AK44805" t="s">
        <v>115899</v>
      </c>
      <c r="AN44805" t="s">
        <v>281</v>
      </c>
      <c r="AP44805" t="s">
        <v>116421</v>
      </c>
    </row>
    <row r="44806" spans="1:42" x14ac:dyDescent="0.25">
      <c r="A44806" t="s">
        <v>42</v>
      </c>
      <c r="B44806" t="s">
        <v>116422</v>
      </c>
      <c r="C44806">
        <v>315861.57</v>
      </c>
      <c r="D44806">
        <v>11874.5</v>
      </c>
      <c r="E44806">
        <v>26.6</v>
      </c>
      <c r="H44806" t="s">
        <v>76723</v>
      </c>
      <c r="I44806" t="s">
        <v>64380</v>
      </c>
      <c r="J44806" t="s">
        <v>154</v>
      </c>
      <c r="K44806" t="s">
        <v>154</v>
      </c>
      <c r="L44806" t="s">
        <v>50</v>
      </c>
      <c r="M44806" t="s">
        <v>67</v>
      </c>
      <c r="N44806" t="s">
        <v>51</v>
      </c>
      <c r="S44806" t="s">
        <v>116262</v>
      </c>
      <c r="U44806" t="s">
        <v>44</v>
      </c>
      <c r="V44806" t="s">
        <v>2179</v>
      </c>
      <c r="W44806" t="s">
        <v>30335</v>
      </c>
      <c r="X44806" t="s">
        <v>45</v>
      </c>
      <c r="Y44806" t="s">
        <v>2164</v>
      </c>
      <c r="Z44806" t="s">
        <v>46</v>
      </c>
      <c r="AA44806" t="s">
        <v>2181</v>
      </c>
      <c r="AB44806" t="s">
        <v>1800</v>
      </c>
      <c r="AI44806" t="s">
        <v>1744</v>
      </c>
      <c r="AJ44806" t="s">
        <v>48</v>
      </c>
      <c r="AK44806" t="s">
        <v>116263</v>
      </c>
    </row>
    <row r="44807" spans="1:42" x14ac:dyDescent="0.25">
      <c r="A44807" t="s">
        <v>314</v>
      </c>
      <c r="B44807" t="s">
        <v>116423</v>
      </c>
      <c r="C44807">
        <v>1940763.6</v>
      </c>
      <c r="D44807">
        <v>37684.730000000003</v>
      </c>
      <c r="E44807">
        <v>51.5</v>
      </c>
      <c r="G44807" t="s">
        <v>116042</v>
      </c>
      <c r="H44807" t="s">
        <v>76723</v>
      </c>
      <c r="O44807" t="s">
        <v>315</v>
      </c>
      <c r="P44807" t="s">
        <v>316</v>
      </c>
      <c r="R44807" t="s">
        <v>74</v>
      </c>
      <c r="V44807" t="s">
        <v>2179</v>
      </c>
      <c r="W44807" t="s">
        <v>30335</v>
      </c>
      <c r="X44807" t="s">
        <v>45</v>
      </c>
      <c r="Y44807" t="s">
        <v>2164</v>
      </c>
      <c r="Z44807" t="s">
        <v>46</v>
      </c>
      <c r="AA44807" t="s">
        <v>2181</v>
      </c>
      <c r="AB44807" t="s">
        <v>1800</v>
      </c>
      <c r="AI44807" t="s">
        <v>1744</v>
      </c>
      <c r="AJ44807" t="s">
        <v>48</v>
      </c>
      <c r="AK44807" t="s">
        <v>116043</v>
      </c>
      <c r="AN44807" t="s">
        <v>94</v>
      </c>
      <c r="AP44807" t="s">
        <v>116424</v>
      </c>
    </row>
    <row r="44808" spans="1:42" x14ac:dyDescent="0.25">
      <c r="A44808" t="s">
        <v>314</v>
      </c>
      <c r="B44808" t="s">
        <v>116425</v>
      </c>
      <c r="C44808">
        <v>1664781.5</v>
      </c>
      <c r="D44808">
        <v>38008.71</v>
      </c>
      <c r="E44808">
        <v>43.8</v>
      </c>
      <c r="G44808" t="s">
        <v>116011</v>
      </c>
      <c r="H44808" t="s">
        <v>76723</v>
      </c>
      <c r="O44808" t="s">
        <v>315</v>
      </c>
      <c r="P44808" t="s">
        <v>316</v>
      </c>
      <c r="R44808" t="s">
        <v>50</v>
      </c>
      <c r="V44808" t="s">
        <v>2179</v>
      </c>
      <c r="W44808" t="s">
        <v>61048</v>
      </c>
      <c r="X44808" t="s">
        <v>45</v>
      </c>
      <c r="Y44808" t="s">
        <v>2164</v>
      </c>
      <c r="Z44808" t="s">
        <v>46</v>
      </c>
      <c r="AA44808" t="s">
        <v>2181</v>
      </c>
      <c r="AB44808" t="s">
        <v>1800</v>
      </c>
      <c r="AI44808" t="s">
        <v>61049</v>
      </c>
      <c r="AJ44808" t="s">
        <v>48</v>
      </c>
      <c r="AK44808" t="s">
        <v>68</v>
      </c>
      <c r="AN44808" t="s">
        <v>197</v>
      </c>
      <c r="AP44808" t="s">
        <v>116426</v>
      </c>
    </row>
    <row r="44809" spans="1:42" x14ac:dyDescent="0.25">
      <c r="A44809" t="s">
        <v>314</v>
      </c>
      <c r="B44809" t="s">
        <v>116427</v>
      </c>
      <c r="C44809">
        <v>682093.61</v>
      </c>
      <c r="D44809">
        <v>37684.730000000003</v>
      </c>
      <c r="E44809">
        <v>18.100000000000001</v>
      </c>
      <c r="G44809" t="s">
        <v>115864</v>
      </c>
      <c r="H44809" t="s">
        <v>76723</v>
      </c>
      <c r="O44809" t="s">
        <v>315</v>
      </c>
      <c r="P44809" t="s">
        <v>316</v>
      </c>
      <c r="R44809" t="s">
        <v>50</v>
      </c>
      <c r="V44809" t="s">
        <v>2179</v>
      </c>
      <c r="W44809" t="s">
        <v>30335</v>
      </c>
      <c r="X44809" t="s">
        <v>45</v>
      </c>
      <c r="Y44809" t="s">
        <v>2164</v>
      </c>
      <c r="Z44809" t="s">
        <v>46</v>
      </c>
      <c r="AA44809" t="s">
        <v>2181</v>
      </c>
      <c r="AB44809" t="s">
        <v>1800</v>
      </c>
      <c r="AI44809" t="s">
        <v>1744</v>
      </c>
      <c r="AJ44809" t="s">
        <v>48</v>
      </c>
      <c r="AK44809" t="s">
        <v>320</v>
      </c>
      <c r="AN44809" t="s">
        <v>295</v>
      </c>
      <c r="AP44809" t="s">
        <v>116428</v>
      </c>
    </row>
    <row r="44810" spans="1:42" x14ac:dyDescent="0.25">
      <c r="A44810" t="s">
        <v>314</v>
      </c>
      <c r="B44810" t="s">
        <v>116429</v>
      </c>
      <c r="C44810">
        <v>286665.96000000002</v>
      </c>
      <c r="D44810">
        <v>9717.49</v>
      </c>
      <c r="E44810">
        <v>29.5</v>
      </c>
      <c r="G44810" t="s">
        <v>116370</v>
      </c>
      <c r="H44810" t="s">
        <v>76723</v>
      </c>
      <c r="O44810" t="s">
        <v>456</v>
      </c>
      <c r="R44810" t="s">
        <v>50</v>
      </c>
      <c r="V44810" t="s">
        <v>2179</v>
      </c>
      <c r="W44810" t="s">
        <v>30335</v>
      </c>
      <c r="X44810" t="s">
        <v>45</v>
      </c>
      <c r="Y44810" t="s">
        <v>2164</v>
      </c>
      <c r="Z44810" t="s">
        <v>46</v>
      </c>
      <c r="AA44810" t="s">
        <v>2181</v>
      </c>
      <c r="AB44810" t="s">
        <v>1800</v>
      </c>
      <c r="AI44810" t="s">
        <v>1744</v>
      </c>
      <c r="AJ44810" t="s">
        <v>48</v>
      </c>
      <c r="AK44810" t="s">
        <v>116070</v>
      </c>
      <c r="AN44810" t="s">
        <v>116430</v>
      </c>
      <c r="AP44810" t="s">
        <v>116431</v>
      </c>
    </row>
    <row r="44811" spans="1:42" x14ac:dyDescent="0.25">
      <c r="A44811" t="s">
        <v>42</v>
      </c>
      <c r="B44811" t="s">
        <v>116432</v>
      </c>
      <c r="C44811">
        <v>243357.33</v>
      </c>
      <c r="D44811">
        <v>10139.89</v>
      </c>
      <c r="E44811">
        <v>24</v>
      </c>
      <c r="H44811" t="s">
        <v>76723</v>
      </c>
      <c r="I44811" t="s">
        <v>402</v>
      </c>
      <c r="J44811" t="s">
        <v>284</v>
      </c>
      <c r="L44811" t="s">
        <v>50</v>
      </c>
      <c r="N44811" t="s">
        <v>51</v>
      </c>
      <c r="S44811" t="s">
        <v>116433</v>
      </c>
      <c r="U44811" t="s">
        <v>53</v>
      </c>
      <c r="V44811" t="s">
        <v>2179</v>
      </c>
      <c r="W44811" t="s">
        <v>30335</v>
      </c>
      <c r="X44811" t="s">
        <v>45</v>
      </c>
      <c r="Y44811" t="s">
        <v>2164</v>
      </c>
      <c r="Z44811" t="s">
        <v>46</v>
      </c>
      <c r="AA44811" t="s">
        <v>2181</v>
      </c>
      <c r="AB44811" t="s">
        <v>1800</v>
      </c>
      <c r="AI44811" t="s">
        <v>1744</v>
      </c>
      <c r="AJ44811" t="s">
        <v>48</v>
      </c>
      <c r="AK44811" t="s">
        <v>115876</v>
      </c>
      <c r="AL44811" t="s">
        <v>58</v>
      </c>
      <c r="AP44811" t="s">
        <v>116434</v>
      </c>
    </row>
    <row r="44812" spans="1:42" x14ac:dyDescent="0.25">
      <c r="A44812" t="s">
        <v>42</v>
      </c>
      <c r="B44812" t="s">
        <v>116435</v>
      </c>
      <c r="C44812">
        <v>34733808.350000001</v>
      </c>
      <c r="D44812">
        <v>38324.85</v>
      </c>
      <c r="E44812">
        <v>906.3</v>
      </c>
      <c r="H44812" t="s">
        <v>76723</v>
      </c>
      <c r="J44812" t="s">
        <v>279</v>
      </c>
      <c r="L44812" t="s">
        <v>62</v>
      </c>
      <c r="M44812" t="s">
        <v>50</v>
      </c>
      <c r="N44812" t="s">
        <v>51</v>
      </c>
      <c r="S44812" t="s">
        <v>116436</v>
      </c>
      <c r="U44812" t="s">
        <v>44</v>
      </c>
      <c r="V44812" t="s">
        <v>2179</v>
      </c>
      <c r="W44812" t="s">
        <v>61048</v>
      </c>
      <c r="X44812" t="s">
        <v>45</v>
      </c>
      <c r="Y44812" t="s">
        <v>2164</v>
      </c>
      <c r="Z44812" t="s">
        <v>46</v>
      </c>
      <c r="AA44812" t="s">
        <v>2181</v>
      </c>
      <c r="AB44812" t="s">
        <v>1800</v>
      </c>
      <c r="AI44812" t="s">
        <v>61049</v>
      </c>
      <c r="AJ44812" t="s">
        <v>48</v>
      </c>
      <c r="AK44812" t="s">
        <v>2143</v>
      </c>
      <c r="AP44812" t="s">
        <v>116437</v>
      </c>
    </row>
    <row r="44813" spans="1:42" x14ac:dyDescent="0.25">
      <c r="A44813" t="s">
        <v>42</v>
      </c>
      <c r="B44813" t="s">
        <v>116438</v>
      </c>
      <c r="C44813">
        <v>315861.57</v>
      </c>
      <c r="D44813">
        <v>11874.5</v>
      </c>
      <c r="E44813">
        <v>26.6</v>
      </c>
      <c r="H44813" t="s">
        <v>76723</v>
      </c>
      <c r="I44813" t="s">
        <v>116439</v>
      </c>
      <c r="J44813" t="s">
        <v>154</v>
      </c>
      <c r="K44813" t="s">
        <v>154</v>
      </c>
      <c r="L44813" t="s">
        <v>50</v>
      </c>
      <c r="M44813" t="s">
        <v>67</v>
      </c>
      <c r="N44813" t="s">
        <v>51</v>
      </c>
      <c r="S44813" t="s">
        <v>116262</v>
      </c>
      <c r="U44813" t="s">
        <v>44</v>
      </c>
      <c r="V44813" t="s">
        <v>2179</v>
      </c>
      <c r="W44813" t="s">
        <v>30335</v>
      </c>
      <c r="X44813" t="s">
        <v>45</v>
      </c>
      <c r="Y44813" t="s">
        <v>2164</v>
      </c>
      <c r="Z44813" t="s">
        <v>46</v>
      </c>
      <c r="AA44813" t="s">
        <v>2181</v>
      </c>
      <c r="AB44813" t="s">
        <v>1800</v>
      </c>
      <c r="AI44813" t="s">
        <v>1744</v>
      </c>
      <c r="AJ44813" t="s">
        <v>48</v>
      </c>
      <c r="AK44813" t="s">
        <v>116263</v>
      </c>
    </row>
    <row r="44814" spans="1:42" x14ac:dyDescent="0.25">
      <c r="A44814" t="s">
        <v>314</v>
      </c>
      <c r="B44814" t="s">
        <v>116440</v>
      </c>
      <c r="C44814">
        <v>9588876.5899999999</v>
      </c>
      <c r="D44814">
        <v>38324.85</v>
      </c>
      <c r="E44814">
        <v>250.2</v>
      </c>
      <c r="G44814" t="s">
        <v>116435</v>
      </c>
      <c r="H44814" t="s">
        <v>76723</v>
      </c>
      <c r="O44814" t="s">
        <v>456</v>
      </c>
      <c r="R44814" t="s">
        <v>69972</v>
      </c>
      <c r="V44814" t="s">
        <v>2179</v>
      </c>
      <c r="W44814" t="s">
        <v>61048</v>
      </c>
      <c r="X44814" t="s">
        <v>45</v>
      </c>
      <c r="Y44814" t="s">
        <v>2164</v>
      </c>
      <c r="Z44814" t="s">
        <v>46</v>
      </c>
      <c r="AA44814" t="s">
        <v>2181</v>
      </c>
      <c r="AB44814" t="s">
        <v>1800</v>
      </c>
      <c r="AI44814" t="s">
        <v>61049</v>
      </c>
      <c r="AJ44814" t="s">
        <v>48</v>
      </c>
      <c r="AK44814" t="s">
        <v>2143</v>
      </c>
      <c r="AN44814" t="s">
        <v>116441</v>
      </c>
      <c r="AP44814" t="s">
        <v>116442</v>
      </c>
    </row>
    <row r="44815" spans="1:42" x14ac:dyDescent="0.25">
      <c r="A44815" t="s">
        <v>314</v>
      </c>
      <c r="B44815" t="s">
        <v>116443</v>
      </c>
      <c r="C44815">
        <v>2285438.1</v>
      </c>
      <c r="D44815">
        <v>37713.5</v>
      </c>
      <c r="E44815">
        <v>60.6</v>
      </c>
      <c r="G44815" t="s">
        <v>76766</v>
      </c>
      <c r="H44815" t="s">
        <v>76723</v>
      </c>
      <c r="O44815" t="s">
        <v>315</v>
      </c>
      <c r="P44815" t="s">
        <v>316</v>
      </c>
      <c r="V44815" t="s">
        <v>2179</v>
      </c>
      <c r="W44815" t="s">
        <v>30335</v>
      </c>
      <c r="X44815" t="s">
        <v>45</v>
      </c>
      <c r="Y44815" t="s">
        <v>2164</v>
      </c>
      <c r="Z44815" t="s">
        <v>46</v>
      </c>
      <c r="AA44815" t="s">
        <v>2181</v>
      </c>
      <c r="AB44815" t="s">
        <v>1800</v>
      </c>
      <c r="AI44815" t="s">
        <v>1744</v>
      </c>
      <c r="AJ44815" t="s">
        <v>48</v>
      </c>
      <c r="AK44815" t="s">
        <v>76767</v>
      </c>
      <c r="AN44815" t="s">
        <v>85</v>
      </c>
      <c r="AP44815" t="s">
        <v>116444</v>
      </c>
    </row>
    <row r="44816" spans="1:42" x14ac:dyDescent="0.25">
      <c r="A44816" t="s">
        <v>314</v>
      </c>
      <c r="B44816" t="s">
        <v>116445</v>
      </c>
      <c r="C44816">
        <v>1592564.95</v>
      </c>
      <c r="D44816">
        <v>38008.71</v>
      </c>
      <c r="E44816">
        <v>41.9</v>
      </c>
      <c r="G44816" t="s">
        <v>116011</v>
      </c>
      <c r="H44816" t="s">
        <v>76723</v>
      </c>
      <c r="O44816" t="s">
        <v>315</v>
      </c>
      <c r="P44816" t="s">
        <v>316</v>
      </c>
      <c r="R44816" t="s">
        <v>62</v>
      </c>
      <c r="V44816" t="s">
        <v>2179</v>
      </c>
      <c r="W44816" t="s">
        <v>61048</v>
      </c>
      <c r="X44816" t="s">
        <v>45</v>
      </c>
      <c r="Y44816" t="s">
        <v>2164</v>
      </c>
      <c r="Z44816" t="s">
        <v>46</v>
      </c>
      <c r="AA44816" t="s">
        <v>2181</v>
      </c>
      <c r="AB44816" t="s">
        <v>1800</v>
      </c>
      <c r="AI44816" t="s">
        <v>61049</v>
      </c>
      <c r="AJ44816" t="s">
        <v>48</v>
      </c>
      <c r="AK44816" t="s">
        <v>68</v>
      </c>
      <c r="AN44816" t="s">
        <v>120</v>
      </c>
      <c r="AP44816" t="s">
        <v>116446</v>
      </c>
    </row>
    <row r="44817" spans="1:42" x14ac:dyDescent="0.25">
      <c r="A44817" t="s">
        <v>42</v>
      </c>
      <c r="B44817" t="s">
        <v>116447</v>
      </c>
      <c r="C44817">
        <v>8924871.0999999996</v>
      </c>
      <c r="D44817">
        <v>14528.52</v>
      </c>
      <c r="E44817">
        <v>614.29999999999995</v>
      </c>
      <c r="H44817" t="s">
        <v>76723</v>
      </c>
      <c r="J44817" t="s">
        <v>126</v>
      </c>
      <c r="L44817" t="s">
        <v>64</v>
      </c>
      <c r="M44817" t="s">
        <v>67</v>
      </c>
      <c r="N44817" t="s">
        <v>51</v>
      </c>
      <c r="S44817" t="s">
        <v>116448</v>
      </c>
      <c r="U44817" t="s">
        <v>53</v>
      </c>
      <c r="V44817" t="s">
        <v>2179</v>
      </c>
      <c r="W44817" t="s">
        <v>30335</v>
      </c>
      <c r="X44817" t="s">
        <v>45</v>
      </c>
      <c r="Y44817" t="s">
        <v>2164</v>
      </c>
      <c r="Z44817" t="s">
        <v>46</v>
      </c>
      <c r="AA44817" t="s">
        <v>2181</v>
      </c>
      <c r="AB44817" t="s">
        <v>1800</v>
      </c>
      <c r="AI44817" t="s">
        <v>1744</v>
      </c>
      <c r="AJ44817" t="s">
        <v>48</v>
      </c>
      <c r="AK44817" t="s">
        <v>116449</v>
      </c>
      <c r="AP44817" t="s">
        <v>116450</v>
      </c>
    </row>
    <row r="44818" spans="1:42" x14ac:dyDescent="0.25">
      <c r="A44818" t="s">
        <v>42</v>
      </c>
      <c r="B44818" t="s">
        <v>116451</v>
      </c>
      <c r="C44818">
        <v>9626556.6300000008</v>
      </c>
      <c r="D44818">
        <v>24626.65</v>
      </c>
      <c r="E44818">
        <v>390.9</v>
      </c>
      <c r="H44818" t="s">
        <v>76723</v>
      </c>
      <c r="J44818" t="s">
        <v>335</v>
      </c>
      <c r="L44818" t="s">
        <v>74</v>
      </c>
      <c r="M44818" t="s">
        <v>50</v>
      </c>
      <c r="N44818" t="s">
        <v>43</v>
      </c>
      <c r="S44818" t="s">
        <v>116452</v>
      </c>
      <c r="U44818" t="s">
        <v>53</v>
      </c>
      <c r="V44818" t="s">
        <v>2179</v>
      </c>
      <c r="W44818" t="s">
        <v>60883</v>
      </c>
      <c r="X44818" t="s">
        <v>45</v>
      </c>
      <c r="Y44818" t="s">
        <v>2164</v>
      </c>
      <c r="Z44818" t="s">
        <v>46</v>
      </c>
      <c r="AA44818" t="s">
        <v>2181</v>
      </c>
      <c r="AB44818" t="s">
        <v>1800</v>
      </c>
      <c r="AI44818" t="s">
        <v>60884</v>
      </c>
      <c r="AJ44818" t="s">
        <v>48</v>
      </c>
      <c r="AK44818" t="s">
        <v>116453</v>
      </c>
      <c r="AP44818" t="s">
        <v>116454</v>
      </c>
    </row>
    <row r="44819" spans="1:42" x14ac:dyDescent="0.25">
      <c r="A44819" t="s">
        <v>42</v>
      </c>
      <c r="B44819" t="s">
        <v>116455</v>
      </c>
      <c r="C44819">
        <v>1333962.19</v>
      </c>
      <c r="D44819">
        <v>15439.38</v>
      </c>
      <c r="E44819">
        <v>86.4</v>
      </c>
      <c r="H44819" t="s">
        <v>76723</v>
      </c>
      <c r="J44819" t="s">
        <v>154</v>
      </c>
      <c r="L44819" t="s">
        <v>50</v>
      </c>
      <c r="N44819" t="s">
        <v>51</v>
      </c>
      <c r="S44819" t="s">
        <v>116456</v>
      </c>
      <c r="U44819" t="s">
        <v>53</v>
      </c>
      <c r="V44819" t="s">
        <v>2179</v>
      </c>
      <c r="W44819" t="s">
        <v>30335</v>
      </c>
      <c r="X44819" t="s">
        <v>45</v>
      </c>
      <c r="Y44819" t="s">
        <v>2164</v>
      </c>
      <c r="Z44819" t="s">
        <v>46</v>
      </c>
      <c r="AA44819" t="s">
        <v>2181</v>
      </c>
      <c r="AB44819" t="s">
        <v>1800</v>
      </c>
      <c r="AI44819" t="s">
        <v>1744</v>
      </c>
      <c r="AJ44819" t="s">
        <v>48</v>
      </c>
      <c r="AK44819" t="s">
        <v>61871</v>
      </c>
      <c r="AP44819" t="s">
        <v>116457</v>
      </c>
    </row>
    <row r="44820" spans="1:42" x14ac:dyDescent="0.25">
      <c r="A44820" t="s">
        <v>314</v>
      </c>
      <c r="B44820" t="s">
        <v>116458</v>
      </c>
      <c r="C44820">
        <v>1651851.3</v>
      </c>
      <c r="D44820">
        <v>37713.5</v>
      </c>
      <c r="E44820">
        <v>43.8</v>
      </c>
      <c r="G44820" t="s">
        <v>76809</v>
      </c>
      <c r="H44820" t="s">
        <v>76723</v>
      </c>
      <c r="O44820" t="s">
        <v>315</v>
      </c>
      <c r="P44820" t="s">
        <v>316</v>
      </c>
      <c r="R44820" t="s">
        <v>58</v>
      </c>
      <c r="V44820" t="s">
        <v>2179</v>
      </c>
      <c r="W44820" t="s">
        <v>30335</v>
      </c>
      <c r="X44820" t="s">
        <v>45</v>
      </c>
      <c r="Y44820" t="s">
        <v>2164</v>
      </c>
      <c r="Z44820" t="s">
        <v>46</v>
      </c>
      <c r="AA44820" t="s">
        <v>2181</v>
      </c>
      <c r="AB44820" t="s">
        <v>1800</v>
      </c>
      <c r="AI44820" t="s">
        <v>1744</v>
      </c>
      <c r="AJ44820" t="s">
        <v>48</v>
      </c>
      <c r="AK44820" t="s">
        <v>33267</v>
      </c>
      <c r="AN44820" t="s">
        <v>203</v>
      </c>
      <c r="AP44820" t="s">
        <v>116459</v>
      </c>
    </row>
    <row r="44821" spans="1:42" x14ac:dyDescent="0.25">
      <c r="A44821" t="s">
        <v>314</v>
      </c>
      <c r="B44821" t="s">
        <v>116460</v>
      </c>
      <c r="C44821">
        <v>1144062.17</v>
      </c>
      <c r="D44821">
        <v>38008.71</v>
      </c>
      <c r="E44821">
        <v>30.1</v>
      </c>
      <c r="G44821" t="s">
        <v>116019</v>
      </c>
      <c r="H44821" t="s">
        <v>76723</v>
      </c>
      <c r="O44821" t="s">
        <v>315</v>
      </c>
      <c r="P44821" t="s">
        <v>316</v>
      </c>
      <c r="R44821" t="s">
        <v>74</v>
      </c>
      <c r="V44821" t="s">
        <v>2179</v>
      </c>
      <c r="W44821" t="s">
        <v>61048</v>
      </c>
      <c r="X44821" t="s">
        <v>45</v>
      </c>
      <c r="Y44821" t="s">
        <v>2164</v>
      </c>
      <c r="Z44821" t="s">
        <v>46</v>
      </c>
      <c r="AA44821" t="s">
        <v>2181</v>
      </c>
      <c r="AB44821" t="s">
        <v>1800</v>
      </c>
      <c r="AI44821" t="s">
        <v>61049</v>
      </c>
      <c r="AJ44821" t="s">
        <v>48</v>
      </c>
      <c r="AK44821" t="s">
        <v>116020</v>
      </c>
      <c r="AN44821" t="s">
        <v>45</v>
      </c>
      <c r="AP44821" t="s">
        <v>116461</v>
      </c>
    </row>
    <row r="44822" spans="1:42" x14ac:dyDescent="0.25">
      <c r="A44822" t="s">
        <v>42</v>
      </c>
      <c r="B44822" t="s">
        <v>116462</v>
      </c>
      <c r="C44822">
        <v>149156.26999999999</v>
      </c>
      <c r="D44822">
        <v>5942.48</v>
      </c>
      <c r="E44822">
        <v>25.1</v>
      </c>
      <c r="H44822" t="s">
        <v>76723</v>
      </c>
      <c r="I44822" t="s">
        <v>116439</v>
      </c>
      <c r="J44822" t="s">
        <v>154</v>
      </c>
      <c r="K44822" t="s">
        <v>154</v>
      </c>
      <c r="L44822" t="s">
        <v>50</v>
      </c>
      <c r="M44822" t="s">
        <v>67</v>
      </c>
      <c r="N44822" t="s">
        <v>51</v>
      </c>
      <c r="S44822" t="s">
        <v>116262</v>
      </c>
      <c r="U44822" t="s">
        <v>111</v>
      </c>
      <c r="V44822" t="s">
        <v>2179</v>
      </c>
      <c r="W44822" t="s">
        <v>30335</v>
      </c>
      <c r="X44822" t="s">
        <v>45</v>
      </c>
      <c r="Y44822" t="s">
        <v>2164</v>
      </c>
      <c r="Z44822" t="s">
        <v>46</v>
      </c>
      <c r="AA44822" t="s">
        <v>2181</v>
      </c>
      <c r="AB44822" t="s">
        <v>1800</v>
      </c>
      <c r="AI44822" t="s">
        <v>1744</v>
      </c>
      <c r="AJ44822" t="s">
        <v>48</v>
      </c>
      <c r="AK44822" t="s">
        <v>116263</v>
      </c>
    </row>
    <row r="44823" spans="1:42" x14ac:dyDescent="0.25">
      <c r="A44823" t="s">
        <v>314</v>
      </c>
      <c r="B44823" t="s">
        <v>116463</v>
      </c>
      <c r="C44823">
        <v>693399.03</v>
      </c>
      <c r="D44823">
        <v>37684.730000000003</v>
      </c>
      <c r="E44823">
        <v>18.399999999999999</v>
      </c>
      <c r="G44823" t="s">
        <v>115864</v>
      </c>
      <c r="H44823" t="s">
        <v>76723</v>
      </c>
      <c r="O44823" t="s">
        <v>315</v>
      </c>
      <c r="P44823" t="s">
        <v>316</v>
      </c>
      <c r="R44823" t="s">
        <v>58</v>
      </c>
      <c r="V44823" t="s">
        <v>2179</v>
      </c>
      <c r="W44823" t="s">
        <v>30335</v>
      </c>
      <c r="X44823" t="s">
        <v>45</v>
      </c>
      <c r="Y44823" t="s">
        <v>2164</v>
      </c>
      <c r="Z44823" t="s">
        <v>46</v>
      </c>
      <c r="AA44823" t="s">
        <v>2181</v>
      </c>
      <c r="AB44823" t="s">
        <v>1800</v>
      </c>
      <c r="AI44823" t="s">
        <v>1744</v>
      </c>
      <c r="AJ44823" t="s">
        <v>48</v>
      </c>
      <c r="AK44823" t="s">
        <v>320</v>
      </c>
      <c r="AN44823" t="s">
        <v>311</v>
      </c>
      <c r="AP44823" t="s">
        <v>116464</v>
      </c>
    </row>
    <row r="44824" spans="1:42" x14ac:dyDescent="0.25">
      <c r="A44824" t="s">
        <v>314</v>
      </c>
      <c r="B44824" t="s">
        <v>116465</v>
      </c>
      <c r="C44824">
        <v>195321.55</v>
      </c>
      <c r="D44824">
        <v>9717.49</v>
      </c>
      <c r="E44824">
        <v>20.100000000000001</v>
      </c>
      <c r="G44824" t="s">
        <v>116466</v>
      </c>
      <c r="H44824" t="s">
        <v>76723</v>
      </c>
      <c r="O44824" t="s">
        <v>456</v>
      </c>
      <c r="R44824" t="s">
        <v>50</v>
      </c>
      <c r="V44824" t="s">
        <v>2179</v>
      </c>
      <c r="W44824" t="s">
        <v>30335</v>
      </c>
      <c r="X44824" t="s">
        <v>45</v>
      </c>
      <c r="Y44824" t="s">
        <v>2164</v>
      </c>
      <c r="Z44824" t="s">
        <v>46</v>
      </c>
      <c r="AA44824" t="s">
        <v>2181</v>
      </c>
      <c r="AB44824" t="s">
        <v>1800</v>
      </c>
      <c r="AI44824" t="s">
        <v>1744</v>
      </c>
      <c r="AJ44824" t="s">
        <v>48</v>
      </c>
      <c r="AK44824" t="s">
        <v>1743</v>
      </c>
      <c r="AP44824" t="s">
        <v>116467</v>
      </c>
    </row>
    <row r="44825" spans="1:42" x14ac:dyDescent="0.25">
      <c r="A44825" t="s">
        <v>42</v>
      </c>
      <c r="B44825" t="s">
        <v>116468</v>
      </c>
      <c r="C44825">
        <v>123515.02</v>
      </c>
      <c r="D44825">
        <v>15439.38</v>
      </c>
      <c r="E44825">
        <v>8</v>
      </c>
      <c r="H44825" t="s">
        <v>76723</v>
      </c>
      <c r="J44825" t="s">
        <v>154</v>
      </c>
      <c r="L44825" t="s">
        <v>50</v>
      </c>
      <c r="N44825" t="s">
        <v>51</v>
      </c>
      <c r="S44825" t="s">
        <v>116456</v>
      </c>
      <c r="U44825" t="s">
        <v>53</v>
      </c>
      <c r="V44825" t="s">
        <v>2179</v>
      </c>
      <c r="W44825" t="s">
        <v>30335</v>
      </c>
      <c r="X44825" t="s">
        <v>45</v>
      </c>
      <c r="Y44825" t="s">
        <v>2164</v>
      </c>
      <c r="Z44825" t="s">
        <v>46</v>
      </c>
      <c r="AA44825" t="s">
        <v>2181</v>
      </c>
      <c r="AB44825" t="s">
        <v>1800</v>
      </c>
      <c r="AI44825" t="s">
        <v>1744</v>
      </c>
      <c r="AJ44825" t="s">
        <v>48</v>
      </c>
      <c r="AK44825" t="s">
        <v>61871</v>
      </c>
      <c r="AP44825" t="s">
        <v>116457</v>
      </c>
    </row>
    <row r="44826" spans="1:42" x14ac:dyDescent="0.25">
      <c r="A44826" t="s">
        <v>314</v>
      </c>
      <c r="B44826" t="s">
        <v>116469</v>
      </c>
      <c r="C44826">
        <v>1588702.7</v>
      </c>
      <c r="D44826">
        <v>37381.24</v>
      </c>
      <c r="E44826">
        <v>42.5</v>
      </c>
      <c r="G44826" t="s">
        <v>115875</v>
      </c>
      <c r="H44826" t="s">
        <v>76723</v>
      </c>
      <c r="O44826" t="s">
        <v>315</v>
      </c>
      <c r="P44826" t="s">
        <v>316</v>
      </c>
      <c r="R44826" t="s">
        <v>58</v>
      </c>
      <c r="V44826" t="s">
        <v>2179</v>
      </c>
      <c r="W44826" t="s">
        <v>30335</v>
      </c>
      <c r="X44826" t="s">
        <v>45</v>
      </c>
      <c r="Y44826" t="s">
        <v>2164</v>
      </c>
      <c r="Z44826" t="s">
        <v>46</v>
      </c>
      <c r="AA44826" t="s">
        <v>2181</v>
      </c>
      <c r="AB44826" t="s">
        <v>1800</v>
      </c>
      <c r="AI44826" t="s">
        <v>1744</v>
      </c>
      <c r="AJ44826" t="s">
        <v>48</v>
      </c>
      <c r="AK44826" t="s">
        <v>115876</v>
      </c>
      <c r="AN44826" t="s">
        <v>238</v>
      </c>
      <c r="AP44826" t="s">
        <v>116470</v>
      </c>
    </row>
    <row r="44827" spans="1:42" x14ac:dyDescent="0.25">
      <c r="A44827" t="s">
        <v>314</v>
      </c>
      <c r="B44827" t="s">
        <v>116471</v>
      </c>
      <c r="C44827">
        <v>1767413.84</v>
      </c>
      <c r="D44827">
        <v>37684.730000000003</v>
      </c>
      <c r="E44827">
        <v>46.9</v>
      </c>
      <c r="G44827" t="s">
        <v>115869</v>
      </c>
      <c r="H44827" t="s">
        <v>76723</v>
      </c>
      <c r="O44827" t="s">
        <v>315</v>
      </c>
      <c r="P44827" t="s">
        <v>316</v>
      </c>
      <c r="R44827" t="s">
        <v>58</v>
      </c>
      <c r="V44827" t="s">
        <v>2179</v>
      </c>
      <c r="W44827" t="s">
        <v>61048</v>
      </c>
      <c r="X44827" t="s">
        <v>45</v>
      </c>
      <c r="Y44827" t="s">
        <v>2164</v>
      </c>
      <c r="Z44827" t="s">
        <v>46</v>
      </c>
      <c r="AA44827" t="s">
        <v>2181</v>
      </c>
      <c r="AB44827" t="s">
        <v>1800</v>
      </c>
      <c r="AI44827" t="s">
        <v>61049</v>
      </c>
      <c r="AJ44827" t="s">
        <v>48</v>
      </c>
      <c r="AK44827" t="s">
        <v>883</v>
      </c>
      <c r="AN44827" t="s">
        <v>100</v>
      </c>
      <c r="AP44827" t="s">
        <v>116472</v>
      </c>
    </row>
    <row r="44828" spans="1:42" x14ac:dyDescent="0.25">
      <c r="A44828" t="s">
        <v>314</v>
      </c>
      <c r="B44828" t="s">
        <v>116473</v>
      </c>
      <c r="C44828">
        <v>1605369.5</v>
      </c>
      <c r="D44828">
        <v>37684.730000000003</v>
      </c>
      <c r="E44828">
        <v>42.6</v>
      </c>
      <c r="G44828" t="s">
        <v>116042</v>
      </c>
      <c r="H44828" t="s">
        <v>76723</v>
      </c>
      <c r="O44828" t="s">
        <v>315</v>
      </c>
      <c r="P44828" t="s">
        <v>316</v>
      </c>
      <c r="R44828" t="s">
        <v>50</v>
      </c>
      <c r="V44828" t="s">
        <v>2179</v>
      </c>
      <c r="W44828" t="s">
        <v>30335</v>
      </c>
      <c r="X44828" t="s">
        <v>45</v>
      </c>
      <c r="Y44828" t="s">
        <v>2164</v>
      </c>
      <c r="Z44828" t="s">
        <v>46</v>
      </c>
      <c r="AA44828" t="s">
        <v>2181</v>
      </c>
      <c r="AB44828" t="s">
        <v>1800</v>
      </c>
      <c r="AI44828" t="s">
        <v>1744</v>
      </c>
      <c r="AJ44828" t="s">
        <v>48</v>
      </c>
      <c r="AK44828" t="s">
        <v>116043</v>
      </c>
      <c r="AN44828" t="s">
        <v>320</v>
      </c>
      <c r="AP44828" t="s">
        <v>116474</v>
      </c>
    </row>
    <row r="44829" spans="1:42" x14ac:dyDescent="0.25">
      <c r="A44829" t="s">
        <v>314</v>
      </c>
      <c r="B44829" t="s">
        <v>116475</v>
      </c>
      <c r="C44829">
        <v>1783085.15</v>
      </c>
      <c r="D44829">
        <v>37381.24</v>
      </c>
      <c r="E44829">
        <v>47.7</v>
      </c>
      <c r="G44829" t="s">
        <v>76759</v>
      </c>
      <c r="H44829" t="s">
        <v>76723</v>
      </c>
      <c r="O44829" t="s">
        <v>315</v>
      </c>
      <c r="P44829" t="s">
        <v>316</v>
      </c>
      <c r="V44829" t="s">
        <v>2179</v>
      </c>
      <c r="W44829" t="s">
        <v>30335</v>
      </c>
      <c r="X44829" t="s">
        <v>45</v>
      </c>
      <c r="Y44829" t="s">
        <v>2164</v>
      </c>
      <c r="Z44829" t="s">
        <v>46</v>
      </c>
      <c r="AA44829" t="s">
        <v>2181</v>
      </c>
      <c r="AB44829" t="s">
        <v>1800</v>
      </c>
      <c r="AI44829" t="s">
        <v>1744</v>
      </c>
      <c r="AJ44829" t="s">
        <v>48</v>
      </c>
      <c r="AK44829" t="s">
        <v>76760</v>
      </c>
      <c r="AN44829" t="s">
        <v>100</v>
      </c>
      <c r="AP44829" t="s">
        <v>116476</v>
      </c>
    </row>
    <row r="44830" spans="1:42" x14ac:dyDescent="0.25">
      <c r="A44830" t="s">
        <v>314</v>
      </c>
      <c r="B44830" t="s">
        <v>116477</v>
      </c>
      <c r="C44830">
        <v>1757449.1</v>
      </c>
      <c r="D44830">
        <v>37713.5</v>
      </c>
      <c r="E44830">
        <v>46.6</v>
      </c>
      <c r="G44830" t="s">
        <v>76809</v>
      </c>
      <c r="H44830" t="s">
        <v>76723</v>
      </c>
      <c r="O44830" t="s">
        <v>315</v>
      </c>
      <c r="P44830" t="s">
        <v>316</v>
      </c>
      <c r="R44830" t="s">
        <v>74</v>
      </c>
      <c r="V44830" t="s">
        <v>2179</v>
      </c>
      <c r="W44830" t="s">
        <v>30335</v>
      </c>
      <c r="X44830" t="s">
        <v>45</v>
      </c>
      <c r="Y44830" t="s">
        <v>2164</v>
      </c>
      <c r="Z44830" t="s">
        <v>46</v>
      </c>
      <c r="AA44830" t="s">
        <v>2181</v>
      </c>
      <c r="AB44830" t="s">
        <v>1800</v>
      </c>
      <c r="AI44830" t="s">
        <v>1744</v>
      </c>
      <c r="AJ44830" t="s">
        <v>48</v>
      </c>
      <c r="AK44830" t="s">
        <v>33267</v>
      </c>
      <c r="AN44830" t="s">
        <v>134</v>
      </c>
      <c r="AP44830" t="s">
        <v>116478</v>
      </c>
    </row>
    <row r="44831" spans="1:42" x14ac:dyDescent="0.25">
      <c r="A44831" t="s">
        <v>314</v>
      </c>
      <c r="B44831" t="s">
        <v>116479</v>
      </c>
      <c r="C44831">
        <v>2087734.04</v>
      </c>
      <c r="D44831">
        <v>37684.730000000003</v>
      </c>
      <c r="E44831">
        <v>55.4</v>
      </c>
      <c r="G44831" t="s">
        <v>115869</v>
      </c>
      <c r="H44831" t="s">
        <v>76723</v>
      </c>
      <c r="O44831" t="s">
        <v>315</v>
      </c>
      <c r="P44831" t="s">
        <v>316</v>
      </c>
      <c r="R44831" t="s">
        <v>50</v>
      </c>
      <c r="V44831" t="s">
        <v>2179</v>
      </c>
      <c r="W44831" t="s">
        <v>61048</v>
      </c>
      <c r="X44831" t="s">
        <v>45</v>
      </c>
      <c r="Y44831" t="s">
        <v>2164</v>
      </c>
      <c r="Z44831" t="s">
        <v>46</v>
      </c>
      <c r="AA44831" t="s">
        <v>2181</v>
      </c>
      <c r="AB44831" t="s">
        <v>1800</v>
      </c>
      <c r="AI44831" t="s">
        <v>61049</v>
      </c>
      <c r="AJ44831" t="s">
        <v>48</v>
      </c>
      <c r="AK44831" t="s">
        <v>883</v>
      </c>
      <c r="AN44831" t="s">
        <v>282</v>
      </c>
      <c r="AP44831" t="s">
        <v>116480</v>
      </c>
    </row>
    <row r="44832" spans="1:42" x14ac:dyDescent="0.25">
      <c r="A44832" t="s">
        <v>42</v>
      </c>
      <c r="B44832" t="s">
        <v>116481</v>
      </c>
      <c r="C44832">
        <v>321798.81</v>
      </c>
      <c r="D44832">
        <v>11874.49</v>
      </c>
      <c r="E44832">
        <v>27.1</v>
      </c>
      <c r="H44832" t="s">
        <v>76723</v>
      </c>
      <c r="I44832" t="s">
        <v>116439</v>
      </c>
      <c r="J44832" t="s">
        <v>154</v>
      </c>
      <c r="K44832" t="s">
        <v>154</v>
      </c>
      <c r="L44832" t="s">
        <v>50</v>
      </c>
      <c r="M44832" t="s">
        <v>67</v>
      </c>
      <c r="N44832" t="s">
        <v>51</v>
      </c>
      <c r="S44832" t="s">
        <v>116262</v>
      </c>
      <c r="U44832" t="s">
        <v>44</v>
      </c>
      <c r="V44832" t="s">
        <v>2179</v>
      </c>
      <c r="W44832" t="s">
        <v>30335</v>
      </c>
      <c r="X44832" t="s">
        <v>45</v>
      </c>
      <c r="Y44832" t="s">
        <v>2164</v>
      </c>
      <c r="Z44832" t="s">
        <v>46</v>
      </c>
      <c r="AA44832" t="s">
        <v>2181</v>
      </c>
      <c r="AB44832" t="s">
        <v>1800</v>
      </c>
      <c r="AI44832" t="s">
        <v>1744</v>
      </c>
      <c r="AJ44832" t="s">
        <v>48</v>
      </c>
      <c r="AK44832" t="s">
        <v>116263</v>
      </c>
    </row>
    <row r="44833" spans="1:42" x14ac:dyDescent="0.25">
      <c r="A44833" t="s">
        <v>314</v>
      </c>
      <c r="B44833" t="s">
        <v>116482</v>
      </c>
      <c r="C44833">
        <v>667019.72</v>
      </c>
      <c r="D44833">
        <v>37684.730000000003</v>
      </c>
      <c r="E44833">
        <v>17.7</v>
      </c>
      <c r="G44833" t="s">
        <v>115864</v>
      </c>
      <c r="H44833" t="s">
        <v>76723</v>
      </c>
      <c r="O44833" t="s">
        <v>315</v>
      </c>
      <c r="P44833" t="s">
        <v>316</v>
      </c>
      <c r="R44833" t="s">
        <v>74</v>
      </c>
      <c r="V44833" t="s">
        <v>2179</v>
      </c>
      <c r="W44833" t="s">
        <v>30335</v>
      </c>
      <c r="X44833" t="s">
        <v>45</v>
      </c>
      <c r="Y44833" t="s">
        <v>2164</v>
      </c>
      <c r="Z44833" t="s">
        <v>46</v>
      </c>
      <c r="AA44833" t="s">
        <v>2181</v>
      </c>
      <c r="AB44833" t="s">
        <v>1800</v>
      </c>
      <c r="AI44833" t="s">
        <v>1744</v>
      </c>
      <c r="AJ44833" t="s">
        <v>48</v>
      </c>
      <c r="AK44833" t="s">
        <v>320</v>
      </c>
      <c r="AN44833" t="s">
        <v>258</v>
      </c>
      <c r="AP44833" t="s">
        <v>116483</v>
      </c>
    </row>
    <row r="44834" spans="1:42" x14ac:dyDescent="0.25">
      <c r="A44834" t="s">
        <v>314</v>
      </c>
      <c r="B44834" t="s">
        <v>116484</v>
      </c>
      <c r="C44834">
        <v>1764394.53</v>
      </c>
      <c r="D44834">
        <v>37381.24</v>
      </c>
      <c r="E44834">
        <v>47.2</v>
      </c>
      <c r="G44834" t="s">
        <v>115875</v>
      </c>
      <c r="H44834" t="s">
        <v>76723</v>
      </c>
      <c r="O44834" t="s">
        <v>315</v>
      </c>
      <c r="P44834" t="s">
        <v>316</v>
      </c>
      <c r="R44834" t="s">
        <v>58</v>
      </c>
      <c r="V44834" t="s">
        <v>2179</v>
      </c>
      <c r="W44834" t="s">
        <v>30335</v>
      </c>
      <c r="X44834" t="s">
        <v>45</v>
      </c>
      <c r="Y44834" t="s">
        <v>2164</v>
      </c>
      <c r="Z44834" t="s">
        <v>46</v>
      </c>
      <c r="AA44834" t="s">
        <v>2181</v>
      </c>
      <c r="AB44834" t="s">
        <v>1800</v>
      </c>
      <c r="AI44834" t="s">
        <v>1744</v>
      </c>
      <c r="AJ44834" t="s">
        <v>48</v>
      </c>
      <c r="AK44834" t="s">
        <v>115876</v>
      </c>
      <c r="AN44834" t="s">
        <v>100</v>
      </c>
      <c r="AP44834" t="s">
        <v>116485</v>
      </c>
    </row>
    <row r="44835" spans="1:42" x14ac:dyDescent="0.25">
      <c r="A44835" t="s">
        <v>314</v>
      </c>
      <c r="B44835" t="s">
        <v>116486</v>
      </c>
      <c r="C44835">
        <v>2148029.61</v>
      </c>
      <c r="D44835">
        <v>37684.730000000003</v>
      </c>
      <c r="E44835">
        <v>57</v>
      </c>
      <c r="G44835" t="s">
        <v>115879</v>
      </c>
      <c r="H44835" t="s">
        <v>76723</v>
      </c>
      <c r="O44835" t="s">
        <v>315</v>
      </c>
      <c r="P44835" t="s">
        <v>316</v>
      </c>
      <c r="R44835" t="s">
        <v>50</v>
      </c>
      <c r="V44835" t="s">
        <v>2179</v>
      </c>
      <c r="W44835" t="s">
        <v>61048</v>
      </c>
      <c r="X44835" t="s">
        <v>45</v>
      </c>
      <c r="Y44835" t="s">
        <v>2164</v>
      </c>
      <c r="Z44835" t="s">
        <v>46</v>
      </c>
      <c r="AA44835" t="s">
        <v>2181</v>
      </c>
      <c r="AB44835" t="s">
        <v>1800</v>
      </c>
      <c r="AI44835" t="s">
        <v>61049</v>
      </c>
      <c r="AJ44835" t="s">
        <v>48</v>
      </c>
      <c r="AK44835" t="s">
        <v>115880</v>
      </c>
      <c r="AN44835" t="s">
        <v>251</v>
      </c>
      <c r="AP44835" t="s">
        <v>116487</v>
      </c>
    </row>
    <row r="44836" spans="1:42" x14ac:dyDescent="0.25">
      <c r="A44836" t="s">
        <v>314</v>
      </c>
      <c r="B44836" t="s">
        <v>116488</v>
      </c>
      <c r="C44836">
        <v>409220.2</v>
      </c>
      <c r="D44836">
        <v>9932.5300000000007</v>
      </c>
      <c r="E44836">
        <v>41.2</v>
      </c>
      <c r="G44836" t="s">
        <v>116489</v>
      </c>
      <c r="H44836" t="s">
        <v>76723</v>
      </c>
      <c r="O44836" t="s">
        <v>456</v>
      </c>
      <c r="R44836" t="s">
        <v>1001</v>
      </c>
      <c r="V44836" t="s">
        <v>2179</v>
      </c>
      <c r="W44836" t="s">
        <v>61048</v>
      </c>
      <c r="X44836" t="s">
        <v>45</v>
      </c>
      <c r="Y44836" t="s">
        <v>2164</v>
      </c>
      <c r="Z44836" t="s">
        <v>46</v>
      </c>
      <c r="AA44836" t="s">
        <v>2181</v>
      </c>
      <c r="AB44836" t="s">
        <v>1800</v>
      </c>
      <c r="AI44836" t="s">
        <v>61049</v>
      </c>
      <c r="AJ44836" t="s">
        <v>48</v>
      </c>
      <c r="AK44836" t="s">
        <v>116490</v>
      </c>
      <c r="AN44836" t="s">
        <v>114960</v>
      </c>
      <c r="AP44836" t="s">
        <v>116491</v>
      </c>
    </row>
    <row r="44837" spans="1:42" x14ac:dyDescent="0.25">
      <c r="A44837" t="s">
        <v>42</v>
      </c>
      <c r="B44837" t="s">
        <v>116492</v>
      </c>
      <c r="C44837">
        <v>3979841.02</v>
      </c>
      <c r="D44837">
        <v>14472.15</v>
      </c>
      <c r="E44837">
        <v>275</v>
      </c>
      <c r="H44837" t="s">
        <v>76723</v>
      </c>
      <c r="J44837" t="s">
        <v>126</v>
      </c>
      <c r="L44837" t="s">
        <v>64</v>
      </c>
      <c r="M44837" t="s">
        <v>67</v>
      </c>
      <c r="N44837" t="s">
        <v>51</v>
      </c>
      <c r="S44837" t="s">
        <v>116456</v>
      </c>
      <c r="U44837" t="s">
        <v>53</v>
      </c>
      <c r="V44837" t="s">
        <v>2179</v>
      </c>
      <c r="W44837" t="s">
        <v>30335</v>
      </c>
      <c r="X44837" t="s">
        <v>45</v>
      </c>
      <c r="Y44837" t="s">
        <v>2164</v>
      </c>
      <c r="Z44837" t="s">
        <v>46</v>
      </c>
      <c r="AA44837" t="s">
        <v>2181</v>
      </c>
      <c r="AB44837" t="s">
        <v>1800</v>
      </c>
      <c r="AI44837" t="s">
        <v>1744</v>
      </c>
      <c r="AJ44837" t="s">
        <v>48</v>
      </c>
      <c r="AK44837" t="s">
        <v>61871</v>
      </c>
      <c r="AP44837" t="s">
        <v>116493</v>
      </c>
    </row>
    <row r="44838" spans="1:42" x14ac:dyDescent="0.25">
      <c r="A44838" t="s">
        <v>314</v>
      </c>
      <c r="B44838" t="s">
        <v>116494</v>
      </c>
      <c r="C44838">
        <v>1771870.78</v>
      </c>
      <c r="D44838">
        <v>37381.24</v>
      </c>
      <c r="E44838">
        <v>47.4</v>
      </c>
      <c r="G44838" t="s">
        <v>115875</v>
      </c>
      <c r="H44838" t="s">
        <v>76723</v>
      </c>
      <c r="O44838" t="s">
        <v>315</v>
      </c>
      <c r="P44838" t="s">
        <v>316</v>
      </c>
      <c r="R44838" t="s">
        <v>74</v>
      </c>
      <c r="V44838" t="s">
        <v>2179</v>
      </c>
      <c r="W44838" t="s">
        <v>30335</v>
      </c>
      <c r="X44838" t="s">
        <v>45</v>
      </c>
      <c r="Y44838" t="s">
        <v>2164</v>
      </c>
      <c r="Z44838" t="s">
        <v>46</v>
      </c>
      <c r="AA44838" t="s">
        <v>2181</v>
      </c>
      <c r="AB44838" t="s">
        <v>1800</v>
      </c>
      <c r="AI44838" t="s">
        <v>1744</v>
      </c>
      <c r="AJ44838" t="s">
        <v>48</v>
      </c>
      <c r="AK44838" t="s">
        <v>115876</v>
      </c>
      <c r="AN44838" t="s">
        <v>213</v>
      </c>
      <c r="AP44838" t="s">
        <v>116495</v>
      </c>
    </row>
    <row r="44839" spans="1:42" x14ac:dyDescent="0.25">
      <c r="A44839" t="s">
        <v>314</v>
      </c>
      <c r="B44839" t="s">
        <v>116496</v>
      </c>
      <c r="C44839">
        <v>411049.83</v>
      </c>
      <c r="D44839">
        <v>9717.49</v>
      </c>
      <c r="E44839">
        <v>42.3</v>
      </c>
      <c r="G44839" t="s">
        <v>115887</v>
      </c>
      <c r="H44839" t="s">
        <v>76723</v>
      </c>
      <c r="O44839" t="s">
        <v>456</v>
      </c>
      <c r="R44839" t="s">
        <v>1001</v>
      </c>
      <c r="V44839" t="s">
        <v>2179</v>
      </c>
      <c r="W44839" t="s">
        <v>30335</v>
      </c>
      <c r="X44839" t="s">
        <v>45</v>
      </c>
      <c r="Y44839" t="s">
        <v>2164</v>
      </c>
      <c r="Z44839" t="s">
        <v>46</v>
      </c>
      <c r="AA44839" t="s">
        <v>2181</v>
      </c>
      <c r="AB44839" t="s">
        <v>1800</v>
      </c>
      <c r="AI44839" t="s">
        <v>1744</v>
      </c>
      <c r="AJ44839" t="s">
        <v>48</v>
      </c>
      <c r="AK44839" t="s">
        <v>30340</v>
      </c>
      <c r="AN44839" t="s">
        <v>116497</v>
      </c>
      <c r="AO44839" t="s">
        <v>60905</v>
      </c>
      <c r="AP44839" t="s">
        <v>116498</v>
      </c>
    </row>
    <row r="44840" spans="1:42" x14ac:dyDescent="0.25">
      <c r="A44840" t="s">
        <v>314</v>
      </c>
      <c r="B44840" t="s">
        <v>116499</v>
      </c>
      <c r="C44840">
        <v>1666936.7</v>
      </c>
      <c r="D44840">
        <v>37713.5</v>
      </c>
      <c r="E44840">
        <v>44.2</v>
      </c>
      <c r="G44840" t="s">
        <v>76809</v>
      </c>
      <c r="H44840" t="s">
        <v>76723</v>
      </c>
      <c r="O44840" t="s">
        <v>315</v>
      </c>
      <c r="P44840" t="s">
        <v>316</v>
      </c>
      <c r="R44840" t="s">
        <v>62</v>
      </c>
      <c r="V44840" t="s">
        <v>2179</v>
      </c>
      <c r="W44840" t="s">
        <v>30335</v>
      </c>
      <c r="X44840" t="s">
        <v>45</v>
      </c>
      <c r="Y44840" t="s">
        <v>2164</v>
      </c>
      <c r="Z44840" t="s">
        <v>46</v>
      </c>
      <c r="AA44840" t="s">
        <v>2181</v>
      </c>
      <c r="AB44840" t="s">
        <v>1800</v>
      </c>
      <c r="AI44840" t="s">
        <v>1744</v>
      </c>
      <c r="AJ44840" t="s">
        <v>48</v>
      </c>
      <c r="AK44840" t="s">
        <v>33267</v>
      </c>
      <c r="AN44840" t="s">
        <v>256</v>
      </c>
      <c r="AP44840" t="s">
        <v>116500</v>
      </c>
    </row>
    <row r="44841" spans="1:42" x14ac:dyDescent="0.25">
      <c r="A44841" t="s">
        <v>314</v>
      </c>
      <c r="B44841" t="s">
        <v>116501</v>
      </c>
      <c r="C44841">
        <v>1126773.43</v>
      </c>
      <c r="D44841">
        <v>37684.730000000003</v>
      </c>
      <c r="E44841">
        <v>29.9</v>
      </c>
      <c r="G44841" t="s">
        <v>115869</v>
      </c>
      <c r="H44841" t="s">
        <v>76723</v>
      </c>
      <c r="O44841" t="s">
        <v>315</v>
      </c>
      <c r="P44841" t="s">
        <v>316</v>
      </c>
      <c r="R44841" t="s">
        <v>58</v>
      </c>
      <c r="V44841" t="s">
        <v>2179</v>
      </c>
      <c r="W44841" t="s">
        <v>61048</v>
      </c>
      <c r="X44841" t="s">
        <v>45</v>
      </c>
      <c r="Y44841" t="s">
        <v>2164</v>
      </c>
      <c r="Z44841" t="s">
        <v>46</v>
      </c>
      <c r="AA44841" t="s">
        <v>2181</v>
      </c>
      <c r="AB44841" t="s">
        <v>1800</v>
      </c>
      <c r="AI44841" t="s">
        <v>61049</v>
      </c>
      <c r="AJ44841" t="s">
        <v>48</v>
      </c>
      <c r="AK44841" t="s">
        <v>883</v>
      </c>
      <c r="AN44841" t="s">
        <v>72</v>
      </c>
      <c r="AP44841" t="s">
        <v>116502</v>
      </c>
    </row>
    <row r="44842" spans="1:42" x14ac:dyDescent="0.25">
      <c r="A44842" t="s">
        <v>42</v>
      </c>
      <c r="B44842" t="s">
        <v>116503</v>
      </c>
      <c r="C44842">
        <v>303987.07</v>
      </c>
      <c r="D44842">
        <v>11874.49</v>
      </c>
      <c r="E44842">
        <v>25.6</v>
      </c>
      <c r="H44842" t="s">
        <v>76723</v>
      </c>
      <c r="I44842" t="s">
        <v>64380</v>
      </c>
      <c r="J44842" t="s">
        <v>154</v>
      </c>
      <c r="K44842" t="s">
        <v>154</v>
      </c>
      <c r="L44842" t="s">
        <v>50</v>
      </c>
      <c r="M44842" t="s">
        <v>67</v>
      </c>
      <c r="N44842" t="s">
        <v>51</v>
      </c>
      <c r="S44842" t="s">
        <v>116262</v>
      </c>
      <c r="U44842" t="s">
        <v>44</v>
      </c>
      <c r="V44842" t="s">
        <v>2179</v>
      </c>
      <c r="W44842" t="s">
        <v>30335</v>
      </c>
      <c r="X44842" t="s">
        <v>45</v>
      </c>
      <c r="Y44842" t="s">
        <v>2164</v>
      </c>
      <c r="Z44842" t="s">
        <v>46</v>
      </c>
      <c r="AA44842" t="s">
        <v>2181</v>
      </c>
      <c r="AB44842" t="s">
        <v>1800</v>
      </c>
      <c r="AI44842" t="s">
        <v>1744</v>
      </c>
      <c r="AJ44842" t="s">
        <v>48</v>
      </c>
      <c r="AK44842" t="s">
        <v>116263</v>
      </c>
    </row>
    <row r="44843" spans="1:42" x14ac:dyDescent="0.25">
      <c r="A44843" t="s">
        <v>314</v>
      </c>
      <c r="B44843" t="s">
        <v>116504</v>
      </c>
      <c r="C44843">
        <v>2224183.7799999998</v>
      </c>
      <c r="D44843">
        <v>37381.24</v>
      </c>
      <c r="E44843">
        <v>59.5</v>
      </c>
      <c r="G44843" t="s">
        <v>115875</v>
      </c>
      <c r="H44843" t="s">
        <v>76723</v>
      </c>
      <c r="O44843" t="s">
        <v>315</v>
      </c>
      <c r="P44843" t="s">
        <v>316</v>
      </c>
      <c r="R44843" t="s">
        <v>64</v>
      </c>
      <c r="V44843" t="s">
        <v>2179</v>
      </c>
      <c r="W44843" t="s">
        <v>30335</v>
      </c>
      <c r="X44843" t="s">
        <v>45</v>
      </c>
      <c r="Y44843" t="s">
        <v>2164</v>
      </c>
      <c r="Z44843" t="s">
        <v>46</v>
      </c>
      <c r="AA44843" t="s">
        <v>2181</v>
      </c>
      <c r="AB44843" t="s">
        <v>1800</v>
      </c>
      <c r="AI44843" t="s">
        <v>1744</v>
      </c>
      <c r="AJ44843" t="s">
        <v>48</v>
      </c>
      <c r="AK44843" t="s">
        <v>115876</v>
      </c>
      <c r="AN44843" t="s">
        <v>109</v>
      </c>
      <c r="AP44843" t="s">
        <v>116505</v>
      </c>
    </row>
    <row r="44844" spans="1:42" x14ac:dyDescent="0.25">
      <c r="A44844" t="s">
        <v>314</v>
      </c>
      <c r="B44844" t="s">
        <v>116506</v>
      </c>
      <c r="C44844">
        <v>2843263.74</v>
      </c>
      <c r="D44844">
        <v>40792.879999999997</v>
      </c>
      <c r="E44844">
        <v>69.7</v>
      </c>
      <c r="G44844" t="s">
        <v>115985</v>
      </c>
      <c r="H44844" t="s">
        <v>76723</v>
      </c>
      <c r="O44844" t="s">
        <v>315</v>
      </c>
      <c r="P44844" t="s">
        <v>316</v>
      </c>
      <c r="R44844" t="s">
        <v>64</v>
      </c>
      <c r="V44844" t="s">
        <v>2179</v>
      </c>
      <c r="W44844" t="s">
        <v>61048</v>
      </c>
      <c r="X44844" t="s">
        <v>45</v>
      </c>
      <c r="Y44844" t="s">
        <v>2164</v>
      </c>
      <c r="Z44844" t="s">
        <v>46</v>
      </c>
      <c r="AA44844" t="s">
        <v>2181</v>
      </c>
      <c r="AB44844" t="s">
        <v>1800</v>
      </c>
      <c r="AI44844" t="s">
        <v>61049</v>
      </c>
      <c r="AJ44844" t="s">
        <v>48</v>
      </c>
      <c r="AK44844" t="s">
        <v>37128</v>
      </c>
      <c r="AN44844" t="s">
        <v>366</v>
      </c>
      <c r="AP44844" t="s">
        <v>116507</v>
      </c>
    </row>
    <row r="44845" spans="1:42" x14ac:dyDescent="0.25">
      <c r="A44845" t="s">
        <v>314</v>
      </c>
      <c r="B44845" t="s">
        <v>116508</v>
      </c>
      <c r="C44845">
        <v>1679984.98</v>
      </c>
      <c r="D44845">
        <v>38008.71</v>
      </c>
      <c r="E44845">
        <v>44.2</v>
      </c>
      <c r="G44845" t="s">
        <v>115861</v>
      </c>
      <c r="H44845" t="s">
        <v>76723</v>
      </c>
      <c r="O44845" t="s">
        <v>315</v>
      </c>
      <c r="P44845" t="s">
        <v>316</v>
      </c>
      <c r="R44845" t="s">
        <v>74</v>
      </c>
      <c r="V44845" t="s">
        <v>2179</v>
      </c>
      <c r="W44845" t="s">
        <v>61048</v>
      </c>
      <c r="X44845" t="s">
        <v>45</v>
      </c>
      <c r="Y44845" t="s">
        <v>2164</v>
      </c>
      <c r="Z44845" t="s">
        <v>46</v>
      </c>
      <c r="AA44845" t="s">
        <v>2181</v>
      </c>
      <c r="AB44845" t="s">
        <v>1800</v>
      </c>
      <c r="AI44845" t="s">
        <v>61049</v>
      </c>
      <c r="AJ44845" t="s">
        <v>48</v>
      </c>
      <c r="AK44845" t="s">
        <v>896</v>
      </c>
      <c r="AN44845" t="s">
        <v>393</v>
      </c>
      <c r="AP44845" t="s">
        <v>116509</v>
      </c>
    </row>
    <row r="44846" spans="1:42" x14ac:dyDescent="0.25">
      <c r="A44846" t="s">
        <v>314</v>
      </c>
      <c r="B44846" t="s">
        <v>116510</v>
      </c>
      <c r="C44846">
        <v>1243596.0900000001</v>
      </c>
      <c r="D44846">
        <v>37684.730000000003</v>
      </c>
      <c r="E44846">
        <v>33</v>
      </c>
      <c r="G44846" t="s">
        <v>115872</v>
      </c>
      <c r="H44846" t="s">
        <v>76723</v>
      </c>
      <c r="O44846" t="s">
        <v>315</v>
      </c>
      <c r="P44846" t="s">
        <v>316</v>
      </c>
      <c r="R44846" t="s">
        <v>74</v>
      </c>
      <c r="V44846" t="s">
        <v>2179</v>
      </c>
      <c r="W44846" t="s">
        <v>61048</v>
      </c>
      <c r="X44846" t="s">
        <v>45</v>
      </c>
      <c r="Y44846" t="s">
        <v>2164</v>
      </c>
      <c r="Z44846" t="s">
        <v>46</v>
      </c>
      <c r="AA44846" t="s">
        <v>2181</v>
      </c>
      <c r="AB44846" t="s">
        <v>1800</v>
      </c>
      <c r="AI44846" t="s">
        <v>61049</v>
      </c>
      <c r="AJ44846" t="s">
        <v>48</v>
      </c>
      <c r="AK44846" t="s">
        <v>50</v>
      </c>
      <c r="AN44846" t="s">
        <v>263</v>
      </c>
      <c r="AP44846" t="s">
        <v>116511</v>
      </c>
    </row>
    <row r="44847" spans="1:42" x14ac:dyDescent="0.25">
      <c r="A44847" t="s">
        <v>314</v>
      </c>
      <c r="B44847" t="s">
        <v>116512</v>
      </c>
      <c r="C44847">
        <v>1571453.24</v>
      </c>
      <c r="D44847">
        <v>37684.730000000003</v>
      </c>
      <c r="E44847">
        <v>41.7</v>
      </c>
      <c r="G44847" t="s">
        <v>76789</v>
      </c>
      <c r="H44847" t="s">
        <v>76723</v>
      </c>
      <c r="O44847" t="s">
        <v>315</v>
      </c>
      <c r="P44847" t="s">
        <v>316</v>
      </c>
      <c r="R44847" t="s">
        <v>62</v>
      </c>
      <c r="V44847" t="s">
        <v>2179</v>
      </c>
      <c r="W44847" t="s">
        <v>30335</v>
      </c>
      <c r="X44847" t="s">
        <v>45</v>
      </c>
      <c r="Y44847" t="s">
        <v>2164</v>
      </c>
      <c r="Z44847" t="s">
        <v>46</v>
      </c>
      <c r="AA44847" t="s">
        <v>2181</v>
      </c>
      <c r="AB44847" t="s">
        <v>1800</v>
      </c>
      <c r="AI44847" t="s">
        <v>1744</v>
      </c>
      <c r="AJ44847" t="s">
        <v>48</v>
      </c>
      <c r="AK44847" t="s">
        <v>238</v>
      </c>
      <c r="AN44847" t="s">
        <v>227</v>
      </c>
      <c r="AP44847" t="s">
        <v>116513</v>
      </c>
    </row>
    <row r="44848" spans="1:42" x14ac:dyDescent="0.25">
      <c r="A44848" t="s">
        <v>314</v>
      </c>
      <c r="B44848" t="s">
        <v>116514</v>
      </c>
      <c r="C44848">
        <v>1168226.6299999999</v>
      </c>
      <c r="D44848">
        <v>37684.730000000003</v>
      </c>
      <c r="E44848">
        <v>31</v>
      </c>
      <c r="G44848" t="s">
        <v>115866</v>
      </c>
      <c r="H44848" t="s">
        <v>76723</v>
      </c>
      <c r="O44848" t="s">
        <v>315</v>
      </c>
      <c r="P44848" t="s">
        <v>316</v>
      </c>
      <c r="R44848" t="s">
        <v>74</v>
      </c>
      <c r="V44848" t="s">
        <v>2179</v>
      </c>
      <c r="W44848" t="s">
        <v>30335</v>
      </c>
      <c r="X44848" t="s">
        <v>45</v>
      </c>
      <c r="Y44848" t="s">
        <v>2164</v>
      </c>
      <c r="Z44848" t="s">
        <v>46</v>
      </c>
      <c r="AA44848" t="s">
        <v>2181</v>
      </c>
      <c r="AB44848" t="s">
        <v>1800</v>
      </c>
      <c r="AI44848" t="s">
        <v>1744</v>
      </c>
      <c r="AJ44848" t="s">
        <v>48</v>
      </c>
      <c r="AK44848" t="s">
        <v>921</v>
      </c>
      <c r="AN44848" t="s">
        <v>318</v>
      </c>
      <c r="AP44848" t="s">
        <v>116515</v>
      </c>
    </row>
    <row r="44849" spans="1:42" x14ac:dyDescent="0.25">
      <c r="A44849" t="s">
        <v>314</v>
      </c>
      <c r="B44849" t="s">
        <v>116516</v>
      </c>
      <c r="C44849">
        <v>1638175.4</v>
      </c>
      <c r="D44849">
        <v>38008.71</v>
      </c>
      <c r="E44849">
        <v>43.1</v>
      </c>
      <c r="G44849" t="s">
        <v>76722</v>
      </c>
      <c r="H44849" t="s">
        <v>76723</v>
      </c>
      <c r="O44849" t="s">
        <v>315</v>
      </c>
      <c r="P44849" t="s">
        <v>316</v>
      </c>
      <c r="R44849" t="s">
        <v>74</v>
      </c>
      <c r="V44849" t="s">
        <v>2179</v>
      </c>
      <c r="W44849" t="s">
        <v>61048</v>
      </c>
      <c r="X44849" t="s">
        <v>45</v>
      </c>
      <c r="Y44849" t="s">
        <v>2164</v>
      </c>
      <c r="Z44849" t="s">
        <v>46</v>
      </c>
      <c r="AA44849" t="s">
        <v>2181</v>
      </c>
      <c r="AB44849" t="s">
        <v>1800</v>
      </c>
      <c r="AI44849" t="s">
        <v>61049</v>
      </c>
      <c r="AJ44849" t="s">
        <v>48</v>
      </c>
      <c r="AK44849" t="s">
        <v>76724</v>
      </c>
      <c r="AN44849" t="s">
        <v>86</v>
      </c>
      <c r="AP44849" t="s">
        <v>116517</v>
      </c>
    </row>
    <row r="44850" spans="1:42" x14ac:dyDescent="0.25">
      <c r="A44850" t="s">
        <v>314</v>
      </c>
      <c r="B44850" t="s">
        <v>116518</v>
      </c>
      <c r="C44850">
        <v>2238713.02</v>
      </c>
      <c r="D44850">
        <v>38008.71</v>
      </c>
      <c r="E44850">
        <v>58.9</v>
      </c>
      <c r="G44850" t="s">
        <v>115861</v>
      </c>
      <c r="H44850" t="s">
        <v>76723</v>
      </c>
      <c r="O44850" t="s">
        <v>315</v>
      </c>
      <c r="P44850" t="s">
        <v>316</v>
      </c>
      <c r="R44850" t="s">
        <v>58</v>
      </c>
      <c r="V44850" t="s">
        <v>2179</v>
      </c>
      <c r="W44850" t="s">
        <v>61048</v>
      </c>
      <c r="X44850" t="s">
        <v>45</v>
      </c>
      <c r="Y44850" t="s">
        <v>2164</v>
      </c>
      <c r="Z44850" t="s">
        <v>46</v>
      </c>
      <c r="AA44850" t="s">
        <v>2181</v>
      </c>
      <c r="AB44850" t="s">
        <v>1800</v>
      </c>
      <c r="AI44850" t="s">
        <v>61049</v>
      </c>
      <c r="AJ44850" t="s">
        <v>48</v>
      </c>
      <c r="AK44850" t="s">
        <v>896</v>
      </c>
      <c r="AN44850" t="s">
        <v>231</v>
      </c>
      <c r="AP44850" t="s">
        <v>116519</v>
      </c>
    </row>
    <row r="44851" spans="1:42" x14ac:dyDescent="0.25">
      <c r="A44851" t="s">
        <v>314</v>
      </c>
      <c r="B44851" t="s">
        <v>116520</v>
      </c>
      <c r="C44851">
        <v>1627980.34</v>
      </c>
      <c r="D44851">
        <v>37684.730000000003</v>
      </c>
      <c r="E44851">
        <v>43.2</v>
      </c>
      <c r="G44851" t="s">
        <v>76789</v>
      </c>
      <c r="H44851" t="s">
        <v>76723</v>
      </c>
      <c r="O44851" t="s">
        <v>315</v>
      </c>
      <c r="P44851" t="s">
        <v>316</v>
      </c>
      <c r="R44851" t="s">
        <v>64</v>
      </c>
      <c r="V44851" t="s">
        <v>2179</v>
      </c>
      <c r="W44851" t="s">
        <v>30335</v>
      </c>
      <c r="X44851" t="s">
        <v>45</v>
      </c>
      <c r="Y44851" t="s">
        <v>2164</v>
      </c>
      <c r="Z44851" t="s">
        <v>46</v>
      </c>
      <c r="AA44851" t="s">
        <v>2181</v>
      </c>
      <c r="AB44851" t="s">
        <v>1800</v>
      </c>
      <c r="AI44851" t="s">
        <v>1744</v>
      </c>
      <c r="AJ44851" t="s">
        <v>48</v>
      </c>
      <c r="AK44851" t="s">
        <v>238</v>
      </c>
      <c r="AN44851" t="s">
        <v>262</v>
      </c>
      <c r="AP44851" t="s">
        <v>116521</v>
      </c>
    </row>
    <row r="44852" spans="1:42" x14ac:dyDescent="0.25">
      <c r="A44852" t="s">
        <v>314</v>
      </c>
      <c r="B44852" t="s">
        <v>116522</v>
      </c>
      <c r="C44852">
        <v>2521108.44</v>
      </c>
      <c r="D44852">
        <v>37684.730000000003</v>
      </c>
      <c r="E44852">
        <v>66.900000000000006</v>
      </c>
      <c r="G44852" t="s">
        <v>115866</v>
      </c>
      <c r="H44852" t="s">
        <v>76723</v>
      </c>
      <c r="O44852" t="s">
        <v>315</v>
      </c>
      <c r="P44852" t="s">
        <v>316</v>
      </c>
      <c r="V44852" t="s">
        <v>2179</v>
      </c>
      <c r="W44852" t="s">
        <v>30335</v>
      </c>
      <c r="X44852" t="s">
        <v>45</v>
      </c>
      <c r="Y44852" t="s">
        <v>2164</v>
      </c>
      <c r="Z44852" t="s">
        <v>46</v>
      </c>
      <c r="AA44852" t="s">
        <v>2181</v>
      </c>
      <c r="AB44852" t="s">
        <v>1800</v>
      </c>
      <c r="AI44852" t="s">
        <v>1744</v>
      </c>
      <c r="AJ44852" t="s">
        <v>48</v>
      </c>
      <c r="AK44852" t="s">
        <v>921</v>
      </c>
      <c r="AN44852" t="s">
        <v>340</v>
      </c>
      <c r="AP44852" t="s">
        <v>116523</v>
      </c>
    </row>
    <row r="44853" spans="1:42" x14ac:dyDescent="0.25">
      <c r="A44853" t="s">
        <v>42</v>
      </c>
      <c r="B44853" t="s">
        <v>116524</v>
      </c>
      <c r="C44853">
        <v>5315388.3600000003</v>
      </c>
      <c r="D44853">
        <v>15647.3</v>
      </c>
      <c r="E44853">
        <v>339.7</v>
      </c>
      <c r="H44853" t="s">
        <v>76723</v>
      </c>
      <c r="I44853" t="s">
        <v>1236</v>
      </c>
      <c r="J44853" t="s">
        <v>160</v>
      </c>
      <c r="L44853" t="s">
        <v>50</v>
      </c>
      <c r="N44853" t="s">
        <v>51</v>
      </c>
      <c r="S44853" t="s">
        <v>116157</v>
      </c>
      <c r="U44853" t="s">
        <v>53</v>
      </c>
      <c r="V44853" t="s">
        <v>2179</v>
      </c>
      <c r="W44853" t="s">
        <v>30335</v>
      </c>
      <c r="X44853" t="s">
        <v>45</v>
      </c>
      <c r="Y44853" t="s">
        <v>2164</v>
      </c>
      <c r="Z44853" t="s">
        <v>46</v>
      </c>
      <c r="AA44853" t="s">
        <v>2181</v>
      </c>
      <c r="AB44853" t="s">
        <v>1800</v>
      </c>
      <c r="AI44853" t="s">
        <v>1744</v>
      </c>
      <c r="AJ44853" t="s">
        <v>48</v>
      </c>
      <c r="AK44853" t="s">
        <v>321</v>
      </c>
      <c r="AO44853" t="s">
        <v>116525</v>
      </c>
      <c r="AP44853" t="s">
        <v>116526</v>
      </c>
    </row>
    <row r="44854" spans="1:42" x14ac:dyDescent="0.25">
      <c r="A44854" t="s">
        <v>314</v>
      </c>
      <c r="B44854" t="s">
        <v>116527</v>
      </c>
      <c r="C44854">
        <v>1772534.5</v>
      </c>
      <c r="D44854">
        <v>37713.5</v>
      </c>
      <c r="E44854">
        <v>47</v>
      </c>
      <c r="G44854" t="s">
        <v>115898</v>
      </c>
      <c r="H44854" t="s">
        <v>76723</v>
      </c>
      <c r="O44854" t="s">
        <v>315</v>
      </c>
      <c r="P44854" t="s">
        <v>316</v>
      </c>
      <c r="R44854" t="s">
        <v>74</v>
      </c>
      <c r="V44854" t="s">
        <v>2179</v>
      </c>
      <c r="W44854" t="s">
        <v>61048</v>
      </c>
      <c r="X44854" t="s">
        <v>45</v>
      </c>
      <c r="Y44854" t="s">
        <v>2164</v>
      </c>
      <c r="Z44854" t="s">
        <v>46</v>
      </c>
      <c r="AA44854" t="s">
        <v>2181</v>
      </c>
      <c r="AB44854" t="s">
        <v>1800</v>
      </c>
      <c r="AI44854" t="s">
        <v>61049</v>
      </c>
      <c r="AJ44854" t="s">
        <v>48</v>
      </c>
      <c r="AK44854" t="s">
        <v>115899</v>
      </c>
      <c r="AN44854" t="s">
        <v>134</v>
      </c>
      <c r="AP44854" t="s">
        <v>116528</v>
      </c>
    </row>
    <row r="44855" spans="1:42" x14ac:dyDescent="0.25">
      <c r="A44855" t="s">
        <v>314</v>
      </c>
      <c r="B44855" t="s">
        <v>116529</v>
      </c>
      <c r="C44855">
        <v>2181945.87</v>
      </c>
      <c r="D44855">
        <v>37684.730000000003</v>
      </c>
      <c r="E44855">
        <v>57.9</v>
      </c>
      <c r="G44855" t="s">
        <v>115902</v>
      </c>
      <c r="H44855" t="s">
        <v>76723</v>
      </c>
      <c r="O44855" t="s">
        <v>315</v>
      </c>
      <c r="P44855" t="s">
        <v>316</v>
      </c>
      <c r="R44855" t="s">
        <v>74</v>
      </c>
      <c r="V44855" t="s">
        <v>2179</v>
      </c>
      <c r="W44855" t="s">
        <v>61048</v>
      </c>
      <c r="X44855" t="s">
        <v>45</v>
      </c>
      <c r="Y44855" t="s">
        <v>2164</v>
      </c>
      <c r="Z44855" t="s">
        <v>46</v>
      </c>
      <c r="AA44855" t="s">
        <v>2181</v>
      </c>
      <c r="AB44855" t="s">
        <v>1800</v>
      </c>
      <c r="AI44855" t="s">
        <v>61049</v>
      </c>
      <c r="AJ44855" t="s">
        <v>48</v>
      </c>
      <c r="AK44855" t="s">
        <v>671</v>
      </c>
      <c r="AN44855" t="s">
        <v>89</v>
      </c>
      <c r="AP44855" t="s">
        <v>116530</v>
      </c>
    </row>
    <row r="44856" spans="1:42" x14ac:dyDescent="0.25">
      <c r="A44856" t="s">
        <v>314</v>
      </c>
      <c r="B44856" t="s">
        <v>116531</v>
      </c>
      <c r="C44856">
        <v>1839014.82</v>
      </c>
      <c r="D44856">
        <v>37684.730000000003</v>
      </c>
      <c r="E44856">
        <v>48.8</v>
      </c>
      <c r="G44856" t="s">
        <v>115864</v>
      </c>
      <c r="H44856" t="s">
        <v>76723</v>
      </c>
      <c r="O44856" t="s">
        <v>315</v>
      </c>
      <c r="P44856" t="s">
        <v>316</v>
      </c>
      <c r="R44856" t="s">
        <v>50</v>
      </c>
      <c r="V44856" t="s">
        <v>2179</v>
      </c>
      <c r="W44856" t="s">
        <v>30335</v>
      </c>
      <c r="X44856" t="s">
        <v>45</v>
      </c>
      <c r="Y44856" t="s">
        <v>2164</v>
      </c>
      <c r="Z44856" t="s">
        <v>46</v>
      </c>
      <c r="AA44856" t="s">
        <v>2181</v>
      </c>
      <c r="AB44856" t="s">
        <v>1800</v>
      </c>
      <c r="AI44856" t="s">
        <v>1744</v>
      </c>
      <c r="AJ44856" t="s">
        <v>48</v>
      </c>
      <c r="AK44856" t="s">
        <v>320</v>
      </c>
      <c r="AN44856" t="s">
        <v>327</v>
      </c>
      <c r="AP44856" t="s">
        <v>116532</v>
      </c>
    </row>
    <row r="44857" spans="1:42" x14ac:dyDescent="0.25">
      <c r="A44857" t="s">
        <v>314</v>
      </c>
      <c r="B44857" t="s">
        <v>116533</v>
      </c>
      <c r="C44857">
        <v>478596.07</v>
      </c>
      <c r="D44857">
        <v>37684.730000000003</v>
      </c>
      <c r="E44857">
        <v>12.7</v>
      </c>
      <c r="G44857" t="s">
        <v>115864</v>
      </c>
      <c r="H44857" t="s">
        <v>76723</v>
      </c>
      <c r="O44857" t="s">
        <v>315</v>
      </c>
      <c r="P44857" t="s">
        <v>316</v>
      </c>
      <c r="R44857" t="s">
        <v>64</v>
      </c>
      <c r="V44857" t="s">
        <v>2179</v>
      </c>
      <c r="W44857" t="s">
        <v>30335</v>
      </c>
      <c r="X44857" t="s">
        <v>45</v>
      </c>
      <c r="Y44857" t="s">
        <v>2164</v>
      </c>
      <c r="Z44857" t="s">
        <v>46</v>
      </c>
      <c r="AA44857" t="s">
        <v>2181</v>
      </c>
      <c r="AB44857" t="s">
        <v>1800</v>
      </c>
      <c r="AI44857" t="s">
        <v>1744</v>
      </c>
      <c r="AJ44857" t="s">
        <v>48</v>
      </c>
      <c r="AK44857" t="s">
        <v>320</v>
      </c>
      <c r="AN44857" t="s">
        <v>64</v>
      </c>
      <c r="AP44857" t="s">
        <v>116534</v>
      </c>
    </row>
    <row r="44858" spans="1:42" x14ac:dyDescent="0.25">
      <c r="A44858" t="s">
        <v>314</v>
      </c>
      <c r="B44858" t="s">
        <v>116535</v>
      </c>
      <c r="C44858">
        <v>2117881.83</v>
      </c>
      <c r="D44858">
        <v>37684.730000000003</v>
      </c>
      <c r="E44858">
        <v>56.2</v>
      </c>
      <c r="G44858" t="s">
        <v>76772</v>
      </c>
      <c r="H44858" t="s">
        <v>76723</v>
      </c>
      <c r="O44858" t="s">
        <v>315</v>
      </c>
      <c r="P44858" t="s">
        <v>316</v>
      </c>
      <c r="R44858" t="s">
        <v>62</v>
      </c>
      <c r="V44858" t="s">
        <v>2179</v>
      </c>
      <c r="W44858" t="s">
        <v>30335</v>
      </c>
      <c r="X44858" t="s">
        <v>45</v>
      </c>
      <c r="Y44858" t="s">
        <v>2164</v>
      </c>
      <c r="Z44858" t="s">
        <v>46</v>
      </c>
      <c r="AA44858" t="s">
        <v>2181</v>
      </c>
      <c r="AB44858" t="s">
        <v>1800</v>
      </c>
      <c r="AI44858" t="s">
        <v>1744</v>
      </c>
      <c r="AJ44858" t="s">
        <v>48</v>
      </c>
      <c r="AK44858" t="s">
        <v>76827</v>
      </c>
      <c r="AN44858" t="s">
        <v>85</v>
      </c>
      <c r="AP44858" t="s">
        <v>116536</v>
      </c>
    </row>
    <row r="44859" spans="1:42" x14ac:dyDescent="0.25">
      <c r="A44859" t="s">
        <v>42</v>
      </c>
      <c r="B44859" t="s">
        <v>116537</v>
      </c>
      <c r="C44859">
        <v>1358070.77</v>
      </c>
      <c r="D44859">
        <v>22672.3</v>
      </c>
      <c r="E44859">
        <v>59.9</v>
      </c>
      <c r="H44859" t="s">
        <v>76723</v>
      </c>
      <c r="J44859" t="s">
        <v>106</v>
      </c>
      <c r="L44859" t="s">
        <v>50</v>
      </c>
      <c r="N44859" t="s">
        <v>51</v>
      </c>
      <c r="S44859" t="s">
        <v>116145</v>
      </c>
      <c r="U44859" t="s">
        <v>53</v>
      </c>
      <c r="V44859" t="s">
        <v>2179</v>
      </c>
      <c r="W44859" t="s">
        <v>61048</v>
      </c>
      <c r="X44859" t="s">
        <v>45</v>
      </c>
      <c r="Y44859" t="s">
        <v>2164</v>
      </c>
      <c r="Z44859" t="s">
        <v>46</v>
      </c>
      <c r="AA44859" t="s">
        <v>2181</v>
      </c>
      <c r="AB44859" t="s">
        <v>1800</v>
      </c>
      <c r="AI44859" t="s">
        <v>61049</v>
      </c>
      <c r="AJ44859" t="s">
        <v>48</v>
      </c>
      <c r="AK44859" t="s">
        <v>346</v>
      </c>
      <c r="AP44859" t="s">
        <v>116538</v>
      </c>
    </row>
    <row r="44860" spans="1:42" x14ac:dyDescent="0.25">
      <c r="A44860" t="s">
        <v>314</v>
      </c>
      <c r="B44860" t="s">
        <v>116539</v>
      </c>
      <c r="C44860">
        <v>389060.1</v>
      </c>
      <c r="D44860">
        <v>19649.5</v>
      </c>
      <c r="E44860">
        <v>19.8</v>
      </c>
      <c r="G44860" t="s">
        <v>116537</v>
      </c>
      <c r="H44860" t="s">
        <v>76723</v>
      </c>
      <c r="O44860" t="s">
        <v>456</v>
      </c>
      <c r="R44860" t="s">
        <v>50</v>
      </c>
      <c r="V44860" t="s">
        <v>2179</v>
      </c>
      <c r="W44860" t="s">
        <v>61048</v>
      </c>
      <c r="X44860" t="s">
        <v>45</v>
      </c>
      <c r="Y44860" t="s">
        <v>2164</v>
      </c>
      <c r="Z44860" t="s">
        <v>46</v>
      </c>
      <c r="AA44860" t="s">
        <v>2181</v>
      </c>
      <c r="AB44860" t="s">
        <v>1800</v>
      </c>
      <c r="AI44860" t="s">
        <v>61049</v>
      </c>
      <c r="AJ44860" t="s">
        <v>48</v>
      </c>
      <c r="AK44860" t="s">
        <v>346</v>
      </c>
      <c r="AN44860" t="s">
        <v>90530</v>
      </c>
      <c r="AP44860" t="s">
        <v>116540</v>
      </c>
    </row>
    <row r="44861" spans="1:42" x14ac:dyDescent="0.25">
      <c r="A44861" t="s">
        <v>314</v>
      </c>
      <c r="B44861" t="s">
        <v>116541</v>
      </c>
      <c r="C44861">
        <v>395501.84</v>
      </c>
      <c r="D44861">
        <v>9717.49</v>
      </c>
      <c r="E44861">
        <v>40.700000000000003</v>
      </c>
      <c r="G44861" t="s">
        <v>116285</v>
      </c>
      <c r="H44861" t="s">
        <v>76723</v>
      </c>
      <c r="O44861" t="s">
        <v>456</v>
      </c>
      <c r="R44861" t="s">
        <v>1001</v>
      </c>
      <c r="V44861" t="s">
        <v>2179</v>
      </c>
      <c r="W44861" t="s">
        <v>30335</v>
      </c>
      <c r="X44861" t="s">
        <v>45</v>
      </c>
      <c r="Y44861" t="s">
        <v>2164</v>
      </c>
      <c r="Z44861" t="s">
        <v>46</v>
      </c>
      <c r="AA44861" t="s">
        <v>2181</v>
      </c>
      <c r="AB44861" t="s">
        <v>1800</v>
      </c>
      <c r="AI44861" t="s">
        <v>1744</v>
      </c>
      <c r="AJ44861" t="s">
        <v>48</v>
      </c>
      <c r="AK44861" t="s">
        <v>30340</v>
      </c>
      <c r="AN44861" t="s">
        <v>116542</v>
      </c>
      <c r="AO44861" t="s">
        <v>116543</v>
      </c>
      <c r="AP44861" t="s">
        <v>116544</v>
      </c>
    </row>
    <row r="44862" spans="1:42" x14ac:dyDescent="0.25">
      <c r="A44862" t="s">
        <v>42</v>
      </c>
      <c r="B44862" t="s">
        <v>116545</v>
      </c>
      <c r="C44862">
        <v>597289.67000000004</v>
      </c>
      <c r="D44862">
        <v>17829.54</v>
      </c>
      <c r="E44862">
        <v>33.5</v>
      </c>
      <c r="H44862" t="s">
        <v>76723</v>
      </c>
      <c r="I44862" t="s">
        <v>478</v>
      </c>
      <c r="J44862" t="s">
        <v>160</v>
      </c>
      <c r="K44862" t="s">
        <v>160</v>
      </c>
      <c r="L44862" t="s">
        <v>50</v>
      </c>
      <c r="M44862" t="s">
        <v>67</v>
      </c>
      <c r="N44862" t="s">
        <v>51</v>
      </c>
      <c r="S44862" t="s">
        <v>116157</v>
      </c>
      <c r="U44862" t="s">
        <v>53</v>
      </c>
      <c r="V44862" t="s">
        <v>2179</v>
      </c>
      <c r="W44862" t="s">
        <v>30335</v>
      </c>
      <c r="X44862" t="s">
        <v>45</v>
      </c>
      <c r="Y44862" t="s">
        <v>2164</v>
      </c>
      <c r="Z44862" t="s">
        <v>46</v>
      </c>
      <c r="AA44862" t="s">
        <v>2181</v>
      </c>
      <c r="AB44862" t="s">
        <v>1800</v>
      </c>
      <c r="AI44862" t="s">
        <v>1744</v>
      </c>
      <c r="AJ44862" t="s">
        <v>48</v>
      </c>
      <c r="AK44862" t="s">
        <v>321</v>
      </c>
      <c r="AO44862" t="s">
        <v>116158</v>
      </c>
      <c r="AP44862" t="s">
        <v>116165</v>
      </c>
    </row>
    <row r="44863" spans="1:42" x14ac:dyDescent="0.25">
      <c r="A44863" t="s">
        <v>314</v>
      </c>
      <c r="B44863" t="s">
        <v>116546</v>
      </c>
      <c r="C44863">
        <v>1653378.88</v>
      </c>
      <c r="D44863">
        <v>38008.71</v>
      </c>
      <c r="E44863">
        <v>43.5</v>
      </c>
      <c r="G44863" t="s">
        <v>116011</v>
      </c>
      <c r="H44863" t="s">
        <v>76723</v>
      </c>
      <c r="O44863" t="s">
        <v>315</v>
      </c>
      <c r="P44863" t="s">
        <v>316</v>
      </c>
      <c r="R44863" t="s">
        <v>50</v>
      </c>
      <c r="V44863" t="s">
        <v>2179</v>
      </c>
      <c r="W44863" t="s">
        <v>61048</v>
      </c>
      <c r="X44863" t="s">
        <v>45</v>
      </c>
      <c r="Y44863" t="s">
        <v>2164</v>
      </c>
      <c r="Z44863" t="s">
        <v>46</v>
      </c>
      <c r="AA44863" t="s">
        <v>2181</v>
      </c>
      <c r="AB44863" t="s">
        <v>1800</v>
      </c>
      <c r="AI44863" t="s">
        <v>61049</v>
      </c>
      <c r="AJ44863" t="s">
        <v>48</v>
      </c>
      <c r="AK44863" t="s">
        <v>68</v>
      </c>
      <c r="AN44863" t="s">
        <v>313</v>
      </c>
      <c r="AP44863" t="s">
        <v>116547</v>
      </c>
    </row>
    <row r="44864" spans="1:42" x14ac:dyDescent="0.25">
      <c r="A44864" t="s">
        <v>314</v>
      </c>
      <c r="B44864" t="s">
        <v>116548</v>
      </c>
      <c r="C44864">
        <v>1583967</v>
      </c>
      <c r="D44864">
        <v>37713.5</v>
      </c>
      <c r="E44864">
        <v>42</v>
      </c>
      <c r="G44864" t="s">
        <v>115898</v>
      </c>
      <c r="H44864" t="s">
        <v>76723</v>
      </c>
      <c r="O44864" t="s">
        <v>315</v>
      </c>
      <c r="P44864" t="s">
        <v>316</v>
      </c>
      <c r="R44864" t="s">
        <v>54</v>
      </c>
      <c r="V44864" t="s">
        <v>2179</v>
      </c>
      <c r="W44864" t="s">
        <v>61048</v>
      </c>
      <c r="X44864" t="s">
        <v>45</v>
      </c>
      <c r="Y44864" t="s">
        <v>2164</v>
      </c>
      <c r="Z44864" t="s">
        <v>46</v>
      </c>
      <c r="AA44864" t="s">
        <v>2181</v>
      </c>
      <c r="AB44864" t="s">
        <v>1800</v>
      </c>
      <c r="AI44864" t="s">
        <v>61049</v>
      </c>
      <c r="AJ44864" t="s">
        <v>48</v>
      </c>
      <c r="AK44864" t="s">
        <v>115899</v>
      </c>
      <c r="AN44864" t="s">
        <v>230</v>
      </c>
      <c r="AP44864" t="s">
        <v>116549</v>
      </c>
    </row>
    <row r="44865" spans="1:42" x14ac:dyDescent="0.25">
      <c r="A44865" t="s">
        <v>314</v>
      </c>
      <c r="B44865" t="s">
        <v>116550</v>
      </c>
      <c r="C44865">
        <v>1764394.53</v>
      </c>
      <c r="D44865">
        <v>37381.24</v>
      </c>
      <c r="E44865">
        <v>47.2</v>
      </c>
      <c r="G44865" t="s">
        <v>115875</v>
      </c>
      <c r="H44865" t="s">
        <v>76723</v>
      </c>
      <c r="O44865" t="s">
        <v>315</v>
      </c>
      <c r="P44865" t="s">
        <v>316</v>
      </c>
      <c r="R44865" t="s">
        <v>62</v>
      </c>
      <c r="V44865" t="s">
        <v>2179</v>
      </c>
      <c r="W44865" t="s">
        <v>30335</v>
      </c>
      <c r="X44865" t="s">
        <v>45</v>
      </c>
      <c r="Y44865" t="s">
        <v>2164</v>
      </c>
      <c r="Z44865" t="s">
        <v>46</v>
      </c>
      <c r="AA44865" t="s">
        <v>2181</v>
      </c>
      <c r="AB44865" t="s">
        <v>1800</v>
      </c>
      <c r="AI44865" t="s">
        <v>1744</v>
      </c>
      <c r="AJ44865" t="s">
        <v>48</v>
      </c>
      <c r="AK44865" t="s">
        <v>115876</v>
      </c>
      <c r="AN44865" t="s">
        <v>135</v>
      </c>
      <c r="AP44865" t="s">
        <v>116551</v>
      </c>
    </row>
    <row r="44866" spans="1:42" x14ac:dyDescent="0.25">
      <c r="A44866" t="s">
        <v>314</v>
      </c>
      <c r="B44866" t="s">
        <v>116552</v>
      </c>
      <c r="C44866">
        <v>2291925.21</v>
      </c>
      <c r="D44866">
        <v>38008.71</v>
      </c>
      <c r="E44866">
        <v>60.3</v>
      </c>
      <c r="G44866" t="s">
        <v>116011</v>
      </c>
      <c r="H44866" t="s">
        <v>76723</v>
      </c>
      <c r="O44866" t="s">
        <v>315</v>
      </c>
      <c r="P44866" t="s">
        <v>316</v>
      </c>
      <c r="R44866" t="s">
        <v>58</v>
      </c>
      <c r="V44866" t="s">
        <v>2179</v>
      </c>
      <c r="W44866" t="s">
        <v>61048</v>
      </c>
      <c r="X44866" t="s">
        <v>45</v>
      </c>
      <c r="Y44866" t="s">
        <v>2164</v>
      </c>
      <c r="Z44866" t="s">
        <v>46</v>
      </c>
      <c r="AA44866" t="s">
        <v>2181</v>
      </c>
      <c r="AB44866" t="s">
        <v>1800</v>
      </c>
      <c r="AI44866" t="s">
        <v>61049</v>
      </c>
      <c r="AJ44866" t="s">
        <v>48</v>
      </c>
      <c r="AK44866" t="s">
        <v>68</v>
      </c>
      <c r="AN44866" t="s">
        <v>231</v>
      </c>
      <c r="AP44866" t="s">
        <v>116553</v>
      </c>
    </row>
    <row r="44867" spans="1:42" x14ac:dyDescent="0.25">
      <c r="A44867" t="s">
        <v>314</v>
      </c>
      <c r="B44867" t="s">
        <v>116554</v>
      </c>
      <c r="C44867">
        <v>1194605.94</v>
      </c>
      <c r="D44867">
        <v>37684.730000000003</v>
      </c>
      <c r="E44867">
        <v>31.7</v>
      </c>
      <c r="G44867" t="s">
        <v>76789</v>
      </c>
      <c r="H44867" t="s">
        <v>76723</v>
      </c>
      <c r="O44867" t="s">
        <v>315</v>
      </c>
      <c r="P44867" t="s">
        <v>316</v>
      </c>
      <c r="R44867" t="s">
        <v>64</v>
      </c>
      <c r="V44867" t="s">
        <v>2179</v>
      </c>
      <c r="W44867" t="s">
        <v>30335</v>
      </c>
      <c r="X44867" t="s">
        <v>45</v>
      </c>
      <c r="Y44867" t="s">
        <v>2164</v>
      </c>
      <c r="Z44867" t="s">
        <v>46</v>
      </c>
      <c r="AA44867" t="s">
        <v>2181</v>
      </c>
      <c r="AB44867" t="s">
        <v>1800</v>
      </c>
      <c r="AI44867" t="s">
        <v>1744</v>
      </c>
      <c r="AJ44867" t="s">
        <v>48</v>
      </c>
      <c r="AK44867" t="s">
        <v>238</v>
      </c>
      <c r="AN44867" t="s">
        <v>91</v>
      </c>
      <c r="AP44867" t="s">
        <v>116555</v>
      </c>
    </row>
    <row r="44868" spans="1:42" x14ac:dyDescent="0.25">
      <c r="A44868" t="s">
        <v>42</v>
      </c>
      <c r="B44868" t="s">
        <v>116556</v>
      </c>
      <c r="C44868">
        <v>14661645.220000001</v>
      </c>
      <c r="D44868">
        <v>26779.26</v>
      </c>
      <c r="E44868">
        <v>547.5</v>
      </c>
      <c r="H44868" t="s">
        <v>76723</v>
      </c>
      <c r="I44868" t="s">
        <v>547</v>
      </c>
      <c r="J44868" t="s">
        <v>190</v>
      </c>
      <c r="K44868" t="s">
        <v>190</v>
      </c>
      <c r="L44868" t="s">
        <v>64</v>
      </c>
      <c r="M44868" t="s">
        <v>50</v>
      </c>
      <c r="N44868" t="s">
        <v>51</v>
      </c>
      <c r="S44868" t="s">
        <v>116157</v>
      </c>
      <c r="U44868" t="s">
        <v>53</v>
      </c>
      <c r="V44868" t="s">
        <v>2179</v>
      </c>
      <c r="W44868" t="s">
        <v>30335</v>
      </c>
      <c r="X44868" t="s">
        <v>45</v>
      </c>
      <c r="Y44868" t="s">
        <v>2164</v>
      </c>
      <c r="Z44868" t="s">
        <v>46</v>
      </c>
      <c r="AA44868" t="s">
        <v>2181</v>
      </c>
      <c r="AB44868" t="s">
        <v>1800</v>
      </c>
      <c r="AI44868" t="s">
        <v>1744</v>
      </c>
      <c r="AJ44868" t="s">
        <v>48</v>
      </c>
      <c r="AK44868" t="s">
        <v>321</v>
      </c>
      <c r="AO44868" t="s">
        <v>116158</v>
      </c>
      <c r="AP44868" t="s">
        <v>116557</v>
      </c>
    </row>
    <row r="44869" spans="1:42" x14ac:dyDescent="0.25">
      <c r="A44869" t="s">
        <v>314</v>
      </c>
      <c r="B44869" t="s">
        <v>116558</v>
      </c>
      <c r="C44869">
        <v>2288124.34</v>
      </c>
      <c r="D44869">
        <v>38008.71</v>
      </c>
      <c r="E44869">
        <v>60.2</v>
      </c>
      <c r="G44869" t="s">
        <v>76722</v>
      </c>
      <c r="H44869" t="s">
        <v>76723</v>
      </c>
      <c r="O44869" t="s">
        <v>315</v>
      </c>
      <c r="P44869" t="s">
        <v>316</v>
      </c>
      <c r="R44869" t="s">
        <v>50</v>
      </c>
      <c r="V44869" t="s">
        <v>2179</v>
      </c>
      <c r="W44869" t="s">
        <v>61048</v>
      </c>
      <c r="X44869" t="s">
        <v>45</v>
      </c>
      <c r="Y44869" t="s">
        <v>2164</v>
      </c>
      <c r="Z44869" t="s">
        <v>46</v>
      </c>
      <c r="AA44869" t="s">
        <v>2181</v>
      </c>
      <c r="AB44869" t="s">
        <v>1800</v>
      </c>
      <c r="AI44869" t="s">
        <v>61049</v>
      </c>
      <c r="AJ44869" t="s">
        <v>48</v>
      </c>
      <c r="AK44869" t="s">
        <v>76724</v>
      </c>
      <c r="AN44869" t="s">
        <v>336</v>
      </c>
      <c r="AP44869" t="s">
        <v>116559</v>
      </c>
    </row>
    <row r="44870" spans="1:42" x14ac:dyDescent="0.25">
      <c r="A44870" t="s">
        <v>314</v>
      </c>
      <c r="B44870" t="s">
        <v>116560</v>
      </c>
      <c r="C44870">
        <v>1783848.55</v>
      </c>
      <c r="D44870">
        <v>37713.5</v>
      </c>
      <c r="E44870">
        <v>47.3</v>
      </c>
      <c r="G44870" t="s">
        <v>115898</v>
      </c>
      <c r="H44870" t="s">
        <v>76723</v>
      </c>
      <c r="O44870" t="s">
        <v>315</v>
      </c>
      <c r="P44870" t="s">
        <v>316</v>
      </c>
      <c r="R44870" t="s">
        <v>50</v>
      </c>
      <c r="V44870" t="s">
        <v>2179</v>
      </c>
      <c r="W44870" t="s">
        <v>61048</v>
      </c>
      <c r="X44870" t="s">
        <v>45</v>
      </c>
      <c r="Y44870" t="s">
        <v>2164</v>
      </c>
      <c r="Z44870" t="s">
        <v>46</v>
      </c>
      <c r="AA44870" t="s">
        <v>2181</v>
      </c>
      <c r="AB44870" t="s">
        <v>1800</v>
      </c>
      <c r="AI44870" t="s">
        <v>61049</v>
      </c>
      <c r="AJ44870" t="s">
        <v>48</v>
      </c>
      <c r="AK44870" t="s">
        <v>115899</v>
      </c>
      <c r="AN44870" t="s">
        <v>251</v>
      </c>
      <c r="AP44870" t="s">
        <v>116561</v>
      </c>
    </row>
    <row r="44871" spans="1:42" x14ac:dyDescent="0.25">
      <c r="A44871" t="s">
        <v>314</v>
      </c>
      <c r="B44871" t="s">
        <v>116562</v>
      </c>
      <c r="C44871">
        <v>1179532.05</v>
      </c>
      <c r="D44871">
        <v>37684.730000000003</v>
      </c>
      <c r="E44871">
        <v>31.3</v>
      </c>
      <c r="G44871" t="s">
        <v>76789</v>
      </c>
      <c r="H44871" t="s">
        <v>76723</v>
      </c>
      <c r="O44871" t="s">
        <v>315</v>
      </c>
      <c r="P44871" t="s">
        <v>316</v>
      </c>
      <c r="R44871" t="s">
        <v>74</v>
      </c>
      <c r="V44871" t="s">
        <v>2179</v>
      </c>
      <c r="W44871" t="s">
        <v>30335</v>
      </c>
      <c r="X44871" t="s">
        <v>45</v>
      </c>
      <c r="Y44871" t="s">
        <v>2164</v>
      </c>
      <c r="Z44871" t="s">
        <v>46</v>
      </c>
      <c r="AA44871" t="s">
        <v>2181</v>
      </c>
      <c r="AB44871" t="s">
        <v>1800</v>
      </c>
      <c r="AI44871" t="s">
        <v>1744</v>
      </c>
      <c r="AJ44871" t="s">
        <v>48</v>
      </c>
      <c r="AK44871" t="s">
        <v>238</v>
      </c>
      <c r="AN44871" t="s">
        <v>94</v>
      </c>
      <c r="AP44871" t="s">
        <v>116563</v>
      </c>
    </row>
    <row r="44872" spans="1:42" x14ac:dyDescent="0.25">
      <c r="A44872" t="s">
        <v>314</v>
      </c>
      <c r="B44872" t="s">
        <v>116564</v>
      </c>
      <c r="C44872">
        <v>392990</v>
      </c>
      <c r="D44872">
        <v>19649.5</v>
      </c>
      <c r="E44872">
        <v>20</v>
      </c>
      <c r="G44872" t="s">
        <v>116537</v>
      </c>
      <c r="H44872" t="s">
        <v>76723</v>
      </c>
      <c r="O44872" t="s">
        <v>456</v>
      </c>
      <c r="R44872" t="s">
        <v>50</v>
      </c>
      <c r="V44872" t="s">
        <v>2179</v>
      </c>
      <c r="W44872" t="s">
        <v>61048</v>
      </c>
      <c r="X44872" t="s">
        <v>45</v>
      </c>
      <c r="Y44872" t="s">
        <v>2164</v>
      </c>
      <c r="Z44872" t="s">
        <v>46</v>
      </c>
      <c r="AA44872" t="s">
        <v>2181</v>
      </c>
      <c r="AB44872" t="s">
        <v>1800</v>
      </c>
      <c r="AI44872" t="s">
        <v>61049</v>
      </c>
      <c r="AJ44872" t="s">
        <v>48</v>
      </c>
      <c r="AK44872" t="s">
        <v>346</v>
      </c>
      <c r="AN44872" t="s">
        <v>93325</v>
      </c>
      <c r="AP44872" t="s">
        <v>116565</v>
      </c>
    </row>
    <row r="44873" spans="1:42" x14ac:dyDescent="0.25">
      <c r="A44873" t="s">
        <v>314</v>
      </c>
      <c r="B44873" t="s">
        <v>116566</v>
      </c>
      <c r="C44873">
        <v>2310160.63</v>
      </c>
      <c r="D44873">
        <v>37381.24</v>
      </c>
      <c r="E44873">
        <v>61.8</v>
      </c>
      <c r="G44873" t="s">
        <v>76891</v>
      </c>
      <c r="H44873" t="s">
        <v>76723</v>
      </c>
      <c r="O44873" t="s">
        <v>315</v>
      </c>
      <c r="P44873" t="s">
        <v>316</v>
      </c>
      <c r="R44873" t="s">
        <v>62</v>
      </c>
      <c r="V44873" t="s">
        <v>2179</v>
      </c>
      <c r="W44873" t="s">
        <v>30335</v>
      </c>
      <c r="X44873" t="s">
        <v>45</v>
      </c>
      <c r="Y44873" t="s">
        <v>2164</v>
      </c>
      <c r="Z44873" t="s">
        <v>46</v>
      </c>
      <c r="AA44873" t="s">
        <v>2181</v>
      </c>
      <c r="AB44873" t="s">
        <v>1800</v>
      </c>
      <c r="AI44873" t="s">
        <v>1744</v>
      </c>
      <c r="AJ44873" t="s">
        <v>48</v>
      </c>
      <c r="AK44873" t="s">
        <v>1907</v>
      </c>
      <c r="AN44873" t="s">
        <v>135</v>
      </c>
      <c r="AP44873" t="s">
        <v>116567</v>
      </c>
    </row>
    <row r="44874" spans="1:42" x14ac:dyDescent="0.25">
      <c r="A44874" t="s">
        <v>314</v>
      </c>
      <c r="B44874" t="s">
        <v>116568</v>
      </c>
      <c r="C44874">
        <v>1217216.78</v>
      </c>
      <c r="D44874">
        <v>37684.730000000003</v>
      </c>
      <c r="E44874">
        <v>32.299999999999997</v>
      </c>
      <c r="G44874" t="s">
        <v>115902</v>
      </c>
      <c r="H44874" t="s">
        <v>76723</v>
      </c>
      <c r="O44874" t="s">
        <v>315</v>
      </c>
      <c r="P44874" t="s">
        <v>316</v>
      </c>
      <c r="R44874" t="s">
        <v>58</v>
      </c>
      <c r="V44874" t="s">
        <v>2179</v>
      </c>
      <c r="W44874" t="s">
        <v>61048</v>
      </c>
      <c r="X44874" t="s">
        <v>45</v>
      </c>
      <c r="Y44874" t="s">
        <v>2164</v>
      </c>
      <c r="Z44874" t="s">
        <v>46</v>
      </c>
      <c r="AA44874" t="s">
        <v>2181</v>
      </c>
      <c r="AB44874" t="s">
        <v>1800</v>
      </c>
      <c r="AI44874" t="s">
        <v>61049</v>
      </c>
      <c r="AJ44874" t="s">
        <v>48</v>
      </c>
      <c r="AK44874" t="s">
        <v>671</v>
      </c>
      <c r="AN44874" t="s">
        <v>171</v>
      </c>
      <c r="AP44874" t="s">
        <v>116569</v>
      </c>
    </row>
    <row r="44875" spans="1:42" x14ac:dyDescent="0.25">
      <c r="A44875" t="s">
        <v>42</v>
      </c>
      <c r="B44875" t="s">
        <v>116570</v>
      </c>
      <c r="C44875">
        <v>13937065.109999999</v>
      </c>
      <c r="D44875">
        <v>22639.81</v>
      </c>
      <c r="E44875">
        <v>615.6</v>
      </c>
      <c r="H44875" t="s">
        <v>76723</v>
      </c>
      <c r="I44875" t="s">
        <v>116571</v>
      </c>
      <c r="J44875" t="s">
        <v>190</v>
      </c>
      <c r="L44875" t="s">
        <v>64</v>
      </c>
      <c r="N44875" t="s">
        <v>51</v>
      </c>
      <c r="S44875" t="s">
        <v>116157</v>
      </c>
      <c r="U44875" t="s">
        <v>53</v>
      </c>
      <c r="V44875" t="s">
        <v>2179</v>
      </c>
      <c r="W44875" t="s">
        <v>30335</v>
      </c>
      <c r="X44875" t="s">
        <v>45</v>
      </c>
      <c r="Y44875" t="s">
        <v>2164</v>
      </c>
      <c r="Z44875" t="s">
        <v>46</v>
      </c>
      <c r="AA44875" t="s">
        <v>2181</v>
      </c>
      <c r="AB44875" t="s">
        <v>1800</v>
      </c>
      <c r="AI44875" t="s">
        <v>1744</v>
      </c>
      <c r="AJ44875" t="s">
        <v>48</v>
      </c>
      <c r="AK44875" t="s">
        <v>321</v>
      </c>
      <c r="AO44875" t="s">
        <v>116525</v>
      </c>
      <c r="AP44875" t="s">
        <v>116572</v>
      </c>
    </row>
    <row r="44876" spans="1:42" x14ac:dyDescent="0.25">
      <c r="A44876" t="s">
        <v>314</v>
      </c>
      <c r="B44876" t="s">
        <v>116573</v>
      </c>
      <c r="C44876">
        <v>1816816.34</v>
      </c>
      <c r="D44876">
        <v>38008.71</v>
      </c>
      <c r="E44876">
        <v>47.8</v>
      </c>
      <c r="G44876" t="s">
        <v>115861</v>
      </c>
      <c r="H44876" t="s">
        <v>76723</v>
      </c>
      <c r="O44876" t="s">
        <v>315</v>
      </c>
      <c r="P44876" t="s">
        <v>316</v>
      </c>
      <c r="R44876" t="s">
        <v>58</v>
      </c>
      <c r="V44876" t="s">
        <v>2179</v>
      </c>
      <c r="W44876" t="s">
        <v>61048</v>
      </c>
      <c r="X44876" t="s">
        <v>45</v>
      </c>
      <c r="Y44876" t="s">
        <v>2164</v>
      </c>
      <c r="Z44876" t="s">
        <v>46</v>
      </c>
      <c r="AA44876" t="s">
        <v>2181</v>
      </c>
      <c r="AB44876" t="s">
        <v>1800</v>
      </c>
      <c r="AI44876" t="s">
        <v>61049</v>
      </c>
      <c r="AJ44876" t="s">
        <v>48</v>
      </c>
      <c r="AK44876" t="s">
        <v>896</v>
      </c>
      <c r="AN44876" t="s">
        <v>296</v>
      </c>
      <c r="AP44876" t="s">
        <v>116574</v>
      </c>
    </row>
    <row r="44877" spans="1:42" x14ac:dyDescent="0.25">
      <c r="A44877" t="s">
        <v>314</v>
      </c>
      <c r="B44877" t="s">
        <v>116575</v>
      </c>
      <c r="C44877">
        <v>2238713.02</v>
      </c>
      <c r="D44877">
        <v>38008.71</v>
      </c>
      <c r="E44877">
        <v>58.9</v>
      </c>
      <c r="G44877" t="s">
        <v>116019</v>
      </c>
      <c r="H44877" t="s">
        <v>76723</v>
      </c>
      <c r="O44877" t="s">
        <v>315</v>
      </c>
      <c r="P44877" t="s">
        <v>316</v>
      </c>
      <c r="R44877" t="s">
        <v>62</v>
      </c>
      <c r="V44877" t="s">
        <v>2179</v>
      </c>
      <c r="W44877" t="s">
        <v>61048</v>
      </c>
      <c r="X44877" t="s">
        <v>45</v>
      </c>
      <c r="Y44877" t="s">
        <v>2164</v>
      </c>
      <c r="Z44877" t="s">
        <v>46</v>
      </c>
      <c r="AA44877" t="s">
        <v>2181</v>
      </c>
      <c r="AB44877" t="s">
        <v>1800</v>
      </c>
      <c r="AI44877" t="s">
        <v>61049</v>
      </c>
      <c r="AJ44877" t="s">
        <v>48</v>
      </c>
      <c r="AK44877" t="s">
        <v>116020</v>
      </c>
      <c r="AN44877" t="s">
        <v>102</v>
      </c>
      <c r="AP44877" t="s">
        <v>116576</v>
      </c>
    </row>
    <row r="44878" spans="1:42" x14ac:dyDescent="0.25">
      <c r="A44878" t="s">
        <v>314</v>
      </c>
      <c r="B44878" t="s">
        <v>116577</v>
      </c>
      <c r="C44878">
        <v>1232290.67</v>
      </c>
      <c r="D44878">
        <v>37684.730000000003</v>
      </c>
      <c r="E44878">
        <v>32.700000000000003</v>
      </c>
      <c r="G44878" t="s">
        <v>115872</v>
      </c>
      <c r="H44878" t="s">
        <v>76723</v>
      </c>
      <c r="O44878" t="s">
        <v>315</v>
      </c>
      <c r="P44878" t="s">
        <v>316</v>
      </c>
      <c r="R44878" t="s">
        <v>62</v>
      </c>
      <c r="V44878" t="s">
        <v>2179</v>
      </c>
      <c r="W44878" t="s">
        <v>61048</v>
      </c>
      <c r="X44878" t="s">
        <v>45</v>
      </c>
      <c r="Y44878" t="s">
        <v>2164</v>
      </c>
      <c r="Z44878" t="s">
        <v>46</v>
      </c>
      <c r="AA44878" t="s">
        <v>2181</v>
      </c>
      <c r="AB44878" t="s">
        <v>1800</v>
      </c>
      <c r="AI44878" t="s">
        <v>61049</v>
      </c>
      <c r="AJ44878" t="s">
        <v>48</v>
      </c>
      <c r="AK44878" t="s">
        <v>50</v>
      </c>
      <c r="AN44878" t="s">
        <v>346</v>
      </c>
      <c r="AP44878" t="s">
        <v>116578</v>
      </c>
    </row>
    <row r="44879" spans="1:42" x14ac:dyDescent="0.25">
      <c r="A44879" t="s">
        <v>314</v>
      </c>
      <c r="B44879" t="s">
        <v>116579</v>
      </c>
      <c r="C44879">
        <v>1809252.02</v>
      </c>
      <c r="D44879">
        <v>37381.24</v>
      </c>
      <c r="E44879">
        <v>48.4</v>
      </c>
      <c r="G44879" t="s">
        <v>115905</v>
      </c>
      <c r="H44879" t="s">
        <v>76723</v>
      </c>
      <c r="O44879" t="s">
        <v>315</v>
      </c>
      <c r="P44879" t="s">
        <v>316</v>
      </c>
      <c r="R44879" t="s">
        <v>58</v>
      </c>
      <c r="V44879" t="s">
        <v>2179</v>
      </c>
      <c r="W44879" t="s">
        <v>30335</v>
      </c>
      <c r="X44879" t="s">
        <v>45</v>
      </c>
      <c r="Y44879" t="s">
        <v>2164</v>
      </c>
      <c r="Z44879" t="s">
        <v>46</v>
      </c>
      <c r="AA44879" t="s">
        <v>2181</v>
      </c>
      <c r="AB44879" t="s">
        <v>1800</v>
      </c>
      <c r="AI44879" t="s">
        <v>1744</v>
      </c>
      <c r="AJ44879" t="s">
        <v>48</v>
      </c>
      <c r="AK44879" t="s">
        <v>112367</v>
      </c>
      <c r="AN44879" t="s">
        <v>354</v>
      </c>
      <c r="AP44879" t="s">
        <v>116580</v>
      </c>
    </row>
    <row r="44880" spans="1:42" x14ac:dyDescent="0.25">
      <c r="A44880" t="s">
        <v>314</v>
      </c>
      <c r="B44880" t="s">
        <v>116581</v>
      </c>
      <c r="C44880">
        <v>1115468.01</v>
      </c>
      <c r="D44880">
        <v>37684.730000000003</v>
      </c>
      <c r="E44880">
        <v>29.6</v>
      </c>
      <c r="G44880" t="s">
        <v>76775</v>
      </c>
      <c r="H44880" t="s">
        <v>76723</v>
      </c>
      <c r="O44880" t="s">
        <v>315</v>
      </c>
      <c r="P44880" t="s">
        <v>316</v>
      </c>
      <c r="R44880" t="s">
        <v>62</v>
      </c>
      <c r="V44880" t="s">
        <v>2179</v>
      </c>
      <c r="W44880" t="s">
        <v>30335</v>
      </c>
      <c r="X44880" t="s">
        <v>45</v>
      </c>
      <c r="Y44880" t="s">
        <v>2164</v>
      </c>
      <c r="Z44880" t="s">
        <v>46</v>
      </c>
      <c r="AA44880" t="s">
        <v>2181</v>
      </c>
      <c r="AB44880" t="s">
        <v>1800</v>
      </c>
      <c r="AI44880" t="s">
        <v>1744</v>
      </c>
      <c r="AJ44880" t="s">
        <v>48</v>
      </c>
      <c r="AK44880" t="s">
        <v>76776</v>
      </c>
      <c r="AN44880" t="s">
        <v>304</v>
      </c>
      <c r="AP44880" t="s">
        <v>116582</v>
      </c>
    </row>
    <row r="44881" spans="1:42" x14ac:dyDescent="0.25">
      <c r="A44881" t="s">
        <v>314</v>
      </c>
      <c r="B44881" t="s">
        <v>116583</v>
      </c>
      <c r="C44881">
        <v>1115468.01</v>
      </c>
      <c r="D44881">
        <v>37684.730000000003</v>
      </c>
      <c r="E44881">
        <v>29.6</v>
      </c>
      <c r="G44881" t="s">
        <v>115879</v>
      </c>
      <c r="H44881" t="s">
        <v>76723</v>
      </c>
      <c r="O44881" t="s">
        <v>315</v>
      </c>
      <c r="P44881" t="s">
        <v>316</v>
      </c>
      <c r="R44881" t="s">
        <v>64</v>
      </c>
      <c r="V44881" t="s">
        <v>2179</v>
      </c>
      <c r="W44881" t="s">
        <v>61048</v>
      </c>
      <c r="X44881" t="s">
        <v>45</v>
      </c>
      <c r="Y44881" t="s">
        <v>2164</v>
      </c>
      <c r="Z44881" t="s">
        <v>46</v>
      </c>
      <c r="AA44881" t="s">
        <v>2181</v>
      </c>
      <c r="AB44881" t="s">
        <v>1800</v>
      </c>
      <c r="AI44881" t="s">
        <v>61049</v>
      </c>
      <c r="AJ44881" t="s">
        <v>48</v>
      </c>
      <c r="AK44881" t="s">
        <v>115880</v>
      </c>
      <c r="AN44881" t="s">
        <v>253</v>
      </c>
      <c r="AP44881" t="s">
        <v>116584</v>
      </c>
    </row>
    <row r="44882" spans="1:42" x14ac:dyDescent="0.25">
      <c r="A44882" t="s">
        <v>314</v>
      </c>
      <c r="B44882" t="s">
        <v>116585</v>
      </c>
      <c r="C44882">
        <v>1688275.9</v>
      </c>
      <c r="D44882">
        <v>37684.730000000003</v>
      </c>
      <c r="E44882">
        <v>44.8</v>
      </c>
      <c r="G44882" t="s">
        <v>76772</v>
      </c>
      <c r="H44882" t="s">
        <v>76723</v>
      </c>
      <c r="O44882" t="s">
        <v>315</v>
      </c>
      <c r="P44882" t="s">
        <v>316</v>
      </c>
      <c r="R44882" t="s">
        <v>62</v>
      </c>
      <c r="V44882" t="s">
        <v>2179</v>
      </c>
      <c r="W44882" t="s">
        <v>30335</v>
      </c>
      <c r="X44882" t="s">
        <v>45</v>
      </c>
      <c r="Y44882" t="s">
        <v>2164</v>
      </c>
      <c r="Z44882" t="s">
        <v>46</v>
      </c>
      <c r="AA44882" t="s">
        <v>2181</v>
      </c>
      <c r="AB44882" t="s">
        <v>1800</v>
      </c>
      <c r="AI44882" t="s">
        <v>1744</v>
      </c>
      <c r="AJ44882" t="s">
        <v>48</v>
      </c>
      <c r="AK44882" t="s">
        <v>76827</v>
      </c>
      <c r="AN44882" t="s">
        <v>327</v>
      </c>
      <c r="AP44882" t="s">
        <v>116586</v>
      </c>
    </row>
    <row r="44883" spans="1:42" x14ac:dyDescent="0.25">
      <c r="A44883" t="s">
        <v>314</v>
      </c>
      <c r="B44883" t="s">
        <v>116587</v>
      </c>
      <c r="C44883">
        <v>1429127.5</v>
      </c>
      <c r="D44883">
        <v>38008.71</v>
      </c>
      <c r="E44883">
        <v>37.6</v>
      </c>
      <c r="G44883" t="s">
        <v>116019</v>
      </c>
      <c r="H44883" t="s">
        <v>76723</v>
      </c>
      <c r="O44883" t="s">
        <v>315</v>
      </c>
      <c r="P44883" t="s">
        <v>316</v>
      </c>
      <c r="R44883" t="s">
        <v>64</v>
      </c>
      <c r="V44883" t="s">
        <v>2179</v>
      </c>
      <c r="W44883" t="s">
        <v>61048</v>
      </c>
      <c r="X44883" t="s">
        <v>45</v>
      </c>
      <c r="Y44883" t="s">
        <v>2164</v>
      </c>
      <c r="Z44883" t="s">
        <v>46</v>
      </c>
      <c r="AA44883" t="s">
        <v>2181</v>
      </c>
      <c r="AB44883" t="s">
        <v>1800</v>
      </c>
      <c r="AI44883" t="s">
        <v>61049</v>
      </c>
      <c r="AJ44883" t="s">
        <v>48</v>
      </c>
      <c r="AK44883" t="s">
        <v>116020</v>
      </c>
      <c r="AN44883" t="s">
        <v>62</v>
      </c>
      <c r="AP44883" t="s">
        <v>116588</v>
      </c>
    </row>
    <row r="44884" spans="1:42" x14ac:dyDescent="0.25">
      <c r="A44884" t="s">
        <v>42</v>
      </c>
      <c r="B44884" t="s">
        <v>116589</v>
      </c>
      <c r="C44884">
        <v>36713782.18</v>
      </c>
      <c r="D44884">
        <v>27095.040000000001</v>
      </c>
      <c r="E44884">
        <v>1355</v>
      </c>
      <c r="H44884" t="s">
        <v>76723</v>
      </c>
      <c r="I44884" t="s">
        <v>116590</v>
      </c>
      <c r="J44884" t="s">
        <v>160</v>
      </c>
      <c r="K44884" t="s">
        <v>160</v>
      </c>
      <c r="L44884" t="s">
        <v>64</v>
      </c>
      <c r="M44884" t="s">
        <v>67</v>
      </c>
      <c r="N44884" t="s">
        <v>51</v>
      </c>
      <c r="S44884" t="s">
        <v>116001</v>
      </c>
      <c r="U44884" t="s">
        <v>53</v>
      </c>
      <c r="V44884" t="s">
        <v>2179</v>
      </c>
      <c r="W44884" t="s">
        <v>60883</v>
      </c>
      <c r="X44884" t="s">
        <v>45</v>
      </c>
      <c r="Y44884" t="s">
        <v>2164</v>
      </c>
      <c r="Z44884" t="s">
        <v>46</v>
      </c>
      <c r="AA44884" t="s">
        <v>2181</v>
      </c>
      <c r="AB44884" t="s">
        <v>1800</v>
      </c>
      <c r="AI44884" t="s">
        <v>60884</v>
      </c>
      <c r="AJ44884" t="s">
        <v>48</v>
      </c>
      <c r="AK44884" t="s">
        <v>1932</v>
      </c>
    </row>
    <row r="44885" spans="1:42" x14ac:dyDescent="0.25">
      <c r="A44885" t="s">
        <v>314</v>
      </c>
      <c r="B44885" t="s">
        <v>116591</v>
      </c>
      <c r="C44885">
        <v>2193251.29</v>
      </c>
      <c r="D44885">
        <v>37684.730000000003</v>
      </c>
      <c r="E44885">
        <v>58.2</v>
      </c>
      <c r="G44885" t="s">
        <v>115879</v>
      </c>
      <c r="H44885" t="s">
        <v>76723</v>
      </c>
      <c r="O44885" t="s">
        <v>315</v>
      </c>
      <c r="P44885" t="s">
        <v>316</v>
      </c>
      <c r="R44885" t="s">
        <v>74</v>
      </c>
      <c r="V44885" t="s">
        <v>2179</v>
      </c>
      <c r="W44885" t="s">
        <v>61048</v>
      </c>
      <c r="X44885" t="s">
        <v>45</v>
      </c>
      <c r="Y44885" t="s">
        <v>2164</v>
      </c>
      <c r="Z44885" t="s">
        <v>46</v>
      </c>
      <c r="AA44885" t="s">
        <v>2181</v>
      </c>
      <c r="AB44885" t="s">
        <v>1800</v>
      </c>
      <c r="AI44885" t="s">
        <v>61049</v>
      </c>
      <c r="AJ44885" t="s">
        <v>48</v>
      </c>
      <c r="AK44885" t="s">
        <v>115880</v>
      </c>
      <c r="AN44885" t="s">
        <v>229</v>
      </c>
      <c r="AP44885" t="s">
        <v>116592</v>
      </c>
    </row>
    <row r="44886" spans="1:42" x14ac:dyDescent="0.25">
      <c r="A44886" t="s">
        <v>314</v>
      </c>
      <c r="B44886" t="s">
        <v>116593</v>
      </c>
      <c r="C44886">
        <v>2212093.65</v>
      </c>
      <c r="D44886">
        <v>37684.730000000003</v>
      </c>
      <c r="E44886">
        <v>58.7</v>
      </c>
      <c r="G44886" t="s">
        <v>115869</v>
      </c>
      <c r="H44886" t="s">
        <v>76723</v>
      </c>
      <c r="O44886" t="s">
        <v>315</v>
      </c>
      <c r="P44886" t="s">
        <v>316</v>
      </c>
      <c r="R44886" t="s">
        <v>74</v>
      </c>
      <c r="V44886" t="s">
        <v>2179</v>
      </c>
      <c r="W44886" t="s">
        <v>61048</v>
      </c>
      <c r="X44886" t="s">
        <v>45</v>
      </c>
      <c r="Y44886" t="s">
        <v>2164</v>
      </c>
      <c r="Z44886" t="s">
        <v>46</v>
      </c>
      <c r="AA44886" t="s">
        <v>2181</v>
      </c>
      <c r="AB44886" t="s">
        <v>1800</v>
      </c>
      <c r="AI44886" t="s">
        <v>61049</v>
      </c>
      <c r="AJ44886" t="s">
        <v>48</v>
      </c>
      <c r="AK44886" t="s">
        <v>883</v>
      </c>
      <c r="AN44886" t="s">
        <v>255</v>
      </c>
      <c r="AP44886" t="s">
        <v>116594</v>
      </c>
    </row>
    <row r="44887" spans="1:42" x14ac:dyDescent="0.25">
      <c r="A44887" t="s">
        <v>314</v>
      </c>
      <c r="B44887" t="s">
        <v>116595</v>
      </c>
      <c r="C44887">
        <v>1959605.96</v>
      </c>
      <c r="D44887">
        <v>37684.730000000003</v>
      </c>
      <c r="E44887">
        <v>52</v>
      </c>
      <c r="G44887" t="s">
        <v>115869</v>
      </c>
      <c r="H44887" t="s">
        <v>76723</v>
      </c>
      <c r="O44887" t="s">
        <v>315</v>
      </c>
      <c r="P44887" t="s">
        <v>316</v>
      </c>
      <c r="R44887" t="s">
        <v>50</v>
      </c>
      <c r="V44887" t="s">
        <v>2179</v>
      </c>
      <c r="W44887" t="s">
        <v>61048</v>
      </c>
      <c r="X44887" t="s">
        <v>45</v>
      </c>
      <c r="Y44887" t="s">
        <v>2164</v>
      </c>
      <c r="Z44887" t="s">
        <v>46</v>
      </c>
      <c r="AA44887" t="s">
        <v>2181</v>
      </c>
      <c r="AB44887" t="s">
        <v>1800</v>
      </c>
      <c r="AI44887" t="s">
        <v>61049</v>
      </c>
      <c r="AJ44887" t="s">
        <v>48</v>
      </c>
      <c r="AK44887" t="s">
        <v>883</v>
      </c>
      <c r="AN44887" t="s">
        <v>358</v>
      </c>
      <c r="AP44887" t="s">
        <v>116596</v>
      </c>
    </row>
    <row r="44888" spans="1:42" x14ac:dyDescent="0.25">
      <c r="A44888" t="s">
        <v>314</v>
      </c>
      <c r="B44888" t="s">
        <v>116597</v>
      </c>
      <c r="C44888">
        <v>1130541.8999999999</v>
      </c>
      <c r="D44888">
        <v>37684.730000000003</v>
      </c>
      <c r="E44888">
        <v>30</v>
      </c>
      <c r="G44888" t="s">
        <v>115869</v>
      </c>
      <c r="H44888" t="s">
        <v>76723</v>
      </c>
      <c r="O44888" t="s">
        <v>315</v>
      </c>
      <c r="P44888" t="s">
        <v>316</v>
      </c>
      <c r="R44888" t="s">
        <v>62</v>
      </c>
      <c r="V44888" t="s">
        <v>2179</v>
      </c>
      <c r="W44888" t="s">
        <v>61048</v>
      </c>
      <c r="X44888" t="s">
        <v>45</v>
      </c>
      <c r="Y44888" t="s">
        <v>2164</v>
      </c>
      <c r="Z44888" t="s">
        <v>46</v>
      </c>
      <c r="AA44888" t="s">
        <v>2181</v>
      </c>
      <c r="AB44888" t="s">
        <v>1800</v>
      </c>
      <c r="AI44888" t="s">
        <v>61049</v>
      </c>
      <c r="AJ44888" t="s">
        <v>48</v>
      </c>
      <c r="AK44888" t="s">
        <v>883</v>
      </c>
      <c r="AN44888" t="s">
        <v>95</v>
      </c>
      <c r="AP44888" t="s">
        <v>116598</v>
      </c>
    </row>
    <row r="44889" spans="1:42" x14ac:dyDescent="0.25">
      <c r="A44889" t="s">
        <v>314</v>
      </c>
      <c r="B44889" t="s">
        <v>116599</v>
      </c>
      <c r="C44889">
        <v>1644308.6</v>
      </c>
      <c r="D44889">
        <v>37713.5</v>
      </c>
      <c r="E44889">
        <v>43.6</v>
      </c>
      <c r="G44889" t="s">
        <v>115898</v>
      </c>
      <c r="H44889" t="s">
        <v>76723</v>
      </c>
      <c r="O44889" t="s">
        <v>315</v>
      </c>
      <c r="P44889" t="s">
        <v>316</v>
      </c>
      <c r="R44889" t="s">
        <v>74</v>
      </c>
      <c r="V44889" t="s">
        <v>2179</v>
      </c>
      <c r="W44889" t="s">
        <v>61048</v>
      </c>
      <c r="X44889" t="s">
        <v>45</v>
      </c>
      <c r="Y44889" t="s">
        <v>2164</v>
      </c>
      <c r="Z44889" t="s">
        <v>46</v>
      </c>
      <c r="AA44889" t="s">
        <v>2181</v>
      </c>
      <c r="AB44889" t="s">
        <v>1800</v>
      </c>
      <c r="AI44889" t="s">
        <v>61049</v>
      </c>
      <c r="AJ44889" t="s">
        <v>48</v>
      </c>
      <c r="AK44889" t="s">
        <v>115899</v>
      </c>
      <c r="AN44889" t="s">
        <v>288</v>
      </c>
      <c r="AP44889" t="s">
        <v>116600</v>
      </c>
    </row>
    <row r="44890" spans="1:42" x14ac:dyDescent="0.25">
      <c r="A44890" t="s">
        <v>314</v>
      </c>
      <c r="B44890" t="s">
        <v>116601</v>
      </c>
      <c r="C44890">
        <v>697167.51</v>
      </c>
      <c r="D44890">
        <v>37684.730000000003</v>
      </c>
      <c r="E44890">
        <v>18.5</v>
      </c>
      <c r="G44890" t="s">
        <v>115864</v>
      </c>
      <c r="H44890" t="s">
        <v>76723</v>
      </c>
      <c r="O44890" t="s">
        <v>315</v>
      </c>
      <c r="P44890" t="s">
        <v>316</v>
      </c>
      <c r="R44890" t="s">
        <v>64</v>
      </c>
      <c r="V44890" t="s">
        <v>2179</v>
      </c>
      <c r="W44890" t="s">
        <v>30335</v>
      </c>
      <c r="X44890" t="s">
        <v>45</v>
      </c>
      <c r="Y44890" t="s">
        <v>2164</v>
      </c>
      <c r="Z44890" t="s">
        <v>46</v>
      </c>
      <c r="AA44890" t="s">
        <v>2181</v>
      </c>
      <c r="AB44890" t="s">
        <v>1800</v>
      </c>
      <c r="AI44890" t="s">
        <v>1744</v>
      </c>
      <c r="AJ44890" t="s">
        <v>48</v>
      </c>
      <c r="AK44890" t="s">
        <v>320</v>
      </c>
      <c r="AN44890" t="s">
        <v>318</v>
      </c>
      <c r="AP44890" t="s">
        <v>116602</v>
      </c>
    </row>
    <row r="44891" spans="1:42" x14ac:dyDescent="0.25">
      <c r="A44891" t="s">
        <v>42</v>
      </c>
      <c r="B44891" t="s">
        <v>116603</v>
      </c>
      <c r="C44891">
        <v>1054059.29</v>
      </c>
      <c r="D44891">
        <v>12623.46</v>
      </c>
      <c r="E44891">
        <v>83.5</v>
      </c>
      <c r="H44891" t="s">
        <v>76723</v>
      </c>
      <c r="I44891" t="s">
        <v>116604</v>
      </c>
      <c r="L44891" t="s">
        <v>50</v>
      </c>
      <c r="N44891" t="s">
        <v>51</v>
      </c>
      <c r="S44891" t="s">
        <v>116605</v>
      </c>
      <c r="U44891" t="s">
        <v>53</v>
      </c>
      <c r="V44891" t="s">
        <v>2179</v>
      </c>
      <c r="W44891" t="s">
        <v>30335</v>
      </c>
      <c r="X44891" t="s">
        <v>45</v>
      </c>
      <c r="Y44891" t="s">
        <v>2164</v>
      </c>
      <c r="Z44891" t="s">
        <v>46</v>
      </c>
      <c r="AA44891" t="s">
        <v>2181</v>
      </c>
      <c r="AB44891" t="s">
        <v>1800</v>
      </c>
      <c r="AI44891" t="s">
        <v>1744</v>
      </c>
      <c r="AJ44891" t="s">
        <v>48</v>
      </c>
      <c r="AO44891" t="s">
        <v>116606</v>
      </c>
      <c r="AP44891" t="s">
        <v>116607</v>
      </c>
    </row>
    <row r="44892" spans="1:42" x14ac:dyDescent="0.25">
      <c r="A44892" t="s">
        <v>314</v>
      </c>
      <c r="B44892" t="s">
        <v>116608</v>
      </c>
      <c r="C44892">
        <v>208926.04</v>
      </c>
      <c r="D44892">
        <v>9717.49</v>
      </c>
      <c r="E44892">
        <v>21.5</v>
      </c>
      <c r="G44892" t="s">
        <v>116609</v>
      </c>
      <c r="H44892" t="s">
        <v>76723</v>
      </c>
      <c r="O44892" t="s">
        <v>456</v>
      </c>
      <c r="R44892" t="s">
        <v>50</v>
      </c>
      <c r="V44892" t="s">
        <v>2179</v>
      </c>
      <c r="W44892" t="s">
        <v>30335</v>
      </c>
      <c r="X44892" t="s">
        <v>45</v>
      </c>
      <c r="Y44892" t="s">
        <v>2164</v>
      </c>
      <c r="Z44892" t="s">
        <v>46</v>
      </c>
      <c r="AA44892" t="s">
        <v>2181</v>
      </c>
      <c r="AB44892" t="s">
        <v>1800</v>
      </c>
      <c r="AI44892" t="s">
        <v>1744</v>
      </c>
      <c r="AJ44892" t="s">
        <v>48</v>
      </c>
      <c r="AK44892" t="s">
        <v>116070</v>
      </c>
      <c r="AN44892" t="s">
        <v>197</v>
      </c>
      <c r="AP44892" t="s">
        <v>116610</v>
      </c>
    </row>
    <row r="44893" spans="1:42" x14ac:dyDescent="0.25">
      <c r="A44893" t="s">
        <v>314</v>
      </c>
      <c r="B44893" t="s">
        <v>116611</v>
      </c>
      <c r="C44893">
        <v>1869162.61</v>
      </c>
      <c r="D44893">
        <v>37684.730000000003</v>
      </c>
      <c r="E44893">
        <v>49.6</v>
      </c>
      <c r="G44893" t="s">
        <v>116042</v>
      </c>
      <c r="H44893" t="s">
        <v>76723</v>
      </c>
      <c r="O44893" t="s">
        <v>315</v>
      </c>
      <c r="P44893" t="s">
        <v>316</v>
      </c>
      <c r="R44893" t="s">
        <v>62</v>
      </c>
      <c r="V44893" t="s">
        <v>2179</v>
      </c>
      <c r="W44893" t="s">
        <v>30335</v>
      </c>
      <c r="X44893" t="s">
        <v>45</v>
      </c>
      <c r="Y44893" t="s">
        <v>2164</v>
      </c>
      <c r="Z44893" t="s">
        <v>46</v>
      </c>
      <c r="AA44893" t="s">
        <v>2181</v>
      </c>
      <c r="AB44893" t="s">
        <v>1800</v>
      </c>
      <c r="AI44893" t="s">
        <v>1744</v>
      </c>
      <c r="AJ44893" t="s">
        <v>48</v>
      </c>
      <c r="AK44893" t="s">
        <v>116043</v>
      </c>
      <c r="AN44893" t="s">
        <v>343</v>
      </c>
      <c r="AP44893" t="s">
        <v>116612</v>
      </c>
    </row>
    <row r="44894" spans="1:42" x14ac:dyDescent="0.25">
      <c r="A44894" t="s">
        <v>42</v>
      </c>
      <c r="B44894" t="s">
        <v>116613</v>
      </c>
      <c r="C44894">
        <v>12120233.33</v>
      </c>
      <c r="D44894">
        <v>22859.74</v>
      </c>
      <c r="E44894">
        <v>530.20000000000005</v>
      </c>
      <c r="H44894" t="s">
        <v>76723</v>
      </c>
      <c r="I44894" t="s">
        <v>116614</v>
      </c>
      <c r="J44894" t="s">
        <v>160</v>
      </c>
      <c r="K44894" t="s">
        <v>160</v>
      </c>
      <c r="L44894" t="s">
        <v>50</v>
      </c>
      <c r="M44894" t="s">
        <v>67</v>
      </c>
      <c r="N44894" t="s">
        <v>51</v>
      </c>
      <c r="S44894" t="s">
        <v>116001</v>
      </c>
      <c r="U44894" t="s">
        <v>53</v>
      </c>
      <c r="V44894" t="s">
        <v>2179</v>
      </c>
      <c r="W44894" t="s">
        <v>60883</v>
      </c>
      <c r="X44894" t="s">
        <v>45</v>
      </c>
      <c r="Y44894" t="s">
        <v>2164</v>
      </c>
      <c r="Z44894" t="s">
        <v>46</v>
      </c>
      <c r="AA44894" t="s">
        <v>2181</v>
      </c>
      <c r="AB44894" t="s">
        <v>1800</v>
      </c>
      <c r="AI44894" t="s">
        <v>60884</v>
      </c>
      <c r="AJ44894" t="s">
        <v>48</v>
      </c>
      <c r="AK44894" t="s">
        <v>1932</v>
      </c>
    </row>
    <row r="44895" spans="1:42" x14ac:dyDescent="0.25">
      <c r="A44895" t="s">
        <v>314</v>
      </c>
      <c r="B44895" t="s">
        <v>116615</v>
      </c>
      <c r="C44895">
        <v>1637298.31</v>
      </c>
      <c r="D44895">
        <v>37381.24</v>
      </c>
      <c r="E44895">
        <v>43.8</v>
      </c>
      <c r="G44895" t="s">
        <v>115875</v>
      </c>
      <c r="H44895" t="s">
        <v>76723</v>
      </c>
      <c r="O44895" t="s">
        <v>315</v>
      </c>
      <c r="P44895" t="s">
        <v>316</v>
      </c>
      <c r="R44895" t="s">
        <v>62</v>
      </c>
      <c r="V44895" t="s">
        <v>2179</v>
      </c>
      <c r="W44895" t="s">
        <v>30335</v>
      </c>
      <c r="X44895" t="s">
        <v>45</v>
      </c>
      <c r="Y44895" t="s">
        <v>2164</v>
      </c>
      <c r="Z44895" t="s">
        <v>46</v>
      </c>
      <c r="AA44895" t="s">
        <v>2181</v>
      </c>
      <c r="AB44895" t="s">
        <v>1800</v>
      </c>
      <c r="AI44895" t="s">
        <v>1744</v>
      </c>
      <c r="AJ44895" t="s">
        <v>48</v>
      </c>
      <c r="AK44895" t="s">
        <v>115876</v>
      </c>
      <c r="AN44895" t="s">
        <v>326</v>
      </c>
      <c r="AP44895" t="s">
        <v>116616</v>
      </c>
    </row>
    <row r="44896" spans="1:42" x14ac:dyDescent="0.25">
      <c r="A44896" t="s">
        <v>314</v>
      </c>
      <c r="B44896" t="s">
        <v>116617</v>
      </c>
      <c r="C44896">
        <v>3093916.33</v>
      </c>
      <c r="D44896">
        <v>37684.730000000003</v>
      </c>
      <c r="E44896">
        <v>82.1</v>
      </c>
      <c r="G44896" t="s">
        <v>76789</v>
      </c>
      <c r="H44896" t="s">
        <v>76723</v>
      </c>
      <c r="O44896" t="s">
        <v>456</v>
      </c>
      <c r="R44896" t="s">
        <v>50</v>
      </c>
      <c r="V44896" t="s">
        <v>2179</v>
      </c>
      <c r="W44896" t="s">
        <v>30335</v>
      </c>
      <c r="X44896" t="s">
        <v>45</v>
      </c>
      <c r="Y44896" t="s">
        <v>2164</v>
      </c>
      <c r="Z44896" t="s">
        <v>46</v>
      </c>
      <c r="AA44896" t="s">
        <v>2181</v>
      </c>
      <c r="AB44896" t="s">
        <v>1800</v>
      </c>
      <c r="AI44896" t="s">
        <v>1744</v>
      </c>
      <c r="AJ44896" t="s">
        <v>48</v>
      </c>
      <c r="AK44896" t="s">
        <v>238</v>
      </c>
      <c r="AN44896" t="s">
        <v>116618</v>
      </c>
      <c r="AP44896" t="s">
        <v>116619</v>
      </c>
    </row>
    <row r="44897" spans="1:42" x14ac:dyDescent="0.25">
      <c r="A44897" t="s">
        <v>314</v>
      </c>
      <c r="B44897" t="s">
        <v>116620</v>
      </c>
      <c r="C44897">
        <v>1637298.31</v>
      </c>
      <c r="D44897">
        <v>37381.24</v>
      </c>
      <c r="E44897">
        <v>43.8</v>
      </c>
      <c r="G44897" t="s">
        <v>115875</v>
      </c>
      <c r="H44897" t="s">
        <v>76723</v>
      </c>
      <c r="O44897" t="s">
        <v>315</v>
      </c>
      <c r="P44897" t="s">
        <v>316</v>
      </c>
      <c r="R44897" t="s">
        <v>74</v>
      </c>
      <c r="V44897" t="s">
        <v>2179</v>
      </c>
      <c r="W44897" t="s">
        <v>30335</v>
      </c>
      <c r="X44897" t="s">
        <v>45</v>
      </c>
      <c r="Y44897" t="s">
        <v>2164</v>
      </c>
      <c r="Z44897" t="s">
        <v>46</v>
      </c>
      <c r="AA44897" t="s">
        <v>2181</v>
      </c>
      <c r="AB44897" t="s">
        <v>1800</v>
      </c>
      <c r="AI44897" t="s">
        <v>1744</v>
      </c>
      <c r="AJ44897" t="s">
        <v>48</v>
      </c>
      <c r="AK44897" t="s">
        <v>115876</v>
      </c>
      <c r="AN44897" t="s">
        <v>287</v>
      </c>
      <c r="AP44897" t="s">
        <v>116621</v>
      </c>
    </row>
    <row r="44898" spans="1:42" x14ac:dyDescent="0.25">
      <c r="A44898" t="s">
        <v>314</v>
      </c>
      <c r="B44898" t="s">
        <v>116622</v>
      </c>
      <c r="C44898">
        <v>2238472.96</v>
      </c>
      <c r="D44898">
        <v>37684.730000000003</v>
      </c>
      <c r="E44898">
        <v>59.4</v>
      </c>
      <c r="G44898" t="s">
        <v>115866</v>
      </c>
      <c r="H44898" t="s">
        <v>76723</v>
      </c>
      <c r="O44898" t="s">
        <v>315</v>
      </c>
      <c r="P44898" t="s">
        <v>316</v>
      </c>
      <c r="R44898" t="s">
        <v>62</v>
      </c>
      <c r="V44898" t="s">
        <v>2179</v>
      </c>
      <c r="W44898" t="s">
        <v>30335</v>
      </c>
      <c r="X44898" t="s">
        <v>45</v>
      </c>
      <c r="Y44898" t="s">
        <v>2164</v>
      </c>
      <c r="Z44898" t="s">
        <v>46</v>
      </c>
      <c r="AA44898" t="s">
        <v>2181</v>
      </c>
      <c r="AB44898" t="s">
        <v>1800</v>
      </c>
      <c r="AI44898" t="s">
        <v>1744</v>
      </c>
      <c r="AJ44898" t="s">
        <v>48</v>
      </c>
      <c r="AK44898" t="s">
        <v>921</v>
      </c>
      <c r="AN44898" t="s">
        <v>286</v>
      </c>
      <c r="AP44898" t="s">
        <v>116623</v>
      </c>
    </row>
    <row r="44899" spans="1:42" x14ac:dyDescent="0.25">
      <c r="A44899" t="s">
        <v>314</v>
      </c>
      <c r="B44899" t="s">
        <v>116624</v>
      </c>
      <c r="C44899">
        <v>423125.74</v>
      </c>
      <c r="D44899">
        <v>9932.5300000000007</v>
      </c>
      <c r="E44899">
        <v>42.6</v>
      </c>
      <c r="G44899" t="s">
        <v>116489</v>
      </c>
      <c r="H44899" t="s">
        <v>76723</v>
      </c>
      <c r="O44899" t="s">
        <v>456</v>
      </c>
      <c r="R44899" t="s">
        <v>69972</v>
      </c>
      <c r="V44899" t="s">
        <v>2179</v>
      </c>
      <c r="W44899" t="s">
        <v>61048</v>
      </c>
      <c r="X44899" t="s">
        <v>45</v>
      </c>
      <c r="Y44899" t="s">
        <v>2164</v>
      </c>
      <c r="Z44899" t="s">
        <v>46</v>
      </c>
      <c r="AA44899" t="s">
        <v>2181</v>
      </c>
      <c r="AB44899" t="s">
        <v>1800</v>
      </c>
      <c r="AI44899" t="s">
        <v>61049</v>
      </c>
      <c r="AJ44899" t="s">
        <v>48</v>
      </c>
      <c r="AK44899" t="s">
        <v>116490</v>
      </c>
      <c r="AN44899" t="s">
        <v>281</v>
      </c>
      <c r="AP44899" t="s">
        <v>116625</v>
      </c>
    </row>
    <row r="44900" spans="1:42" x14ac:dyDescent="0.25">
      <c r="A44900" t="s">
        <v>42</v>
      </c>
      <c r="B44900" t="s">
        <v>116626</v>
      </c>
      <c r="C44900">
        <v>4782351.32</v>
      </c>
      <c r="D44900">
        <v>10763.79</v>
      </c>
      <c r="E44900">
        <v>444.3</v>
      </c>
      <c r="H44900" t="s">
        <v>76723</v>
      </c>
      <c r="I44900" t="s">
        <v>116627</v>
      </c>
      <c r="J44900" t="s">
        <v>133</v>
      </c>
      <c r="K44900" t="s">
        <v>133</v>
      </c>
      <c r="L44900" t="s">
        <v>50</v>
      </c>
      <c r="M44900" t="s">
        <v>67</v>
      </c>
      <c r="N44900" t="s">
        <v>51</v>
      </c>
      <c r="S44900" t="s">
        <v>116001</v>
      </c>
      <c r="U44900" t="s">
        <v>400</v>
      </c>
      <c r="V44900" t="s">
        <v>2179</v>
      </c>
      <c r="W44900" t="s">
        <v>60883</v>
      </c>
      <c r="X44900" t="s">
        <v>45</v>
      </c>
      <c r="Y44900" t="s">
        <v>2164</v>
      </c>
      <c r="Z44900" t="s">
        <v>46</v>
      </c>
      <c r="AA44900" t="s">
        <v>2181</v>
      </c>
      <c r="AB44900" t="s">
        <v>1800</v>
      </c>
      <c r="AI44900" t="s">
        <v>60884</v>
      </c>
      <c r="AJ44900" t="s">
        <v>48</v>
      </c>
      <c r="AK44900" t="s">
        <v>1932</v>
      </c>
    </row>
    <row r="44901" spans="1:42" x14ac:dyDescent="0.25">
      <c r="A44901" t="s">
        <v>314</v>
      </c>
      <c r="B44901" t="s">
        <v>116628</v>
      </c>
      <c r="C44901">
        <v>192565.1</v>
      </c>
      <c r="D44901">
        <v>19649.5</v>
      </c>
      <c r="E44901">
        <v>9.8000000000000007</v>
      </c>
      <c r="G44901" t="s">
        <v>116466</v>
      </c>
      <c r="H44901" t="s">
        <v>76723</v>
      </c>
      <c r="O44901" t="s">
        <v>456</v>
      </c>
      <c r="R44901" t="s">
        <v>50</v>
      </c>
      <c r="V44901" t="s">
        <v>2179</v>
      </c>
      <c r="W44901" t="s">
        <v>30335</v>
      </c>
      <c r="X44901" t="s">
        <v>45</v>
      </c>
      <c r="Y44901" t="s">
        <v>2164</v>
      </c>
      <c r="Z44901" t="s">
        <v>46</v>
      </c>
      <c r="AA44901" t="s">
        <v>2181</v>
      </c>
      <c r="AB44901" t="s">
        <v>1800</v>
      </c>
      <c r="AI44901" t="s">
        <v>1744</v>
      </c>
      <c r="AJ44901" t="s">
        <v>48</v>
      </c>
      <c r="AK44901" t="s">
        <v>1743</v>
      </c>
      <c r="AP44901" t="s">
        <v>116629</v>
      </c>
    </row>
    <row r="44902" spans="1:42" x14ac:dyDescent="0.25">
      <c r="A44902" t="s">
        <v>314</v>
      </c>
      <c r="B44902" t="s">
        <v>116630</v>
      </c>
      <c r="C44902">
        <v>1794011.11</v>
      </c>
      <c r="D44902">
        <v>38008.71</v>
      </c>
      <c r="E44902">
        <v>47.2</v>
      </c>
      <c r="G44902" t="s">
        <v>115861</v>
      </c>
      <c r="H44902" t="s">
        <v>76723</v>
      </c>
      <c r="O44902" t="s">
        <v>315</v>
      </c>
      <c r="P44902" t="s">
        <v>316</v>
      </c>
      <c r="R44902" t="s">
        <v>50</v>
      </c>
      <c r="V44902" t="s">
        <v>2179</v>
      </c>
      <c r="W44902" t="s">
        <v>61048</v>
      </c>
      <c r="X44902" t="s">
        <v>45</v>
      </c>
      <c r="Y44902" t="s">
        <v>2164</v>
      </c>
      <c r="Z44902" t="s">
        <v>46</v>
      </c>
      <c r="AA44902" t="s">
        <v>2181</v>
      </c>
      <c r="AB44902" t="s">
        <v>1800</v>
      </c>
      <c r="AI44902" t="s">
        <v>61049</v>
      </c>
      <c r="AJ44902" t="s">
        <v>48</v>
      </c>
      <c r="AK44902" t="s">
        <v>896</v>
      </c>
      <c r="AN44902" t="s">
        <v>262</v>
      </c>
      <c r="AP44902" t="s">
        <v>116631</v>
      </c>
    </row>
    <row r="44903" spans="1:42" x14ac:dyDescent="0.25">
      <c r="A44903" t="s">
        <v>314</v>
      </c>
      <c r="B44903" t="s">
        <v>116632</v>
      </c>
      <c r="C44903">
        <v>949655.2</v>
      </c>
      <c r="D44903">
        <v>37684.730000000003</v>
      </c>
      <c r="E44903">
        <v>25.2</v>
      </c>
      <c r="G44903" t="s">
        <v>76789</v>
      </c>
      <c r="H44903" t="s">
        <v>76723</v>
      </c>
      <c r="O44903" t="s">
        <v>456</v>
      </c>
      <c r="R44903" t="s">
        <v>64</v>
      </c>
      <c r="V44903" t="s">
        <v>2179</v>
      </c>
      <c r="W44903" t="s">
        <v>30335</v>
      </c>
      <c r="X44903" t="s">
        <v>45</v>
      </c>
      <c r="Y44903" t="s">
        <v>2164</v>
      </c>
      <c r="Z44903" t="s">
        <v>46</v>
      </c>
      <c r="AA44903" t="s">
        <v>2181</v>
      </c>
      <c r="AB44903" t="s">
        <v>1800</v>
      </c>
      <c r="AI44903" t="s">
        <v>1744</v>
      </c>
      <c r="AJ44903" t="s">
        <v>48</v>
      </c>
      <c r="AK44903" t="s">
        <v>238</v>
      </c>
      <c r="AN44903" t="s">
        <v>2074</v>
      </c>
      <c r="AP44903" t="s">
        <v>116633</v>
      </c>
    </row>
    <row r="44904" spans="1:42" x14ac:dyDescent="0.25">
      <c r="A44904" t="s">
        <v>314</v>
      </c>
      <c r="B44904" t="s">
        <v>116634</v>
      </c>
      <c r="C44904">
        <v>2304294.85</v>
      </c>
      <c r="D44904">
        <v>37713.5</v>
      </c>
      <c r="E44904">
        <v>61.1</v>
      </c>
      <c r="G44904" t="s">
        <v>76809</v>
      </c>
      <c r="H44904" t="s">
        <v>76723</v>
      </c>
      <c r="O44904" t="s">
        <v>315</v>
      </c>
      <c r="P44904" t="s">
        <v>316</v>
      </c>
      <c r="R44904" t="s">
        <v>50</v>
      </c>
      <c r="V44904" t="s">
        <v>2179</v>
      </c>
      <c r="W44904" t="s">
        <v>30335</v>
      </c>
      <c r="X44904" t="s">
        <v>45</v>
      </c>
      <c r="Y44904" t="s">
        <v>2164</v>
      </c>
      <c r="Z44904" t="s">
        <v>46</v>
      </c>
      <c r="AA44904" t="s">
        <v>2181</v>
      </c>
      <c r="AB44904" t="s">
        <v>1800</v>
      </c>
      <c r="AI44904" t="s">
        <v>1744</v>
      </c>
      <c r="AJ44904" t="s">
        <v>48</v>
      </c>
      <c r="AK44904" t="s">
        <v>33267</v>
      </c>
      <c r="AN44904" t="s">
        <v>145</v>
      </c>
      <c r="AP44904" t="s">
        <v>116635</v>
      </c>
    </row>
    <row r="44905" spans="1:42" x14ac:dyDescent="0.25">
      <c r="A44905" t="s">
        <v>314</v>
      </c>
      <c r="B44905" t="s">
        <v>116636</v>
      </c>
      <c r="C44905">
        <v>2257315.33</v>
      </c>
      <c r="D44905">
        <v>37684.730000000003</v>
      </c>
      <c r="E44905">
        <v>59.9</v>
      </c>
      <c r="G44905" t="s">
        <v>116003</v>
      </c>
      <c r="H44905" t="s">
        <v>76723</v>
      </c>
      <c r="O44905" t="s">
        <v>315</v>
      </c>
      <c r="P44905" t="s">
        <v>316</v>
      </c>
      <c r="R44905" t="s">
        <v>50</v>
      </c>
      <c r="V44905" t="s">
        <v>2179</v>
      </c>
      <c r="W44905" t="s">
        <v>61048</v>
      </c>
      <c r="X44905" t="s">
        <v>45</v>
      </c>
      <c r="Y44905" t="s">
        <v>2164</v>
      </c>
      <c r="Z44905" t="s">
        <v>46</v>
      </c>
      <c r="AA44905" t="s">
        <v>2181</v>
      </c>
      <c r="AB44905" t="s">
        <v>1800</v>
      </c>
      <c r="AI44905" t="s">
        <v>61049</v>
      </c>
      <c r="AJ44905" t="s">
        <v>48</v>
      </c>
      <c r="AK44905" t="s">
        <v>116005</v>
      </c>
      <c r="AN44905" t="s">
        <v>74</v>
      </c>
      <c r="AP44905" t="s">
        <v>116637</v>
      </c>
    </row>
    <row r="44906" spans="1:42" x14ac:dyDescent="0.25">
      <c r="A44906" t="s">
        <v>314</v>
      </c>
      <c r="B44906" t="s">
        <v>116638</v>
      </c>
      <c r="C44906">
        <v>1786409.37</v>
      </c>
      <c r="D44906">
        <v>38008.71</v>
      </c>
      <c r="E44906">
        <v>47</v>
      </c>
      <c r="G44906" t="s">
        <v>115861</v>
      </c>
      <c r="H44906" t="s">
        <v>76723</v>
      </c>
      <c r="O44906" t="s">
        <v>315</v>
      </c>
      <c r="P44906" t="s">
        <v>316</v>
      </c>
      <c r="R44906" t="s">
        <v>64</v>
      </c>
      <c r="V44906" t="s">
        <v>2179</v>
      </c>
      <c r="W44906" t="s">
        <v>61048</v>
      </c>
      <c r="X44906" t="s">
        <v>45</v>
      </c>
      <c r="Y44906" t="s">
        <v>2164</v>
      </c>
      <c r="Z44906" t="s">
        <v>46</v>
      </c>
      <c r="AA44906" t="s">
        <v>2181</v>
      </c>
      <c r="AB44906" t="s">
        <v>1800</v>
      </c>
      <c r="AI44906" t="s">
        <v>61049</v>
      </c>
      <c r="AJ44906" t="s">
        <v>48</v>
      </c>
      <c r="AK44906" t="s">
        <v>896</v>
      </c>
      <c r="AN44906" t="s">
        <v>354</v>
      </c>
      <c r="AP44906" t="s">
        <v>116639</v>
      </c>
    </row>
    <row r="44907" spans="1:42" x14ac:dyDescent="0.25">
      <c r="A44907" t="s">
        <v>42</v>
      </c>
      <c r="B44907" t="s">
        <v>116640</v>
      </c>
      <c r="C44907">
        <v>1153711.8700000001</v>
      </c>
      <c r="D44907">
        <v>44373.53</v>
      </c>
      <c r="E44907">
        <v>26</v>
      </c>
      <c r="H44907" t="s">
        <v>76723</v>
      </c>
      <c r="I44907" t="s">
        <v>44760</v>
      </c>
      <c r="J44907" t="s">
        <v>348</v>
      </c>
      <c r="K44907" t="s">
        <v>348</v>
      </c>
      <c r="L44907" t="s">
        <v>50</v>
      </c>
      <c r="M44907" t="s">
        <v>67</v>
      </c>
      <c r="N44907" t="s">
        <v>51</v>
      </c>
      <c r="S44907" t="s">
        <v>116001</v>
      </c>
      <c r="U44907" t="s">
        <v>53</v>
      </c>
      <c r="V44907" t="s">
        <v>2179</v>
      </c>
      <c r="W44907" t="s">
        <v>60883</v>
      </c>
      <c r="X44907" t="s">
        <v>45</v>
      </c>
      <c r="Y44907" t="s">
        <v>2164</v>
      </c>
      <c r="Z44907" t="s">
        <v>46</v>
      </c>
      <c r="AA44907" t="s">
        <v>2181</v>
      </c>
      <c r="AB44907" t="s">
        <v>1800</v>
      </c>
      <c r="AI44907" t="s">
        <v>60884</v>
      </c>
      <c r="AJ44907" t="s">
        <v>48</v>
      </c>
      <c r="AK44907" t="s">
        <v>1932</v>
      </c>
    </row>
    <row r="44908" spans="1:42" x14ac:dyDescent="0.25">
      <c r="A44908" t="s">
        <v>42</v>
      </c>
      <c r="B44908" t="s">
        <v>116641</v>
      </c>
      <c r="C44908">
        <v>50881392.189999998</v>
      </c>
      <c r="D44908">
        <v>30493.46</v>
      </c>
      <c r="E44908">
        <v>1668.6</v>
      </c>
      <c r="H44908" t="s">
        <v>76723</v>
      </c>
      <c r="I44908" t="s">
        <v>868</v>
      </c>
      <c r="J44908" t="s">
        <v>156</v>
      </c>
      <c r="K44908" t="s">
        <v>156</v>
      </c>
      <c r="L44908" t="s">
        <v>64</v>
      </c>
      <c r="M44908" t="s">
        <v>67</v>
      </c>
      <c r="N44908" t="s">
        <v>51</v>
      </c>
      <c r="S44908" t="s">
        <v>116001</v>
      </c>
      <c r="U44908" t="s">
        <v>53</v>
      </c>
      <c r="V44908" t="s">
        <v>2179</v>
      </c>
      <c r="W44908" t="s">
        <v>2445</v>
      </c>
      <c r="X44908" t="s">
        <v>45</v>
      </c>
      <c r="Y44908" t="s">
        <v>2164</v>
      </c>
      <c r="Z44908" t="s">
        <v>46</v>
      </c>
      <c r="AA44908" t="s">
        <v>2181</v>
      </c>
      <c r="AB44908" t="s">
        <v>1800</v>
      </c>
      <c r="AI44908" t="s">
        <v>60884</v>
      </c>
      <c r="AJ44908" t="s">
        <v>48</v>
      </c>
      <c r="AK44908" t="s">
        <v>1932</v>
      </c>
    </row>
    <row r="44909" spans="1:42" x14ac:dyDescent="0.25">
      <c r="A44909" t="s">
        <v>42</v>
      </c>
      <c r="B44909" t="s">
        <v>116642</v>
      </c>
      <c r="C44909">
        <v>4818948.21</v>
      </c>
      <c r="D44909">
        <v>10763.79</v>
      </c>
      <c r="E44909">
        <v>447.7</v>
      </c>
      <c r="H44909" t="s">
        <v>76723</v>
      </c>
      <c r="I44909" t="s">
        <v>116643</v>
      </c>
      <c r="J44909" t="s">
        <v>139</v>
      </c>
      <c r="K44909" t="s">
        <v>139</v>
      </c>
      <c r="L44909" t="s">
        <v>50</v>
      </c>
      <c r="M44909" t="s">
        <v>67</v>
      </c>
      <c r="N44909" t="s">
        <v>51</v>
      </c>
      <c r="S44909" t="s">
        <v>116001</v>
      </c>
      <c r="U44909" t="s">
        <v>400</v>
      </c>
      <c r="V44909" t="s">
        <v>2179</v>
      </c>
      <c r="W44909" t="s">
        <v>60883</v>
      </c>
      <c r="X44909" t="s">
        <v>45</v>
      </c>
      <c r="Y44909" t="s">
        <v>2164</v>
      </c>
      <c r="Z44909" t="s">
        <v>46</v>
      </c>
      <c r="AA44909" t="s">
        <v>2181</v>
      </c>
      <c r="AB44909" t="s">
        <v>1800</v>
      </c>
      <c r="AI44909" t="s">
        <v>60884</v>
      </c>
      <c r="AJ44909" t="s">
        <v>48</v>
      </c>
      <c r="AK44909" t="s">
        <v>1932</v>
      </c>
    </row>
    <row r="44910" spans="1:42" x14ac:dyDescent="0.25">
      <c r="A44910" t="s">
        <v>42</v>
      </c>
      <c r="B44910" t="s">
        <v>116644</v>
      </c>
      <c r="C44910">
        <v>37330987.689999998</v>
      </c>
      <c r="D44910">
        <v>32640.54</v>
      </c>
      <c r="E44910">
        <v>1143.7</v>
      </c>
      <c r="H44910" t="s">
        <v>76723</v>
      </c>
      <c r="I44910" t="s">
        <v>116645</v>
      </c>
      <c r="J44910" t="s">
        <v>199</v>
      </c>
      <c r="K44910" t="s">
        <v>199</v>
      </c>
      <c r="L44910" t="s">
        <v>74</v>
      </c>
      <c r="M44910" t="s">
        <v>67</v>
      </c>
      <c r="N44910" t="s">
        <v>51</v>
      </c>
      <c r="S44910" t="s">
        <v>116001</v>
      </c>
      <c r="U44910" t="s">
        <v>53</v>
      </c>
      <c r="V44910" t="s">
        <v>2179</v>
      </c>
      <c r="W44910" t="s">
        <v>60883</v>
      </c>
      <c r="X44910" t="s">
        <v>45</v>
      </c>
      <c r="Y44910" t="s">
        <v>2164</v>
      </c>
      <c r="Z44910" t="s">
        <v>46</v>
      </c>
      <c r="AA44910" t="s">
        <v>2181</v>
      </c>
      <c r="AB44910" t="s">
        <v>1800</v>
      </c>
      <c r="AI44910" t="s">
        <v>60884</v>
      </c>
      <c r="AJ44910" t="s">
        <v>48</v>
      </c>
      <c r="AK44910" t="s">
        <v>1932</v>
      </c>
    </row>
    <row r="44911" spans="1:42" x14ac:dyDescent="0.25">
      <c r="A44911" t="s">
        <v>314</v>
      </c>
      <c r="B44911" t="s">
        <v>116646</v>
      </c>
      <c r="C44911">
        <v>1616674.92</v>
      </c>
      <c r="D44911">
        <v>37684.730000000003</v>
      </c>
      <c r="E44911">
        <v>42.9</v>
      </c>
      <c r="G44911" t="s">
        <v>115879</v>
      </c>
      <c r="H44911" t="s">
        <v>76723</v>
      </c>
      <c r="O44911" t="s">
        <v>315</v>
      </c>
      <c r="P44911" t="s">
        <v>316</v>
      </c>
      <c r="R44911" t="s">
        <v>64</v>
      </c>
      <c r="V44911" t="s">
        <v>2179</v>
      </c>
      <c r="W44911" t="s">
        <v>61048</v>
      </c>
      <c r="X44911" t="s">
        <v>45</v>
      </c>
      <c r="Y44911" t="s">
        <v>2164</v>
      </c>
      <c r="Z44911" t="s">
        <v>46</v>
      </c>
      <c r="AA44911" t="s">
        <v>2181</v>
      </c>
      <c r="AB44911" t="s">
        <v>1800</v>
      </c>
      <c r="AI44911" t="s">
        <v>61049</v>
      </c>
      <c r="AJ44911" t="s">
        <v>48</v>
      </c>
      <c r="AK44911" t="s">
        <v>115880</v>
      </c>
      <c r="AN44911" t="s">
        <v>268</v>
      </c>
      <c r="AP44911" t="s">
        <v>116647</v>
      </c>
    </row>
    <row r="44912" spans="1:42" x14ac:dyDescent="0.25">
      <c r="A44912" t="s">
        <v>42</v>
      </c>
      <c r="B44912" t="s">
        <v>116648</v>
      </c>
      <c r="C44912">
        <v>2210336.0099999998</v>
      </c>
      <c r="D44912">
        <v>43255.11</v>
      </c>
      <c r="E44912">
        <v>51.1</v>
      </c>
      <c r="H44912" t="s">
        <v>76723</v>
      </c>
      <c r="I44912" t="s">
        <v>382</v>
      </c>
      <c r="J44912" t="s">
        <v>183</v>
      </c>
      <c r="K44912" t="s">
        <v>183</v>
      </c>
      <c r="L44912" t="s">
        <v>50</v>
      </c>
      <c r="M44912" t="s">
        <v>67</v>
      </c>
      <c r="N44912" t="s">
        <v>51</v>
      </c>
      <c r="S44912" t="s">
        <v>116111</v>
      </c>
      <c r="U44912" t="s">
        <v>53</v>
      </c>
      <c r="V44912" t="s">
        <v>2179</v>
      </c>
      <c r="W44912" t="s">
        <v>61048</v>
      </c>
      <c r="X44912" t="s">
        <v>45</v>
      </c>
      <c r="Y44912" t="s">
        <v>2164</v>
      </c>
      <c r="Z44912" t="s">
        <v>46</v>
      </c>
      <c r="AA44912" t="s">
        <v>2181</v>
      </c>
      <c r="AB44912" t="s">
        <v>1800</v>
      </c>
      <c r="AI44912" t="s">
        <v>61049</v>
      </c>
      <c r="AJ44912" t="s">
        <v>48</v>
      </c>
      <c r="AK44912" t="s">
        <v>116649</v>
      </c>
    </row>
    <row r="44913" spans="1:42" x14ac:dyDescent="0.25">
      <c r="A44913" t="s">
        <v>42</v>
      </c>
      <c r="B44913" t="s">
        <v>116019</v>
      </c>
      <c r="C44913">
        <v>100590051.02</v>
      </c>
      <c r="D44913">
        <v>38008.71</v>
      </c>
      <c r="E44913">
        <v>2646.5</v>
      </c>
      <c r="H44913" t="s">
        <v>76723</v>
      </c>
      <c r="I44913" t="s">
        <v>43</v>
      </c>
      <c r="J44913" t="s">
        <v>154</v>
      </c>
      <c r="K44913" t="s">
        <v>154</v>
      </c>
      <c r="L44913" t="s">
        <v>211</v>
      </c>
      <c r="M44913" t="s">
        <v>50</v>
      </c>
      <c r="N44913" t="s">
        <v>291</v>
      </c>
      <c r="S44913" t="s">
        <v>116650</v>
      </c>
      <c r="U44913" t="s">
        <v>53</v>
      </c>
      <c r="V44913" t="s">
        <v>2179</v>
      </c>
      <c r="W44913" t="s">
        <v>61048</v>
      </c>
      <c r="X44913" t="s">
        <v>45</v>
      </c>
      <c r="Y44913" t="s">
        <v>2164</v>
      </c>
      <c r="Z44913" t="s">
        <v>46</v>
      </c>
      <c r="AA44913" t="s">
        <v>2181</v>
      </c>
      <c r="AB44913" t="s">
        <v>1800</v>
      </c>
      <c r="AI44913" t="s">
        <v>61049</v>
      </c>
      <c r="AJ44913" t="s">
        <v>48</v>
      </c>
      <c r="AK44913" t="s">
        <v>116020</v>
      </c>
    </row>
    <row r="44914" spans="1:42" x14ac:dyDescent="0.25">
      <c r="A44914" t="s">
        <v>42</v>
      </c>
      <c r="B44914" t="s">
        <v>115875</v>
      </c>
      <c r="C44914">
        <v>168948252.30000001</v>
      </c>
      <c r="D44914">
        <v>37381.24</v>
      </c>
      <c r="E44914">
        <v>4519.6000000000004</v>
      </c>
      <c r="H44914" t="s">
        <v>76723</v>
      </c>
      <c r="I44914" t="s">
        <v>43</v>
      </c>
      <c r="J44914" t="s">
        <v>106</v>
      </c>
      <c r="K44914" t="s">
        <v>106</v>
      </c>
      <c r="L44914" t="s">
        <v>58</v>
      </c>
      <c r="M44914" t="s">
        <v>67</v>
      </c>
      <c r="N44914" t="s">
        <v>291</v>
      </c>
      <c r="S44914" t="s">
        <v>116433</v>
      </c>
      <c r="U44914" t="s">
        <v>53</v>
      </c>
      <c r="V44914" t="s">
        <v>2179</v>
      </c>
      <c r="W44914" t="s">
        <v>30335</v>
      </c>
      <c r="X44914" t="s">
        <v>45</v>
      </c>
      <c r="Y44914" t="s">
        <v>2164</v>
      </c>
      <c r="Z44914" t="s">
        <v>46</v>
      </c>
      <c r="AA44914" t="s">
        <v>2181</v>
      </c>
      <c r="AB44914" t="s">
        <v>1800</v>
      </c>
      <c r="AI44914" t="s">
        <v>1744</v>
      </c>
      <c r="AJ44914" t="s">
        <v>48</v>
      </c>
      <c r="AK44914" t="s">
        <v>115876</v>
      </c>
    </row>
    <row r="44915" spans="1:42" x14ac:dyDescent="0.25">
      <c r="A44915" t="s">
        <v>42</v>
      </c>
      <c r="B44915" t="s">
        <v>115902</v>
      </c>
      <c r="C44915">
        <v>188721359.37</v>
      </c>
      <c r="D44915">
        <v>37684.730000000003</v>
      </c>
      <c r="E44915">
        <v>5007.8999999999996</v>
      </c>
      <c r="H44915" t="s">
        <v>76723</v>
      </c>
      <c r="I44915" t="s">
        <v>43</v>
      </c>
      <c r="J44915" t="s">
        <v>200</v>
      </c>
      <c r="K44915" t="s">
        <v>200</v>
      </c>
      <c r="L44915" t="s">
        <v>211</v>
      </c>
      <c r="M44915" t="s">
        <v>50</v>
      </c>
      <c r="N44915" t="s">
        <v>291</v>
      </c>
      <c r="S44915" t="s">
        <v>116651</v>
      </c>
      <c r="U44915" t="s">
        <v>165</v>
      </c>
      <c r="V44915" t="s">
        <v>2179</v>
      </c>
      <c r="W44915" t="s">
        <v>61048</v>
      </c>
      <c r="X44915" t="s">
        <v>45</v>
      </c>
      <c r="Y44915" t="s">
        <v>2164</v>
      </c>
      <c r="Z44915" t="s">
        <v>46</v>
      </c>
      <c r="AA44915" t="s">
        <v>2181</v>
      </c>
      <c r="AB44915" t="s">
        <v>1800</v>
      </c>
      <c r="AI44915" t="s">
        <v>61049</v>
      </c>
      <c r="AJ44915" t="s">
        <v>48</v>
      </c>
      <c r="AK44915" t="s">
        <v>671</v>
      </c>
    </row>
    <row r="44916" spans="1:42" x14ac:dyDescent="0.25">
      <c r="A44916" t="s">
        <v>42</v>
      </c>
      <c r="B44916" t="s">
        <v>76772</v>
      </c>
      <c r="C44916">
        <v>11817931.33</v>
      </c>
      <c r="D44916">
        <v>37684.730000000003</v>
      </c>
      <c r="E44916">
        <v>313.60000000000002</v>
      </c>
      <c r="H44916" t="s">
        <v>76723</v>
      </c>
      <c r="I44916" t="s">
        <v>43</v>
      </c>
      <c r="J44916" t="s">
        <v>156</v>
      </c>
      <c r="K44916" t="s">
        <v>156</v>
      </c>
      <c r="L44916" t="s">
        <v>58</v>
      </c>
      <c r="M44916" t="s">
        <v>67</v>
      </c>
      <c r="N44916" t="s">
        <v>291</v>
      </c>
      <c r="U44916" t="s">
        <v>165</v>
      </c>
      <c r="V44916" t="s">
        <v>2179</v>
      </c>
      <c r="W44916" t="s">
        <v>30335</v>
      </c>
      <c r="X44916" t="s">
        <v>45</v>
      </c>
      <c r="Y44916" t="s">
        <v>2164</v>
      </c>
      <c r="Z44916" t="s">
        <v>46</v>
      </c>
      <c r="AA44916" t="s">
        <v>2181</v>
      </c>
      <c r="AB44916" t="s">
        <v>1800</v>
      </c>
      <c r="AI44916" t="s">
        <v>1744</v>
      </c>
      <c r="AJ44916" t="s">
        <v>48</v>
      </c>
      <c r="AK44916" t="s">
        <v>76827</v>
      </c>
    </row>
    <row r="44917" spans="1:42" x14ac:dyDescent="0.25">
      <c r="A44917" t="s">
        <v>314</v>
      </c>
      <c r="B44917" t="s">
        <v>116652</v>
      </c>
      <c r="C44917">
        <v>1465936</v>
      </c>
      <c r="D44917">
        <v>37684.730000000003</v>
      </c>
      <c r="E44917">
        <v>38.9</v>
      </c>
      <c r="G44917" t="s">
        <v>115869</v>
      </c>
      <c r="H44917" t="s">
        <v>76723</v>
      </c>
      <c r="O44917" t="s">
        <v>315</v>
      </c>
      <c r="P44917" t="s">
        <v>316</v>
      </c>
      <c r="R44917" t="s">
        <v>74</v>
      </c>
      <c r="V44917" t="s">
        <v>2179</v>
      </c>
      <c r="W44917" t="s">
        <v>61048</v>
      </c>
      <c r="X44917" t="s">
        <v>45</v>
      </c>
      <c r="Y44917" t="s">
        <v>2164</v>
      </c>
      <c r="Z44917" t="s">
        <v>46</v>
      </c>
      <c r="AA44917" t="s">
        <v>2181</v>
      </c>
      <c r="AB44917" t="s">
        <v>1800</v>
      </c>
      <c r="AI44917" t="s">
        <v>61049</v>
      </c>
      <c r="AJ44917" t="s">
        <v>48</v>
      </c>
      <c r="AK44917" t="s">
        <v>883</v>
      </c>
      <c r="AN44917" t="s">
        <v>116</v>
      </c>
      <c r="AP44917" t="s">
        <v>116653</v>
      </c>
    </row>
    <row r="44918" spans="1:42" x14ac:dyDescent="0.25">
      <c r="A44918" t="s">
        <v>42</v>
      </c>
      <c r="B44918" t="s">
        <v>116654</v>
      </c>
      <c r="C44918">
        <v>186515.01</v>
      </c>
      <c r="D44918">
        <v>27031.16</v>
      </c>
      <c r="E44918">
        <v>6.9</v>
      </c>
      <c r="H44918" t="s">
        <v>76723</v>
      </c>
      <c r="I44918" t="s">
        <v>1144</v>
      </c>
      <c r="J44918" t="s">
        <v>210</v>
      </c>
      <c r="L44918" t="s">
        <v>50</v>
      </c>
      <c r="N44918" t="s">
        <v>51</v>
      </c>
      <c r="S44918" t="s">
        <v>116137</v>
      </c>
      <c r="U44918" t="s">
        <v>44</v>
      </c>
      <c r="V44918" t="s">
        <v>2179</v>
      </c>
      <c r="W44918" t="s">
        <v>30335</v>
      </c>
      <c r="X44918" t="s">
        <v>45</v>
      </c>
      <c r="Y44918" t="s">
        <v>2164</v>
      </c>
      <c r="Z44918" t="s">
        <v>46</v>
      </c>
      <c r="AG44918" t="s">
        <v>2181</v>
      </c>
      <c r="AH44918" t="s">
        <v>1800</v>
      </c>
      <c r="AI44918" t="s">
        <v>1744</v>
      </c>
      <c r="AJ44918" t="s">
        <v>48</v>
      </c>
      <c r="AK44918" t="s">
        <v>116070</v>
      </c>
      <c r="AO44918" t="s">
        <v>116655</v>
      </c>
      <c r="AP44918" t="s">
        <v>116656</v>
      </c>
    </row>
    <row r="44919" spans="1:42" x14ac:dyDescent="0.25">
      <c r="A44919" t="s">
        <v>314</v>
      </c>
      <c r="B44919" t="s">
        <v>116657</v>
      </c>
      <c r="C44919">
        <v>1401871.96</v>
      </c>
      <c r="D44919">
        <v>37684.730000000003</v>
      </c>
      <c r="E44919">
        <v>37.200000000000003</v>
      </c>
      <c r="G44919" t="s">
        <v>115866</v>
      </c>
      <c r="H44919" t="s">
        <v>76723</v>
      </c>
      <c r="O44919" t="s">
        <v>315</v>
      </c>
      <c r="P44919" t="s">
        <v>316</v>
      </c>
      <c r="R44919" t="s">
        <v>50</v>
      </c>
      <c r="V44919" t="s">
        <v>2179</v>
      </c>
      <c r="W44919" t="s">
        <v>30335</v>
      </c>
      <c r="X44919" t="s">
        <v>45</v>
      </c>
      <c r="Y44919" t="s">
        <v>2164</v>
      </c>
      <c r="Z44919" t="s">
        <v>46</v>
      </c>
      <c r="AA44919" t="s">
        <v>2181</v>
      </c>
      <c r="AB44919" t="s">
        <v>1800</v>
      </c>
      <c r="AI44919" t="s">
        <v>1744</v>
      </c>
      <c r="AJ44919" t="s">
        <v>48</v>
      </c>
      <c r="AK44919" t="s">
        <v>921</v>
      </c>
      <c r="AN44919" t="s">
        <v>295</v>
      </c>
      <c r="AP44919" t="s">
        <v>116658</v>
      </c>
    </row>
    <row r="44920" spans="1:42" x14ac:dyDescent="0.25">
      <c r="A44920" t="s">
        <v>314</v>
      </c>
      <c r="B44920" t="s">
        <v>116659</v>
      </c>
      <c r="C44920">
        <v>2204556.7000000002</v>
      </c>
      <c r="D44920">
        <v>37684.730000000003</v>
      </c>
      <c r="E44920">
        <v>58.5</v>
      </c>
      <c r="G44920" t="s">
        <v>115872</v>
      </c>
      <c r="H44920" t="s">
        <v>76723</v>
      </c>
      <c r="O44920" t="s">
        <v>315</v>
      </c>
      <c r="P44920" t="s">
        <v>316</v>
      </c>
      <c r="R44920" t="s">
        <v>74</v>
      </c>
      <c r="V44920" t="s">
        <v>2179</v>
      </c>
      <c r="W44920" t="s">
        <v>61048</v>
      </c>
      <c r="X44920" t="s">
        <v>45</v>
      </c>
      <c r="Y44920" t="s">
        <v>2164</v>
      </c>
      <c r="Z44920" t="s">
        <v>46</v>
      </c>
      <c r="AA44920" t="s">
        <v>2181</v>
      </c>
      <c r="AB44920" t="s">
        <v>1800</v>
      </c>
      <c r="AI44920" t="s">
        <v>61049</v>
      </c>
      <c r="AJ44920" t="s">
        <v>48</v>
      </c>
      <c r="AK44920" t="s">
        <v>50</v>
      </c>
      <c r="AN44920" t="s">
        <v>68</v>
      </c>
      <c r="AP44920" t="s">
        <v>116660</v>
      </c>
    </row>
    <row r="44921" spans="1:42" x14ac:dyDescent="0.25">
      <c r="A44921" t="s">
        <v>42</v>
      </c>
      <c r="B44921" t="s">
        <v>116661</v>
      </c>
      <c r="C44921">
        <v>94277.47</v>
      </c>
      <c r="D44921">
        <v>11784.68</v>
      </c>
      <c r="E44921">
        <v>8</v>
      </c>
      <c r="H44921" t="s">
        <v>76723</v>
      </c>
      <c r="I44921" t="s">
        <v>25162</v>
      </c>
      <c r="J44921" t="s">
        <v>284</v>
      </c>
      <c r="L44921" t="s">
        <v>50</v>
      </c>
      <c r="N44921" t="s">
        <v>51</v>
      </c>
      <c r="U44921" t="s">
        <v>44</v>
      </c>
      <c r="V44921" t="s">
        <v>2179</v>
      </c>
      <c r="W44921" t="s">
        <v>30335</v>
      </c>
      <c r="X44921" t="s">
        <v>45</v>
      </c>
      <c r="Y44921" t="s">
        <v>2164</v>
      </c>
      <c r="Z44921" t="s">
        <v>46</v>
      </c>
      <c r="AA44921" t="s">
        <v>2181</v>
      </c>
      <c r="AB44921" t="s">
        <v>1800</v>
      </c>
      <c r="AI44921" t="s">
        <v>1744</v>
      </c>
      <c r="AJ44921" t="s">
        <v>48</v>
      </c>
      <c r="AK44921" t="s">
        <v>116070</v>
      </c>
      <c r="AL44921" t="s">
        <v>940</v>
      </c>
      <c r="AM44921" t="s">
        <v>116662</v>
      </c>
      <c r="AP44921" t="s">
        <v>116663</v>
      </c>
    </row>
    <row r="44922" spans="1:42" x14ac:dyDescent="0.25">
      <c r="A44922" t="s">
        <v>42</v>
      </c>
      <c r="B44922" t="s">
        <v>76789</v>
      </c>
      <c r="C44922">
        <v>144121481.41</v>
      </c>
      <c r="D44922">
        <v>37684.730000000003</v>
      </c>
      <c r="E44922">
        <v>3824.4</v>
      </c>
      <c r="H44922" t="s">
        <v>76723</v>
      </c>
      <c r="I44922" t="s">
        <v>116664</v>
      </c>
      <c r="J44922" t="s">
        <v>187</v>
      </c>
      <c r="K44922" t="s">
        <v>187</v>
      </c>
      <c r="L44922" t="s">
        <v>211</v>
      </c>
      <c r="M44922" t="s">
        <v>50</v>
      </c>
      <c r="N44922" t="s">
        <v>291</v>
      </c>
      <c r="S44922" t="s">
        <v>76914</v>
      </c>
      <c r="U44922" t="s">
        <v>165</v>
      </c>
      <c r="V44922" t="s">
        <v>2179</v>
      </c>
      <c r="W44922" t="s">
        <v>30335</v>
      </c>
      <c r="X44922" t="s">
        <v>45</v>
      </c>
      <c r="Y44922" t="s">
        <v>2164</v>
      </c>
      <c r="Z44922" t="s">
        <v>46</v>
      </c>
      <c r="AA44922" t="s">
        <v>2181</v>
      </c>
      <c r="AB44922" t="s">
        <v>1800</v>
      </c>
      <c r="AI44922" t="s">
        <v>1744</v>
      </c>
      <c r="AJ44922" t="s">
        <v>48</v>
      </c>
      <c r="AK44922" t="s">
        <v>238</v>
      </c>
    </row>
    <row r="44923" spans="1:42" x14ac:dyDescent="0.25">
      <c r="A44923" t="s">
        <v>314</v>
      </c>
      <c r="B44923" t="s">
        <v>116665</v>
      </c>
      <c r="C44923">
        <v>2374137.9900000002</v>
      </c>
      <c r="D44923">
        <v>37684.730000000003</v>
      </c>
      <c r="E44923">
        <v>63</v>
      </c>
      <c r="G44923" t="s">
        <v>76772</v>
      </c>
      <c r="H44923" t="s">
        <v>76723</v>
      </c>
      <c r="O44923" t="s">
        <v>315</v>
      </c>
      <c r="P44923" t="s">
        <v>316</v>
      </c>
      <c r="R44923" t="s">
        <v>50</v>
      </c>
      <c r="V44923" t="s">
        <v>2179</v>
      </c>
      <c r="W44923" t="s">
        <v>30335</v>
      </c>
      <c r="X44923" t="s">
        <v>45</v>
      </c>
      <c r="Y44923" t="s">
        <v>2164</v>
      </c>
      <c r="Z44923" t="s">
        <v>46</v>
      </c>
      <c r="AA44923" t="s">
        <v>2181</v>
      </c>
      <c r="AB44923" t="s">
        <v>1800</v>
      </c>
      <c r="AI44923" t="s">
        <v>1744</v>
      </c>
      <c r="AJ44923" t="s">
        <v>48</v>
      </c>
      <c r="AK44923" t="s">
        <v>76827</v>
      </c>
      <c r="AN44923" t="s">
        <v>89</v>
      </c>
      <c r="AP44923" t="s">
        <v>116666</v>
      </c>
    </row>
    <row r="44924" spans="1:42" x14ac:dyDescent="0.25">
      <c r="A44924" t="s">
        <v>314</v>
      </c>
      <c r="B44924" t="s">
        <v>116667</v>
      </c>
      <c r="C44924">
        <v>2186802.54</v>
      </c>
      <c r="D44924">
        <v>37381.24</v>
      </c>
      <c r="E44924">
        <v>58.5</v>
      </c>
      <c r="G44924" t="s">
        <v>76804</v>
      </c>
      <c r="H44924" t="s">
        <v>76723</v>
      </c>
      <c r="O44924" t="s">
        <v>315</v>
      </c>
      <c r="P44924" t="s">
        <v>316</v>
      </c>
      <c r="R44924" t="s">
        <v>74</v>
      </c>
      <c r="V44924" t="s">
        <v>2179</v>
      </c>
      <c r="W44924" t="s">
        <v>30335</v>
      </c>
      <c r="X44924" t="s">
        <v>45</v>
      </c>
      <c r="Y44924" t="s">
        <v>2164</v>
      </c>
      <c r="Z44924" t="s">
        <v>46</v>
      </c>
      <c r="AA44924" t="s">
        <v>2181</v>
      </c>
      <c r="AB44924" t="s">
        <v>1800</v>
      </c>
      <c r="AI44924" t="s">
        <v>1744</v>
      </c>
      <c r="AJ44924" t="s">
        <v>48</v>
      </c>
      <c r="AK44924" t="s">
        <v>111407</v>
      </c>
      <c r="AN44924" t="s">
        <v>229</v>
      </c>
      <c r="AP44924" t="s">
        <v>116668</v>
      </c>
    </row>
    <row r="44925" spans="1:42" x14ac:dyDescent="0.25">
      <c r="A44925" t="s">
        <v>314</v>
      </c>
      <c r="B44925" t="s">
        <v>116669</v>
      </c>
      <c r="C44925">
        <v>2268620.75</v>
      </c>
      <c r="D44925">
        <v>37684.730000000003</v>
      </c>
      <c r="E44925">
        <v>60.2</v>
      </c>
      <c r="G44925" t="s">
        <v>116003</v>
      </c>
      <c r="H44925" t="s">
        <v>76723</v>
      </c>
      <c r="O44925" t="s">
        <v>315</v>
      </c>
      <c r="P44925" t="s">
        <v>316</v>
      </c>
      <c r="R44925" t="s">
        <v>64</v>
      </c>
      <c r="V44925" t="s">
        <v>2179</v>
      </c>
      <c r="W44925" t="s">
        <v>61048</v>
      </c>
      <c r="X44925" t="s">
        <v>45</v>
      </c>
      <c r="Y44925" t="s">
        <v>2164</v>
      </c>
      <c r="Z44925" t="s">
        <v>46</v>
      </c>
      <c r="AA44925" t="s">
        <v>2181</v>
      </c>
      <c r="AB44925" t="s">
        <v>1800</v>
      </c>
      <c r="AI44925" t="s">
        <v>61049</v>
      </c>
      <c r="AJ44925" t="s">
        <v>48</v>
      </c>
      <c r="AK44925" t="s">
        <v>116005</v>
      </c>
      <c r="AN44925" t="s">
        <v>282</v>
      </c>
      <c r="AP44925" t="s">
        <v>116670</v>
      </c>
    </row>
    <row r="44926" spans="1:42" x14ac:dyDescent="0.25">
      <c r="A44926" t="s">
        <v>314</v>
      </c>
      <c r="B44926" t="s">
        <v>116671</v>
      </c>
      <c r="C44926">
        <v>2006859.89</v>
      </c>
      <c r="D44926">
        <v>38008.71</v>
      </c>
      <c r="E44926">
        <v>52.8</v>
      </c>
      <c r="G44926" t="s">
        <v>115861</v>
      </c>
      <c r="H44926" t="s">
        <v>76723</v>
      </c>
      <c r="O44926" t="s">
        <v>315</v>
      </c>
      <c r="P44926" t="s">
        <v>316</v>
      </c>
      <c r="V44926" t="s">
        <v>2179</v>
      </c>
      <c r="W44926" t="s">
        <v>61048</v>
      </c>
      <c r="X44926" t="s">
        <v>45</v>
      </c>
      <c r="Y44926" t="s">
        <v>2164</v>
      </c>
      <c r="Z44926" t="s">
        <v>46</v>
      </c>
      <c r="AA44926" t="s">
        <v>2181</v>
      </c>
      <c r="AB44926" t="s">
        <v>1800</v>
      </c>
      <c r="AI44926" t="s">
        <v>61049</v>
      </c>
      <c r="AJ44926" t="s">
        <v>48</v>
      </c>
      <c r="AK44926" t="s">
        <v>896</v>
      </c>
      <c r="AN44926" t="s">
        <v>135</v>
      </c>
      <c r="AP44926" t="s">
        <v>116672</v>
      </c>
    </row>
    <row r="44927" spans="1:42" x14ac:dyDescent="0.25">
      <c r="A44927" t="s">
        <v>314</v>
      </c>
      <c r="B44927" t="s">
        <v>116673</v>
      </c>
      <c r="C44927">
        <v>1106053.46</v>
      </c>
      <c r="D44927">
        <v>38008.71</v>
      </c>
      <c r="E44927">
        <v>29.1</v>
      </c>
      <c r="G44927" t="s">
        <v>76722</v>
      </c>
      <c r="H44927" t="s">
        <v>76723</v>
      </c>
      <c r="O44927" t="s">
        <v>315</v>
      </c>
      <c r="P44927" t="s">
        <v>316</v>
      </c>
      <c r="R44927" t="s">
        <v>62</v>
      </c>
      <c r="V44927" t="s">
        <v>2179</v>
      </c>
      <c r="W44927" t="s">
        <v>61048</v>
      </c>
      <c r="X44927" t="s">
        <v>45</v>
      </c>
      <c r="Y44927" t="s">
        <v>2164</v>
      </c>
      <c r="Z44927" t="s">
        <v>46</v>
      </c>
      <c r="AA44927" t="s">
        <v>2181</v>
      </c>
      <c r="AB44927" t="s">
        <v>1800</v>
      </c>
      <c r="AI44927" t="s">
        <v>61049</v>
      </c>
      <c r="AJ44927" t="s">
        <v>48</v>
      </c>
      <c r="AK44927" t="s">
        <v>76724</v>
      </c>
      <c r="AN44927" t="s">
        <v>171</v>
      </c>
      <c r="AP44927" t="s">
        <v>116674</v>
      </c>
    </row>
    <row r="44928" spans="1:42" x14ac:dyDescent="0.25">
      <c r="A44928" t="s">
        <v>314</v>
      </c>
      <c r="B44928" t="s">
        <v>116675</v>
      </c>
      <c r="C44928">
        <v>463522.18</v>
      </c>
      <c r="D44928">
        <v>37684.730000000003</v>
      </c>
      <c r="E44928">
        <v>12.3</v>
      </c>
      <c r="G44928" t="s">
        <v>115864</v>
      </c>
      <c r="H44928" t="s">
        <v>76723</v>
      </c>
      <c r="O44928" t="s">
        <v>315</v>
      </c>
      <c r="P44928" t="s">
        <v>316</v>
      </c>
      <c r="R44928" t="s">
        <v>58</v>
      </c>
      <c r="V44928" t="s">
        <v>2179</v>
      </c>
      <c r="W44928" t="s">
        <v>30335</v>
      </c>
      <c r="X44928" t="s">
        <v>45</v>
      </c>
      <c r="Y44928" t="s">
        <v>2164</v>
      </c>
      <c r="Z44928" t="s">
        <v>46</v>
      </c>
      <c r="AA44928" t="s">
        <v>2181</v>
      </c>
      <c r="AB44928" t="s">
        <v>1800</v>
      </c>
      <c r="AI44928" t="s">
        <v>1744</v>
      </c>
      <c r="AJ44928" t="s">
        <v>48</v>
      </c>
      <c r="AK44928" t="s">
        <v>320</v>
      </c>
      <c r="AN44928" t="s">
        <v>149</v>
      </c>
      <c r="AP44928" t="s">
        <v>116676</v>
      </c>
    </row>
    <row r="44929" spans="1:42" x14ac:dyDescent="0.25">
      <c r="A44929" t="s">
        <v>314</v>
      </c>
      <c r="B44929" t="s">
        <v>116677</v>
      </c>
      <c r="C44929">
        <v>169084.33</v>
      </c>
      <c r="D44929">
        <v>9717.49</v>
      </c>
      <c r="E44929">
        <v>17.399999999999999</v>
      </c>
      <c r="G44929" t="s">
        <v>116466</v>
      </c>
      <c r="H44929" t="s">
        <v>76723</v>
      </c>
      <c r="O44929" t="s">
        <v>456</v>
      </c>
      <c r="R44929" t="s">
        <v>50</v>
      </c>
      <c r="V44929" t="s">
        <v>2179</v>
      </c>
      <c r="W44929" t="s">
        <v>30335</v>
      </c>
      <c r="X44929" t="s">
        <v>45</v>
      </c>
      <c r="Y44929" t="s">
        <v>2164</v>
      </c>
      <c r="Z44929" t="s">
        <v>46</v>
      </c>
      <c r="AA44929" t="s">
        <v>2181</v>
      </c>
      <c r="AB44929" t="s">
        <v>1800</v>
      </c>
      <c r="AI44929" t="s">
        <v>1744</v>
      </c>
      <c r="AJ44929" t="s">
        <v>48</v>
      </c>
      <c r="AK44929" t="s">
        <v>1743</v>
      </c>
      <c r="AN44929" t="s">
        <v>62427</v>
      </c>
      <c r="AP44929" t="s">
        <v>116678</v>
      </c>
    </row>
    <row r="44930" spans="1:42" x14ac:dyDescent="0.25">
      <c r="A44930" t="s">
        <v>314</v>
      </c>
      <c r="B44930" t="s">
        <v>116679</v>
      </c>
      <c r="C44930">
        <v>474827.6</v>
      </c>
      <c r="D44930">
        <v>37684.730000000003</v>
      </c>
      <c r="E44930">
        <v>12.6</v>
      </c>
      <c r="G44930" t="s">
        <v>115864</v>
      </c>
      <c r="H44930" t="s">
        <v>76723</v>
      </c>
      <c r="O44930" t="s">
        <v>315</v>
      </c>
      <c r="P44930" t="s">
        <v>316</v>
      </c>
      <c r="R44930" t="s">
        <v>58</v>
      </c>
      <c r="V44930" t="s">
        <v>2179</v>
      </c>
      <c r="W44930" t="s">
        <v>30335</v>
      </c>
      <c r="X44930" t="s">
        <v>45</v>
      </c>
      <c r="Y44930" t="s">
        <v>2164</v>
      </c>
      <c r="Z44930" t="s">
        <v>46</v>
      </c>
      <c r="AA44930" t="s">
        <v>2181</v>
      </c>
      <c r="AB44930" t="s">
        <v>1800</v>
      </c>
      <c r="AI44930" t="s">
        <v>1744</v>
      </c>
      <c r="AJ44930" t="s">
        <v>48</v>
      </c>
      <c r="AK44930" t="s">
        <v>320</v>
      </c>
      <c r="AN44930" t="s">
        <v>137</v>
      </c>
      <c r="AP44930" t="s">
        <v>116680</v>
      </c>
    </row>
    <row r="44931" spans="1:42" x14ac:dyDescent="0.25">
      <c r="A44931" t="s">
        <v>314</v>
      </c>
      <c r="B44931" t="s">
        <v>116681</v>
      </c>
      <c r="C44931">
        <v>2257717.37</v>
      </c>
      <c r="D44931">
        <v>38008.71</v>
      </c>
      <c r="E44931">
        <v>59.4</v>
      </c>
      <c r="G44931" t="s">
        <v>116019</v>
      </c>
      <c r="H44931" t="s">
        <v>76723</v>
      </c>
      <c r="O44931" t="s">
        <v>315</v>
      </c>
      <c r="P44931" t="s">
        <v>316</v>
      </c>
      <c r="R44931" t="s">
        <v>62</v>
      </c>
      <c r="V44931" t="s">
        <v>2179</v>
      </c>
      <c r="W44931" t="s">
        <v>61048</v>
      </c>
      <c r="X44931" t="s">
        <v>45</v>
      </c>
      <c r="Y44931" t="s">
        <v>2164</v>
      </c>
      <c r="Z44931" t="s">
        <v>46</v>
      </c>
      <c r="AA44931" t="s">
        <v>2181</v>
      </c>
      <c r="AB44931" t="s">
        <v>1800</v>
      </c>
      <c r="AI44931" t="s">
        <v>61049</v>
      </c>
      <c r="AJ44931" t="s">
        <v>48</v>
      </c>
      <c r="AK44931" t="s">
        <v>116020</v>
      </c>
      <c r="AN44931" t="s">
        <v>158</v>
      </c>
      <c r="AP44931" t="s">
        <v>116682</v>
      </c>
    </row>
    <row r="44932" spans="1:42" x14ac:dyDescent="0.25">
      <c r="A44932" t="s">
        <v>314</v>
      </c>
      <c r="B44932" t="s">
        <v>116683</v>
      </c>
      <c r="C44932">
        <v>215728.28</v>
      </c>
      <c r="D44932">
        <v>9717.49</v>
      </c>
      <c r="E44932">
        <v>22.2</v>
      </c>
      <c r="G44932" t="s">
        <v>116466</v>
      </c>
      <c r="H44932" t="s">
        <v>76723</v>
      </c>
      <c r="O44932" t="s">
        <v>456</v>
      </c>
      <c r="R44932" t="s">
        <v>50</v>
      </c>
      <c r="V44932" t="s">
        <v>2179</v>
      </c>
      <c r="W44932" t="s">
        <v>30335</v>
      </c>
      <c r="X44932" t="s">
        <v>45</v>
      </c>
      <c r="Y44932" t="s">
        <v>2164</v>
      </c>
      <c r="Z44932" t="s">
        <v>46</v>
      </c>
      <c r="AA44932" t="s">
        <v>2181</v>
      </c>
      <c r="AB44932" t="s">
        <v>1800</v>
      </c>
      <c r="AI44932" t="s">
        <v>1744</v>
      </c>
      <c r="AJ44932" t="s">
        <v>48</v>
      </c>
      <c r="AK44932" t="s">
        <v>1743</v>
      </c>
      <c r="AN44932" t="s">
        <v>115722</v>
      </c>
      <c r="AP44932" t="s">
        <v>116684</v>
      </c>
    </row>
    <row r="44933" spans="1:42" x14ac:dyDescent="0.25">
      <c r="A44933" t="s">
        <v>42</v>
      </c>
      <c r="B44933" t="s">
        <v>76775</v>
      </c>
      <c r="C44933">
        <v>15918029.949999999</v>
      </c>
      <c r="D44933">
        <v>37684.730000000003</v>
      </c>
      <c r="E44933">
        <v>422.4</v>
      </c>
      <c r="H44933" t="s">
        <v>76723</v>
      </c>
      <c r="I44933" t="s">
        <v>454</v>
      </c>
      <c r="J44933" t="s">
        <v>106</v>
      </c>
      <c r="K44933" t="s">
        <v>106</v>
      </c>
      <c r="L44933" t="s">
        <v>211</v>
      </c>
      <c r="M44933" t="s">
        <v>50</v>
      </c>
      <c r="N44933" t="s">
        <v>291</v>
      </c>
      <c r="S44933" t="s">
        <v>116685</v>
      </c>
      <c r="U44933" t="s">
        <v>53</v>
      </c>
      <c r="V44933" t="s">
        <v>2179</v>
      </c>
      <c r="W44933" t="s">
        <v>30335</v>
      </c>
      <c r="X44933" t="s">
        <v>45</v>
      </c>
      <c r="Y44933" t="s">
        <v>2164</v>
      </c>
      <c r="Z44933" t="s">
        <v>46</v>
      </c>
      <c r="AA44933" t="s">
        <v>2181</v>
      </c>
      <c r="AB44933" t="s">
        <v>1800</v>
      </c>
      <c r="AI44933" t="s">
        <v>1744</v>
      </c>
      <c r="AJ44933" t="s">
        <v>48</v>
      </c>
      <c r="AK44933" t="s">
        <v>76776</v>
      </c>
    </row>
    <row r="44934" spans="1:42" x14ac:dyDescent="0.25">
      <c r="A44934" t="s">
        <v>314</v>
      </c>
      <c r="B44934" t="s">
        <v>116686</v>
      </c>
      <c r="C44934">
        <v>1603967.56</v>
      </c>
      <c r="D44934">
        <v>38008.71</v>
      </c>
      <c r="E44934">
        <v>42.2</v>
      </c>
      <c r="G44934" t="s">
        <v>116011</v>
      </c>
      <c r="H44934" t="s">
        <v>76723</v>
      </c>
      <c r="O44934" t="s">
        <v>315</v>
      </c>
      <c r="P44934" t="s">
        <v>316</v>
      </c>
      <c r="R44934" t="s">
        <v>64</v>
      </c>
      <c r="V44934" t="s">
        <v>2179</v>
      </c>
      <c r="W44934" t="s">
        <v>61048</v>
      </c>
      <c r="X44934" t="s">
        <v>45</v>
      </c>
      <c r="Y44934" t="s">
        <v>2164</v>
      </c>
      <c r="Z44934" t="s">
        <v>46</v>
      </c>
      <c r="AA44934" t="s">
        <v>2181</v>
      </c>
      <c r="AB44934" t="s">
        <v>1800</v>
      </c>
      <c r="AI44934" t="s">
        <v>61049</v>
      </c>
      <c r="AJ44934" t="s">
        <v>48</v>
      </c>
      <c r="AK44934" t="s">
        <v>68</v>
      </c>
      <c r="AN44934" t="s">
        <v>286</v>
      </c>
      <c r="AP44934" t="s">
        <v>116687</v>
      </c>
    </row>
    <row r="44935" spans="1:42" x14ac:dyDescent="0.25">
      <c r="A44935" t="s">
        <v>314</v>
      </c>
      <c r="B44935" t="s">
        <v>116688</v>
      </c>
      <c r="C44935">
        <v>2186802.54</v>
      </c>
      <c r="D44935">
        <v>37381.24</v>
      </c>
      <c r="E44935">
        <v>58.5</v>
      </c>
      <c r="G44935" t="s">
        <v>76804</v>
      </c>
      <c r="H44935" t="s">
        <v>76723</v>
      </c>
      <c r="O44935" t="s">
        <v>315</v>
      </c>
      <c r="P44935" t="s">
        <v>316</v>
      </c>
      <c r="R44935" t="s">
        <v>58</v>
      </c>
      <c r="V44935" t="s">
        <v>2179</v>
      </c>
      <c r="W44935" t="s">
        <v>30335</v>
      </c>
      <c r="X44935" t="s">
        <v>45</v>
      </c>
      <c r="Y44935" t="s">
        <v>2164</v>
      </c>
      <c r="Z44935" t="s">
        <v>46</v>
      </c>
      <c r="AA44935" t="s">
        <v>2181</v>
      </c>
      <c r="AB44935" t="s">
        <v>1800</v>
      </c>
      <c r="AI44935" t="s">
        <v>1744</v>
      </c>
      <c r="AJ44935" t="s">
        <v>48</v>
      </c>
      <c r="AK44935" t="s">
        <v>111407</v>
      </c>
      <c r="AN44935" t="s">
        <v>206</v>
      </c>
      <c r="AP44935" t="s">
        <v>116689</v>
      </c>
    </row>
    <row r="44936" spans="1:42" x14ac:dyDescent="0.25">
      <c r="A44936" t="s">
        <v>314</v>
      </c>
      <c r="B44936" t="s">
        <v>116690</v>
      </c>
      <c r="C44936">
        <v>1123004.95</v>
      </c>
      <c r="D44936">
        <v>37684.730000000003</v>
      </c>
      <c r="E44936">
        <v>29.8</v>
      </c>
      <c r="G44936" t="s">
        <v>115869</v>
      </c>
      <c r="H44936" t="s">
        <v>76723</v>
      </c>
      <c r="O44936" t="s">
        <v>315</v>
      </c>
      <c r="P44936" t="s">
        <v>316</v>
      </c>
      <c r="V44936" t="s">
        <v>2179</v>
      </c>
      <c r="W44936" t="s">
        <v>61048</v>
      </c>
      <c r="X44936" t="s">
        <v>45</v>
      </c>
      <c r="Y44936" t="s">
        <v>2164</v>
      </c>
      <c r="Z44936" t="s">
        <v>46</v>
      </c>
      <c r="AA44936" t="s">
        <v>2181</v>
      </c>
      <c r="AB44936" t="s">
        <v>1800</v>
      </c>
      <c r="AI44936" t="s">
        <v>61049</v>
      </c>
      <c r="AJ44936" t="s">
        <v>48</v>
      </c>
      <c r="AK44936" t="s">
        <v>883</v>
      </c>
      <c r="AN44936" t="s">
        <v>219</v>
      </c>
      <c r="AP44936" t="s">
        <v>116691</v>
      </c>
    </row>
    <row r="44937" spans="1:42" x14ac:dyDescent="0.25">
      <c r="A44937" t="s">
        <v>314</v>
      </c>
      <c r="B44937" t="s">
        <v>116692</v>
      </c>
      <c r="C44937">
        <v>1202142.8899999999</v>
      </c>
      <c r="D44937">
        <v>37684.730000000003</v>
      </c>
      <c r="E44937">
        <v>31.9</v>
      </c>
      <c r="G44937" t="s">
        <v>115902</v>
      </c>
      <c r="H44937" t="s">
        <v>76723</v>
      </c>
      <c r="O44937" t="s">
        <v>315</v>
      </c>
      <c r="P44937" t="s">
        <v>316</v>
      </c>
      <c r="R44937" t="s">
        <v>50</v>
      </c>
      <c r="V44937" t="s">
        <v>2179</v>
      </c>
      <c r="W44937" t="s">
        <v>61048</v>
      </c>
      <c r="X44937" t="s">
        <v>45</v>
      </c>
      <c r="Y44937" t="s">
        <v>2164</v>
      </c>
      <c r="Z44937" t="s">
        <v>46</v>
      </c>
      <c r="AA44937" t="s">
        <v>2181</v>
      </c>
      <c r="AB44937" t="s">
        <v>1800</v>
      </c>
      <c r="AI44937" t="s">
        <v>61049</v>
      </c>
      <c r="AJ44937" t="s">
        <v>48</v>
      </c>
      <c r="AK44937" t="s">
        <v>671</v>
      </c>
      <c r="AN44937" t="s">
        <v>134</v>
      </c>
      <c r="AP44937" t="s">
        <v>116693</v>
      </c>
    </row>
    <row r="44938" spans="1:42" x14ac:dyDescent="0.25">
      <c r="A44938" t="s">
        <v>314</v>
      </c>
      <c r="B44938" t="s">
        <v>116694</v>
      </c>
      <c r="C44938">
        <v>1861625.66</v>
      </c>
      <c r="D44938">
        <v>37684.730000000003</v>
      </c>
      <c r="E44938">
        <v>49.4</v>
      </c>
      <c r="G44938" t="s">
        <v>115872</v>
      </c>
      <c r="H44938" t="s">
        <v>76723</v>
      </c>
      <c r="O44938" t="s">
        <v>315</v>
      </c>
      <c r="P44938" t="s">
        <v>316</v>
      </c>
      <c r="R44938" t="s">
        <v>74</v>
      </c>
      <c r="V44938" t="s">
        <v>2179</v>
      </c>
      <c r="W44938" t="s">
        <v>61048</v>
      </c>
      <c r="X44938" t="s">
        <v>45</v>
      </c>
      <c r="Y44938" t="s">
        <v>2164</v>
      </c>
      <c r="Z44938" t="s">
        <v>46</v>
      </c>
      <c r="AA44938" t="s">
        <v>2181</v>
      </c>
      <c r="AB44938" t="s">
        <v>1800</v>
      </c>
      <c r="AI44938" t="s">
        <v>61049</v>
      </c>
      <c r="AJ44938" t="s">
        <v>48</v>
      </c>
      <c r="AK44938" t="s">
        <v>50</v>
      </c>
      <c r="AN44938" t="s">
        <v>201</v>
      </c>
      <c r="AP44938" t="s">
        <v>116695</v>
      </c>
    </row>
    <row r="44939" spans="1:42" x14ac:dyDescent="0.25">
      <c r="A44939" t="s">
        <v>42</v>
      </c>
      <c r="B44939" t="s">
        <v>115905</v>
      </c>
      <c r="C44939">
        <v>119021868.16</v>
      </c>
      <c r="D44939">
        <v>37381.24</v>
      </c>
      <c r="E44939">
        <v>3184</v>
      </c>
      <c r="H44939" t="s">
        <v>76723</v>
      </c>
      <c r="I44939" t="s">
        <v>43</v>
      </c>
      <c r="J44939" t="s">
        <v>187</v>
      </c>
      <c r="K44939" t="s">
        <v>187</v>
      </c>
      <c r="L44939" t="s">
        <v>58</v>
      </c>
      <c r="M44939" t="s">
        <v>67</v>
      </c>
      <c r="N44939" t="s">
        <v>291</v>
      </c>
      <c r="S44939" t="s">
        <v>116696</v>
      </c>
      <c r="U44939" t="s">
        <v>165</v>
      </c>
      <c r="V44939" t="s">
        <v>2179</v>
      </c>
      <c r="W44939" t="s">
        <v>30335</v>
      </c>
      <c r="X44939" t="s">
        <v>45</v>
      </c>
      <c r="Y44939" t="s">
        <v>2164</v>
      </c>
      <c r="Z44939" t="s">
        <v>46</v>
      </c>
      <c r="AA44939" t="s">
        <v>2181</v>
      </c>
      <c r="AB44939" t="s">
        <v>1800</v>
      </c>
      <c r="AI44939" t="s">
        <v>1744</v>
      </c>
      <c r="AJ44939" t="s">
        <v>48</v>
      </c>
      <c r="AK44939" t="s">
        <v>112367</v>
      </c>
    </row>
    <row r="44940" spans="1:42" x14ac:dyDescent="0.25">
      <c r="A44940" t="s">
        <v>314</v>
      </c>
      <c r="B44940" t="s">
        <v>116697</v>
      </c>
      <c r="C44940">
        <v>401274.17</v>
      </c>
      <c r="D44940">
        <v>9932.5300000000007</v>
      </c>
      <c r="E44940">
        <v>40.4</v>
      </c>
      <c r="G44940" t="s">
        <v>116489</v>
      </c>
      <c r="H44940" t="s">
        <v>76723</v>
      </c>
      <c r="O44940" t="s">
        <v>456</v>
      </c>
      <c r="R44940" t="s">
        <v>69972</v>
      </c>
      <c r="V44940" t="s">
        <v>2179</v>
      </c>
      <c r="W44940" t="s">
        <v>61048</v>
      </c>
      <c r="X44940" t="s">
        <v>45</v>
      </c>
      <c r="Y44940" t="s">
        <v>2164</v>
      </c>
      <c r="Z44940" t="s">
        <v>46</v>
      </c>
      <c r="AA44940" t="s">
        <v>2181</v>
      </c>
      <c r="AB44940" t="s">
        <v>1800</v>
      </c>
      <c r="AI44940" t="s">
        <v>61049</v>
      </c>
      <c r="AJ44940" t="s">
        <v>48</v>
      </c>
      <c r="AK44940" t="s">
        <v>116490</v>
      </c>
      <c r="AN44940" t="s">
        <v>58</v>
      </c>
      <c r="AP44940" t="s">
        <v>116698</v>
      </c>
    </row>
    <row r="44941" spans="1:42" x14ac:dyDescent="0.25">
      <c r="A44941" t="s">
        <v>314</v>
      </c>
      <c r="B44941" t="s">
        <v>116699</v>
      </c>
      <c r="C44941">
        <v>1615370.18</v>
      </c>
      <c r="D44941">
        <v>38008.71</v>
      </c>
      <c r="E44941">
        <v>42.5</v>
      </c>
      <c r="G44941" t="s">
        <v>116019</v>
      </c>
      <c r="H44941" t="s">
        <v>76723</v>
      </c>
      <c r="O44941" t="s">
        <v>315</v>
      </c>
      <c r="P44941" t="s">
        <v>316</v>
      </c>
      <c r="R44941" t="s">
        <v>50</v>
      </c>
      <c r="V44941" t="s">
        <v>2179</v>
      </c>
      <c r="W44941" t="s">
        <v>61048</v>
      </c>
      <c r="X44941" t="s">
        <v>45</v>
      </c>
      <c r="Y44941" t="s">
        <v>2164</v>
      </c>
      <c r="Z44941" t="s">
        <v>46</v>
      </c>
      <c r="AA44941" t="s">
        <v>2181</v>
      </c>
      <c r="AB44941" t="s">
        <v>1800</v>
      </c>
      <c r="AI44941" t="s">
        <v>61049</v>
      </c>
      <c r="AJ44941" t="s">
        <v>48</v>
      </c>
      <c r="AK44941" t="s">
        <v>116020</v>
      </c>
      <c r="AN44941" t="s">
        <v>85</v>
      </c>
      <c r="AP44941" t="s">
        <v>116700</v>
      </c>
    </row>
    <row r="44942" spans="1:42" x14ac:dyDescent="0.25">
      <c r="A44942" t="s">
        <v>314</v>
      </c>
      <c r="B44942" t="s">
        <v>116701</v>
      </c>
      <c r="C44942">
        <v>1915638.98</v>
      </c>
      <c r="D44942">
        <v>38008.71</v>
      </c>
      <c r="E44942">
        <v>50.4</v>
      </c>
      <c r="G44942" t="s">
        <v>115861</v>
      </c>
      <c r="H44942" t="s">
        <v>76723</v>
      </c>
      <c r="O44942" t="s">
        <v>315</v>
      </c>
      <c r="P44942" t="s">
        <v>316</v>
      </c>
      <c r="R44942" t="s">
        <v>62</v>
      </c>
      <c r="V44942" t="s">
        <v>2179</v>
      </c>
      <c r="W44942" t="s">
        <v>61048</v>
      </c>
      <c r="X44942" t="s">
        <v>45</v>
      </c>
      <c r="Y44942" t="s">
        <v>2164</v>
      </c>
      <c r="Z44942" t="s">
        <v>46</v>
      </c>
      <c r="AA44942" t="s">
        <v>2181</v>
      </c>
      <c r="AB44942" t="s">
        <v>1800</v>
      </c>
      <c r="AI44942" t="s">
        <v>61049</v>
      </c>
      <c r="AJ44942" t="s">
        <v>48</v>
      </c>
      <c r="AK44942" t="s">
        <v>896</v>
      </c>
      <c r="AN44942" t="s">
        <v>305</v>
      </c>
      <c r="AP44942" t="s">
        <v>116702</v>
      </c>
    </row>
    <row r="44943" spans="1:42" x14ac:dyDescent="0.25">
      <c r="A44943" t="s">
        <v>314</v>
      </c>
      <c r="B44943" t="s">
        <v>116703</v>
      </c>
      <c r="C44943">
        <v>460869.35</v>
      </c>
      <c r="D44943">
        <v>9932.5300000000007</v>
      </c>
      <c r="E44943">
        <v>46.4</v>
      </c>
      <c r="G44943" t="s">
        <v>116489</v>
      </c>
      <c r="H44943" t="s">
        <v>76723</v>
      </c>
      <c r="O44943" t="s">
        <v>456</v>
      </c>
      <c r="R44943" t="s">
        <v>69972</v>
      </c>
      <c r="V44943" t="s">
        <v>2179</v>
      </c>
      <c r="W44943" t="s">
        <v>61048</v>
      </c>
      <c r="X44943" t="s">
        <v>45</v>
      </c>
      <c r="Y44943" t="s">
        <v>2164</v>
      </c>
      <c r="Z44943" t="s">
        <v>46</v>
      </c>
      <c r="AA44943" t="s">
        <v>2181</v>
      </c>
      <c r="AB44943" t="s">
        <v>1800</v>
      </c>
      <c r="AI44943" t="s">
        <v>61049</v>
      </c>
      <c r="AJ44943" t="s">
        <v>48</v>
      </c>
      <c r="AK44943" t="s">
        <v>116490</v>
      </c>
      <c r="AN44943" t="s">
        <v>116704</v>
      </c>
      <c r="AP44943" t="s">
        <v>116705</v>
      </c>
    </row>
    <row r="44944" spans="1:42" x14ac:dyDescent="0.25">
      <c r="A44944" t="s">
        <v>42</v>
      </c>
      <c r="B44944" t="s">
        <v>115872</v>
      </c>
      <c r="C44944">
        <v>159270742.87</v>
      </c>
      <c r="D44944">
        <v>37684.730000000003</v>
      </c>
      <c r="E44944">
        <v>4226.3999999999996</v>
      </c>
      <c r="H44944" t="s">
        <v>76723</v>
      </c>
      <c r="I44944" t="s">
        <v>43</v>
      </c>
      <c r="J44944" t="s">
        <v>80</v>
      </c>
      <c r="K44944" t="s">
        <v>80</v>
      </c>
      <c r="L44944" t="s">
        <v>211</v>
      </c>
      <c r="M44944" t="s">
        <v>50</v>
      </c>
      <c r="N44944" t="s">
        <v>291</v>
      </c>
      <c r="S44944" t="s">
        <v>116706</v>
      </c>
      <c r="U44944" t="s">
        <v>53</v>
      </c>
      <c r="V44944" t="s">
        <v>2179</v>
      </c>
      <c r="W44944" t="s">
        <v>61048</v>
      </c>
      <c r="X44944" t="s">
        <v>45</v>
      </c>
      <c r="Y44944" t="s">
        <v>2164</v>
      </c>
      <c r="Z44944" t="s">
        <v>46</v>
      </c>
      <c r="AA44944" t="s">
        <v>2181</v>
      </c>
      <c r="AB44944" t="s">
        <v>1800</v>
      </c>
      <c r="AI44944" t="s">
        <v>61049</v>
      </c>
      <c r="AJ44944" t="s">
        <v>48</v>
      </c>
      <c r="AK44944" t="s">
        <v>50</v>
      </c>
    </row>
    <row r="44945" spans="1:42" x14ac:dyDescent="0.25">
      <c r="A44945" t="s">
        <v>314</v>
      </c>
      <c r="B44945" t="s">
        <v>116707</v>
      </c>
      <c r="C44945">
        <v>689630.56</v>
      </c>
      <c r="D44945">
        <v>37684.730000000003</v>
      </c>
      <c r="E44945">
        <v>18.3</v>
      </c>
      <c r="G44945" t="s">
        <v>115864</v>
      </c>
      <c r="H44945" t="s">
        <v>76723</v>
      </c>
      <c r="O44945" t="s">
        <v>315</v>
      </c>
      <c r="P44945" t="s">
        <v>316</v>
      </c>
      <c r="R44945" t="s">
        <v>62</v>
      </c>
      <c r="V44945" t="s">
        <v>2179</v>
      </c>
      <c r="W44945" t="s">
        <v>30335</v>
      </c>
      <c r="X44945" t="s">
        <v>45</v>
      </c>
      <c r="Y44945" t="s">
        <v>2164</v>
      </c>
      <c r="Z44945" t="s">
        <v>46</v>
      </c>
      <c r="AA44945" t="s">
        <v>2181</v>
      </c>
      <c r="AB44945" t="s">
        <v>1800</v>
      </c>
      <c r="AI44945" t="s">
        <v>1744</v>
      </c>
      <c r="AJ44945" t="s">
        <v>48</v>
      </c>
      <c r="AK44945" t="s">
        <v>320</v>
      </c>
      <c r="AN44945" t="s">
        <v>142</v>
      </c>
      <c r="AP44945" t="s">
        <v>116708</v>
      </c>
    </row>
    <row r="44946" spans="1:42" x14ac:dyDescent="0.25">
      <c r="A44946" t="s">
        <v>42</v>
      </c>
      <c r="B44946" t="s">
        <v>116709</v>
      </c>
      <c r="C44946">
        <v>59794222.799999997</v>
      </c>
      <c r="D44946">
        <v>48291.25</v>
      </c>
      <c r="E44946">
        <v>1238.2</v>
      </c>
      <c r="H44946" t="s">
        <v>76723</v>
      </c>
      <c r="I44946" t="s">
        <v>51</v>
      </c>
      <c r="J44946" t="s">
        <v>348</v>
      </c>
      <c r="K44946" t="s">
        <v>348</v>
      </c>
      <c r="L44946" t="s">
        <v>62</v>
      </c>
      <c r="M44946" t="s">
        <v>50</v>
      </c>
      <c r="N44946" t="s">
        <v>51</v>
      </c>
      <c r="S44946" t="s">
        <v>116710</v>
      </c>
      <c r="U44946" t="s">
        <v>53</v>
      </c>
      <c r="V44946" t="s">
        <v>2179</v>
      </c>
      <c r="W44946" t="s">
        <v>60883</v>
      </c>
      <c r="X44946" t="s">
        <v>45</v>
      </c>
      <c r="Y44946" t="s">
        <v>2164</v>
      </c>
      <c r="Z44946" t="s">
        <v>46</v>
      </c>
      <c r="AA44946" t="s">
        <v>2181</v>
      </c>
      <c r="AB44946" t="s">
        <v>1800</v>
      </c>
      <c r="AI44946" t="s">
        <v>60884</v>
      </c>
      <c r="AJ44946" t="s">
        <v>48</v>
      </c>
      <c r="AK44946" t="s">
        <v>116711</v>
      </c>
      <c r="AP44946" t="s">
        <v>116712</v>
      </c>
    </row>
    <row r="44947" spans="1:42" x14ac:dyDescent="0.25">
      <c r="A44947" t="s">
        <v>42</v>
      </c>
      <c r="B44947" t="s">
        <v>116011</v>
      </c>
      <c r="C44947">
        <v>171962806.65000001</v>
      </c>
      <c r="D44947">
        <v>38008.71</v>
      </c>
      <c r="E44947">
        <v>4524.3</v>
      </c>
      <c r="H44947" t="s">
        <v>76723</v>
      </c>
      <c r="I44947" t="s">
        <v>43</v>
      </c>
      <c r="J44947" t="s">
        <v>106</v>
      </c>
      <c r="K44947" t="s">
        <v>106</v>
      </c>
      <c r="L44947" t="s">
        <v>211</v>
      </c>
      <c r="M44947" t="s">
        <v>50</v>
      </c>
      <c r="N44947" t="s">
        <v>291</v>
      </c>
      <c r="S44947" t="s">
        <v>116713</v>
      </c>
      <c r="U44947" t="s">
        <v>53</v>
      </c>
      <c r="V44947" t="s">
        <v>2179</v>
      </c>
      <c r="W44947" t="s">
        <v>61048</v>
      </c>
      <c r="X44947" t="s">
        <v>45</v>
      </c>
      <c r="Y44947" t="s">
        <v>2164</v>
      </c>
      <c r="Z44947" t="s">
        <v>46</v>
      </c>
      <c r="AA44947" t="s">
        <v>2181</v>
      </c>
      <c r="AB44947" t="s">
        <v>1800</v>
      </c>
      <c r="AI44947" t="s">
        <v>61049</v>
      </c>
      <c r="AJ44947" t="s">
        <v>48</v>
      </c>
      <c r="AK44947" t="s">
        <v>68</v>
      </c>
    </row>
    <row r="44948" spans="1:42" x14ac:dyDescent="0.25">
      <c r="A44948" t="s">
        <v>42</v>
      </c>
      <c r="B44948" t="s">
        <v>76759</v>
      </c>
      <c r="C44948">
        <v>179800026.28</v>
      </c>
      <c r="D44948">
        <v>37381.24</v>
      </c>
      <c r="E44948">
        <v>4809.8999999999996</v>
      </c>
      <c r="H44948" t="s">
        <v>76723</v>
      </c>
      <c r="I44948" t="s">
        <v>43</v>
      </c>
      <c r="J44948" t="s">
        <v>166</v>
      </c>
      <c r="K44948" t="s">
        <v>166</v>
      </c>
      <c r="L44948" t="s">
        <v>211</v>
      </c>
      <c r="M44948" t="s">
        <v>50</v>
      </c>
      <c r="N44948" t="s">
        <v>291</v>
      </c>
      <c r="S44948" t="s">
        <v>116714</v>
      </c>
      <c r="U44948" t="s">
        <v>165</v>
      </c>
      <c r="V44948" t="s">
        <v>2179</v>
      </c>
      <c r="W44948" t="s">
        <v>30335</v>
      </c>
      <c r="X44948" t="s">
        <v>45</v>
      </c>
      <c r="Y44948" t="s">
        <v>2164</v>
      </c>
      <c r="Z44948" t="s">
        <v>46</v>
      </c>
      <c r="AA44948" t="s">
        <v>2181</v>
      </c>
      <c r="AB44948" t="s">
        <v>1800</v>
      </c>
      <c r="AI44948" t="s">
        <v>1744</v>
      </c>
      <c r="AJ44948" t="s">
        <v>48</v>
      </c>
      <c r="AK44948" t="s">
        <v>76760</v>
      </c>
      <c r="AP44948" t="s">
        <v>116715</v>
      </c>
    </row>
    <row r="44949" spans="1:42" x14ac:dyDescent="0.25">
      <c r="A44949" t="s">
        <v>42</v>
      </c>
      <c r="B44949" t="s">
        <v>115861</v>
      </c>
      <c r="C44949">
        <v>185102417.69999999</v>
      </c>
      <c r="D44949">
        <v>38008.71</v>
      </c>
      <c r="E44949">
        <v>4870</v>
      </c>
      <c r="H44949" t="s">
        <v>76723</v>
      </c>
      <c r="I44949" t="s">
        <v>43</v>
      </c>
      <c r="J44949" t="s">
        <v>187</v>
      </c>
      <c r="K44949" t="s">
        <v>187</v>
      </c>
      <c r="L44949" t="s">
        <v>58</v>
      </c>
      <c r="M44949" t="s">
        <v>67</v>
      </c>
      <c r="N44949" t="s">
        <v>291</v>
      </c>
      <c r="S44949" t="s">
        <v>116716</v>
      </c>
      <c r="U44949" t="s">
        <v>53</v>
      </c>
      <c r="V44949" t="s">
        <v>2179</v>
      </c>
      <c r="W44949" t="s">
        <v>61048</v>
      </c>
      <c r="X44949" t="s">
        <v>45</v>
      </c>
      <c r="Y44949" t="s">
        <v>2164</v>
      </c>
      <c r="Z44949" t="s">
        <v>46</v>
      </c>
      <c r="AA44949" t="s">
        <v>2181</v>
      </c>
      <c r="AB44949" t="s">
        <v>1800</v>
      </c>
      <c r="AI44949" t="s">
        <v>61049</v>
      </c>
      <c r="AJ44949" t="s">
        <v>48</v>
      </c>
      <c r="AK44949" t="s">
        <v>896</v>
      </c>
      <c r="AP44949" t="s">
        <v>116717</v>
      </c>
    </row>
    <row r="44950" spans="1:42" x14ac:dyDescent="0.25">
      <c r="A44950" t="s">
        <v>42</v>
      </c>
      <c r="B44950" t="s">
        <v>115864</v>
      </c>
      <c r="C44950">
        <v>115100470.84</v>
      </c>
      <c r="D44950">
        <v>37684.730000000003</v>
      </c>
      <c r="E44950">
        <v>3054.3</v>
      </c>
      <c r="H44950" t="s">
        <v>76723</v>
      </c>
      <c r="I44950" t="s">
        <v>454</v>
      </c>
      <c r="J44950" t="s">
        <v>71</v>
      </c>
      <c r="K44950" t="s">
        <v>71</v>
      </c>
      <c r="L44950" t="s">
        <v>58</v>
      </c>
      <c r="M44950" t="s">
        <v>67</v>
      </c>
      <c r="N44950" t="s">
        <v>291</v>
      </c>
      <c r="S44950" t="s">
        <v>116718</v>
      </c>
      <c r="U44950" t="s">
        <v>53</v>
      </c>
      <c r="V44950" t="s">
        <v>2179</v>
      </c>
      <c r="W44950" t="s">
        <v>30335</v>
      </c>
      <c r="X44950" t="s">
        <v>45</v>
      </c>
      <c r="Y44950" t="s">
        <v>2164</v>
      </c>
      <c r="Z44950" t="s">
        <v>46</v>
      </c>
      <c r="AA44950" t="s">
        <v>2181</v>
      </c>
      <c r="AB44950" t="s">
        <v>1800</v>
      </c>
      <c r="AI44950" t="s">
        <v>1744</v>
      </c>
      <c r="AJ44950" t="s">
        <v>48</v>
      </c>
      <c r="AK44950" t="s">
        <v>320</v>
      </c>
    </row>
    <row r="44951" spans="1:42" x14ac:dyDescent="0.25">
      <c r="A44951" t="s">
        <v>42</v>
      </c>
      <c r="B44951" t="s">
        <v>115879</v>
      </c>
      <c r="C44951">
        <v>170572393.40000001</v>
      </c>
      <c r="D44951">
        <v>37684.730000000003</v>
      </c>
      <c r="E44951">
        <v>4526.3</v>
      </c>
      <c r="H44951" t="s">
        <v>76723</v>
      </c>
      <c r="I44951" t="s">
        <v>43</v>
      </c>
      <c r="J44951" t="s">
        <v>106</v>
      </c>
      <c r="K44951" t="s">
        <v>106</v>
      </c>
      <c r="L44951" t="s">
        <v>58</v>
      </c>
      <c r="M44951" t="s">
        <v>67</v>
      </c>
      <c r="N44951" t="s">
        <v>291</v>
      </c>
      <c r="S44951" t="s">
        <v>116719</v>
      </c>
      <c r="U44951" t="s">
        <v>53</v>
      </c>
      <c r="V44951" t="s">
        <v>2179</v>
      </c>
      <c r="W44951" t="s">
        <v>61048</v>
      </c>
      <c r="X44951" t="s">
        <v>45</v>
      </c>
      <c r="Y44951" t="s">
        <v>2164</v>
      </c>
      <c r="Z44951" t="s">
        <v>46</v>
      </c>
      <c r="AA44951" t="s">
        <v>2181</v>
      </c>
      <c r="AB44951" t="s">
        <v>1800</v>
      </c>
      <c r="AI44951" t="s">
        <v>61049</v>
      </c>
      <c r="AJ44951" t="s">
        <v>48</v>
      </c>
      <c r="AK44951" t="s">
        <v>115880</v>
      </c>
      <c r="AP44951" t="s">
        <v>116720</v>
      </c>
    </row>
    <row r="44952" spans="1:42" x14ac:dyDescent="0.25">
      <c r="A44952" t="s">
        <v>42</v>
      </c>
      <c r="B44952" t="s">
        <v>116721</v>
      </c>
      <c r="C44952">
        <v>264936.84999999998</v>
      </c>
      <c r="D44952">
        <v>46480.15</v>
      </c>
      <c r="E44952">
        <v>5.7</v>
      </c>
      <c r="H44952" t="s">
        <v>76723</v>
      </c>
      <c r="I44952" t="s">
        <v>116722</v>
      </c>
      <c r="J44952" t="s">
        <v>352</v>
      </c>
      <c r="K44952" t="s">
        <v>352</v>
      </c>
      <c r="L44952" t="s">
        <v>50</v>
      </c>
      <c r="M44952" t="s">
        <v>67</v>
      </c>
      <c r="N44952" t="s">
        <v>51</v>
      </c>
      <c r="U44952" t="s">
        <v>44</v>
      </c>
      <c r="V44952" t="s">
        <v>2179</v>
      </c>
      <c r="W44952" t="s">
        <v>30335</v>
      </c>
      <c r="X44952" t="s">
        <v>45</v>
      </c>
      <c r="Y44952" t="s">
        <v>2164</v>
      </c>
      <c r="Z44952" t="s">
        <v>46</v>
      </c>
      <c r="AA44952" t="s">
        <v>2181</v>
      </c>
      <c r="AB44952" t="s">
        <v>1800</v>
      </c>
      <c r="AI44952" t="s">
        <v>1744</v>
      </c>
      <c r="AJ44952" t="s">
        <v>48</v>
      </c>
      <c r="AK44952" t="s">
        <v>67</v>
      </c>
      <c r="AO44952" t="s">
        <v>116723</v>
      </c>
      <c r="AP44952" t="s">
        <v>116724</v>
      </c>
    </row>
    <row r="44953" spans="1:42" x14ac:dyDescent="0.25">
      <c r="A44953" t="s">
        <v>42</v>
      </c>
      <c r="B44953" t="s">
        <v>116725</v>
      </c>
      <c r="C44953">
        <v>1114276.18</v>
      </c>
      <c r="D44953">
        <v>41577.47</v>
      </c>
      <c r="E44953">
        <v>26.8</v>
      </c>
      <c r="H44953" t="s">
        <v>76723</v>
      </c>
      <c r="I44953" t="s">
        <v>382</v>
      </c>
      <c r="J44953" t="s">
        <v>225</v>
      </c>
      <c r="K44953" t="s">
        <v>225</v>
      </c>
      <c r="L44953" t="s">
        <v>50</v>
      </c>
      <c r="M44953" t="s">
        <v>67</v>
      </c>
      <c r="N44953" t="s">
        <v>51</v>
      </c>
      <c r="U44953" t="s">
        <v>53</v>
      </c>
      <c r="V44953" t="s">
        <v>2179</v>
      </c>
      <c r="W44953" t="s">
        <v>30335</v>
      </c>
      <c r="X44953" t="s">
        <v>45</v>
      </c>
      <c r="Y44953" t="s">
        <v>2164</v>
      </c>
      <c r="Z44953" t="s">
        <v>46</v>
      </c>
      <c r="AA44953" t="s">
        <v>2181</v>
      </c>
      <c r="AB44953" t="s">
        <v>1800</v>
      </c>
      <c r="AI44953" t="s">
        <v>1744</v>
      </c>
      <c r="AJ44953" t="s">
        <v>48</v>
      </c>
      <c r="AK44953" t="s">
        <v>67</v>
      </c>
      <c r="AP44953" t="s">
        <v>116726</v>
      </c>
    </row>
    <row r="44954" spans="1:42" x14ac:dyDescent="0.25">
      <c r="A44954" t="s">
        <v>42</v>
      </c>
      <c r="B44954" t="s">
        <v>116727</v>
      </c>
      <c r="C44954">
        <v>1222427.8999999999</v>
      </c>
      <c r="D44954">
        <v>46480.15</v>
      </c>
      <c r="E44954">
        <v>26.3</v>
      </c>
      <c r="H44954" t="s">
        <v>76723</v>
      </c>
      <c r="I44954" t="s">
        <v>116722</v>
      </c>
      <c r="J44954" t="s">
        <v>352</v>
      </c>
      <c r="K44954" t="s">
        <v>352</v>
      </c>
      <c r="L44954" t="s">
        <v>50</v>
      </c>
      <c r="M44954" t="s">
        <v>67</v>
      </c>
      <c r="N44954" t="s">
        <v>51</v>
      </c>
      <c r="U44954" t="s">
        <v>44</v>
      </c>
      <c r="V44954" t="s">
        <v>2179</v>
      </c>
      <c r="W44954" t="s">
        <v>30335</v>
      </c>
      <c r="X44954" t="s">
        <v>45</v>
      </c>
      <c r="Y44954" t="s">
        <v>2164</v>
      </c>
      <c r="Z44954" t="s">
        <v>46</v>
      </c>
      <c r="AA44954" t="s">
        <v>2181</v>
      </c>
      <c r="AB44954" t="s">
        <v>1800</v>
      </c>
      <c r="AI44954" t="s">
        <v>1744</v>
      </c>
      <c r="AJ44954" t="s">
        <v>48</v>
      </c>
      <c r="AK44954" t="s">
        <v>116728</v>
      </c>
      <c r="AP44954" t="s">
        <v>116729</v>
      </c>
    </row>
    <row r="44955" spans="1:42" x14ac:dyDescent="0.25">
      <c r="A44955" t="s">
        <v>42</v>
      </c>
      <c r="B44955" t="s">
        <v>116730</v>
      </c>
      <c r="C44955">
        <v>7703635.0800000001</v>
      </c>
      <c r="D44955">
        <v>29640.77</v>
      </c>
      <c r="E44955">
        <v>259.89999999999998</v>
      </c>
      <c r="H44955" t="s">
        <v>76723</v>
      </c>
      <c r="I44955" t="s">
        <v>116731</v>
      </c>
      <c r="J44955" t="s">
        <v>187</v>
      </c>
      <c r="L44955" t="s">
        <v>50</v>
      </c>
      <c r="M44955" t="s">
        <v>67</v>
      </c>
      <c r="N44955" t="s">
        <v>51</v>
      </c>
      <c r="S44955" t="s">
        <v>76914</v>
      </c>
      <c r="U44955" t="s">
        <v>44</v>
      </c>
      <c r="V44955" t="s">
        <v>2179</v>
      </c>
      <c r="W44955" t="s">
        <v>30335</v>
      </c>
      <c r="X44955" t="s">
        <v>45</v>
      </c>
      <c r="Y44955" t="s">
        <v>2164</v>
      </c>
      <c r="Z44955" t="s">
        <v>46</v>
      </c>
      <c r="AA44955" t="s">
        <v>2181</v>
      </c>
      <c r="AB44955" t="s">
        <v>1800</v>
      </c>
      <c r="AI44955" t="s">
        <v>1744</v>
      </c>
      <c r="AJ44955" t="s">
        <v>48</v>
      </c>
      <c r="AK44955" t="s">
        <v>238</v>
      </c>
      <c r="AP44955" t="s">
        <v>116732</v>
      </c>
    </row>
    <row r="44956" spans="1:42" x14ac:dyDescent="0.25">
      <c r="A44956" t="s">
        <v>42</v>
      </c>
      <c r="B44956" t="s">
        <v>116733</v>
      </c>
      <c r="C44956">
        <v>575263.91</v>
      </c>
      <c r="D44956">
        <v>11368.85</v>
      </c>
      <c r="E44956">
        <v>50.6</v>
      </c>
      <c r="H44956" t="s">
        <v>76723</v>
      </c>
      <c r="I44956" t="s">
        <v>402</v>
      </c>
      <c r="J44956" t="s">
        <v>75</v>
      </c>
      <c r="L44956" t="s">
        <v>50</v>
      </c>
      <c r="M44956" t="s">
        <v>50</v>
      </c>
      <c r="N44956" t="s">
        <v>51</v>
      </c>
      <c r="S44956" t="s">
        <v>116734</v>
      </c>
      <c r="U44956" t="s">
        <v>44</v>
      </c>
      <c r="V44956" t="s">
        <v>2179</v>
      </c>
      <c r="W44956" t="s">
        <v>30335</v>
      </c>
      <c r="X44956" t="s">
        <v>45</v>
      </c>
      <c r="Y44956" t="s">
        <v>2164</v>
      </c>
      <c r="Z44956" t="s">
        <v>46</v>
      </c>
      <c r="AA44956" t="s">
        <v>2181</v>
      </c>
      <c r="AB44956" t="s">
        <v>1800</v>
      </c>
      <c r="AI44956" t="s">
        <v>1744</v>
      </c>
      <c r="AJ44956" t="s">
        <v>48</v>
      </c>
      <c r="AK44956" t="s">
        <v>116735</v>
      </c>
    </row>
    <row r="44957" spans="1:42" x14ac:dyDescent="0.25">
      <c r="A44957" t="s">
        <v>42</v>
      </c>
      <c r="B44957" t="s">
        <v>114804</v>
      </c>
      <c r="C44957">
        <v>186977735.91</v>
      </c>
      <c r="D44957">
        <v>39996.089999999997</v>
      </c>
      <c r="E44957">
        <v>4674.8999999999996</v>
      </c>
      <c r="H44957" t="s">
        <v>74020</v>
      </c>
      <c r="I44957" t="s">
        <v>116736</v>
      </c>
      <c r="J44957" t="s">
        <v>59</v>
      </c>
      <c r="L44957" t="s">
        <v>58</v>
      </c>
      <c r="M44957" t="s">
        <v>50</v>
      </c>
      <c r="N44957" t="s">
        <v>51</v>
      </c>
      <c r="S44957" t="s">
        <v>116737</v>
      </c>
      <c r="U44957" t="s">
        <v>53</v>
      </c>
      <c r="V44957" t="s">
        <v>2179</v>
      </c>
      <c r="W44957" t="s">
        <v>30335</v>
      </c>
      <c r="X44957" t="s">
        <v>45</v>
      </c>
      <c r="Y44957" t="s">
        <v>2164</v>
      </c>
      <c r="Z44957" t="s">
        <v>46</v>
      </c>
      <c r="AA44957" t="s">
        <v>2181</v>
      </c>
      <c r="AB44957" t="s">
        <v>1800</v>
      </c>
      <c r="AI44957" t="s">
        <v>1744</v>
      </c>
      <c r="AJ44957" t="s">
        <v>48</v>
      </c>
      <c r="AK44957" t="s">
        <v>50</v>
      </c>
      <c r="AP44957" t="s">
        <v>116738</v>
      </c>
    </row>
    <row r="44958" spans="1:42" x14ac:dyDescent="0.25">
      <c r="A44958" t="s">
        <v>42</v>
      </c>
      <c r="B44958" t="s">
        <v>116739</v>
      </c>
      <c r="C44958">
        <v>1538650.63</v>
      </c>
      <c r="D44958">
        <v>11992.6</v>
      </c>
      <c r="E44958">
        <v>128.30000000000001</v>
      </c>
      <c r="H44958" t="s">
        <v>76723</v>
      </c>
      <c r="I44958" t="s">
        <v>30360</v>
      </c>
      <c r="J44958" t="s">
        <v>225</v>
      </c>
      <c r="K44958" t="s">
        <v>225</v>
      </c>
      <c r="L44958" t="s">
        <v>64</v>
      </c>
      <c r="M44958" t="s">
        <v>50</v>
      </c>
      <c r="N44958" t="s">
        <v>51</v>
      </c>
      <c r="S44958" t="s">
        <v>116740</v>
      </c>
      <c r="U44958" t="s">
        <v>128</v>
      </c>
      <c r="V44958" t="s">
        <v>2179</v>
      </c>
      <c r="W44958" t="s">
        <v>30335</v>
      </c>
      <c r="X44958" t="s">
        <v>45</v>
      </c>
      <c r="Y44958" t="s">
        <v>2164</v>
      </c>
      <c r="Z44958" t="s">
        <v>46</v>
      </c>
      <c r="AA44958" t="s">
        <v>2181</v>
      </c>
      <c r="AB44958" t="s">
        <v>1800</v>
      </c>
      <c r="AI44958" t="s">
        <v>1744</v>
      </c>
      <c r="AJ44958" t="s">
        <v>48</v>
      </c>
      <c r="AK44958" t="s">
        <v>1196</v>
      </c>
      <c r="AP44958" t="s">
        <v>116741</v>
      </c>
    </row>
    <row r="44959" spans="1:42" x14ac:dyDescent="0.25">
      <c r="A44959" t="s">
        <v>42</v>
      </c>
      <c r="B44959" t="s">
        <v>116742</v>
      </c>
      <c r="C44959">
        <v>2457631.2400000002</v>
      </c>
      <c r="D44959">
        <v>14550.81</v>
      </c>
      <c r="E44959">
        <v>168.9</v>
      </c>
      <c r="H44959" t="s">
        <v>76723</v>
      </c>
      <c r="I44959" t="s">
        <v>463</v>
      </c>
      <c r="J44959" t="s">
        <v>71</v>
      </c>
      <c r="K44959" t="s">
        <v>71</v>
      </c>
      <c r="L44959" t="s">
        <v>50</v>
      </c>
      <c r="M44959" t="s">
        <v>67</v>
      </c>
      <c r="N44959" t="s">
        <v>51</v>
      </c>
      <c r="S44959" t="s">
        <v>116001</v>
      </c>
      <c r="U44959" t="s">
        <v>53</v>
      </c>
      <c r="V44959" t="s">
        <v>2179</v>
      </c>
      <c r="W44959" t="s">
        <v>60883</v>
      </c>
      <c r="X44959" t="s">
        <v>45</v>
      </c>
      <c r="Y44959" t="s">
        <v>2164</v>
      </c>
      <c r="Z44959" t="s">
        <v>46</v>
      </c>
      <c r="AA44959" t="s">
        <v>2181</v>
      </c>
      <c r="AB44959" t="s">
        <v>1800</v>
      </c>
      <c r="AI44959" t="s">
        <v>60884</v>
      </c>
      <c r="AJ44959" t="s">
        <v>48</v>
      </c>
      <c r="AK44959" t="s">
        <v>1932</v>
      </c>
    </row>
    <row r="44960" spans="1:42" x14ac:dyDescent="0.25">
      <c r="A44960" t="s">
        <v>42</v>
      </c>
      <c r="B44960" t="s">
        <v>116743</v>
      </c>
      <c r="C44960">
        <v>11403532.779999999</v>
      </c>
      <c r="D44960">
        <v>25706.79</v>
      </c>
      <c r="E44960">
        <v>443.6</v>
      </c>
      <c r="H44960" t="s">
        <v>76723</v>
      </c>
      <c r="I44960" t="s">
        <v>116744</v>
      </c>
      <c r="J44960" t="s">
        <v>293</v>
      </c>
      <c r="K44960" t="s">
        <v>293</v>
      </c>
      <c r="L44960" t="s">
        <v>50</v>
      </c>
      <c r="M44960" t="s">
        <v>67</v>
      </c>
      <c r="N44960" t="s">
        <v>51</v>
      </c>
      <c r="S44960" t="s">
        <v>116001</v>
      </c>
      <c r="U44960" t="s">
        <v>53</v>
      </c>
      <c r="V44960" t="s">
        <v>2179</v>
      </c>
      <c r="W44960" t="s">
        <v>60883</v>
      </c>
      <c r="X44960" t="s">
        <v>45</v>
      </c>
      <c r="Y44960" t="s">
        <v>2164</v>
      </c>
      <c r="Z44960" t="s">
        <v>46</v>
      </c>
      <c r="AA44960" t="s">
        <v>2181</v>
      </c>
      <c r="AB44960" t="s">
        <v>1800</v>
      </c>
      <c r="AI44960" t="s">
        <v>60884</v>
      </c>
      <c r="AJ44960" t="s">
        <v>48</v>
      </c>
      <c r="AK44960" t="s">
        <v>1932</v>
      </c>
    </row>
    <row r="44961" spans="1:42" x14ac:dyDescent="0.25">
      <c r="A44961" t="s">
        <v>42</v>
      </c>
      <c r="B44961" t="s">
        <v>116745</v>
      </c>
      <c r="C44961">
        <v>6479661.2999999998</v>
      </c>
      <c r="D44961">
        <v>14354.59</v>
      </c>
      <c r="E44961">
        <v>451.4</v>
      </c>
      <c r="H44961" t="s">
        <v>76723</v>
      </c>
      <c r="I44961" t="s">
        <v>116746</v>
      </c>
      <c r="J44961" t="s">
        <v>133</v>
      </c>
      <c r="K44961" t="s">
        <v>133</v>
      </c>
      <c r="L44961" t="s">
        <v>50</v>
      </c>
      <c r="M44961" t="s">
        <v>67</v>
      </c>
      <c r="N44961" t="s">
        <v>51</v>
      </c>
      <c r="S44961" t="s">
        <v>116001</v>
      </c>
      <c r="U44961" t="s">
        <v>319</v>
      </c>
      <c r="V44961" t="s">
        <v>2179</v>
      </c>
      <c r="W44961" t="s">
        <v>60883</v>
      </c>
      <c r="X44961" t="s">
        <v>45</v>
      </c>
      <c r="Y44961" t="s">
        <v>2164</v>
      </c>
      <c r="Z44961" t="s">
        <v>46</v>
      </c>
      <c r="AA44961" t="s">
        <v>2181</v>
      </c>
      <c r="AB44961" t="s">
        <v>1800</v>
      </c>
      <c r="AI44961" t="s">
        <v>60884</v>
      </c>
      <c r="AJ44961" t="s">
        <v>48</v>
      </c>
      <c r="AK44961" t="s">
        <v>1932</v>
      </c>
    </row>
    <row r="44962" spans="1:42" x14ac:dyDescent="0.25">
      <c r="A44962" t="s">
        <v>42</v>
      </c>
      <c r="B44962" t="s">
        <v>116747</v>
      </c>
      <c r="C44962">
        <v>66941.72</v>
      </c>
      <c r="D44962">
        <v>6694.17</v>
      </c>
      <c r="E44962">
        <v>10</v>
      </c>
      <c r="H44962" t="s">
        <v>76723</v>
      </c>
      <c r="I44962" t="s">
        <v>79743</v>
      </c>
      <c r="J44962" t="s">
        <v>131</v>
      </c>
      <c r="K44962" t="s">
        <v>131</v>
      </c>
      <c r="L44962" t="s">
        <v>50</v>
      </c>
      <c r="M44962" t="s">
        <v>67</v>
      </c>
      <c r="N44962" t="s">
        <v>51</v>
      </c>
      <c r="S44962" t="s">
        <v>116001</v>
      </c>
      <c r="U44962" t="s">
        <v>53</v>
      </c>
      <c r="V44962" t="s">
        <v>2179</v>
      </c>
      <c r="W44962" t="s">
        <v>60883</v>
      </c>
      <c r="X44962" t="s">
        <v>45</v>
      </c>
      <c r="Y44962" t="s">
        <v>2164</v>
      </c>
      <c r="Z44962" t="s">
        <v>46</v>
      </c>
      <c r="AA44962" t="s">
        <v>2181</v>
      </c>
      <c r="AB44962" t="s">
        <v>1800</v>
      </c>
      <c r="AI44962" t="s">
        <v>60884</v>
      </c>
      <c r="AJ44962" t="s">
        <v>48</v>
      </c>
      <c r="AK44962" t="s">
        <v>1932</v>
      </c>
    </row>
    <row r="44963" spans="1:42" x14ac:dyDescent="0.25">
      <c r="A44963" t="s">
        <v>42</v>
      </c>
      <c r="B44963" t="s">
        <v>116748</v>
      </c>
      <c r="C44963">
        <v>6465306.71</v>
      </c>
      <c r="D44963">
        <v>14354.59</v>
      </c>
      <c r="E44963">
        <v>450.4</v>
      </c>
      <c r="H44963" t="s">
        <v>76723</v>
      </c>
      <c r="I44963" t="s">
        <v>116749</v>
      </c>
      <c r="J44963" t="s">
        <v>79</v>
      </c>
      <c r="K44963" t="s">
        <v>79</v>
      </c>
      <c r="L44963" t="s">
        <v>50</v>
      </c>
      <c r="M44963" t="s">
        <v>67</v>
      </c>
      <c r="N44963" t="s">
        <v>51</v>
      </c>
      <c r="S44963" t="s">
        <v>116001</v>
      </c>
      <c r="U44963" t="s">
        <v>319</v>
      </c>
      <c r="V44963" t="s">
        <v>2179</v>
      </c>
      <c r="W44963" t="s">
        <v>60883</v>
      </c>
      <c r="X44963" t="s">
        <v>45</v>
      </c>
      <c r="Y44963" t="s">
        <v>2164</v>
      </c>
      <c r="Z44963" t="s">
        <v>46</v>
      </c>
      <c r="AA44963" t="s">
        <v>2181</v>
      </c>
      <c r="AB44963" t="s">
        <v>1800</v>
      </c>
      <c r="AI44963" t="s">
        <v>60884</v>
      </c>
      <c r="AJ44963" t="s">
        <v>48</v>
      </c>
      <c r="AK44963" t="s">
        <v>1932</v>
      </c>
    </row>
    <row r="44964" spans="1:42" x14ac:dyDescent="0.25">
      <c r="A44964" t="s">
        <v>42</v>
      </c>
      <c r="B44964" t="s">
        <v>116750</v>
      </c>
      <c r="C44964">
        <v>141492.21</v>
      </c>
      <c r="D44964">
        <v>28875.96</v>
      </c>
      <c r="E44964">
        <v>4.9000000000000004</v>
      </c>
      <c r="H44964" t="s">
        <v>76723</v>
      </c>
      <c r="I44964" t="s">
        <v>116751</v>
      </c>
      <c r="J44964" t="s">
        <v>225</v>
      </c>
      <c r="K44964" t="s">
        <v>225</v>
      </c>
      <c r="L44964" t="s">
        <v>50</v>
      </c>
      <c r="M44964" t="s">
        <v>67</v>
      </c>
      <c r="N44964" t="s">
        <v>51</v>
      </c>
      <c r="S44964" t="s">
        <v>116001</v>
      </c>
      <c r="U44964" t="s">
        <v>53</v>
      </c>
      <c r="V44964" t="s">
        <v>2179</v>
      </c>
      <c r="W44964" t="s">
        <v>60883</v>
      </c>
      <c r="X44964" t="s">
        <v>45</v>
      </c>
      <c r="Y44964" t="s">
        <v>2164</v>
      </c>
      <c r="Z44964" t="s">
        <v>46</v>
      </c>
      <c r="AA44964" t="s">
        <v>2181</v>
      </c>
      <c r="AB44964" t="s">
        <v>1800</v>
      </c>
      <c r="AI44964" t="s">
        <v>60884</v>
      </c>
      <c r="AJ44964" t="s">
        <v>48</v>
      </c>
      <c r="AK44964" t="s">
        <v>1932</v>
      </c>
    </row>
    <row r="44965" spans="1:42" x14ac:dyDescent="0.25">
      <c r="A44965" t="s">
        <v>42</v>
      </c>
      <c r="B44965" t="s">
        <v>116752</v>
      </c>
      <c r="C44965">
        <v>2233221.5499999998</v>
      </c>
      <c r="D44965">
        <v>22672.3</v>
      </c>
      <c r="E44965">
        <v>98.5</v>
      </c>
      <c r="H44965" t="s">
        <v>76723</v>
      </c>
      <c r="I44965" t="s">
        <v>116753</v>
      </c>
      <c r="J44965" t="s">
        <v>627</v>
      </c>
      <c r="K44965" t="s">
        <v>627</v>
      </c>
      <c r="L44965" t="s">
        <v>50</v>
      </c>
      <c r="M44965" t="s">
        <v>67</v>
      </c>
      <c r="N44965" t="s">
        <v>51</v>
      </c>
      <c r="S44965" t="s">
        <v>116001</v>
      </c>
      <c r="U44965" t="s">
        <v>356</v>
      </c>
      <c r="V44965" t="s">
        <v>2179</v>
      </c>
      <c r="W44965" t="s">
        <v>60883</v>
      </c>
      <c r="X44965" t="s">
        <v>45</v>
      </c>
      <c r="Y44965" t="s">
        <v>2164</v>
      </c>
      <c r="Z44965" t="s">
        <v>46</v>
      </c>
      <c r="AA44965" t="s">
        <v>2181</v>
      </c>
      <c r="AB44965" t="s">
        <v>1800</v>
      </c>
      <c r="AI44965" t="s">
        <v>60884</v>
      </c>
      <c r="AJ44965" t="s">
        <v>48</v>
      </c>
      <c r="AK44965" t="s">
        <v>1932</v>
      </c>
    </row>
    <row r="44966" spans="1:42" x14ac:dyDescent="0.25">
      <c r="A44966" t="s">
        <v>42</v>
      </c>
      <c r="B44966" t="s">
        <v>116754</v>
      </c>
      <c r="C44966">
        <v>2158402.96</v>
      </c>
      <c r="D44966">
        <v>22672.3</v>
      </c>
      <c r="E44966">
        <v>95.2</v>
      </c>
      <c r="H44966" t="s">
        <v>76723</v>
      </c>
      <c r="I44966" t="s">
        <v>116755</v>
      </c>
      <c r="J44966" t="s">
        <v>73</v>
      </c>
      <c r="K44966" t="s">
        <v>73</v>
      </c>
      <c r="L44966" t="s">
        <v>50</v>
      </c>
      <c r="M44966" t="s">
        <v>67</v>
      </c>
      <c r="N44966" t="s">
        <v>51</v>
      </c>
      <c r="S44966" t="s">
        <v>116001</v>
      </c>
      <c r="U44966" t="s">
        <v>53</v>
      </c>
      <c r="V44966" t="s">
        <v>2179</v>
      </c>
      <c r="W44966" t="s">
        <v>60883</v>
      </c>
      <c r="X44966" t="s">
        <v>45</v>
      </c>
      <c r="Y44966" t="s">
        <v>2164</v>
      </c>
      <c r="Z44966" t="s">
        <v>46</v>
      </c>
      <c r="AA44966" t="s">
        <v>2181</v>
      </c>
      <c r="AB44966" t="s">
        <v>1800</v>
      </c>
      <c r="AI44966" t="s">
        <v>60884</v>
      </c>
      <c r="AJ44966" t="s">
        <v>48</v>
      </c>
      <c r="AK44966" t="s">
        <v>1932</v>
      </c>
    </row>
    <row r="44967" spans="1:42" x14ac:dyDescent="0.25">
      <c r="A44967" t="s">
        <v>42</v>
      </c>
      <c r="B44967" t="s">
        <v>116756</v>
      </c>
      <c r="C44967">
        <v>1467721.58</v>
      </c>
      <c r="D44967">
        <v>16889.78</v>
      </c>
      <c r="E44967">
        <v>86.9</v>
      </c>
      <c r="H44967" t="s">
        <v>76723</v>
      </c>
      <c r="I44967" t="s">
        <v>116757</v>
      </c>
      <c r="J44967" t="s">
        <v>71</v>
      </c>
      <c r="K44967" t="s">
        <v>71</v>
      </c>
      <c r="L44967" t="s">
        <v>50</v>
      </c>
      <c r="M44967" t="s">
        <v>67</v>
      </c>
      <c r="N44967" t="s">
        <v>51</v>
      </c>
      <c r="S44967" t="s">
        <v>116001</v>
      </c>
      <c r="U44967" t="s">
        <v>53</v>
      </c>
      <c r="V44967" t="s">
        <v>2179</v>
      </c>
      <c r="W44967" t="s">
        <v>60883</v>
      </c>
      <c r="X44967" t="s">
        <v>45</v>
      </c>
      <c r="Y44967" t="s">
        <v>2164</v>
      </c>
      <c r="Z44967" t="s">
        <v>46</v>
      </c>
      <c r="AA44967" t="s">
        <v>2181</v>
      </c>
      <c r="AB44967" t="s">
        <v>1800</v>
      </c>
      <c r="AI44967" t="s">
        <v>60884</v>
      </c>
      <c r="AJ44967" t="s">
        <v>48</v>
      </c>
      <c r="AK44967" t="s">
        <v>1932</v>
      </c>
    </row>
    <row r="44968" spans="1:42" x14ac:dyDescent="0.25">
      <c r="A44968" t="s">
        <v>42</v>
      </c>
      <c r="B44968" t="s">
        <v>116758</v>
      </c>
      <c r="C44968">
        <v>1544719.97</v>
      </c>
      <c r="D44968">
        <v>32589.03</v>
      </c>
      <c r="E44968">
        <v>47.4</v>
      </c>
      <c r="H44968" t="s">
        <v>76723</v>
      </c>
      <c r="I44968" t="s">
        <v>43</v>
      </c>
      <c r="L44968" t="s">
        <v>50</v>
      </c>
      <c r="M44968" t="s">
        <v>67</v>
      </c>
      <c r="N44968" t="s">
        <v>43</v>
      </c>
      <c r="S44968" t="s">
        <v>116759</v>
      </c>
      <c r="U44968" t="s">
        <v>53</v>
      </c>
      <c r="V44968" t="s">
        <v>2179</v>
      </c>
      <c r="W44968" t="s">
        <v>60883</v>
      </c>
      <c r="X44968" t="s">
        <v>45</v>
      </c>
      <c r="Y44968" t="s">
        <v>2164</v>
      </c>
      <c r="Z44968" t="s">
        <v>46</v>
      </c>
      <c r="AA44968" t="s">
        <v>2181</v>
      </c>
      <c r="AB44968" t="s">
        <v>1800</v>
      </c>
      <c r="AI44968" t="s">
        <v>60884</v>
      </c>
      <c r="AJ44968" t="s">
        <v>48</v>
      </c>
      <c r="AK44968" t="s">
        <v>116760</v>
      </c>
      <c r="AO44968" t="s">
        <v>116168</v>
      </c>
      <c r="AP44968" t="s">
        <v>116761</v>
      </c>
    </row>
    <row r="44969" spans="1:42" x14ac:dyDescent="0.25">
      <c r="A44969" t="s">
        <v>42</v>
      </c>
      <c r="B44969" t="s">
        <v>116762</v>
      </c>
      <c r="C44969">
        <v>1549801.03</v>
      </c>
      <c r="D44969">
        <v>23062.52</v>
      </c>
      <c r="E44969">
        <v>67.2</v>
      </c>
      <c r="H44969" t="s">
        <v>76723</v>
      </c>
      <c r="I44969" t="s">
        <v>116763</v>
      </c>
      <c r="J44969" t="s">
        <v>398</v>
      </c>
      <c r="K44969" t="s">
        <v>398</v>
      </c>
      <c r="L44969" t="s">
        <v>64</v>
      </c>
      <c r="M44969" t="s">
        <v>67</v>
      </c>
      <c r="N44969" t="s">
        <v>51</v>
      </c>
      <c r="S44969" t="s">
        <v>116001</v>
      </c>
      <c r="U44969" t="s">
        <v>53</v>
      </c>
      <c r="V44969" t="s">
        <v>2179</v>
      </c>
      <c r="W44969" t="s">
        <v>60883</v>
      </c>
      <c r="X44969" t="s">
        <v>45</v>
      </c>
      <c r="Y44969" t="s">
        <v>2164</v>
      </c>
      <c r="Z44969" t="s">
        <v>46</v>
      </c>
      <c r="AA44969" t="s">
        <v>2181</v>
      </c>
      <c r="AB44969" t="s">
        <v>1800</v>
      </c>
      <c r="AI44969" t="s">
        <v>60884</v>
      </c>
      <c r="AJ44969" t="s">
        <v>48</v>
      </c>
      <c r="AK44969" t="s">
        <v>1932</v>
      </c>
    </row>
    <row r="44970" spans="1:42" x14ac:dyDescent="0.25">
      <c r="A44970" t="s">
        <v>42</v>
      </c>
      <c r="B44970" t="s">
        <v>116764</v>
      </c>
      <c r="C44970">
        <v>8895.73</v>
      </c>
      <c r="D44970">
        <v>8895.73</v>
      </c>
      <c r="E44970">
        <v>1</v>
      </c>
      <c r="H44970" t="s">
        <v>76723</v>
      </c>
      <c r="I44970" t="s">
        <v>116765</v>
      </c>
      <c r="J44970" t="s">
        <v>200</v>
      </c>
      <c r="K44970" t="s">
        <v>200</v>
      </c>
      <c r="L44970" t="s">
        <v>50</v>
      </c>
      <c r="N44970" t="s">
        <v>51</v>
      </c>
      <c r="S44970" t="s">
        <v>116137</v>
      </c>
      <c r="U44970" t="s">
        <v>53</v>
      </c>
      <c r="V44970" t="s">
        <v>2179</v>
      </c>
      <c r="W44970" t="s">
        <v>30335</v>
      </c>
      <c r="X44970" t="s">
        <v>45</v>
      </c>
      <c r="Y44970" t="s">
        <v>2164</v>
      </c>
      <c r="Z44970" t="s">
        <v>46</v>
      </c>
      <c r="AA44970" t="s">
        <v>2181</v>
      </c>
      <c r="AB44970" t="s">
        <v>1800</v>
      </c>
      <c r="AI44970" t="s">
        <v>1744</v>
      </c>
      <c r="AJ44970" t="s">
        <v>48</v>
      </c>
      <c r="AK44970" t="s">
        <v>116070</v>
      </c>
    </row>
    <row r="44971" spans="1:42" x14ac:dyDescent="0.25">
      <c r="A44971" t="s">
        <v>42</v>
      </c>
      <c r="B44971" t="s">
        <v>116766</v>
      </c>
      <c r="C44971">
        <v>136883192.69999999</v>
      </c>
      <c r="D44971">
        <v>23156.19</v>
      </c>
      <c r="E44971">
        <v>5911.3</v>
      </c>
      <c r="H44971" t="s">
        <v>76723</v>
      </c>
      <c r="I44971" t="s">
        <v>116767</v>
      </c>
      <c r="J44971" t="s">
        <v>131</v>
      </c>
      <c r="K44971" t="s">
        <v>131</v>
      </c>
      <c r="L44971" t="s">
        <v>58</v>
      </c>
      <c r="M44971" t="s">
        <v>50</v>
      </c>
      <c r="N44971" t="s">
        <v>51</v>
      </c>
      <c r="S44971" t="s">
        <v>116768</v>
      </c>
      <c r="U44971" t="s">
        <v>165</v>
      </c>
      <c r="V44971" t="s">
        <v>2179</v>
      </c>
      <c r="W44971" t="s">
        <v>30335</v>
      </c>
      <c r="X44971" t="s">
        <v>45</v>
      </c>
      <c r="Y44971" t="s">
        <v>2164</v>
      </c>
      <c r="Z44971" t="s">
        <v>46</v>
      </c>
      <c r="AA44971" t="s">
        <v>2181</v>
      </c>
      <c r="AB44971" t="s">
        <v>1800</v>
      </c>
      <c r="AI44971" t="s">
        <v>1744</v>
      </c>
      <c r="AJ44971" t="s">
        <v>48</v>
      </c>
      <c r="AK44971" t="s">
        <v>116769</v>
      </c>
    </row>
    <row r="44972" spans="1:42" x14ac:dyDescent="0.25">
      <c r="A44972" t="s">
        <v>42</v>
      </c>
      <c r="B44972" t="s">
        <v>116770</v>
      </c>
      <c r="C44972">
        <v>1651914.52</v>
      </c>
      <c r="D44972">
        <v>41297.86</v>
      </c>
      <c r="E44972">
        <v>40</v>
      </c>
      <c r="H44972" t="s">
        <v>76723</v>
      </c>
      <c r="I44972" t="s">
        <v>68710</v>
      </c>
      <c r="J44972" t="s">
        <v>350</v>
      </c>
      <c r="K44972" t="s">
        <v>350</v>
      </c>
      <c r="L44972" t="s">
        <v>50</v>
      </c>
      <c r="M44972" t="s">
        <v>67</v>
      </c>
      <c r="N44972" t="s">
        <v>51</v>
      </c>
      <c r="U44972" t="s">
        <v>53</v>
      </c>
      <c r="V44972" t="s">
        <v>2179</v>
      </c>
      <c r="W44972" t="s">
        <v>30335</v>
      </c>
      <c r="X44972" t="s">
        <v>45</v>
      </c>
      <c r="Y44972" t="s">
        <v>2164</v>
      </c>
      <c r="Z44972" t="s">
        <v>46</v>
      </c>
      <c r="AA44972" t="s">
        <v>2181</v>
      </c>
      <c r="AB44972" t="s">
        <v>1800</v>
      </c>
      <c r="AI44972" t="s">
        <v>1744</v>
      </c>
      <c r="AJ44972" t="s">
        <v>48</v>
      </c>
      <c r="AK44972" t="s">
        <v>935</v>
      </c>
    </row>
    <row r="44973" spans="1:42" x14ac:dyDescent="0.25">
      <c r="A44973" t="s">
        <v>42</v>
      </c>
      <c r="B44973" t="s">
        <v>116771</v>
      </c>
      <c r="C44973">
        <v>533750.75</v>
      </c>
      <c r="D44973">
        <v>10070.77</v>
      </c>
      <c r="E44973">
        <v>53</v>
      </c>
      <c r="H44973" t="s">
        <v>76723</v>
      </c>
      <c r="I44973" t="s">
        <v>402</v>
      </c>
      <c r="J44973" t="s">
        <v>159</v>
      </c>
      <c r="L44973" t="s">
        <v>64</v>
      </c>
      <c r="M44973" t="s">
        <v>50</v>
      </c>
      <c r="N44973" t="s">
        <v>51</v>
      </c>
      <c r="U44973" t="s">
        <v>53</v>
      </c>
      <c r="V44973" t="s">
        <v>2179</v>
      </c>
      <c r="W44973" t="s">
        <v>30335</v>
      </c>
      <c r="X44973" t="s">
        <v>45</v>
      </c>
      <c r="Y44973" t="s">
        <v>2164</v>
      </c>
      <c r="Z44973" t="s">
        <v>46</v>
      </c>
      <c r="AA44973" t="s">
        <v>2181</v>
      </c>
      <c r="AB44973" t="s">
        <v>1800</v>
      </c>
      <c r="AI44973" t="s">
        <v>1744</v>
      </c>
      <c r="AJ44973" t="s">
        <v>48</v>
      </c>
      <c r="AK44973" t="s">
        <v>116772</v>
      </c>
    </row>
    <row r="44974" spans="1:42" x14ac:dyDescent="0.25">
      <c r="A44974" t="s">
        <v>42</v>
      </c>
      <c r="B44974" t="s">
        <v>116489</v>
      </c>
      <c r="C44974">
        <v>447957.06</v>
      </c>
      <c r="D44974">
        <v>9932.5300000000007</v>
      </c>
      <c r="E44974">
        <v>45.1</v>
      </c>
      <c r="H44974" t="s">
        <v>76723</v>
      </c>
      <c r="I44974" t="s">
        <v>402</v>
      </c>
      <c r="J44974" t="s">
        <v>186</v>
      </c>
      <c r="L44974" t="s">
        <v>64</v>
      </c>
      <c r="M44974" t="s">
        <v>50</v>
      </c>
      <c r="N44974" t="s">
        <v>51</v>
      </c>
      <c r="S44974" t="s">
        <v>116773</v>
      </c>
      <c r="U44974" t="s">
        <v>53</v>
      </c>
      <c r="V44974" t="s">
        <v>2179</v>
      </c>
      <c r="W44974" t="s">
        <v>61048</v>
      </c>
      <c r="X44974" t="s">
        <v>45</v>
      </c>
      <c r="Y44974" t="s">
        <v>2164</v>
      </c>
      <c r="Z44974" t="s">
        <v>46</v>
      </c>
      <c r="AA44974" t="s">
        <v>2181</v>
      </c>
      <c r="AB44974" t="s">
        <v>1800</v>
      </c>
      <c r="AI44974" t="s">
        <v>61049</v>
      </c>
      <c r="AJ44974" t="s">
        <v>48</v>
      </c>
      <c r="AK44974" t="s">
        <v>116490</v>
      </c>
      <c r="AP44974" t="s">
        <v>116774</v>
      </c>
    </row>
    <row r="44975" spans="1:42" x14ac:dyDescent="0.25">
      <c r="A44975" t="s">
        <v>314</v>
      </c>
      <c r="B44975" t="s">
        <v>116775</v>
      </c>
      <c r="C44975">
        <v>2259038.65</v>
      </c>
      <c r="D44975">
        <v>37713.5</v>
      </c>
      <c r="E44975">
        <v>59.9</v>
      </c>
      <c r="G44975" t="s">
        <v>76809</v>
      </c>
      <c r="H44975" t="s">
        <v>76723</v>
      </c>
      <c r="O44975" t="s">
        <v>315</v>
      </c>
      <c r="P44975" t="s">
        <v>316</v>
      </c>
      <c r="R44975" t="s">
        <v>58</v>
      </c>
      <c r="V44975" t="s">
        <v>2179</v>
      </c>
      <c r="W44975" t="s">
        <v>30335</v>
      </c>
      <c r="X44975" t="s">
        <v>45</v>
      </c>
      <c r="Y44975" t="s">
        <v>2164</v>
      </c>
      <c r="Z44975" t="s">
        <v>46</v>
      </c>
      <c r="AA44975" t="s">
        <v>2181</v>
      </c>
      <c r="AB44975" t="s">
        <v>1800</v>
      </c>
      <c r="AI44975" t="s">
        <v>1744</v>
      </c>
      <c r="AJ44975" t="s">
        <v>48</v>
      </c>
      <c r="AK44975" t="s">
        <v>33267</v>
      </c>
      <c r="AN44975" t="s">
        <v>295</v>
      </c>
    </row>
    <row r="44976" spans="1:42" x14ac:dyDescent="0.25">
      <c r="A44976" t="s">
        <v>314</v>
      </c>
      <c r="B44976" t="s">
        <v>116776</v>
      </c>
      <c r="C44976">
        <v>2236410.5499999998</v>
      </c>
      <c r="D44976">
        <v>37713.5</v>
      </c>
      <c r="E44976">
        <v>59.3</v>
      </c>
      <c r="G44976" t="s">
        <v>76809</v>
      </c>
      <c r="H44976" t="s">
        <v>76723</v>
      </c>
      <c r="O44976" t="s">
        <v>315</v>
      </c>
      <c r="P44976" t="s">
        <v>316</v>
      </c>
      <c r="R44976" t="s">
        <v>58</v>
      </c>
      <c r="V44976" t="s">
        <v>2179</v>
      </c>
      <c r="W44976" t="s">
        <v>30335</v>
      </c>
      <c r="X44976" t="s">
        <v>45</v>
      </c>
      <c r="Y44976" t="s">
        <v>2164</v>
      </c>
      <c r="Z44976" t="s">
        <v>46</v>
      </c>
      <c r="AA44976" t="s">
        <v>2181</v>
      </c>
      <c r="AB44976" t="s">
        <v>1800</v>
      </c>
      <c r="AI44976" t="s">
        <v>1744</v>
      </c>
      <c r="AJ44976" t="s">
        <v>48</v>
      </c>
      <c r="AK44976" t="s">
        <v>33267</v>
      </c>
      <c r="AN44976" t="s">
        <v>100</v>
      </c>
    </row>
    <row r="44977" spans="1:42" x14ac:dyDescent="0.25">
      <c r="A44977" t="s">
        <v>314</v>
      </c>
      <c r="B44977" t="s">
        <v>116777</v>
      </c>
      <c r="C44977">
        <v>1093691.5</v>
      </c>
      <c r="D44977">
        <v>37713.5</v>
      </c>
      <c r="E44977">
        <v>29</v>
      </c>
      <c r="G44977" t="s">
        <v>76809</v>
      </c>
      <c r="H44977" t="s">
        <v>76723</v>
      </c>
      <c r="O44977" t="s">
        <v>315</v>
      </c>
      <c r="P44977" t="s">
        <v>316</v>
      </c>
      <c r="R44977" t="s">
        <v>58</v>
      </c>
      <c r="V44977" t="s">
        <v>2179</v>
      </c>
      <c r="W44977" t="s">
        <v>30335</v>
      </c>
      <c r="X44977" t="s">
        <v>45</v>
      </c>
      <c r="Y44977" t="s">
        <v>2164</v>
      </c>
      <c r="Z44977" t="s">
        <v>46</v>
      </c>
      <c r="AA44977" t="s">
        <v>2181</v>
      </c>
      <c r="AB44977" t="s">
        <v>1800</v>
      </c>
      <c r="AI44977" t="s">
        <v>1744</v>
      </c>
      <c r="AJ44977" t="s">
        <v>48</v>
      </c>
      <c r="AK44977" t="s">
        <v>33267</v>
      </c>
      <c r="AN44977" t="s">
        <v>72</v>
      </c>
    </row>
    <row r="44978" spans="1:42" x14ac:dyDescent="0.25">
      <c r="A44978" t="s">
        <v>314</v>
      </c>
      <c r="B44978" t="s">
        <v>116778</v>
      </c>
      <c r="C44978">
        <v>1659394</v>
      </c>
      <c r="D44978">
        <v>37713.5</v>
      </c>
      <c r="E44978">
        <v>44</v>
      </c>
      <c r="G44978" t="s">
        <v>76809</v>
      </c>
      <c r="H44978" t="s">
        <v>76723</v>
      </c>
      <c r="O44978" t="s">
        <v>315</v>
      </c>
      <c r="P44978" t="s">
        <v>316</v>
      </c>
      <c r="R44978" t="s">
        <v>58</v>
      </c>
      <c r="V44978" t="s">
        <v>2179</v>
      </c>
      <c r="W44978" t="s">
        <v>30335</v>
      </c>
      <c r="X44978" t="s">
        <v>45</v>
      </c>
      <c r="Y44978" t="s">
        <v>2164</v>
      </c>
      <c r="Z44978" t="s">
        <v>46</v>
      </c>
      <c r="AA44978" t="s">
        <v>2181</v>
      </c>
      <c r="AB44978" t="s">
        <v>1800</v>
      </c>
      <c r="AI44978" t="s">
        <v>1744</v>
      </c>
      <c r="AJ44978" t="s">
        <v>48</v>
      </c>
      <c r="AK44978" t="s">
        <v>33267</v>
      </c>
      <c r="AN44978" t="s">
        <v>297</v>
      </c>
    </row>
    <row r="44979" spans="1:42" x14ac:dyDescent="0.25">
      <c r="A44979" t="s">
        <v>314</v>
      </c>
      <c r="B44979" t="s">
        <v>116779</v>
      </c>
      <c r="C44979">
        <v>1636765.9</v>
      </c>
      <c r="D44979">
        <v>37713.5</v>
      </c>
      <c r="E44979">
        <v>43.4</v>
      </c>
      <c r="G44979" t="s">
        <v>76809</v>
      </c>
      <c r="H44979" t="s">
        <v>76723</v>
      </c>
      <c r="O44979" t="s">
        <v>315</v>
      </c>
      <c r="P44979" t="s">
        <v>316</v>
      </c>
      <c r="R44979" t="s">
        <v>58</v>
      </c>
      <c r="V44979" t="s">
        <v>2179</v>
      </c>
      <c r="W44979" t="s">
        <v>30335</v>
      </c>
      <c r="X44979" t="s">
        <v>45</v>
      </c>
      <c r="Y44979" t="s">
        <v>2164</v>
      </c>
      <c r="Z44979" t="s">
        <v>46</v>
      </c>
      <c r="AA44979" t="s">
        <v>2181</v>
      </c>
      <c r="AB44979" t="s">
        <v>1800</v>
      </c>
      <c r="AI44979" t="s">
        <v>1744</v>
      </c>
      <c r="AJ44979" t="s">
        <v>48</v>
      </c>
      <c r="AK44979" t="s">
        <v>33267</v>
      </c>
      <c r="AN44979" t="s">
        <v>238</v>
      </c>
    </row>
    <row r="44980" spans="1:42" x14ac:dyDescent="0.25">
      <c r="A44980" t="s">
        <v>314</v>
      </c>
      <c r="B44980" t="s">
        <v>116780</v>
      </c>
      <c r="C44980">
        <v>1648079.95</v>
      </c>
      <c r="D44980">
        <v>37713.5</v>
      </c>
      <c r="E44980">
        <v>43.7</v>
      </c>
      <c r="G44980" t="s">
        <v>76809</v>
      </c>
      <c r="H44980" t="s">
        <v>76723</v>
      </c>
      <c r="O44980" t="s">
        <v>315</v>
      </c>
      <c r="P44980" t="s">
        <v>316</v>
      </c>
      <c r="R44980" t="s">
        <v>58</v>
      </c>
      <c r="V44980" t="s">
        <v>2179</v>
      </c>
      <c r="W44980" t="s">
        <v>30335</v>
      </c>
      <c r="X44980" t="s">
        <v>45</v>
      </c>
      <c r="Y44980" t="s">
        <v>2164</v>
      </c>
      <c r="Z44980" t="s">
        <v>46</v>
      </c>
      <c r="AA44980" t="s">
        <v>2181</v>
      </c>
      <c r="AB44980" t="s">
        <v>1800</v>
      </c>
      <c r="AI44980" t="s">
        <v>1744</v>
      </c>
      <c r="AJ44980" t="s">
        <v>48</v>
      </c>
      <c r="AK44980" t="s">
        <v>33267</v>
      </c>
      <c r="AN44980" t="s">
        <v>242</v>
      </c>
      <c r="AP44980" t="s">
        <v>116781</v>
      </c>
    </row>
    <row r="44981" spans="1:42" x14ac:dyDescent="0.25">
      <c r="A44981" t="s">
        <v>314</v>
      </c>
      <c r="B44981" t="s">
        <v>116782</v>
      </c>
      <c r="C44981">
        <v>1689564.8</v>
      </c>
      <c r="D44981">
        <v>37713.5</v>
      </c>
      <c r="E44981">
        <v>44.8</v>
      </c>
      <c r="G44981" t="s">
        <v>76809</v>
      </c>
      <c r="H44981" t="s">
        <v>76723</v>
      </c>
      <c r="O44981" t="s">
        <v>315</v>
      </c>
      <c r="P44981" t="s">
        <v>316</v>
      </c>
      <c r="R44981" t="s">
        <v>64</v>
      </c>
      <c r="V44981" t="s">
        <v>2179</v>
      </c>
      <c r="W44981" t="s">
        <v>30335</v>
      </c>
      <c r="X44981" t="s">
        <v>45</v>
      </c>
      <c r="Y44981" t="s">
        <v>2164</v>
      </c>
      <c r="Z44981" t="s">
        <v>46</v>
      </c>
      <c r="AA44981" t="s">
        <v>2181</v>
      </c>
      <c r="AB44981" t="s">
        <v>1800</v>
      </c>
      <c r="AI44981" t="s">
        <v>1744</v>
      </c>
      <c r="AJ44981" t="s">
        <v>48</v>
      </c>
      <c r="AK44981" t="s">
        <v>33267</v>
      </c>
      <c r="AN44981" t="s">
        <v>201</v>
      </c>
    </row>
    <row r="44982" spans="1:42" x14ac:dyDescent="0.25">
      <c r="A44982" t="s">
        <v>314</v>
      </c>
      <c r="B44982" t="s">
        <v>116783</v>
      </c>
      <c r="C44982">
        <v>2232639.2000000002</v>
      </c>
      <c r="D44982">
        <v>37713.5</v>
      </c>
      <c r="E44982">
        <v>59.2</v>
      </c>
      <c r="G44982" t="s">
        <v>76809</v>
      </c>
      <c r="H44982" t="s">
        <v>76723</v>
      </c>
      <c r="O44982" t="s">
        <v>315</v>
      </c>
      <c r="P44982" t="s">
        <v>316</v>
      </c>
      <c r="R44982" t="s">
        <v>64</v>
      </c>
      <c r="V44982" t="s">
        <v>2179</v>
      </c>
      <c r="W44982" t="s">
        <v>30335</v>
      </c>
      <c r="X44982" t="s">
        <v>45</v>
      </c>
      <c r="Y44982" t="s">
        <v>2164</v>
      </c>
      <c r="Z44982" t="s">
        <v>46</v>
      </c>
      <c r="AA44982" t="s">
        <v>2181</v>
      </c>
      <c r="AB44982" t="s">
        <v>1800</v>
      </c>
      <c r="AI44982" t="s">
        <v>1744</v>
      </c>
      <c r="AJ44982" t="s">
        <v>48</v>
      </c>
      <c r="AK44982" t="s">
        <v>33267</v>
      </c>
      <c r="AN44982" t="s">
        <v>324</v>
      </c>
    </row>
    <row r="44983" spans="1:42" x14ac:dyDescent="0.25">
      <c r="A44983" t="s">
        <v>314</v>
      </c>
      <c r="B44983" t="s">
        <v>116784</v>
      </c>
      <c r="C44983">
        <v>1614137.8</v>
      </c>
      <c r="D44983">
        <v>37713.5</v>
      </c>
      <c r="E44983">
        <v>42.8</v>
      </c>
      <c r="G44983" t="s">
        <v>76809</v>
      </c>
      <c r="H44983" t="s">
        <v>76723</v>
      </c>
      <c r="O44983" t="s">
        <v>315</v>
      </c>
      <c r="P44983" t="s">
        <v>316</v>
      </c>
      <c r="R44983" t="s">
        <v>64</v>
      </c>
      <c r="V44983" t="s">
        <v>2179</v>
      </c>
      <c r="W44983" t="s">
        <v>30335</v>
      </c>
      <c r="X44983" t="s">
        <v>45</v>
      </c>
      <c r="Y44983" t="s">
        <v>2164</v>
      </c>
      <c r="Z44983" t="s">
        <v>46</v>
      </c>
      <c r="AA44983" t="s">
        <v>2181</v>
      </c>
      <c r="AB44983" t="s">
        <v>1800</v>
      </c>
      <c r="AI44983" t="s">
        <v>1744</v>
      </c>
      <c r="AJ44983" t="s">
        <v>48</v>
      </c>
      <c r="AK44983" t="s">
        <v>33267</v>
      </c>
      <c r="AN44983" t="s">
        <v>222</v>
      </c>
    </row>
    <row r="44984" spans="1:42" x14ac:dyDescent="0.25">
      <c r="A44984" t="s">
        <v>314</v>
      </c>
      <c r="B44984" t="s">
        <v>116785</v>
      </c>
      <c r="C44984">
        <v>1108776.8999999999</v>
      </c>
      <c r="D44984">
        <v>37713.5</v>
      </c>
      <c r="E44984">
        <v>29.4</v>
      </c>
      <c r="G44984" t="s">
        <v>76809</v>
      </c>
      <c r="H44984" t="s">
        <v>76723</v>
      </c>
      <c r="O44984" t="s">
        <v>315</v>
      </c>
      <c r="P44984" t="s">
        <v>316</v>
      </c>
      <c r="R44984" t="s">
        <v>64</v>
      </c>
      <c r="V44984" t="s">
        <v>2179</v>
      </c>
      <c r="W44984" t="s">
        <v>30335</v>
      </c>
      <c r="X44984" t="s">
        <v>45</v>
      </c>
      <c r="Y44984" t="s">
        <v>2164</v>
      </c>
      <c r="Z44984" t="s">
        <v>46</v>
      </c>
      <c r="AA44984" t="s">
        <v>2181</v>
      </c>
      <c r="AB44984" t="s">
        <v>1800</v>
      </c>
      <c r="AI44984" t="s">
        <v>1744</v>
      </c>
      <c r="AJ44984" t="s">
        <v>48</v>
      </c>
      <c r="AK44984" t="s">
        <v>33267</v>
      </c>
      <c r="AN44984" t="s">
        <v>149</v>
      </c>
    </row>
    <row r="44985" spans="1:42" x14ac:dyDescent="0.25">
      <c r="A44985" t="s">
        <v>314</v>
      </c>
      <c r="B44985" t="s">
        <v>116786</v>
      </c>
      <c r="C44985">
        <v>1666936.7</v>
      </c>
      <c r="D44985">
        <v>37713.5</v>
      </c>
      <c r="E44985">
        <v>44.2</v>
      </c>
      <c r="G44985" t="s">
        <v>76809</v>
      </c>
      <c r="H44985" t="s">
        <v>76723</v>
      </c>
      <c r="O44985" t="s">
        <v>315</v>
      </c>
      <c r="P44985" t="s">
        <v>316</v>
      </c>
      <c r="R44985" t="s">
        <v>64</v>
      </c>
      <c r="V44985" t="s">
        <v>2179</v>
      </c>
      <c r="W44985" t="s">
        <v>30335</v>
      </c>
      <c r="X44985" t="s">
        <v>45</v>
      </c>
      <c r="Y44985" t="s">
        <v>2164</v>
      </c>
      <c r="Z44985" t="s">
        <v>46</v>
      </c>
      <c r="AA44985" t="s">
        <v>2181</v>
      </c>
      <c r="AB44985" t="s">
        <v>1800</v>
      </c>
      <c r="AI44985" t="s">
        <v>1744</v>
      </c>
      <c r="AJ44985" t="s">
        <v>48</v>
      </c>
      <c r="AK44985" t="s">
        <v>33267</v>
      </c>
      <c r="AN44985" t="s">
        <v>257</v>
      </c>
    </row>
    <row r="44986" spans="1:42" x14ac:dyDescent="0.25">
      <c r="A44986" t="s">
        <v>314</v>
      </c>
      <c r="B44986" t="s">
        <v>116787</v>
      </c>
      <c r="C44986">
        <v>1621680.5</v>
      </c>
      <c r="D44986">
        <v>37713.5</v>
      </c>
      <c r="E44986">
        <v>43</v>
      </c>
      <c r="G44986" t="s">
        <v>76809</v>
      </c>
      <c r="H44986" t="s">
        <v>76723</v>
      </c>
      <c r="O44986" t="s">
        <v>315</v>
      </c>
      <c r="P44986" t="s">
        <v>316</v>
      </c>
      <c r="R44986" t="s">
        <v>64</v>
      </c>
      <c r="V44986" t="s">
        <v>2179</v>
      </c>
      <c r="W44986" t="s">
        <v>30335</v>
      </c>
      <c r="X44986" t="s">
        <v>45</v>
      </c>
      <c r="Y44986" t="s">
        <v>2164</v>
      </c>
      <c r="Z44986" t="s">
        <v>46</v>
      </c>
      <c r="AA44986" t="s">
        <v>2181</v>
      </c>
      <c r="AB44986" t="s">
        <v>1800</v>
      </c>
      <c r="AI44986" t="s">
        <v>1744</v>
      </c>
      <c r="AJ44986" t="s">
        <v>48</v>
      </c>
      <c r="AK44986" t="s">
        <v>33267</v>
      </c>
      <c r="AN44986" t="s">
        <v>158</v>
      </c>
    </row>
    <row r="44987" spans="1:42" x14ac:dyDescent="0.25">
      <c r="A44987" t="s">
        <v>314</v>
      </c>
      <c r="B44987" t="s">
        <v>116788</v>
      </c>
      <c r="C44987">
        <v>1749906.4</v>
      </c>
      <c r="D44987">
        <v>37713.5</v>
      </c>
      <c r="E44987">
        <v>46.4</v>
      </c>
      <c r="G44987" t="s">
        <v>76809</v>
      </c>
      <c r="H44987" t="s">
        <v>76723</v>
      </c>
      <c r="O44987" t="s">
        <v>315</v>
      </c>
      <c r="P44987" t="s">
        <v>316</v>
      </c>
      <c r="R44987" t="s">
        <v>64</v>
      </c>
      <c r="V44987" t="s">
        <v>2179</v>
      </c>
      <c r="W44987" t="s">
        <v>30335</v>
      </c>
      <c r="X44987" t="s">
        <v>45</v>
      </c>
      <c r="Y44987" t="s">
        <v>2164</v>
      </c>
      <c r="Z44987" t="s">
        <v>46</v>
      </c>
      <c r="AA44987" t="s">
        <v>2181</v>
      </c>
      <c r="AB44987" t="s">
        <v>1800</v>
      </c>
      <c r="AI44987" t="s">
        <v>1744</v>
      </c>
      <c r="AJ44987" t="s">
        <v>48</v>
      </c>
      <c r="AK44987" t="s">
        <v>33267</v>
      </c>
      <c r="AN44987" t="s">
        <v>93</v>
      </c>
    </row>
    <row r="44988" spans="1:42" x14ac:dyDescent="0.25">
      <c r="A44988" t="s">
        <v>314</v>
      </c>
      <c r="B44988" t="s">
        <v>116789</v>
      </c>
      <c r="C44988">
        <v>1915845.8</v>
      </c>
      <c r="D44988">
        <v>37713.5</v>
      </c>
      <c r="E44988">
        <v>50.8</v>
      </c>
      <c r="G44988" t="s">
        <v>76809</v>
      </c>
      <c r="H44988" t="s">
        <v>76723</v>
      </c>
      <c r="O44988" t="s">
        <v>315</v>
      </c>
      <c r="P44988" t="s">
        <v>316</v>
      </c>
      <c r="R44988" t="s">
        <v>50</v>
      </c>
      <c r="V44988" t="s">
        <v>2179</v>
      </c>
      <c r="W44988" t="s">
        <v>30335</v>
      </c>
      <c r="X44988" t="s">
        <v>45</v>
      </c>
      <c r="Y44988" t="s">
        <v>2164</v>
      </c>
      <c r="Z44988" t="s">
        <v>46</v>
      </c>
      <c r="AA44988" t="s">
        <v>2181</v>
      </c>
      <c r="AB44988" t="s">
        <v>1800</v>
      </c>
      <c r="AI44988" t="s">
        <v>1744</v>
      </c>
      <c r="AJ44988" t="s">
        <v>48</v>
      </c>
      <c r="AK44988" t="s">
        <v>33267</v>
      </c>
      <c r="AN44988" t="s">
        <v>50</v>
      </c>
    </row>
    <row r="44989" spans="1:42" x14ac:dyDescent="0.25">
      <c r="A44989" t="s">
        <v>314</v>
      </c>
      <c r="B44989" t="s">
        <v>116790</v>
      </c>
      <c r="C44989">
        <v>1678250.75</v>
      </c>
      <c r="D44989">
        <v>37713.5</v>
      </c>
      <c r="E44989">
        <v>44.5</v>
      </c>
      <c r="G44989" t="s">
        <v>76809</v>
      </c>
      <c r="H44989" t="s">
        <v>76723</v>
      </c>
      <c r="O44989" t="s">
        <v>315</v>
      </c>
      <c r="P44989" t="s">
        <v>316</v>
      </c>
      <c r="R44989" t="s">
        <v>50</v>
      </c>
      <c r="V44989" t="s">
        <v>2179</v>
      </c>
      <c r="W44989" t="s">
        <v>30335</v>
      </c>
      <c r="X44989" t="s">
        <v>45</v>
      </c>
      <c r="Y44989" t="s">
        <v>2164</v>
      </c>
      <c r="Z44989" t="s">
        <v>46</v>
      </c>
      <c r="AA44989" t="s">
        <v>2181</v>
      </c>
      <c r="AB44989" t="s">
        <v>1800</v>
      </c>
      <c r="AI44989" t="s">
        <v>1744</v>
      </c>
      <c r="AJ44989" t="s">
        <v>48</v>
      </c>
      <c r="AK44989" t="s">
        <v>33267</v>
      </c>
      <c r="AN44989" t="s">
        <v>282</v>
      </c>
    </row>
    <row r="44990" spans="1:42" x14ac:dyDescent="0.25">
      <c r="A44990" t="s">
        <v>314</v>
      </c>
      <c r="B44990" t="s">
        <v>116791</v>
      </c>
      <c r="C44990">
        <v>2247724.6</v>
      </c>
      <c r="D44990">
        <v>37713.5</v>
      </c>
      <c r="E44990">
        <v>59.6</v>
      </c>
      <c r="G44990" t="s">
        <v>76809</v>
      </c>
      <c r="H44990" t="s">
        <v>76723</v>
      </c>
      <c r="O44990" t="s">
        <v>315</v>
      </c>
      <c r="P44990" t="s">
        <v>316</v>
      </c>
      <c r="R44990" t="s">
        <v>50</v>
      </c>
      <c r="V44990" t="s">
        <v>2179</v>
      </c>
      <c r="W44990" t="s">
        <v>30335</v>
      </c>
      <c r="X44990" t="s">
        <v>45</v>
      </c>
      <c r="Y44990" t="s">
        <v>2164</v>
      </c>
      <c r="Z44990" t="s">
        <v>46</v>
      </c>
      <c r="AA44990" t="s">
        <v>2181</v>
      </c>
      <c r="AB44990" t="s">
        <v>1800</v>
      </c>
      <c r="AI44990" t="s">
        <v>1744</v>
      </c>
      <c r="AJ44990" t="s">
        <v>48</v>
      </c>
      <c r="AK44990" t="s">
        <v>33267</v>
      </c>
      <c r="AN44990" t="s">
        <v>263</v>
      </c>
    </row>
    <row r="44991" spans="1:42" x14ac:dyDescent="0.25">
      <c r="A44991" t="s">
        <v>314</v>
      </c>
      <c r="B44991" t="s">
        <v>116792</v>
      </c>
      <c r="C44991">
        <v>2236410.5499999998</v>
      </c>
      <c r="D44991">
        <v>37713.5</v>
      </c>
      <c r="E44991">
        <v>59.3</v>
      </c>
      <c r="G44991" t="s">
        <v>76809</v>
      </c>
      <c r="H44991" t="s">
        <v>76723</v>
      </c>
      <c r="O44991" t="s">
        <v>315</v>
      </c>
      <c r="P44991" t="s">
        <v>316</v>
      </c>
      <c r="R44991" t="s">
        <v>50</v>
      </c>
      <c r="V44991" t="s">
        <v>2179</v>
      </c>
      <c r="W44991" t="s">
        <v>30335</v>
      </c>
      <c r="X44991" t="s">
        <v>45</v>
      </c>
      <c r="Y44991" t="s">
        <v>2164</v>
      </c>
      <c r="Z44991" t="s">
        <v>46</v>
      </c>
      <c r="AA44991" t="s">
        <v>2181</v>
      </c>
      <c r="AB44991" t="s">
        <v>1800</v>
      </c>
      <c r="AI44991" t="s">
        <v>1744</v>
      </c>
      <c r="AJ44991" t="s">
        <v>48</v>
      </c>
      <c r="AK44991" t="s">
        <v>33267</v>
      </c>
      <c r="AN44991" t="s">
        <v>62</v>
      </c>
    </row>
    <row r="44992" spans="1:42" x14ac:dyDescent="0.25">
      <c r="A44992" t="s">
        <v>314</v>
      </c>
      <c r="B44992" t="s">
        <v>116793</v>
      </c>
      <c r="C44992">
        <v>1893217.7</v>
      </c>
      <c r="D44992">
        <v>37713.5</v>
      </c>
      <c r="E44992">
        <v>50.2</v>
      </c>
      <c r="G44992" t="s">
        <v>76809</v>
      </c>
      <c r="H44992" t="s">
        <v>76723</v>
      </c>
      <c r="O44992" t="s">
        <v>315</v>
      </c>
      <c r="P44992" t="s">
        <v>316</v>
      </c>
      <c r="R44992" t="s">
        <v>50</v>
      </c>
      <c r="V44992" t="s">
        <v>2179</v>
      </c>
      <c r="W44992" t="s">
        <v>30335</v>
      </c>
      <c r="X44992" t="s">
        <v>45</v>
      </c>
      <c r="Y44992" t="s">
        <v>2164</v>
      </c>
      <c r="Z44992" t="s">
        <v>46</v>
      </c>
      <c r="AA44992" t="s">
        <v>2181</v>
      </c>
      <c r="AB44992" t="s">
        <v>1800</v>
      </c>
      <c r="AI44992" t="s">
        <v>1744</v>
      </c>
      <c r="AJ44992" t="s">
        <v>48</v>
      </c>
      <c r="AK44992" t="s">
        <v>33267</v>
      </c>
      <c r="AN44992" t="s">
        <v>219</v>
      </c>
    </row>
    <row r="44993" spans="1:42" x14ac:dyDescent="0.25">
      <c r="A44993" t="s">
        <v>314</v>
      </c>
      <c r="B44993" t="s">
        <v>116794</v>
      </c>
      <c r="C44993">
        <v>1742363.7</v>
      </c>
      <c r="D44993">
        <v>37713.5</v>
      </c>
      <c r="E44993">
        <v>46.2</v>
      </c>
      <c r="G44993" t="s">
        <v>76809</v>
      </c>
      <c r="H44993" t="s">
        <v>76723</v>
      </c>
      <c r="O44993" t="s">
        <v>315</v>
      </c>
      <c r="P44993" t="s">
        <v>316</v>
      </c>
      <c r="R44993" t="s">
        <v>74</v>
      </c>
      <c r="V44993" t="s">
        <v>2179</v>
      </c>
      <c r="W44993" t="s">
        <v>30335</v>
      </c>
      <c r="X44993" t="s">
        <v>45</v>
      </c>
      <c r="Y44993" t="s">
        <v>2164</v>
      </c>
      <c r="Z44993" t="s">
        <v>46</v>
      </c>
      <c r="AA44993" t="s">
        <v>2181</v>
      </c>
      <c r="AB44993" t="s">
        <v>1800</v>
      </c>
      <c r="AI44993" t="s">
        <v>1744</v>
      </c>
      <c r="AJ44993" t="s">
        <v>48</v>
      </c>
      <c r="AK44993" t="s">
        <v>33267</v>
      </c>
      <c r="AN44993" t="s">
        <v>258</v>
      </c>
    </row>
    <row r="44994" spans="1:42" x14ac:dyDescent="0.25">
      <c r="A44994" t="s">
        <v>314</v>
      </c>
      <c r="B44994" t="s">
        <v>116795</v>
      </c>
      <c r="C44994">
        <v>1651851.3</v>
      </c>
      <c r="D44994">
        <v>37713.5</v>
      </c>
      <c r="E44994">
        <v>43.8</v>
      </c>
      <c r="G44994" t="s">
        <v>76809</v>
      </c>
      <c r="H44994" t="s">
        <v>76723</v>
      </c>
      <c r="O44994" t="s">
        <v>315</v>
      </c>
      <c r="P44994" t="s">
        <v>316</v>
      </c>
      <c r="R44994" t="s">
        <v>74</v>
      </c>
      <c r="V44994" t="s">
        <v>2179</v>
      </c>
      <c r="W44994" t="s">
        <v>30335</v>
      </c>
      <c r="X44994" t="s">
        <v>45</v>
      </c>
      <c r="Y44994" t="s">
        <v>2164</v>
      </c>
      <c r="Z44994" t="s">
        <v>46</v>
      </c>
      <c r="AA44994" t="s">
        <v>2181</v>
      </c>
      <c r="AB44994" t="s">
        <v>1800</v>
      </c>
      <c r="AI44994" t="s">
        <v>1744</v>
      </c>
      <c r="AJ44994" t="s">
        <v>48</v>
      </c>
      <c r="AK44994" t="s">
        <v>33267</v>
      </c>
      <c r="AN44994" t="s">
        <v>65</v>
      </c>
    </row>
    <row r="44995" spans="1:42" x14ac:dyDescent="0.25">
      <c r="A44995" t="s">
        <v>314</v>
      </c>
      <c r="B44995" t="s">
        <v>116796</v>
      </c>
      <c r="C44995">
        <v>2187383</v>
      </c>
      <c r="D44995">
        <v>37713.5</v>
      </c>
      <c r="E44995">
        <v>58</v>
      </c>
      <c r="G44995" t="s">
        <v>76809</v>
      </c>
      <c r="H44995" t="s">
        <v>76723</v>
      </c>
      <c r="O44995" t="s">
        <v>315</v>
      </c>
      <c r="P44995" t="s">
        <v>316</v>
      </c>
      <c r="R44995" t="s">
        <v>74</v>
      </c>
      <c r="V44995" t="s">
        <v>2179</v>
      </c>
      <c r="W44995" t="s">
        <v>30335</v>
      </c>
      <c r="X44995" t="s">
        <v>45</v>
      </c>
      <c r="Y44995" t="s">
        <v>2164</v>
      </c>
      <c r="Z44995" t="s">
        <v>46</v>
      </c>
      <c r="AA44995" t="s">
        <v>2181</v>
      </c>
      <c r="AB44995" t="s">
        <v>1800</v>
      </c>
      <c r="AI44995" t="s">
        <v>1744</v>
      </c>
      <c r="AJ44995" t="s">
        <v>48</v>
      </c>
      <c r="AK44995" t="s">
        <v>33267</v>
      </c>
      <c r="AN44995" t="s">
        <v>150</v>
      </c>
    </row>
    <row r="44996" spans="1:42" x14ac:dyDescent="0.25">
      <c r="A44996" t="s">
        <v>314</v>
      </c>
      <c r="B44996" t="s">
        <v>116797</v>
      </c>
      <c r="C44996">
        <v>1655622.65</v>
      </c>
      <c r="D44996">
        <v>37713.5</v>
      </c>
      <c r="E44996">
        <v>43.9</v>
      </c>
      <c r="G44996" t="s">
        <v>76809</v>
      </c>
      <c r="H44996" t="s">
        <v>76723</v>
      </c>
      <c r="O44996" t="s">
        <v>315</v>
      </c>
      <c r="P44996" t="s">
        <v>316</v>
      </c>
      <c r="R44996" t="s">
        <v>74</v>
      </c>
      <c r="V44996" t="s">
        <v>2179</v>
      </c>
      <c r="W44996" t="s">
        <v>30335</v>
      </c>
      <c r="X44996" t="s">
        <v>45</v>
      </c>
      <c r="Y44996" t="s">
        <v>2164</v>
      </c>
      <c r="Z44996" t="s">
        <v>46</v>
      </c>
      <c r="AA44996" t="s">
        <v>2181</v>
      </c>
      <c r="AB44996" t="s">
        <v>1800</v>
      </c>
      <c r="AI44996" t="s">
        <v>1744</v>
      </c>
      <c r="AJ44996" t="s">
        <v>48</v>
      </c>
      <c r="AK44996" t="s">
        <v>33267</v>
      </c>
      <c r="AN44996" t="s">
        <v>321</v>
      </c>
    </row>
    <row r="44997" spans="1:42" x14ac:dyDescent="0.25">
      <c r="A44997" t="s">
        <v>314</v>
      </c>
      <c r="B44997" t="s">
        <v>116798</v>
      </c>
      <c r="C44997">
        <v>1663165.35</v>
      </c>
      <c r="D44997">
        <v>37713.5</v>
      </c>
      <c r="E44997">
        <v>44.1</v>
      </c>
      <c r="G44997" t="s">
        <v>76809</v>
      </c>
      <c r="H44997" t="s">
        <v>76723</v>
      </c>
      <c r="O44997" t="s">
        <v>315</v>
      </c>
      <c r="P44997" t="s">
        <v>316</v>
      </c>
      <c r="R44997" t="s">
        <v>62</v>
      </c>
      <c r="V44997" t="s">
        <v>2179</v>
      </c>
      <c r="W44997" t="s">
        <v>30335</v>
      </c>
      <c r="X44997" t="s">
        <v>45</v>
      </c>
      <c r="Y44997" t="s">
        <v>2164</v>
      </c>
      <c r="Z44997" t="s">
        <v>46</v>
      </c>
      <c r="AA44997" t="s">
        <v>2181</v>
      </c>
      <c r="AB44997" t="s">
        <v>1800</v>
      </c>
      <c r="AI44997" t="s">
        <v>1744</v>
      </c>
      <c r="AJ44997" t="s">
        <v>48</v>
      </c>
      <c r="AK44997" t="s">
        <v>33267</v>
      </c>
      <c r="AN44997" t="s">
        <v>320</v>
      </c>
    </row>
    <row r="44998" spans="1:42" x14ac:dyDescent="0.25">
      <c r="A44998" t="s">
        <v>314</v>
      </c>
      <c r="B44998" t="s">
        <v>116799</v>
      </c>
      <c r="C44998">
        <v>1636765.9</v>
      </c>
      <c r="D44998">
        <v>37713.5</v>
      </c>
      <c r="E44998">
        <v>43.4</v>
      </c>
      <c r="G44998" t="s">
        <v>76809</v>
      </c>
      <c r="H44998" t="s">
        <v>76723</v>
      </c>
      <c r="O44998" t="s">
        <v>315</v>
      </c>
      <c r="P44998" t="s">
        <v>316</v>
      </c>
      <c r="R44998" t="s">
        <v>62</v>
      </c>
      <c r="V44998" t="s">
        <v>2179</v>
      </c>
      <c r="W44998" t="s">
        <v>30335</v>
      </c>
      <c r="X44998" t="s">
        <v>45</v>
      </c>
      <c r="Y44998" t="s">
        <v>2164</v>
      </c>
      <c r="Z44998" t="s">
        <v>46</v>
      </c>
      <c r="AA44998" t="s">
        <v>2181</v>
      </c>
      <c r="AB44998" t="s">
        <v>1800</v>
      </c>
      <c r="AI44998" t="s">
        <v>1744</v>
      </c>
      <c r="AJ44998" t="s">
        <v>48</v>
      </c>
      <c r="AK44998" t="s">
        <v>33267</v>
      </c>
      <c r="AN44998" t="s">
        <v>336</v>
      </c>
    </row>
    <row r="44999" spans="1:42" x14ac:dyDescent="0.25">
      <c r="A44999" t="s">
        <v>314</v>
      </c>
      <c r="B44999" t="s">
        <v>116800</v>
      </c>
      <c r="C44999">
        <v>5111347.8600000003</v>
      </c>
      <c r="D44999">
        <v>40792.879999999997</v>
      </c>
      <c r="E44999">
        <v>125.3</v>
      </c>
      <c r="G44999" t="s">
        <v>115985</v>
      </c>
      <c r="H44999" t="s">
        <v>76723</v>
      </c>
      <c r="O44999" t="s">
        <v>456</v>
      </c>
      <c r="R44999" t="s">
        <v>50</v>
      </c>
      <c r="V44999" t="s">
        <v>2179</v>
      </c>
      <c r="W44999" t="s">
        <v>61048</v>
      </c>
      <c r="X44999" t="s">
        <v>45</v>
      </c>
      <c r="Y44999" t="s">
        <v>2164</v>
      </c>
      <c r="Z44999" t="s">
        <v>46</v>
      </c>
      <c r="AA44999" t="s">
        <v>2181</v>
      </c>
      <c r="AB44999" t="s">
        <v>1800</v>
      </c>
      <c r="AI44999" t="s">
        <v>61049</v>
      </c>
      <c r="AJ44999" t="s">
        <v>48</v>
      </c>
      <c r="AK44999" t="s">
        <v>37128</v>
      </c>
      <c r="AN44999" t="s">
        <v>116801</v>
      </c>
      <c r="AO44999" t="s">
        <v>116802</v>
      </c>
    </row>
    <row r="45000" spans="1:42" x14ac:dyDescent="0.25">
      <c r="A45000" t="s">
        <v>314</v>
      </c>
      <c r="B45000" t="s">
        <v>116803</v>
      </c>
      <c r="C45000">
        <v>387532.36</v>
      </c>
      <c r="D45000">
        <v>40792.879999999997</v>
      </c>
      <c r="E45000">
        <v>9.5</v>
      </c>
      <c r="G45000" t="s">
        <v>115985</v>
      </c>
      <c r="H45000" t="s">
        <v>76723</v>
      </c>
      <c r="O45000" t="s">
        <v>456</v>
      </c>
      <c r="R45000" t="s">
        <v>50</v>
      </c>
      <c r="V45000" t="s">
        <v>2179</v>
      </c>
      <c r="W45000" t="s">
        <v>61048</v>
      </c>
      <c r="X45000" t="s">
        <v>45</v>
      </c>
      <c r="Y45000" t="s">
        <v>2164</v>
      </c>
      <c r="Z45000" t="s">
        <v>46</v>
      </c>
      <c r="AA45000" t="s">
        <v>2181</v>
      </c>
      <c r="AB45000" t="s">
        <v>1800</v>
      </c>
      <c r="AI45000" t="s">
        <v>61049</v>
      </c>
      <c r="AJ45000" t="s">
        <v>48</v>
      </c>
      <c r="AK45000" t="s">
        <v>37128</v>
      </c>
      <c r="AN45000" t="s">
        <v>937</v>
      </c>
    </row>
    <row r="45001" spans="1:42" x14ac:dyDescent="0.25">
      <c r="A45001" t="s">
        <v>314</v>
      </c>
      <c r="B45001" t="s">
        <v>116804</v>
      </c>
      <c r="C45001">
        <v>322263.75</v>
      </c>
      <c r="D45001">
        <v>40792.879999999997</v>
      </c>
      <c r="E45001">
        <v>7.9</v>
      </c>
      <c r="G45001" t="s">
        <v>115985</v>
      </c>
      <c r="H45001" t="s">
        <v>76723</v>
      </c>
      <c r="O45001" t="s">
        <v>456</v>
      </c>
      <c r="R45001" t="s">
        <v>50</v>
      </c>
      <c r="V45001" t="s">
        <v>2179</v>
      </c>
      <c r="W45001" t="s">
        <v>61048</v>
      </c>
      <c r="X45001" t="s">
        <v>45</v>
      </c>
      <c r="Y45001" t="s">
        <v>2164</v>
      </c>
      <c r="Z45001" t="s">
        <v>46</v>
      </c>
      <c r="AA45001" t="s">
        <v>2181</v>
      </c>
      <c r="AB45001" t="s">
        <v>1800</v>
      </c>
      <c r="AI45001" t="s">
        <v>61049</v>
      </c>
      <c r="AJ45001" t="s">
        <v>48</v>
      </c>
      <c r="AK45001" t="s">
        <v>37128</v>
      </c>
      <c r="AN45001" t="s">
        <v>89</v>
      </c>
    </row>
    <row r="45002" spans="1:42" x14ac:dyDescent="0.25">
      <c r="A45002" t="s">
        <v>314</v>
      </c>
      <c r="B45002" t="s">
        <v>116805</v>
      </c>
      <c r="C45002">
        <v>2716805.81</v>
      </c>
      <c r="D45002">
        <v>40792.879999999997</v>
      </c>
      <c r="E45002">
        <v>66.599999999999994</v>
      </c>
      <c r="G45002" t="s">
        <v>115985</v>
      </c>
      <c r="H45002" t="s">
        <v>76723</v>
      </c>
      <c r="O45002" t="s">
        <v>315</v>
      </c>
      <c r="P45002" t="s">
        <v>316</v>
      </c>
      <c r="R45002" t="s">
        <v>74</v>
      </c>
      <c r="V45002" t="s">
        <v>2179</v>
      </c>
      <c r="W45002" t="s">
        <v>61048</v>
      </c>
      <c r="X45002" t="s">
        <v>45</v>
      </c>
      <c r="Y45002" t="s">
        <v>2164</v>
      </c>
      <c r="Z45002" t="s">
        <v>46</v>
      </c>
      <c r="AA45002" t="s">
        <v>2181</v>
      </c>
      <c r="AB45002" t="s">
        <v>1800</v>
      </c>
      <c r="AI45002" t="s">
        <v>61049</v>
      </c>
      <c r="AJ45002" t="s">
        <v>48</v>
      </c>
      <c r="AK45002" t="s">
        <v>37128</v>
      </c>
      <c r="AN45002" t="s">
        <v>201</v>
      </c>
      <c r="AP45002" t="s">
        <v>116806</v>
      </c>
    </row>
    <row r="45003" spans="1:42" x14ac:dyDescent="0.25">
      <c r="A45003" t="s">
        <v>314</v>
      </c>
      <c r="B45003" t="s">
        <v>116807</v>
      </c>
      <c r="C45003">
        <v>3850847.87</v>
      </c>
      <c r="D45003">
        <v>40792.879999999997</v>
      </c>
      <c r="E45003">
        <v>94.4</v>
      </c>
      <c r="G45003" t="s">
        <v>115985</v>
      </c>
      <c r="H45003" t="s">
        <v>76723</v>
      </c>
      <c r="O45003" t="s">
        <v>315</v>
      </c>
      <c r="P45003" t="s">
        <v>316</v>
      </c>
      <c r="R45003" t="s">
        <v>74</v>
      </c>
      <c r="V45003" t="s">
        <v>2179</v>
      </c>
      <c r="W45003" t="s">
        <v>61048</v>
      </c>
      <c r="X45003" t="s">
        <v>45</v>
      </c>
      <c r="Y45003" t="s">
        <v>2164</v>
      </c>
      <c r="Z45003" t="s">
        <v>46</v>
      </c>
      <c r="AA45003" t="s">
        <v>2181</v>
      </c>
      <c r="AB45003" t="s">
        <v>1800</v>
      </c>
      <c r="AI45003" t="s">
        <v>61049</v>
      </c>
      <c r="AJ45003" t="s">
        <v>48</v>
      </c>
      <c r="AK45003" t="s">
        <v>37128</v>
      </c>
      <c r="AN45003" t="s">
        <v>329</v>
      </c>
    </row>
    <row r="45004" spans="1:42" x14ac:dyDescent="0.25">
      <c r="A45004" t="s">
        <v>314</v>
      </c>
      <c r="B45004" t="s">
        <v>116808</v>
      </c>
      <c r="C45004">
        <v>3899799.33</v>
      </c>
      <c r="D45004">
        <v>40792.879999999997</v>
      </c>
      <c r="E45004">
        <v>95.6</v>
      </c>
      <c r="G45004" t="s">
        <v>115985</v>
      </c>
      <c r="H45004" t="s">
        <v>76723</v>
      </c>
      <c r="O45004" t="s">
        <v>315</v>
      </c>
      <c r="P45004" t="s">
        <v>316</v>
      </c>
      <c r="R45004" t="s">
        <v>58</v>
      </c>
      <c r="V45004" t="s">
        <v>2179</v>
      </c>
      <c r="W45004" t="s">
        <v>61048</v>
      </c>
      <c r="X45004" t="s">
        <v>45</v>
      </c>
      <c r="Y45004" t="s">
        <v>2164</v>
      </c>
      <c r="Z45004" t="s">
        <v>46</v>
      </c>
      <c r="AA45004" t="s">
        <v>2181</v>
      </c>
      <c r="AB45004" t="s">
        <v>1800</v>
      </c>
      <c r="AI45004" t="s">
        <v>61049</v>
      </c>
      <c r="AJ45004" t="s">
        <v>48</v>
      </c>
      <c r="AK45004" t="s">
        <v>37128</v>
      </c>
      <c r="AN45004" t="s">
        <v>68</v>
      </c>
    </row>
    <row r="45005" spans="1:42" x14ac:dyDescent="0.25">
      <c r="A45005" t="s">
        <v>314</v>
      </c>
      <c r="B45005" t="s">
        <v>116809</v>
      </c>
      <c r="C45005">
        <v>1570525.88</v>
      </c>
      <c r="D45005">
        <v>40792.879999999997</v>
      </c>
      <c r="E45005">
        <v>38.5</v>
      </c>
      <c r="G45005" t="s">
        <v>115985</v>
      </c>
      <c r="H45005" t="s">
        <v>76723</v>
      </c>
      <c r="O45005" t="s">
        <v>315</v>
      </c>
      <c r="P45005" t="s">
        <v>316</v>
      </c>
      <c r="R45005" t="s">
        <v>50</v>
      </c>
      <c r="V45005" t="s">
        <v>2179</v>
      </c>
      <c r="W45005" t="s">
        <v>61048</v>
      </c>
      <c r="X45005" t="s">
        <v>45</v>
      </c>
      <c r="Y45005" t="s">
        <v>2164</v>
      </c>
      <c r="Z45005" t="s">
        <v>46</v>
      </c>
      <c r="AA45005" t="s">
        <v>2181</v>
      </c>
      <c r="AB45005" t="s">
        <v>1800</v>
      </c>
      <c r="AI45005" t="s">
        <v>61049</v>
      </c>
      <c r="AJ45005" t="s">
        <v>48</v>
      </c>
      <c r="AK45005" t="s">
        <v>37128</v>
      </c>
      <c r="AN45005" t="s">
        <v>346</v>
      </c>
    </row>
    <row r="45006" spans="1:42" x14ac:dyDescent="0.25">
      <c r="A45006" t="s">
        <v>314</v>
      </c>
      <c r="B45006" t="s">
        <v>116810</v>
      </c>
      <c r="C45006">
        <v>3785579.26</v>
      </c>
      <c r="D45006">
        <v>40792.879999999997</v>
      </c>
      <c r="E45006">
        <v>92.8</v>
      </c>
      <c r="G45006" t="s">
        <v>115985</v>
      </c>
      <c r="H45006" t="s">
        <v>76723</v>
      </c>
      <c r="O45006" t="s">
        <v>315</v>
      </c>
      <c r="P45006" t="s">
        <v>316</v>
      </c>
      <c r="R45006" t="s">
        <v>62</v>
      </c>
      <c r="V45006" t="s">
        <v>2179</v>
      </c>
      <c r="W45006" t="s">
        <v>61048</v>
      </c>
      <c r="X45006" t="s">
        <v>45</v>
      </c>
      <c r="Y45006" t="s">
        <v>2164</v>
      </c>
      <c r="Z45006" t="s">
        <v>46</v>
      </c>
      <c r="AA45006" t="s">
        <v>2181</v>
      </c>
      <c r="AB45006" t="s">
        <v>1800</v>
      </c>
      <c r="AI45006" t="s">
        <v>61049</v>
      </c>
      <c r="AJ45006" t="s">
        <v>48</v>
      </c>
      <c r="AK45006" t="s">
        <v>37128</v>
      </c>
      <c r="AN45006" t="s">
        <v>466</v>
      </c>
      <c r="AP45006" t="s">
        <v>116811</v>
      </c>
    </row>
    <row r="45007" spans="1:42" x14ac:dyDescent="0.25">
      <c r="A45007" t="s">
        <v>314</v>
      </c>
      <c r="B45007" t="s">
        <v>116812</v>
      </c>
      <c r="C45007">
        <v>2606665.0299999998</v>
      </c>
      <c r="D45007">
        <v>40792.879999999997</v>
      </c>
      <c r="E45007">
        <v>63.9</v>
      </c>
      <c r="G45007" t="s">
        <v>115985</v>
      </c>
      <c r="H45007" t="s">
        <v>76723</v>
      </c>
      <c r="O45007" t="s">
        <v>315</v>
      </c>
      <c r="P45007" t="s">
        <v>316</v>
      </c>
      <c r="R45007" t="s">
        <v>62</v>
      </c>
      <c r="V45007" t="s">
        <v>2179</v>
      </c>
      <c r="W45007" t="s">
        <v>61048</v>
      </c>
      <c r="X45007" t="s">
        <v>45</v>
      </c>
      <c r="Y45007" t="s">
        <v>2164</v>
      </c>
      <c r="Z45007" t="s">
        <v>46</v>
      </c>
      <c r="AA45007" t="s">
        <v>2181</v>
      </c>
      <c r="AB45007" t="s">
        <v>1800</v>
      </c>
      <c r="AI45007" t="s">
        <v>61049</v>
      </c>
      <c r="AJ45007" t="s">
        <v>48</v>
      </c>
      <c r="AK45007" t="s">
        <v>37128</v>
      </c>
      <c r="AN45007" t="s">
        <v>318</v>
      </c>
    </row>
    <row r="45008" spans="1:42" x14ac:dyDescent="0.25">
      <c r="A45008" t="s">
        <v>314</v>
      </c>
      <c r="B45008" t="s">
        <v>116813</v>
      </c>
      <c r="C45008">
        <v>2741281.54</v>
      </c>
      <c r="D45008">
        <v>40792.879999999997</v>
      </c>
      <c r="E45008">
        <v>67.2</v>
      </c>
      <c r="G45008" t="s">
        <v>115985</v>
      </c>
      <c r="H45008" t="s">
        <v>76723</v>
      </c>
      <c r="O45008" t="s">
        <v>315</v>
      </c>
      <c r="P45008" t="s">
        <v>316</v>
      </c>
      <c r="R45008" t="s">
        <v>64</v>
      </c>
      <c r="V45008" t="s">
        <v>2179</v>
      </c>
      <c r="W45008" t="s">
        <v>61048</v>
      </c>
      <c r="X45008" t="s">
        <v>45</v>
      </c>
      <c r="Y45008" t="s">
        <v>2164</v>
      </c>
      <c r="Z45008" t="s">
        <v>46</v>
      </c>
      <c r="AA45008" t="s">
        <v>2181</v>
      </c>
      <c r="AB45008" t="s">
        <v>1800</v>
      </c>
      <c r="AI45008" t="s">
        <v>61049</v>
      </c>
      <c r="AJ45008" t="s">
        <v>48</v>
      </c>
      <c r="AK45008" t="s">
        <v>37128</v>
      </c>
      <c r="AN45008" t="s">
        <v>268</v>
      </c>
    </row>
    <row r="45009" spans="1:42" x14ac:dyDescent="0.25">
      <c r="A45009" t="s">
        <v>314</v>
      </c>
      <c r="B45009" t="s">
        <v>116814</v>
      </c>
      <c r="C45009">
        <v>1693336.15</v>
      </c>
      <c r="D45009">
        <v>37713.5</v>
      </c>
      <c r="E45009">
        <v>44.9</v>
      </c>
      <c r="G45009" t="s">
        <v>115898</v>
      </c>
      <c r="H45009" t="s">
        <v>76723</v>
      </c>
      <c r="O45009" t="s">
        <v>315</v>
      </c>
      <c r="P45009" t="s">
        <v>316</v>
      </c>
      <c r="R45009" t="s">
        <v>58</v>
      </c>
      <c r="V45009" t="s">
        <v>2179</v>
      </c>
      <c r="W45009" t="s">
        <v>61048</v>
      </c>
      <c r="X45009" t="s">
        <v>45</v>
      </c>
      <c r="Y45009" t="s">
        <v>2164</v>
      </c>
      <c r="Z45009" t="s">
        <v>46</v>
      </c>
      <c r="AA45009" t="s">
        <v>2181</v>
      </c>
      <c r="AB45009" t="s">
        <v>1800</v>
      </c>
      <c r="AI45009" t="s">
        <v>61049</v>
      </c>
      <c r="AJ45009" t="s">
        <v>48</v>
      </c>
      <c r="AK45009" t="s">
        <v>115899</v>
      </c>
      <c r="AN45009" t="s">
        <v>298</v>
      </c>
    </row>
    <row r="45010" spans="1:42" x14ac:dyDescent="0.25">
      <c r="A45010" t="s">
        <v>314</v>
      </c>
      <c r="B45010" t="s">
        <v>116815</v>
      </c>
      <c r="C45010">
        <v>1644308.6</v>
      </c>
      <c r="D45010">
        <v>37713.5</v>
      </c>
      <c r="E45010">
        <v>43.6</v>
      </c>
      <c r="G45010" t="s">
        <v>115898</v>
      </c>
      <c r="H45010" t="s">
        <v>76723</v>
      </c>
      <c r="O45010" t="s">
        <v>315</v>
      </c>
      <c r="P45010" t="s">
        <v>316</v>
      </c>
      <c r="R45010" t="s">
        <v>58</v>
      </c>
      <c r="V45010" t="s">
        <v>2179</v>
      </c>
      <c r="W45010" t="s">
        <v>61048</v>
      </c>
      <c r="X45010" t="s">
        <v>45</v>
      </c>
      <c r="Y45010" t="s">
        <v>2164</v>
      </c>
      <c r="Z45010" t="s">
        <v>46</v>
      </c>
      <c r="AA45010" t="s">
        <v>2181</v>
      </c>
      <c r="AB45010" t="s">
        <v>1800</v>
      </c>
      <c r="AI45010" t="s">
        <v>61049</v>
      </c>
      <c r="AJ45010" t="s">
        <v>48</v>
      </c>
      <c r="AK45010" t="s">
        <v>115899</v>
      </c>
      <c r="AN45010" t="s">
        <v>136</v>
      </c>
    </row>
    <row r="45011" spans="1:42" x14ac:dyDescent="0.25">
      <c r="A45011" t="s">
        <v>314</v>
      </c>
      <c r="B45011" t="s">
        <v>116816</v>
      </c>
      <c r="C45011">
        <v>2172297.6</v>
      </c>
      <c r="D45011">
        <v>37713.5</v>
      </c>
      <c r="E45011">
        <v>57.6</v>
      </c>
      <c r="G45011" t="s">
        <v>115898</v>
      </c>
      <c r="H45011" t="s">
        <v>76723</v>
      </c>
      <c r="O45011" t="s">
        <v>315</v>
      </c>
      <c r="P45011" t="s">
        <v>316</v>
      </c>
      <c r="R45011" t="s">
        <v>58</v>
      </c>
      <c r="V45011" t="s">
        <v>2179</v>
      </c>
      <c r="W45011" t="s">
        <v>61048</v>
      </c>
      <c r="X45011" t="s">
        <v>45</v>
      </c>
      <c r="Y45011" t="s">
        <v>2164</v>
      </c>
      <c r="Z45011" t="s">
        <v>46</v>
      </c>
      <c r="AA45011" t="s">
        <v>2181</v>
      </c>
      <c r="AB45011" t="s">
        <v>1800</v>
      </c>
      <c r="AI45011" t="s">
        <v>61049</v>
      </c>
      <c r="AJ45011" t="s">
        <v>48</v>
      </c>
      <c r="AK45011" t="s">
        <v>115899</v>
      </c>
      <c r="AN45011" t="s">
        <v>206</v>
      </c>
    </row>
    <row r="45012" spans="1:42" x14ac:dyDescent="0.25">
      <c r="A45012" t="s">
        <v>314</v>
      </c>
      <c r="B45012" t="s">
        <v>116817</v>
      </c>
      <c r="C45012">
        <v>1131405</v>
      </c>
      <c r="D45012">
        <v>37713.5</v>
      </c>
      <c r="E45012">
        <v>30</v>
      </c>
      <c r="G45012" t="s">
        <v>115898</v>
      </c>
      <c r="H45012" t="s">
        <v>76723</v>
      </c>
      <c r="O45012" t="s">
        <v>315</v>
      </c>
      <c r="P45012" t="s">
        <v>316</v>
      </c>
      <c r="R45012" t="s">
        <v>58</v>
      </c>
      <c r="V45012" t="s">
        <v>2179</v>
      </c>
      <c r="W45012" t="s">
        <v>61048</v>
      </c>
      <c r="X45012" t="s">
        <v>45</v>
      </c>
      <c r="Y45012" t="s">
        <v>2164</v>
      </c>
      <c r="Z45012" t="s">
        <v>46</v>
      </c>
      <c r="AA45012" t="s">
        <v>2181</v>
      </c>
      <c r="AB45012" t="s">
        <v>1800</v>
      </c>
      <c r="AI45012" t="s">
        <v>61049</v>
      </c>
      <c r="AJ45012" t="s">
        <v>48</v>
      </c>
      <c r="AK45012" t="s">
        <v>115899</v>
      </c>
      <c r="AN45012" t="s">
        <v>72</v>
      </c>
    </row>
    <row r="45013" spans="1:42" x14ac:dyDescent="0.25">
      <c r="A45013" t="s">
        <v>314</v>
      </c>
      <c r="B45013" t="s">
        <v>116818</v>
      </c>
      <c r="C45013">
        <v>1606595.1</v>
      </c>
      <c r="D45013">
        <v>37713.5</v>
      </c>
      <c r="E45013">
        <v>42.6</v>
      </c>
      <c r="G45013" t="s">
        <v>115898</v>
      </c>
      <c r="H45013" t="s">
        <v>76723</v>
      </c>
      <c r="O45013" t="s">
        <v>315</v>
      </c>
      <c r="P45013" t="s">
        <v>316</v>
      </c>
      <c r="R45013" t="s">
        <v>50</v>
      </c>
      <c r="V45013" t="s">
        <v>2179</v>
      </c>
      <c r="W45013" t="s">
        <v>61048</v>
      </c>
      <c r="X45013" t="s">
        <v>45</v>
      </c>
      <c r="Y45013" t="s">
        <v>2164</v>
      </c>
      <c r="Z45013" t="s">
        <v>46</v>
      </c>
      <c r="AA45013" t="s">
        <v>2181</v>
      </c>
      <c r="AB45013" t="s">
        <v>1800</v>
      </c>
      <c r="AI45013" t="s">
        <v>61049</v>
      </c>
      <c r="AJ45013" t="s">
        <v>48</v>
      </c>
      <c r="AK45013" t="s">
        <v>115899</v>
      </c>
      <c r="AN45013" t="s">
        <v>358</v>
      </c>
    </row>
    <row r="45014" spans="1:42" x14ac:dyDescent="0.25">
      <c r="A45014" t="s">
        <v>314</v>
      </c>
      <c r="B45014" t="s">
        <v>116819</v>
      </c>
      <c r="C45014">
        <v>1651851.3</v>
      </c>
      <c r="D45014">
        <v>37713.5</v>
      </c>
      <c r="E45014">
        <v>43.8</v>
      </c>
      <c r="G45014" t="s">
        <v>115898</v>
      </c>
      <c r="H45014" t="s">
        <v>76723</v>
      </c>
      <c r="O45014" t="s">
        <v>315</v>
      </c>
      <c r="P45014" t="s">
        <v>316</v>
      </c>
      <c r="R45014" t="s">
        <v>101460</v>
      </c>
      <c r="V45014" t="s">
        <v>2179</v>
      </c>
      <c r="W45014" t="s">
        <v>61048</v>
      </c>
      <c r="X45014" t="s">
        <v>45</v>
      </c>
      <c r="Y45014" t="s">
        <v>2164</v>
      </c>
      <c r="Z45014" t="s">
        <v>46</v>
      </c>
      <c r="AA45014" t="s">
        <v>2181</v>
      </c>
      <c r="AB45014" t="s">
        <v>1800</v>
      </c>
      <c r="AI45014" t="s">
        <v>61049</v>
      </c>
      <c r="AJ45014" t="s">
        <v>48</v>
      </c>
      <c r="AK45014" t="s">
        <v>115899</v>
      </c>
      <c r="AN45014" t="s">
        <v>102</v>
      </c>
    </row>
    <row r="45015" spans="1:42" x14ac:dyDescent="0.25">
      <c r="A45015" t="s">
        <v>314</v>
      </c>
      <c r="B45015" t="s">
        <v>116820</v>
      </c>
      <c r="C45015">
        <v>1780077.2</v>
      </c>
      <c r="D45015">
        <v>37713.5</v>
      </c>
      <c r="E45015">
        <v>47.2</v>
      </c>
      <c r="G45015" t="s">
        <v>115898</v>
      </c>
      <c r="H45015" t="s">
        <v>76723</v>
      </c>
      <c r="O45015" t="s">
        <v>315</v>
      </c>
      <c r="P45015" t="s">
        <v>316</v>
      </c>
      <c r="R45015" t="s">
        <v>50</v>
      </c>
      <c r="V45015" t="s">
        <v>2179</v>
      </c>
      <c r="W45015" t="s">
        <v>61048</v>
      </c>
      <c r="X45015" t="s">
        <v>45</v>
      </c>
      <c r="Y45015" t="s">
        <v>2164</v>
      </c>
      <c r="Z45015" t="s">
        <v>46</v>
      </c>
      <c r="AA45015" t="s">
        <v>2181</v>
      </c>
      <c r="AB45015" t="s">
        <v>1800</v>
      </c>
      <c r="AI45015" t="s">
        <v>61049</v>
      </c>
      <c r="AJ45015" t="s">
        <v>48</v>
      </c>
      <c r="AK45015" t="s">
        <v>115899</v>
      </c>
      <c r="AN45015" t="s">
        <v>45</v>
      </c>
    </row>
    <row r="45016" spans="1:42" x14ac:dyDescent="0.25">
      <c r="A45016" t="s">
        <v>314</v>
      </c>
      <c r="B45016" t="s">
        <v>116821</v>
      </c>
      <c r="C45016">
        <v>1689564.8</v>
      </c>
      <c r="D45016">
        <v>37713.5</v>
      </c>
      <c r="E45016">
        <v>44.8</v>
      </c>
      <c r="G45016" t="s">
        <v>115898</v>
      </c>
      <c r="H45016" t="s">
        <v>76723</v>
      </c>
      <c r="O45016" t="s">
        <v>315</v>
      </c>
      <c r="P45016" t="s">
        <v>316</v>
      </c>
      <c r="R45016" t="s">
        <v>50</v>
      </c>
      <c r="V45016" t="s">
        <v>2179</v>
      </c>
      <c r="W45016" t="s">
        <v>61048</v>
      </c>
      <c r="X45016" t="s">
        <v>45</v>
      </c>
      <c r="Y45016" t="s">
        <v>2164</v>
      </c>
      <c r="Z45016" t="s">
        <v>46</v>
      </c>
      <c r="AA45016" t="s">
        <v>2181</v>
      </c>
      <c r="AB45016" t="s">
        <v>1800</v>
      </c>
      <c r="AI45016" t="s">
        <v>61049</v>
      </c>
      <c r="AJ45016" t="s">
        <v>48</v>
      </c>
      <c r="AK45016" t="s">
        <v>115899</v>
      </c>
      <c r="AN45016" t="s">
        <v>324</v>
      </c>
      <c r="AP45016" t="s">
        <v>116822</v>
      </c>
    </row>
    <row r="45017" spans="1:42" x14ac:dyDescent="0.25">
      <c r="A45017" t="s">
        <v>314</v>
      </c>
      <c r="B45017" t="s">
        <v>116823</v>
      </c>
      <c r="C45017">
        <v>1497225.95</v>
      </c>
      <c r="D45017">
        <v>37713.5</v>
      </c>
      <c r="E45017">
        <v>39.700000000000003</v>
      </c>
      <c r="G45017" t="s">
        <v>115898</v>
      </c>
      <c r="H45017" t="s">
        <v>76723</v>
      </c>
      <c r="O45017" t="s">
        <v>315</v>
      </c>
      <c r="P45017" t="s">
        <v>316</v>
      </c>
      <c r="R45017" t="s">
        <v>50</v>
      </c>
      <c r="V45017" t="s">
        <v>2179</v>
      </c>
      <c r="W45017" t="s">
        <v>61048</v>
      </c>
      <c r="X45017" t="s">
        <v>45</v>
      </c>
      <c r="Y45017" t="s">
        <v>2164</v>
      </c>
      <c r="Z45017" t="s">
        <v>46</v>
      </c>
      <c r="AA45017" t="s">
        <v>2181</v>
      </c>
      <c r="AB45017" t="s">
        <v>1800</v>
      </c>
      <c r="AI45017" t="s">
        <v>61049</v>
      </c>
      <c r="AJ45017" t="s">
        <v>48</v>
      </c>
      <c r="AK45017" t="s">
        <v>115899</v>
      </c>
      <c r="AN45017" t="s">
        <v>222</v>
      </c>
    </row>
    <row r="45018" spans="1:42" x14ac:dyDescent="0.25">
      <c r="A45018" t="s">
        <v>314</v>
      </c>
      <c r="B45018" t="s">
        <v>116824</v>
      </c>
      <c r="C45018">
        <v>2334465.65</v>
      </c>
      <c r="D45018">
        <v>37713.5</v>
      </c>
      <c r="E45018">
        <v>61.9</v>
      </c>
      <c r="G45018" t="s">
        <v>115898</v>
      </c>
      <c r="H45018" t="s">
        <v>76723</v>
      </c>
      <c r="O45018" t="s">
        <v>315</v>
      </c>
      <c r="P45018" t="s">
        <v>316</v>
      </c>
      <c r="R45018" t="s">
        <v>50</v>
      </c>
      <c r="V45018" t="s">
        <v>2179</v>
      </c>
      <c r="W45018" t="s">
        <v>61048</v>
      </c>
      <c r="X45018" t="s">
        <v>45</v>
      </c>
      <c r="Y45018" t="s">
        <v>2164</v>
      </c>
      <c r="Z45018" t="s">
        <v>46</v>
      </c>
      <c r="AA45018" t="s">
        <v>2181</v>
      </c>
      <c r="AB45018" t="s">
        <v>1800</v>
      </c>
      <c r="AI45018" t="s">
        <v>61049</v>
      </c>
      <c r="AJ45018" t="s">
        <v>48</v>
      </c>
      <c r="AK45018" t="s">
        <v>115899</v>
      </c>
      <c r="AN45018" t="s">
        <v>86</v>
      </c>
    </row>
    <row r="45019" spans="1:42" x14ac:dyDescent="0.25">
      <c r="A45019" t="s">
        <v>314</v>
      </c>
      <c r="B45019" t="s">
        <v>116825</v>
      </c>
      <c r="C45019">
        <v>1508540</v>
      </c>
      <c r="D45019">
        <v>37713.5</v>
      </c>
      <c r="E45019">
        <v>40</v>
      </c>
      <c r="G45019" t="s">
        <v>115898</v>
      </c>
      <c r="H45019" t="s">
        <v>76723</v>
      </c>
      <c r="O45019" t="s">
        <v>315</v>
      </c>
      <c r="P45019" t="s">
        <v>316</v>
      </c>
      <c r="R45019" t="s">
        <v>74</v>
      </c>
      <c r="V45019" t="s">
        <v>2179</v>
      </c>
      <c r="W45019" t="s">
        <v>61048</v>
      </c>
      <c r="X45019" t="s">
        <v>45</v>
      </c>
      <c r="Y45019" t="s">
        <v>2164</v>
      </c>
      <c r="Z45019" t="s">
        <v>46</v>
      </c>
      <c r="AA45019" t="s">
        <v>2181</v>
      </c>
      <c r="AB45019" t="s">
        <v>1800</v>
      </c>
      <c r="AI45019" t="s">
        <v>61049</v>
      </c>
      <c r="AJ45019" t="s">
        <v>48</v>
      </c>
      <c r="AK45019" t="s">
        <v>115899</v>
      </c>
      <c r="AN45019" t="s">
        <v>68</v>
      </c>
    </row>
    <row r="45020" spans="1:42" x14ac:dyDescent="0.25">
      <c r="A45020" t="s">
        <v>314</v>
      </c>
      <c r="B45020" t="s">
        <v>116826</v>
      </c>
      <c r="C45020">
        <v>2213782.4500000002</v>
      </c>
      <c r="D45020">
        <v>37713.5</v>
      </c>
      <c r="E45020">
        <v>58.7</v>
      </c>
      <c r="G45020" t="s">
        <v>115898</v>
      </c>
      <c r="H45020" t="s">
        <v>76723</v>
      </c>
      <c r="O45020" t="s">
        <v>315</v>
      </c>
      <c r="P45020" t="s">
        <v>316</v>
      </c>
      <c r="R45020" t="s">
        <v>74</v>
      </c>
      <c r="V45020" t="s">
        <v>2179</v>
      </c>
      <c r="W45020" t="s">
        <v>61048</v>
      </c>
      <c r="X45020" t="s">
        <v>45</v>
      </c>
      <c r="Y45020" t="s">
        <v>2164</v>
      </c>
      <c r="Z45020" t="s">
        <v>46</v>
      </c>
      <c r="AA45020" t="s">
        <v>2181</v>
      </c>
      <c r="AB45020" t="s">
        <v>1800</v>
      </c>
      <c r="AI45020" t="s">
        <v>61049</v>
      </c>
      <c r="AJ45020" t="s">
        <v>48</v>
      </c>
      <c r="AK45020" t="s">
        <v>115899</v>
      </c>
      <c r="AN45020" t="s">
        <v>255</v>
      </c>
    </row>
    <row r="45021" spans="1:42" x14ac:dyDescent="0.25">
      <c r="A45021" t="s">
        <v>314</v>
      </c>
      <c r="B45021" t="s">
        <v>116827</v>
      </c>
      <c r="C45021">
        <v>1565110.25</v>
      </c>
      <c r="D45021">
        <v>37713.5</v>
      </c>
      <c r="E45021">
        <v>41.5</v>
      </c>
      <c r="G45021" t="s">
        <v>115898</v>
      </c>
      <c r="H45021" t="s">
        <v>76723</v>
      </c>
      <c r="O45021" t="s">
        <v>315</v>
      </c>
      <c r="P45021" t="s">
        <v>316</v>
      </c>
      <c r="R45021" t="s">
        <v>74</v>
      </c>
      <c r="V45021" t="s">
        <v>2179</v>
      </c>
      <c r="W45021" t="s">
        <v>61048</v>
      </c>
      <c r="X45021" t="s">
        <v>45</v>
      </c>
      <c r="Y45021" t="s">
        <v>2164</v>
      </c>
      <c r="Z45021" t="s">
        <v>46</v>
      </c>
      <c r="AA45021" t="s">
        <v>2181</v>
      </c>
      <c r="AB45021" t="s">
        <v>1800</v>
      </c>
      <c r="AI45021" t="s">
        <v>61049</v>
      </c>
      <c r="AJ45021" t="s">
        <v>48</v>
      </c>
      <c r="AK45021" t="s">
        <v>115899</v>
      </c>
      <c r="AN45021" t="s">
        <v>321</v>
      </c>
    </row>
    <row r="45022" spans="1:42" x14ac:dyDescent="0.25">
      <c r="A45022" t="s">
        <v>314</v>
      </c>
      <c r="B45022" t="s">
        <v>116828</v>
      </c>
      <c r="C45022">
        <v>1632994.55</v>
      </c>
      <c r="D45022">
        <v>37713.5</v>
      </c>
      <c r="E45022">
        <v>43.3</v>
      </c>
      <c r="G45022" t="s">
        <v>115898</v>
      </c>
      <c r="H45022" t="s">
        <v>76723</v>
      </c>
      <c r="O45022" t="s">
        <v>315</v>
      </c>
      <c r="P45022" t="s">
        <v>316</v>
      </c>
      <c r="R45022" t="s">
        <v>74</v>
      </c>
      <c r="V45022" t="s">
        <v>2179</v>
      </c>
      <c r="W45022" t="s">
        <v>61048</v>
      </c>
      <c r="X45022" t="s">
        <v>45</v>
      </c>
      <c r="Y45022" t="s">
        <v>2164</v>
      </c>
      <c r="Z45022" t="s">
        <v>46</v>
      </c>
      <c r="AA45022" t="s">
        <v>2181</v>
      </c>
      <c r="AB45022" t="s">
        <v>1800</v>
      </c>
      <c r="AI45022" t="s">
        <v>61049</v>
      </c>
      <c r="AJ45022" t="s">
        <v>48</v>
      </c>
      <c r="AK45022" t="s">
        <v>115899</v>
      </c>
      <c r="AN45022" t="s">
        <v>287</v>
      </c>
    </row>
    <row r="45023" spans="1:42" x14ac:dyDescent="0.25">
      <c r="A45023" t="s">
        <v>314</v>
      </c>
      <c r="B45023" t="s">
        <v>116829</v>
      </c>
      <c r="C45023">
        <v>1682022.1</v>
      </c>
      <c r="D45023">
        <v>37713.5</v>
      </c>
      <c r="E45023">
        <v>44.6</v>
      </c>
      <c r="G45023" t="s">
        <v>115898</v>
      </c>
      <c r="H45023" t="s">
        <v>76723</v>
      </c>
      <c r="O45023" t="s">
        <v>315</v>
      </c>
      <c r="P45023" t="s">
        <v>316</v>
      </c>
      <c r="R45023" t="s">
        <v>64</v>
      </c>
      <c r="V45023" t="s">
        <v>2179</v>
      </c>
      <c r="W45023" t="s">
        <v>61048</v>
      </c>
      <c r="X45023" t="s">
        <v>45</v>
      </c>
      <c r="Y45023" t="s">
        <v>2164</v>
      </c>
      <c r="Z45023" t="s">
        <v>46</v>
      </c>
      <c r="AA45023" t="s">
        <v>2181</v>
      </c>
      <c r="AB45023" t="s">
        <v>1800</v>
      </c>
      <c r="AI45023" t="s">
        <v>61049</v>
      </c>
      <c r="AJ45023" t="s">
        <v>48</v>
      </c>
      <c r="AK45023" t="s">
        <v>115899</v>
      </c>
      <c r="AN45023" t="s">
        <v>311</v>
      </c>
    </row>
    <row r="45024" spans="1:42" x14ac:dyDescent="0.25">
      <c r="A45024" t="s">
        <v>314</v>
      </c>
      <c r="B45024" t="s">
        <v>116830</v>
      </c>
      <c r="C45024">
        <v>1881903.65</v>
      </c>
      <c r="D45024">
        <v>37713.5</v>
      </c>
      <c r="E45024">
        <v>49.9</v>
      </c>
      <c r="G45024" t="s">
        <v>115898</v>
      </c>
      <c r="H45024" t="s">
        <v>76723</v>
      </c>
      <c r="O45024" t="s">
        <v>315</v>
      </c>
      <c r="P45024" t="s">
        <v>316</v>
      </c>
      <c r="R45024" t="s">
        <v>64</v>
      </c>
      <c r="V45024" t="s">
        <v>2179</v>
      </c>
      <c r="W45024" t="s">
        <v>61048</v>
      </c>
      <c r="X45024" t="s">
        <v>45</v>
      </c>
      <c r="Y45024" t="s">
        <v>2164</v>
      </c>
      <c r="Z45024" t="s">
        <v>46</v>
      </c>
      <c r="AA45024" t="s">
        <v>2181</v>
      </c>
      <c r="AB45024" t="s">
        <v>1800</v>
      </c>
      <c r="AI45024" t="s">
        <v>61049</v>
      </c>
      <c r="AJ45024" t="s">
        <v>48</v>
      </c>
      <c r="AK45024" t="s">
        <v>115899</v>
      </c>
      <c r="AN45024" t="s">
        <v>211</v>
      </c>
    </row>
    <row r="45025" spans="1:40" x14ac:dyDescent="0.25">
      <c r="A45025" t="s">
        <v>314</v>
      </c>
      <c r="B45025" t="s">
        <v>116831</v>
      </c>
      <c r="C45025">
        <v>2183611.65</v>
      </c>
      <c r="D45025">
        <v>37713.5</v>
      </c>
      <c r="E45025">
        <v>57.9</v>
      </c>
      <c r="G45025" t="s">
        <v>115898</v>
      </c>
      <c r="H45025" t="s">
        <v>76723</v>
      </c>
      <c r="O45025" t="s">
        <v>315</v>
      </c>
      <c r="P45025" t="s">
        <v>316</v>
      </c>
      <c r="R45025" t="s">
        <v>64</v>
      </c>
      <c r="V45025" t="s">
        <v>2179</v>
      </c>
      <c r="W45025" t="s">
        <v>61048</v>
      </c>
      <c r="X45025" t="s">
        <v>45</v>
      </c>
      <c r="Y45025" t="s">
        <v>2164</v>
      </c>
      <c r="Z45025" t="s">
        <v>46</v>
      </c>
      <c r="AA45025" t="s">
        <v>2181</v>
      </c>
      <c r="AB45025" t="s">
        <v>1800</v>
      </c>
      <c r="AI45025" t="s">
        <v>61049</v>
      </c>
      <c r="AJ45025" t="s">
        <v>48</v>
      </c>
      <c r="AK45025" t="s">
        <v>115899</v>
      </c>
      <c r="AN45025" t="s">
        <v>109</v>
      </c>
    </row>
    <row r="45026" spans="1:40" x14ac:dyDescent="0.25">
      <c r="A45026" t="s">
        <v>314</v>
      </c>
      <c r="B45026" t="s">
        <v>116832</v>
      </c>
      <c r="C45026">
        <v>1629223.2</v>
      </c>
      <c r="D45026">
        <v>37713.5</v>
      </c>
      <c r="E45026">
        <v>43.2</v>
      </c>
      <c r="G45026" t="s">
        <v>115898</v>
      </c>
      <c r="H45026" t="s">
        <v>76723</v>
      </c>
      <c r="O45026" t="s">
        <v>315</v>
      </c>
      <c r="P45026" t="s">
        <v>316</v>
      </c>
      <c r="R45026" t="s">
        <v>64</v>
      </c>
      <c r="V45026" t="s">
        <v>2179</v>
      </c>
      <c r="W45026" t="s">
        <v>61048</v>
      </c>
      <c r="X45026" t="s">
        <v>45</v>
      </c>
      <c r="Y45026" t="s">
        <v>2164</v>
      </c>
      <c r="Z45026" t="s">
        <v>46</v>
      </c>
      <c r="AA45026" t="s">
        <v>2181</v>
      </c>
      <c r="AB45026" t="s">
        <v>1800</v>
      </c>
      <c r="AI45026" t="s">
        <v>61049</v>
      </c>
      <c r="AJ45026" t="s">
        <v>48</v>
      </c>
      <c r="AK45026" t="s">
        <v>115899</v>
      </c>
      <c r="AN45026" t="s">
        <v>171</v>
      </c>
    </row>
    <row r="45027" spans="1:40" x14ac:dyDescent="0.25">
      <c r="A45027" t="s">
        <v>314</v>
      </c>
      <c r="B45027" t="s">
        <v>116833</v>
      </c>
      <c r="C45027">
        <v>1120090.95</v>
      </c>
      <c r="D45027">
        <v>37713.5</v>
      </c>
      <c r="E45027">
        <v>29.7</v>
      </c>
      <c r="G45027" t="s">
        <v>115898</v>
      </c>
      <c r="H45027" t="s">
        <v>76723</v>
      </c>
      <c r="O45027" t="s">
        <v>315</v>
      </c>
      <c r="P45027" t="s">
        <v>316</v>
      </c>
      <c r="R45027" t="s">
        <v>62</v>
      </c>
      <c r="V45027" t="s">
        <v>2179</v>
      </c>
      <c r="W45027" t="s">
        <v>61048</v>
      </c>
      <c r="X45027" t="s">
        <v>45</v>
      </c>
      <c r="Y45027" t="s">
        <v>2164</v>
      </c>
      <c r="Z45027" t="s">
        <v>46</v>
      </c>
      <c r="AA45027" t="s">
        <v>2181</v>
      </c>
      <c r="AB45027" t="s">
        <v>1800</v>
      </c>
      <c r="AI45027" t="s">
        <v>61049</v>
      </c>
      <c r="AJ45027" t="s">
        <v>48</v>
      </c>
      <c r="AK45027" t="s">
        <v>115899</v>
      </c>
      <c r="AN45027" t="s">
        <v>304</v>
      </c>
    </row>
    <row r="45028" spans="1:40" x14ac:dyDescent="0.25">
      <c r="A45028" t="s">
        <v>314</v>
      </c>
      <c r="B45028" t="s">
        <v>116834</v>
      </c>
      <c r="C45028">
        <v>2347541.87</v>
      </c>
      <c r="D45028">
        <v>37381.24</v>
      </c>
      <c r="E45028">
        <v>62.8</v>
      </c>
      <c r="G45028" t="s">
        <v>76804</v>
      </c>
      <c r="H45028" t="s">
        <v>76723</v>
      </c>
      <c r="O45028" t="s">
        <v>315</v>
      </c>
      <c r="P45028" t="s">
        <v>316</v>
      </c>
      <c r="R45028" t="s">
        <v>50</v>
      </c>
      <c r="V45028" t="s">
        <v>2179</v>
      </c>
      <c r="W45028" t="s">
        <v>30335</v>
      </c>
      <c r="X45028" t="s">
        <v>45</v>
      </c>
      <c r="Y45028" t="s">
        <v>2164</v>
      </c>
      <c r="Z45028" t="s">
        <v>46</v>
      </c>
      <c r="AA45028" t="s">
        <v>2181</v>
      </c>
      <c r="AB45028" t="s">
        <v>1800</v>
      </c>
      <c r="AI45028" t="s">
        <v>1744</v>
      </c>
      <c r="AJ45028" t="s">
        <v>48</v>
      </c>
      <c r="AK45028" t="s">
        <v>111407</v>
      </c>
      <c r="AN45028" t="s">
        <v>197</v>
      </c>
    </row>
    <row r="45029" spans="1:40" x14ac:dyDescent="0.25">
      <c r="A45029" t="s">
        <v>314</v>
      </c>
      <c r="B45029" t="s">
        <v>116835</v>
      </c>
      <c r="C45029">
        <v>1480297.1</v>
      </c>
      <c r="D45029">
        <v>37381.24</v>
      </c>
      <c r="E45029">
        <v>39.6</v>
      </c>
      <c r="G45029" t="s">
        <v>76804</v>
      </c>
      <c r="H45029" t="s">
        <v>76723</v>
      </c>
      <c r="O45029" t="s">
        <v>315</v>
      </c>
      <c r="P45029" t="s">
        <v>316</v>
      </c>
      <c r="R45029" t="s">
        <v>50</v>
      </c>
      <c r="V45029" t="s">
        <v>2179</v>
      </c>
      <c r="W45029" t="s">
        <v>30335</v>
      </c>
      <c r="X45029" t="s">
        <v>45</v>
      </c>
      <c r="Y45029" t="s">
        <v>2164</v>
      </c>
      <c r="Z45029" t="s">
        <v>46</v>
      </c>
      <c r="AA45029" t="s">
        <v>2181</v>
      </c>
      <c r="AB45029" t="s">
        <v>1800</v>
      </c>
      <c r="AI45029" t="s">
        <v>1744</v>
      </c>
      <c r="AJ45029" t="s">
        <v>48</v>
      </c>
      <c r="AK45029" t="s">
        <v>111407</v>
      </c>
      <c r="AN45029" t="s">
        <v>50</v>
      </c>
    </row>
    <row r="45030" spans="1:40" x14ac:dyDescent="0.25">
      <c r="A45030" t="s">
        <v>314</v>
      </c>
      <c r="B45030" t="s">
        <v>116836</v>
      </c>
      <c r="C45030">
        <v>1644774.56</v>
      </c>
      <c r="D45030">
        <v>37381.24</v>
      </c>
      <c r="E45030">
        <v>44</v>
      </c>
      <c r="G45030" t="s">
        <v>76804</v>
      </c>
      <c r="H45030" t="s">
        <v>76723</v>
      </c>
      <c r="O45030" t="s">
        <v>315</v>
      </c>
      <c r="P45030" t="s">
        <v>316</v>
      </c>
      <c r="R45030" t="s">
        <v>50</v>
      </c>
      <c r="V45030" t="s">
        <v>2179</v>
      </c>
      <c r="W45030" t="s">
        <v>30335</v>
      </c>
      <c r="X45030" t="s">
        <v>45</v>
      </c>
      <c r="Y45030" t="s">
        <v>2164</v>
      </c>
      <c r="Z45030" t="s">
        <v>46</v>
      </c>
      <c r="AA45030" t="s">
        <v>2181</v>
      </c>
      <c r="AB45030" t="s">
        <v>1800</v>
      </c>
      <c r="AI45030" t="s">
        <v>1744</v>
      </c>
      <c r="AJ45030" t="s">
        <v>48</v>
      </c>
      <c r="AK45030" t="s">
        <v>111407</v>
      </c>
      <c r="AN45030" t="s">
        <v>282</v>
      </c>
    </row>
    <row r="45031" spans="1:40" x14ac:dyDescent="0.25">
      <c r="A45031" t="s">
        <v>314</v>
      </c>
      <c r="B45031" t="s">
        <v>116837</v>
      </c>
      <c r="C45031">
        <v>2201755.04</v>
      </c>
      <c r="D45031">
        <v>37381.24</v>
      </c>
      <c r="E45031">
        <v>58.9</v>
      </c>
      <c r="G45031" t="s">
        <v>76804</v>
      </c>
      <c r="H45031" t="s">
        <v>76723</v>
      </c>
      <c r="O45031" t="s">
        <v>315</v>
      </c>
      <c r="P45031" t="s">
        <v>316</v>
      </c>
      <c r="R45031" t="s">
        <v>50</v>
      </c>
      <c r="V45031" t="s">
        <v>2179</v>
      </c>
      <c r="W45031" t="s">
        <v>30335</v>
      </c>
      <c r="X45031" t="s">
        <v>45</v>
      </c>
      <c r="Y45031" t="s">
        <v>2164</v>
      </c>
      <c r="Z45031" t="s">
        <v>46</v>
      </c>
      <c r="AA45031" t="s">
        <v>2181</v>
      </c>
      <c r="AB45031" t="s">
        <v>1800</v>
      </c>
      <c r="AI45031" t="s">
        <v>1744</v>
      </c>
      <c r="AJ45031" t="s">
        <v>48</v>
      </c>
      <c r="AK45031" t="s">
        <v>111407</v>
      </c>
      <c r="AN45031" t="s">
        <v>62</v>
      </c>
    </row>
    <row r="45032" spans="1:40" x14ac:dyDescent="0.25">
      <c r="A45032" t="s">
        <v>314</v>
      </c>
      <c r="B45032" t="s">
        <v>116838</v>
      </c>
      <c r="C45032">
        <v>1076579.71</v>
      </c>
      <c r="D45032">
        <v>37381.24</v>
      </c>
      <c r="E45032">
        <v>28.8</v>
      </c>
      <c r="G45032" t="s">
        <v>76804</v>
      </c>
      <c r="H45032" t="s">
        <v>76723</v>
      </c>
      <c r="O45032" t="s">
        <v>315</v>
      </c>
      <c r="P45032" t="s">
        <v>316</v>
      </c>
      <c r="R45032" t="s">
        <v>50</v>
      </c>
      <c r="V45032" t="s">
        <v>2179</v>
      </c>
      <c r="W45032" t="s">
        <v>30335</v>
      </c>
      <c r="X45032" t="s">
        <v>45</v>
      </c>
      <c r="Y45032" t="s">
        <v>2164</v>
      </c>
      <c r="Z45032" t="s">
        <v>46</v>
      </c>
      <c r="AA45032" t="s">
        <v>2181</v>
      </c>
      <c r="AB45032" t="s">
        <v>1800</v>
      </c>
      <c r="AI45032" t="s">
        <v>1744</v>
      </c>
      <c r="AJ45032" t="s">
        <v>48</v>
      </c>
      <c r="AK45032" t="s">
        <v>111407</v>
      </c>
      <c r="AN45032" t="s">
        <v>262</v>
      </c>
    </row>
    <row r="45033" spans="1:40" x14ac:dyDescent="0.25">
      <c r="A45033" t="s">
        <v>314</v>
      </c>
      <c r="B45033" t="s">
        <v>116839</v>
      </c>
      <c r="C45033">
        <v>2321375</v>
      </c>
      <c r="D45033">
        <v>37381.24</v>
      </c>
      <c r="E45033">
        <v>62.1</v>
      </c>
      <c r="G45033" t="s">
        <v>76804</v>
      </c>
      <c r="H45033" t="s">
        <v>76723</v>
      </c>
      <c r="O45033" t="s">
        <v>315</v>
      </c>
      <c r="P45033" t="s">
        <v>316</v>
      </c>
      <c r="R45033" t="s">
        <v>58</v>
      </c>
      <c r="V45033" t="s">
        <v>2179</v>
      </c>
      <c r="W45033" t="s">
        <v>30335</v>
      </c>
      <c r="X45033" t="s">
        <v>45</v>
      </c>
      <c r="Y45033" t="s">
        <v>2164</v>
      </c>
      <c r="Z45033" t="s">
        <v>46</v>
      </c>
      <c r="AA45033" t="s">
        <v>2181</v>
      </c>
      <c r="AB45033" t="s">
        <v>1800</v>
      </c>
      <c r="AI45033" t="s">
        <v>1744</v>
      </c>
      <c r="AJ45033" t="s">
        <v>48</v>
      </c>
      <c r="AK45033" t="s">
        <v>111407</v>
      </c>
      <c r="AN45033" t="s">
        <v>91</v>
      </c>
    </row>
    <row r="45034" spans="1:40" x14ac:dyDescent="0.25">
      <c r="A45034" t="s">
        <v>314</v>
      </c>
      <c r="B45034" t="s">
        <v>116840</v>
      </c>
      <c r="C45034">
        <v>1106484.7</v>
      </c>
      <c r="D45034">
        <v>37381.24</v>
      </c>
      <c r="E45034">
        <v>29.6</v>
      </c>
      <c r="G45034" t="s">
        <v>76804</v>
      </c>
      <c r="H45034" t="s">
        <v>76723</v>
      </c>
      <c r="O45034" t="s">
        <v>315</v>
      </c>
      <c r="P45034" t="s">
        <v>316</v>
      </c>
      <c r="R45034" t="s">
        <v>58</v>
      </c>
      <c r="V45034" t="s">
        <v>2179</v>
      </c>
      <c r="W45034" t="s">
        <v>30335</v>
      </c>
      <c r="X45034" t="s">
        <v>45</v>
      </c>
      <c r="Y45034" t="s">
        <v>2164</v>
      </c>
      <c r="Z45034" t="s">
        <v>46</v>
      </c>
      <c r="AA45034" t="s">
        <v>2181</v>
      </c>
      <c r="AB45034" t="s">
        <v>1800</v>
      </c>
      <c r="AI45034" t="s">
        <v>1744</v>
      </c>
      <c r="AJ45034" t="s">
        <v>48</v>
      </c>
      <c r="AK45034" t="s">
        <v>111407</v>
      </c>
      <c r="AN45034" t="s">
        <v>324</v>
      </c>
    </row>
    <row r="45035" spans="1:40" x14ac:dyDescent="0.25">
      <c r="A45035" t="s">
        <v>314</v>
      </c>
      <c r="B45035" t="s">
        <v>116841</v>
      </c>
      <c r="C45035">
        <v>1760656.4</v>
      </c>
      <c r="D45035">
        <v>37381.24</v>
      </c>
      <c r="E45035">
        <v>47.1</v>
      </c>
      <c r="G45035" t="s">
        <v>76804</v>
      </c>
      <c r="H45035" t="s">
        <v>76723</v>
      </c>
      <c r="O45035" t="s">
        <v>315</v>
      </c>
      <c r="P45035" t="s">
        <v>316</v>
      </c>
      <c r="R45035" t="s">
        <v>58</v>
      </c>
      <c r="V45035" t="s">
        <v>2179</v>
      </c>
      <c r="W45035" t="s">
        <v>30335</v>
      </c>
      <c r="X45035" t="s">
        <v>45</v>
      </c>
      <c r="Y45035" t="s">
        <v>2164</v>
      </c>
      <c r="Z45035" t="s">
        <v>46</v>
      </c>
      <c r="AA45035" t="s">
        <v>2181</v>
      </c>
      <c r="AB45035" t="s">
        <v>1800</v>
      </c>
      <c r="AI45035" t="s">
        <v>1744</v>
      </c>
      <c r="AJ45035" t="s">
        <v>48</v>
      </c>
      <c r="AK45035" t="s">
        <v>111407</v>
      </c>
      <c r="AN45035" t="s">
        <v>203</v>
      </c>
    </row>
    <row r="45036" spans="1:40" x14ac:dyDescent="0.25">
      <c r="A45036" t="s">
        <v>314</v>
      </c>
      <c r="B45036" t="s">
        <v>116842</v>
      </c>
      <c r="C45036">
        <v>1042936.6</v>
      </c>
      <c r="D45036">
        <v>37381.24</v>
      </c>
      <c r="E45036">
        <v>27.9</v>
      </c>
      <c r="G45036" t="s">
        <v>76804</v>
      </c>
      <c r="H45036" t="s">
        <v>76723</v>
      </c>
      <c r="O45036" t="s">
        <v>315</v>
      </c>
      <c r="P45036" t="s">
        <v>316</v>
      </c>
      <c r="R45036" t="s">
        <v>64</v>
      </c>
      <c r="V45036" t="s">
        <v>2179</v>
      </c>
      <c r="W45036" t="s">
        <v>30335</v>
      </c>
      <c r="X45036" t="s">
        <v>45</v>
      </c>
      <c r="Y45036" t="s">
        <v>2164</v>
      </c>
      <c r="Z45036" t="s">
        <v>46</v>
      </c>
      <c r="AA45036" t="s">
        <v>2181</v>
      </c>
      <c r="AB45036" t="s">
        <v>1800</v>
      </c>
      <c r="AI45036" t="s">
        <v>1744</v>
      </c>
      <c r="AJ45036" t="s">
        <v>48</v>
      </c>
      <c r="AK45036" t="s">
        <v>111407</v>
      </c>
      <c r="AN45036" t="s">
        <v>343</v>
      </c>
    </row>
    <row r="45037" spans="1:40" x14ac:dyDescent="0.25">
      <c r="A45037" t="s">
        <v>314</v>
      </c>
      <c r="B45037" t="s">
        <v>116843</v>
      </c>
      <c r="C45037">
        <v>1136389.7</v>
      </c>
      <c r="D45037">
        <v>37381.24</v>
      </c>
      <c r="E45037">
        <v>30.4</v>
      </c>
      <c r="G45037" t="s">
        <v>76804</v>
      </c>
      <c r="H45037" t="s">
        <v>76723</v>
      </c>
      <c r="O45037" t="s">
        <v>315</v>
      </c>
      <c r="P45037" t="s">
        <v>316</v>
      </c>
      <c r="R45037" t="s">
        <v>64</v>
      </c>
      <c r="V45037" t="s">
        <v>2179</v>
      </c>
      <c r="W45037" t="s">
        <v>30335</v>
      </c>
      <c r="X45037" t="s">
        <v>45</v>
      </c>
      <c r="Y45037" t="s">
        <v>2164</v>
      </c>
      <c r="Z45037" t="s">
        <v>46</v>
      </c>
      <c r="AA45037" t="s">
        <v>2181</v>
      </c>
      <c r="AB45037" t="s">
        <v>1800</v>
      </c>
      <c r="AI45037" t="s">
        <v>1744</v>
      </c>
      <c r="AJ45037" t="s">
        <v>48</v>
      </c>
      <c r="AK45037" t="s">
        <v>111407</v>
      </c>
      <c r="AN45037" t="s">
        <v>158</v>
      </c>
    </row>
    <row r="45038" spans="1:40" x14ac:dyDescent="0.25">
      <c r="A45038" t="s">
        <v>314</v>
      </c>
      <c r="B45038" t="s">
        <v>116844</v>
      </c>
      <c r="C45038">
        <v>1700846.42</v>
      </c>
      <c r="D45038">
        <v>37381.24</v>
      </c>
      <c r="E45038">
        <v>45.5</v>
      </c>
      <c r="G45038" t="s">
        <v>76804</v>
      </c>
      <c r="H45038" t="s">
        <v>76723</v>
      </c>
      <c r="O45038" t="s">
        <v>315</v>
      </c>
      <c r="P45038" t="s">
        <v>316</v>
      </c>
      <c r="R45038" t="s">
        <v>74</v>
      </c>
      <c r="V45038" t="s">
        <v>2179</v>
      </c>
      <c r="W45038" t="s">
        <v>30335</v>
      </c>
      <c r="X45038" t="s">
        <v>45</v>
      </c>
      <c r="Y45038" t="s">
        <v>2164</v>
      </c>
      <c r="Z45038" t="s">
        <v>46</v>
      </c>
      <c r="AA45038" t="s">
        <v>2181</v>
      </c>
      <c r="AB45038" t="s">
        <v>1800</v>
      </c>
      <c r="AI45038" t="s">
        <v>1744</v>
      </c>
      <c r="AJ45038" t="s">
        <v>48</v>
      </c>
      <c r="AK45038" t="s">
        <v>111407</v>
      </c>
      <c r="AN45038" t="s">
        <v>65</v>
      </c>
    </row>
    <row r="45039" spans="1:40" x14ac:dyDescent="0.25">
      <c r="A45039" t="s">
        <v>314</v>
      </c>
      <c r="B45039" t="s">
        <v>116845</v>
      </c>
      <c r="C45039">
        <v>2302684.38</v>
      </c>
      <c r="D45039">
        <v>37381.24</v>
      </c>
      <c r="E45039">
        <v>61.6</v>
      </c>
      <c r="G45039" t="s">
        <v>76804</v>
      </c>
      <c r="H45039" t="s">
        <v>76723</v>
      </c>
      <c r="O45039" t="s">
        <v>315</v>
      </c>
      <c r="P45039" t="s">
        <v>316</v>
      </c>
      <c r="R45039" t="s">
        <v>74</v>
      </c>
      <c r="V45039" t="s">
        <v>2179</v>
      </c>
      <c r="W45039" t="s">
        <v>30335</v>
      </c>
      <c r="X45039" t="s">
        <v>45</v>
      </c>
      <c r="Y45039" t="s">
        <v>2164</v>
      </c>
      <c r="Z45039" t="s">
        <v>46</v>
      </c>
      <c r="AA45039" t="s">
        <v>2181</v>
      </c>
      <c r="AB45039" t="s">
        <v>1800</v>
      </c>
      <c r="AI45039" t="s">
        <v>1744</v>
      </c>
      <c r="AJ45039" t="s">
        <v>48</v>
      </c>
      <c r="AK45039" t="s">
        <v>111407</v>
      </c>
      <c r="AN45039" t="s">
        <v>205</v>
      </c>
    </row>
    <row r="45040" spans="1:40" x14ac:dyDescent="0.25">
      <c r="A45040" t="s">
        <v>314</v>
      </c>
      <c r="B45040" t="s">
        <v>116846</v>
      </c>
      <c r="C45040">
        <v>1117699.08</v>
      </c>
      <c r="D45040">
        <v>37381.24</v>
      </c>
      <c r="E45040">
        <v>29.9</v>
      </c>
      <c r="G45040" t="s">
        <v>76804</v>
      </c>
      <c r="H45040" t="s">
        <v>76723</v>
      </c>
      <c r="O45040" t="s">
        <v>315</v>
      </c>
      <c r="P45040" t="s">
        <v>316</v>
      </c>
      <c r="R45040" t="s">
        <v>74</v>
      </c>
      <c r="V45040" t="s">
        <v>2179</v>
      </c>
      <c r="W45040" t="s">
        <v>30335</v>
      </c>
      <c r="X45040" t="s">
        <v>45</v>
      </c>
      <c r="Y45040" t="s">
        <v>2164</v>
      </c>
      <c r="Z45040" t="s">
        <v>46</v>
      </c>
      <c r="AA45040" t="s">
        <v>2181</v>
      </c>
      <c r="AB45040" t="s">
        <v>1800</v>
      </c>
      <c r="AI45040" t="s">
        <v>1744</v>
      </c>
      <c r="AJ45040" t="s">
        <v>48</v>
      </c>
      <c r="AK45040" t="s">
        <v>111407</v>
      </c>
      <c r="AN45040" t="s">
        <v>321</v>
      </c>
    </row>
    <row r="45041" spans="1:42" x14ac:dyDescent="0.25">
      <c r="A45041" t="s">
        <v>314</v>
      </c>
      <c r="B45041" t="s">
        <v>116847</v>
      </c>
      <c r="C45041">
        <v>2269119.9900000002</v>
      </c>
      <c r="D45041">
        <v>38008.71</v>
      </c>
      <c r="E45041">
        <v>59.7</v>
      </c>
      <c r="G45041" t="s">
        <v>76722</v>
      </c>
      <c r="H45041" t="s">
        <v>76723</v>
      </c>
      <c r="O45041" t="s">
        <v>315</v>
      </c>
      <c r="P45041" t="s">
        <v>316</v>
      </c>
      <c r="R45041" t="s">
        <v>74</v>
      </c>
      <c r="V45041" t="s">
        <v>2179</v>
      </c>
      <c r="W45041" t="s">
        <v>61048</v>
      </c>
      <c r="X45041" t="s">
        <v>45</v>
      </c>
      <c r="Y45041" t="s">
        <v>2164</v>
      </c>
      <c r="Z45041" t="s">
        <v>46</v>
      </c>
      <c r="AA45041" t="s">
        <v>2181</v>
      </c>
      <c r="AB45041" t="s">
        <v>1800</v>
      </c>
      <c r="AI45041" t="s">
        <v>61049</v>
      </c>
      <c r="AJ45041" t="s">
        <v>48</v>
      </c>
      <c r="AK45041" t="s">
        <v>76724</v>
      </c>
      <c r="AN45041" t="s">
        <v>68</v>
      </c>
    </row>
    <row r="45042" spans="1:42" x14ac:dyDescent="0.25">
      <c r="A45042" t="s">
        <v>314</v>
      </c>
      <c r="B45042" t="s">
        <v>116848</v>
      </c>
      <c r="C45042">
        <v>2276721.73</v>
      </c>
      <c r="D45042">
        <v>38008.71</v>
      </c>
      <c r="E45042">
        <v>59.9</v>
      </c>
      <c r="G45042" t="s">
        <v>76722</v>
      </c>
      <c r="H45042" t="s">
        <v>76723</v>
      </c>
      <c r="O45042" t="s">
        <v>315</v>
      </c>
      <c r="P45042" t="s">
        <v>316</v>
      </c>
      <c r="R45042" t="s">
        <v>74</v>
      </c>
      <c r="V45042" t="s">
        <v>2179</v>
      </c>
      <c r="W45042" t="s">
        <v>61048</v>
      </c>
      <c r="X45042" t="s">
        <v>45</v>
      </c>
      <c r="Y45042" t="s">
        <v>2164</v>
      </c>
      <c r="Z45042" t="s">
        <v>46</v>
      </c>
      <c r="AA45042" t="s">
        <v>2181</v>
      </c>
      <c r="AB45042" t="s">
        <v>1800</v>
      </c>
      <c r="AI45042" t="s">
        <v>61049</v>
      </c>
      <c r="AJ45042" t="s">
        <v>48</v>
      </c>
      <c r="AK45042" t="s">
        <v>76724</v>
      </c>
      <c r="AN45042" t="s">
        <v>119</v>
      </c>
    </row>
    <row r="45043" spans="1:42" x14ac:dyDescent="0.25">
      <c r="A45043" t="s">
        <v>314</v>
      </c>
      <c r="B45043" t="s">
        <v>116849</v>
      </c>
      <c r="C45043">
        <v>1440530.11</v>
      </c>
      <c r="D45043">
        <v>38008.71</v>
      </c>
      <c r="E45043">
        <v>37.9</v>
      </c>
      <c r="G45043" t="s">
        <v>76722</v>
      </c>
      <c r="H45043" t="s">
        <v>76723</v>
      </c>
      <c r="O45043" t="s">
        <v>315</v>
      </c>
      <c r="P45043" t="s">
        <v>316</v>
      </c>
      <c r="R45043" t="s">
        <v>74</v>
      </c>
      <c r="V45043" t="s">
        <v>2179</v>
      </c>
      <c r="W45043" t="s">
        <v>61048</v>
      </c>
      <c r="X45043" t="s">
        <v>45</v>
      </c>
      <c r="Y45043" t="s">
        <v>2164</v>
      </c>
      <c r="Z45043" t="s">
        <v>46</v>
      </c>
      <c r="AA45043" t="s">
        <v>2181</v>
      </c>
      <c r="AB45043" t="s">
        <v>1800</v>
      </c>
      <c r="AI45043" t="s">
        <v>61049</v>
      </c>
      <c r="AJ45043" t="s">
        <v>48</v>
      </c>
      <c r="AK45043" t="s">
        <v>76724</v>
      </c>
      <c r="AN45043" t="s">
        <v>94</v>
      </c>
    </row>
    <row r="45044" spans="1:42" x14ac:dyDescent="0.25">
      <c r="A45044" t="s">
        <v>314</v>
      </c>
      <c r="B45044" t="s">
        <v>116850</v>
      </c>
      <c r="C45044">
        <v>2284323.4700000002</v>
      </c>
      <c r="D45044">
        <v>38008.71</v>
      </c>
      <c r="E45044">
        <v>60.1</v>
      </c>
      <c r="G45044" t="s">
        <v>76722</v>
      </c>
      <c r="H45044" t="s">
        <v>76723</v>
      </c>
      <c r="O45044" t="s">
        <v>315</v>
      </c>
      <c r="P45044" t="s">
        <v>316</v>
      </c>
      <c r="R45044" t="s">
        <v>74</v>
      </c>
      <c r="V45044" t="s">
        <v>2179</v>
      </c>
      <c r="W45044" t="s">
        <v>61048</v>
      </c>
      <c r="X45044" t="s">
        <v>45</v>
      </c>
      <c r="Y45044" t="s">
        <v>2164</v>
      </c>
      <c r="Z45044" t="s">
        <v>46</v>
      </c>
      <c r="AA45044" t="s">
        <v>2181</v>
      </c>
      <c r="AB45044" t="s">
        <v>1800</v>
      </c>
      <c r="AI45044" t="s">
        <v>61049</v>
      </c>
      <c r="AJ45044" t="s">
        <v>48</v>
      </c>
      <c r="AK45044" t="s">
        <v>76724</v>
      </c>
      <c r="AN45044" t="s">
        <v>358</v>
      </c>
    </row>
    <row r="45045" spans="1:42" x14ac:dyDescent="0.25">
      <c r="A45045" t="s">
        <v>314</v>
      </c>
      <c r="B45045" t="s">
        <v>116851</v>
      </c>
      <c r="C45045">
        <v>2288124.34</v>
      </c>
      <c r="D45045">
        <v>38008.71</v>
      </c>
      <c r="E45045">
        <v>60.2</v>
      </c>
      <c r="G45045" t="s">
        <v>76722</v>
      </c>
      <c r="H45045" t="s">
        <v>76723</v>
      </c>
      <c r="O45045" t="s">
        <v>315</v>
      </c>
      <c r="P45045" t="s">
        <v>316</v>
      </c>
      <c r="R45045" t="s">
        <v>62</v>
      </c>
      <c r="V45045" t="s">
        <v>2179</v>
      </c>
      <c r="W45045" t="s">
        <v>61048</v>
      </c>
      <c r="X45045" t="s">
        <v>45</v>
      </c>
      <c r="Y45045" t="s">
        <v>2164</v>
      </c>
      <c r="Z45045" t="s">
        <v>46</v>
      </c>
      <c r="AA45045" t="s">
        <v>2181</v>
      </c>
      <c r="AB45045" t="s">
        <v>1800</v>
      </c>
      <c r="AI45045" t="s">
        <v>61049</v>
      </c>
      <c r="AJ45045" t="s">
        <v>48</v>
      </c>
      <c r="AK45045" t="s">
        <v>76724</v>
      </c>
      <c r="AN45045" t="s">
        <v>229</v>
      </c>
    </row>
    <row r="45046" spans="1:42" x14ac:dyDescent="0.25">
      <c r="A45046" t="s">
        <v>314</v>
      </c>
      <c r="B45046" t="s">
        <v>116852</v>
      </c>
      <c r="C45046">
        <v>2276721.73</v>
      </c>
      <c r="D45046">
        <v>38008.71</v>
      </c>
      <c r="E45046">
        <v>59.9</v>
      </c>
      <c r="G45046" t="s">
        <v>76722</v>
      </c>
      <c r="H45046" t="s">
        <v>76723</v>
      </c>
      <c r="O45046" t="s">
        <v>315</v>
      </c>
      <c r="P45046" t="s">
        <v>316</v>
      </c>
      <c r="R45046" t="s">
        <v>64</v>
      </c>
      <c r="V45046" t="s">
        <v>2179</v>
      </c>
      <c r="W45046" t="s">
        <v>61048</v>
      </c>
      <c r="X45046" t="s">
        <v>45</v>
      </c>
      <c r="Y45046" t="s">
        <v>2164</v>
      </c>
      <c r="Z45046" t="s">
        <v>46</v>
      </c>
      <c r="AA45046" t="s">
        <v>2181</v>
      </c>
      <c r="AB45046" t="s">
        <v>1800</v>
      </c>
      <c r="AI45046" t="s">
        <v>61049</v>
      </c>
      <c r="AJ45046" t="s">
        <v>48</v>
      </c>
      <c r="AK45046" t="s">
        <v>76724</v>
      </c>
      <c r="AN45046" t="s">
        <v>136</v>
      </c>
    </row>
    <row r="45047" spans="1:42" x14ac:dyDescent="0.25">
      <c r="A45047" t="s">
        <v>314</v>
      </c>
      <c r="B45047" t="s">
        <v>116853</v>
      </c>
      <c r="C45047">
        <v>2261518.2400000002</v>
      </c>
      <c r="D45047">
        <v>38008.71</v>
      </c>
      <c r="E45047">
        <v>59.5</v>
      </c>
      <c r="G45047" t="s">
        <v>76722</v>
      </c>
      <c r="H45047" t="s">
        <v>76723</v>
      </c>
      <c r="O45047" t="s">
        <v>315</v>
      </c>
      <c r="P45047" t="s">
        <v>316</v>
      </c>
      <c r="R45047" t="s">
        <v>64</v>
      </c>
      <c r="V45047" t="s">
        <v>2179</v>
      </c>
      <c r="W45047" t="s">
        <v>61048</v>
      </c>
      <c r="X45047" t="s">
        <v>45</v>
      </c>
      <c r="Y45047" t="s">
        <v>2164</v>
      </c>
      <c r="Z45047" t="s">
        <v>46</v>
      </c>
      <c r="AA45047" t="s">
        <v>2181</v>
      </c>
      <c r="AB45047" t="s">
        <v>1800</v>
      </c>
      <c r="AI45047" t="s">
        <v>61049</v>
      </c>
      <c r="AJ45047" t="s">
        <v>48</v>
      </c>
      <c r="AK45047" t="s">
        <v>76724</v>
      </c>
      <c r="AN45047" t="s">
        <v>211</v>
      </c>
    </row>
    <row r="45048" spans="1:42" x14ac:dyDescent="0.25">
      <c r="A45048" t="s">
        <v>314</v>
      </c>
      <c r="B45048" t="s">
        <v>116854</v>
      </c>
      <c r="C45048">
        <v>1630573.66</v>
      </c>
      <c r="D45048">
        <v>38008.71</v>
      </c>
      <c r="E45048">
        <v>42.9</v>
      </c>
      <c r="G45048" t="s">
        <v>76722</v>
      </c>
      <c r="H45048" t="s">
        <v>76723</v>
      </c>
      <c r="O45048" t="s">
        <v>315</v>
      </c>
      <c r="P45048" t="s">
        <v>316</v>
      </c>
      <c r="R45048" t="s">
        <v>64</v>
      </c>
      <c r="V45048" t="s">
        <v>2179</v>
      </c>
      <c r="W45048" t="s">
        <v>61048</v>
      </c>
      <c r="X45048" t="s">
        <v>45</v>
      </c>
      <c r="Y45048" t="s">
        <v>2164</v>
      </c>
      <c r="Z45048" t="s">
        <v>46</v>
      </c>
      <c r="AA45048" t="s">
        <v>2181</v>
      </c>
      <c r="AB45048" t="s">
        <v>1800</v>
      </c>
      <c r="AI45048" t="s">
        <v>61049</v>
      </c>
      <c r="AJ45048" t="s">
        <v>48</v>
      </c>
      <c r="AK45048" t="s">
        <v>76724</v>
      </c>
      <c r="AN45048" t="s">
        <v>72</v>
      </c>
    </row>
    <row r="45049" spans="1:42" x14ac:dyDescent="0.25">
      <c r="A45049" t="s">
        <v>314</v>
      </c>
      <c r="B45049" t="s">
        <v>116855</v>
      </c>
      <c r="C45049">
        <v>2291925.21</v>
      </c>
      <c r="D45049">
        <v>38008.71</v>
      </c>
      <c r="E45049">
        <v>60.3</v>
      </c>
      <c r="G45049" t="s">
        <v>76722</v>
      </c>
      <c r="H45049" t="s">
        <v>76723</v>
      </c>
      <c r="O45049" t="s">
        <v>315</v>
      </c>
      <c r="P45049" t="s">
        <v>316</v>
      </c>
      <c r="R45049" t="s">
        <v>50</v>
      </c>
      <c r="V45049" t="s">
        <v>2179</v>
      </c>
      <c r="W45049" t="s">
        <v>61048</v>
      </c>
      <c r="X45049" t="s">
        <v>45</v>
      </c>
      <c r="Y45049" t="s">
        <v>2164</v>
      </c>
      <c r="Z45049" t="s">
        <v>46</v>
      </c>
      <c r="AA45049" t="s">
        <v>2181</v>
      </c>
      <c r="AB45049" t="s">
        <v>1800</v>
      </c>
      <c r="AI45049" t="s">
        <v>61049</v>
      </c>
      <c r="AJ45049" t="s">
        <v>48</v>
      </c>
      <c r="AK45049" t="s">
        <v>76724</v>
      </c>
      <c r="AN45049" t="s">
        <v>120</v>
      </c>
    </row>
    <row r="45050" spans="1:42" x14ac:dyDescent="0.25">
      <c r="A45050" t="s">
        <v>314</v>
      </c>
      <c r="B45050" t="s">
        <v>116856</v>
      </c>
      <c r="C45050">
        <v>1968851.18</v>
      </c>
      <c r="D45050">
        <v>38008.71</v>
      </c>
      <c r="E45050">
        <v>51.8</v>
      </c>
      <c r="G45050" t="s">
        <v>76722</v>
      </c>
      <c r="H45050" t="s">
        <v>76723</v>
      </c>
      <c r="O45050" t="s">
        <v>315</v>
      </c>
      <c r="P45050" t="s">
        <v>316</v>
      </c>
      <c r="R45050" t="s">
        <v>548</v>
      </c>
      <c r="V45050" t="s">
        <v>2179</v>
      </c>
      <c r="W45050" t="s">
        <v>61048</v>
      </c>
      <c r="X45050" t="s">
        <v>45</v>
      </c>
      <c r="Y45050" t="s">
        <v>2164</v>
      </c>
      <c r="Z45050" t="s">
        <v>46</v>
      </c>
      <c r="AA45050" t="s">
        <v>2181</v>
      </c>
      <c r="AB45050" t="s">
        <v>1800</v>
      </c>
      <c r="AI45050" t="s">
        <v>61049</v>
      </c>
      <c r="AJ45050" t="s">
        <v>48</v>
      </c>
      <c r="AK45050" t="s">
        <v>76724</v>
      </c>
      <c r="AN45050" t="s">
        <v>50</v>
      </c>
    </row>
    <row r="45051" spans="1:42" x14ac:dyDescent="0.25">
      <c r="A45051" t="s">
        <v>314</v>
      </c>
      <c r="B45051" t="s">
        <v>116857</v>
      </c>
      <c r="C45051">
        <v>1379716.17</v>
      </c>
      <c r="D45051">
        <v>38008.71</v>
      </c>
      <c r="E45051">
        <v>36.299999999999997</v>
      </c>
      <c r="G45051" t="s">
        <v>76722</v>
      </c>
      <c r="H45051" t="s">
        <v>76723</v>
      </c>
      <c r="O45051" t="s">
        <v>315</v>
      </c>
      <c r="P45051" t="s">
        <v>316</v>
      </c>
      <c r="R45051" t="s">
        <v>50</v>
      </c>
      <c r="V45051" t="s">
        <v>2179</v>
      </c>
      <c r="W45051" t="s">
        <v>61048</v>
      </c>
      <c r="X45051" t="s">
        <v>45</v>
      </c>
      <c r="Y45051" t="s">
        <v>2164</v>
      </c>
      <c r="Z45051" t="s">
        <v>46</v>
      </c>
      <c r="AA45051" t="s">
        <v>2181</v>
      </c>
      <c r="AB45051" t="s">
        <v>1800</v>
      </c>
      <c r="AI45051" t="s">
        <v>61049</v>
      </c>
      <c r="AJ45051" t="s">
        <v>48</v>
      </c>
      <c r="AK45051" t="s">
        <v>76724</v>
      </c>
      <c r="AN45051" t="s">
        <v>64</v>
      </c>
    </row>
    <row r="45052" spans="1:42" x14ac:dyDescent="0.25">
      <c r="A45052" t="s">
        <v>314</v>
      </c>
      <c r="B45052" t="s">
        <v>116858</v>
      </c>
      <c r="C45052">
        <v>376066.86</v>
      </c>
      <c r="D45052">
        <v>9717.49</v>
      </c>
      <c r="E45052">
        <v>38.700000000000003</v>
      </c>
      <c r="G45052" t="s">
        <v>116859</v>
      </c>
      <c r="H45052" t="s">
        <v>76723</v>
      </c>
      <c r="O45052" t="s">
        <v>456</v>
      </c>
      <c r="R45052" t="s">
        <v>548</v>
      </c>
      <c r="V45052" t="s">
        <v>2179</v>
      </c>
      <c r="W45052" t="s">
        <v>30335</v>
      </c>
      <c r="X45052" t="s">
        <v>45</v>
      </c>
      <c r="Y45052" t="s">
        <v>2164</v>
      </c>
      <c r="Z45052" t="s">
        <v>46</v>
      </c>
      <c r="AA45052" t="s">
        <v>2181</v>
      </c>
      <c r="AB45052" t="s">
        <v>1800</v>
      </c>
      <c r="AI45052" t="s">
        <v>1744</v>
      </c>
      <c r="AJ45052" t="s">
        <v>48</v>
      </c>
      <c r="AK45052" t="s">
        <v>116070</v>
      </c>
      <c r="AN45052" t="s">
        <v>99</v>
      </c>
      <c r="AP45052" t="s">
        <v>116860</v>
      </c>
    </row>
    <row r="45053" spans="1:42" x14ac:dyDescent="0.25">
      <c r="A45053" t="s">
        <v>314</v>
      </c>
      <c r="B45053" t="s">
        <v>116861</v>
      </c>
      <c r="C45053">
        <v>232248.01</v>
      </c>
      <c r="D45053">
        <v>9717.49</v>
      </c>
      <c r="E45053">
        <v>23.9</v>
      </c>
      <c r="G45053" t="s">
        <v>116859</v>
      </c>
      <c r="H45053" t="s">
        <v>76723</v>
      </c>
      <c r="O45053" t="s">
        <v>456</v>
      </c>
      <c r="R45053" t="s">
        <v>50</v>
      </c>
      <c r="V45053" t="s">
        <v>2179</v>
      </c>
      <c r="W45053" t="s">
        <v>30335</v>
      </c>
      <c r="X45053" t="s">
        <v>45</v>
      </c>
      <c r="Y45053" t="s">
        <v>2164</v>
      </c>
      <c r="Z45053" t="s">
        <v>46</v>
      </c>
      <c r="AA45053" t="s">
        <v>2181</v>
      </c>
      <c r="AB45053" t="s">
        <v>1800</v>
      </c>
      <c r="AI45053" t="s">
        <v>1744</v>
      </c>
      <c r="AJ45053" t="s">
        <v>48</v>
      </c>
      <c r="AK45053" t="s">
        <v>116070</v>
      </c>
      <c r="AN45053" t="s">
        <v>358</v>
      </c>
      <c r="AP45053" t="s">
        <v>116862</v>
      </c>
    </row>
    <row r="45054" spans="1:42" x14ac:dyDescent="0.25">
      <c r="A45054" t="s">
        <v>314</v>
      </c>
      <c r="B45054" t="s">
        <v>116863</v>
      </c>
      <c r="C45054">
        <v>475185.26</v>
      </c>
      <c r="D45054">
        <v>9717.49</v>
      </c>
      <c r="E45054">
        <v>48.9</v>
      </c>
      <c r="G45054" t="s">
        <v>116859</v>
      </c>
      <c r="H45054" t="s">
        <v>76723</v>
      </c>
      <c r="O45054" t="s">
        <v>456</v>
      </c>
      <c r="R45054" t="s">
        <v>548</v>
      </c>
      <c r="V45054" t="s">
        <v>2179</v>
      </c>
      <c r="W45054" t="s">
        <v>30335</v>
      </c>
      <c r="X45054" t="s">
        <v>45</v>
      </c>
      <c r="Y45054" t="s">
        <v>2164</v>
      </c>
      <c r="Z45054" t="s">
        <v>46</v>
      </c>
      <c r="AA45054" t="s">
        <v>2181</v>
      </c>
      <c r="AB45054" t="s">
        <v>1800</v>
      </c>
      <c r="AI45054" t="s">
        <v>1744</v>
      </c>
      <c r="AJ45054" t="s">
        <v>48</v>
      </c>
      <c r="AK45054" t="s">
        <v>116070</v>
      </c>
      <c r="AN45054" t="s">
        <v>119</v>
      </c>
      <c r="AP45054" t="s">
        <v>116864</v>
      </c>
    </row>
    <row r="45055" spans="1:42" x14ac:dyDescent="0.25">
      <c r="A45055" t="s">
        <v>314</v>
      </c>
      <c r="B45055" t="s">
        <v>116865</v>
      </c>
      <c r="C45055">
        <v>226417.52</v>
      </c>
      <c r="D45055">
        <v>9717.49</v>
      </c>
      <c r="E45055">
        <v>23.3</v>
      </c>
      <c r="G45055" t="s">
        <v>116859</v>
      </c>
      <c r="H45055" t="s">
        <v>76723</v>
      </c>
      <c r="O45055" t="s">
        <v>456</v>
      </c>
      <c r="R45055" t="s">
        <v>50</v>
      </c>
      <c r="V45055" t="s">
        <v>2179</v>
      </c>
      <c r="W45055" t="s">
        <v>30335</v>
      </c>
      <c r="X45055" t="s">
        <v>45</v>
      </c>
      <c r="Y45055" t="s">
        <v>2164</v>
      </c>
      <c r="Z45055" t="s">
        <v>46</v>
      </c>
      <c r="AA45055" t="s">
        <v>2181</v>
      </c>
      <c r="AB45055" t="s">
        <v>1800</v>
      </c>
      <c r="AI45055" t="s">
        <v>1744</v>
      </c>
      <c r="AJ45055" t="s">
        <v>48</v>
      </c>
      <c r="AK45055" t="s">
        <v>116070</v>
      </c>
      <c r="AN45055" t="s">
        <v>136</v>
      </c>
      <c r="AP45055" t="s">
        <v>116866</v>
      </c>
    </row>
    <row r="45056" spans="1:42" x14ac:dyDescent="0.25">
      <c r="A45056" t="s">
        <v>314</v>
      </c>
      <c r="B45056" t="s">
        <v>116867</v>
      </c>
      <c r="C45056">
        <v>1386798.06</v>
      </c>
      <c r="D45056">
        <v>37684.730000000003</v>
      </c>
      <c r="E45056">
        <v>36.799999999999997</v>
      </c>
      <c r="G45056" t="s">
        <v>116003</v>
      </c>
      <c r="H45056" t="s">
        <v>76723</v>
      </c>
      <c r="O45056" t="s">
        <v>315</v>
      </c>
      <c r="P45056" t="s">
        <v>316</v>
      </c>
      <c r="R45056" t="s">
        <v>50</v>
      </c>
      <c r="V45056" t="s">
        <v>2179</v>
      </c>
      <c r="W45056" t="s">
        <v>61048</v>
      </c>
      <c r="X45056" t="s">
        <v>45</v>
      </c>
      <c r="Y45056" t="s">
        <v>2164</v>
      </c>
      <c r="Z45056" t="s">
        <v>46</v>
      </c>
      <c r="AA45056" t="s">
        <v>2181</v>
      </c>
      <c r="AB45056" t="s">
        <v>1800</v>
      </c>
      <c r="AI45056" t="s">
        <v>61049</v>
      </c>
      <c r="AJ45056" t="s">
        <v>48</v>
      </c>
      <c r="AK45056" t="s">
        <v>116005</v>
      </c>
      <c r="AN45056" t="s">
        <v>320</v>
      </c>
    </row>
    <row r="45057" spans="1:42" x14ac:dyDescent="0.25">
      <c r="A45057" t="s">
        <v>314</v>
      </c>
      <c r="B45057" t="s">
        <v>116868</v>
      </c>
      <c r="C45057">
        <v>1130541.8999999999</v>
      </c>
      <c r="D45057">
        <v>37684.730000000003</v>
      </c>
      <c r="E45057">
        <v>30</v>
      </c>
      <c r="G45057" t="s">
        <v>116003</v>
      </c>
      <c r="H45057" t="s">
        <v>76723</v>
      </c>
      <c r="O45057" t="s">
        <v>315</v>
      </c>
      <c r="P45057" t="s">
        <v>316</v>
      </c>
      <c r="R45057" t="s">
        <v>50</v>
      </c>
      <c r="V45057" t="s">
        <v>2179</v>
      </c>
      <c r="W45057" t="s">
        <v>61048</v>
      </c>
      <c r="X45057" t="s">
        <v>45</v>
      </c>
      <c r="Y45057" t="s">
        <v>2164</v>
      </c>
      <c r="Z45057" t="s">
        <v>46</v>
      </c>
      <c r="AA45057" t="s">
        <v>2181</v>
      </c>
      <c r="AB45057" t="s">
        <v>1800</v>
      </c>
      <c r="AI45057" t="s">
        <v>61049</v>
      </c>
      <c r="AJ45057" t="s">
        <v>48</v>
      </c>
      <c r="AK45057" t="s">
        <v>116005</v>
      </c>
      <c r="AN45057" t="s">
        <v>135</v>
      </c>
    </row>
    <row r="45058" spans="1:42" x14ac:dyDescent="0.25">
      <c r="A45058" t="s">
        <v>314</v>
      </c>
      <c r="B45058" t="s">
        <v>116869</v>
      </c>
      <c r="C45058">
        <v>1168226.6299999999</v>
      </c>
      <c r="D45058">
        <v>37684.730000000003</v>
      </c>
      <c r="E45058">
        <v>31</v>
      </c>
      <c r="G45058" t="s">
        <v>116003</v>
      </c>
      <c r="H45058" t="s">
        <v>76723</v>
      </c>
      <c r="O45058" t="s">
        <v>315</v>
      </c>
      <c r="P45058" t="s">
        <v>316</v>
      </c>
      <c r="R45058" t="s">
        <v>62</v>
      </c>
      <c r="V45058" t="s">
        <v>2179</v>
      </c>
      <c r="W45058" t="s">
        <v>61048</v>
      </c>
      <c r="X45058" t="s">
        <v>45</v>
      </c>
      <c r="Y45058" t="s">
        <v>2164</v>
      </c>
      <c r="Z45058" t="s">
        <v>46</v>
      </c>
      <c r="AA45058" t="s">
        <v>2181</v>
      </c>
      <c r="AB45058" t="s">
        <v>1800</v>
      </c>
      <c r="AI45058" t="s">
        <v>61049</v>
      </c>
      <c r="AJ45058" t="s">
        <v>48</v>
      </c>
      <c r="AK45058" t="s">
        <v>116005</v>
      </c>
      <c r="AN45058" t="s">
        <v>171</v>
      </c>
    </row>
    <row r="45059" spans="1:42" x14ac:dyDescent="0.25">
      <c r="A45059" t="s">
        <v>314</v>
      </c>
      <c r="B45059" t="s">
        <v>116870</v>
      </c>
      <c r="C45059">
        <v>1141847.32</v>
      </c>
      <c r="D45059">
        <v>37684.730000000003</v>
      </c>
      <c r="E45059">
        <v>30.3</v>
      </c>
      <c r="G45059" t="s">
        <v>116003</v>
      </c>
      <c r="H45059" t="s">
        <v>76723</v>
      </c>
      <c r="O45059" t="s">
        <v>315</v>
      </c>
      <c r="P45059" t="s">
        <v>316</v>
      </c>
      <c r="R45059" t="s">
        <v>74</v>
      </c>
      <c r="V45059" t="s">
        <v>2179</v>
      </c>
      <c r="W45059" t="s">
        <v>61048</v>
      </c>
      <c r="X45059" t="s">
        <v>45</v>
      </c>
      <c r="Y45059" t="s">
        <v>2164</v>
      </c>
      <c r="Z45059" t="s">
        <v>46</v>
      </c>
      <c r="AA45059" t="s">
        <v>2181</v>
      </c>
      <c r="AB45059" t="s">
        <v>1800</v>
      </c>
      <c r="AI45059" t="s">
        <v>61049</v>
      </c>
      <c r="AJ45059" t="s">
        <v>48</v>
      </c>
      <c r="AK45059" t="s">
        <v>116005</v>
      </c>
      <c r="AN45059" t="s">
        <v>45</v>
      </c>
    </row>
    <row r="45060" spans="1:42" x14ac:dyDescent="0.25">
      <c r="A45060" t="s">
        <v>314</v>
      </c>
      <c r="B45060" t="s">
        <v>116871</v>
      </c>
      <c r="C45060">
        <v>2287463.11</v>
      </c>
      <c r="D45060">
        <v>37684.730000000003</v>
      </c>
      <c r="E45060">
        <v>60.7</v>
      </c>
      <c r="G45060" t="s">
        <v>116003</v>
      </c>
      <c r="H45060" t="s">
        <v>76723</v>
      </c>
      <c r="O45060" t="s">
        <v>315</v>
      </c>
      <c r="P45060" t="s">
        <v>316</v>
      </c>
      <c r="R45060" t="s">
        <v>58</v>
      </c>
      <c r="V45060" t="s">
        <v>2179</v>
      </c>
      <c r="W45060" t="s">
        <v>61048</v>
      </c>
      <c r="X45060" t="s">
        <v>45</v>
      </c>
      <c r="Y45060" t="s">
        <v>2164</v>
      </c>
      <c r="Z45060" t="s">
        <v>46</v>
      </c>
      <c r="AA45060" t="s">
        <v>2181</v>
      </c>
      <c r="AB45060" t="s">
        <v>1800</v>
      </c>
      <c r="AI45060" t="s">
        <v>61049</v>
      </c>
      <c r="AJ45060" t="s">
        <v>48</v>
      </c>
      <c r="AK45060" t="s">
        <v>116005</v>
      </c>
      <c r="AN45060" t="s">
        <v>321</v>
      </c>
    </row>
    <row r="45061" spans="1:42" x14ac:dyDescent="0.25">
      <c r="A45061" t="s">
        <v>314</v>
      </c>
      <c r="B45061" t="s">
        <v>116872</v>
      </c>
      <c r="C45061">
        <v>1643054.23</v>
      </c>
      <c r="D45061">
        <v>37684.730000000003</v>
      </c>
      <c r="E45061">
        <v>43.6</v>
      </c>
      <c r="G45061" t="s">
        <v>116003</v>
      </c>
      <c r="H45061" t="s">
        <v>76723</v>
      </c>
      <c r="O45061" t="s">
        <v>315</v>
      </c>
      <c r="P45061" t="s">
        <v>316</v>
      </c>
      <c r="R45061" t="s">
        <v>58</v>
      </c>
      <c r="V45061" t="s">
        <v>2179</v>
      </c>
      <c r="W45061" t="s">
        <v>61048</v>
      </c>
      <c r="X45061" t="s">
        <v>45</v>
      </c>
      <c r="Y45061" t="s">
        <v>2164</v>
      </c>
      <c r="Z45061" t="s">
        <v>46</v>
      </c>
      <c r="AA45061" t="s">
        <v>2181</v>
      </c>
      <c r="AB45061" t="s">
        <v>1800</v>
      </c>
      <c r="AI45061" t="s">
        <v>61049</v>
      </c>
      <c r="AJ45061" t="s">
        <v>48</v>
      </c>
      <c r="AK45061" t="s">
        <v>116005</v>
      </c>
      <c r="AN45061" t="s">
        <v>168</v>
      </c>
    </row>
    <row r="45062" spans="1:42" x14ac:dyDescent="0.25">
      <c r="A45062" t="s">
        <v>314</v>
      </c>
      <c r="B45062" t="s">
        <v>116873</v>
      </c>
      <c r="C45062">
        <v>2230936.02</v>
      </c>
      <c r="D45062">
        <v>37684.730000000003</v>
      </c>
      <c r="E45062">
        <v>59.2</v>
      </c>
      <c r="G45062" t="s">
        <v>116003</v>
      </c>
      <c r="H45062" t="s">
        <v>76723</v>
      </c>
      <c r="O45062" t="s">
        <v>315</v>
      </c>
      <c r="P45062" t="s">
        <v>316</v>
      </c>
      <c r="R45062" t="s">
        <v>58</v>
      </c>
      <c r="V45062" t="s">
        <v>2179</v>
      </c>
      <c r="W45062" t="s">
        <v>61048</v>
      </c>
      <c r="X45062" t="s">
        <v>45</v>
      </c>
      <c r="Y45062" t="s">
        <v>2164</v>
      </c>
      <c r="Z45062" t="s">
        <v>46</v>
      </c>
      <c r="AA45062" t="s">
        <v>2181</v>
      </c>
      <c r="AB45062" t="s">
        <v>1800</v>
      </c>
      <c r="AI45062" t="s">
        <v>61049</v>
      </c>
      <c r="AJ45062" t="s">
        <v>48</v>
      </c>
      <c r="AK45062" t="s">
        <v>116005</v>
      </c>
      <c r="AN45062" t="s">
        <v>95</v>
      </c>
    </row>
    <row r="45063" spans="1:42" x14ac:dyDescent="0.25">
      <c r="A45063" t="s">
        <v>314</v>
      </c>
      <c r="B45063" t="s">
        <v>116874</v>
      </c>
      <c r="C45063">
        <v>1401871.96</v>
      </c>
      <c r="D45063">
        <v>37684.730000000003</v>
      </c>
      <c r="E45063">
        <v>37.200000000000003</v>
      </c>
      <c r="G45063" t="s">
        <v>116003</v>
      </c>
      <c r="H45063" t="s">
        <v>76723</v>
      </c>
      <c r="O45063" t="s">
        <v>315</v>
      </c>
      <c r="P45063" t="s">
        <v>316</v>
      </c>
      <c r="R45063" t="s">
        <v>58</v>
      </c>
      <c r="V45063" t="s">
        <v>2179</v>
      </c>
      <c r="W45063" t="s">
        <v>61048</v>
      </c>
      <c r="X45063" t="s">
        <v>45</v>
      </c>
      <c r="Y45063" t="s">
        <v>2164</v>
      </c>
      <c r="Z45063" t="s">
        <v>46</v>
      </c>
      <c r="AA45063" t="s">
        <v>2181</v>
      </c>
      <c r="AB45063" t="s">
        <v>1800</v>
      </c>
      <c r="AI45063" t="s">
        <v>61049</v>
      </c>
      <c r="AJ45063" t="s">
        <v>48</v>
      </c>
      <c r="AK45063" t="s">
        <v>116005</v>
      </c>
      <c r="AN45063" t="s">
        <v>213</v>
      </c>
    </row>
    <row r="45064" spans="1:42" x14ac:dyDescent="0.25">
      <c r="A45064" t="s">
        <v>314</v>
      </c>
      <c r="B45064" t="s">
        <v>116875</v>
      </c>
      <c r="C45064">
        <v>1563916.3</v>
      </c>
      <c r="D45064">
        <v>37684.730000000003</v>
      </c>
      <c r="E45064">
        <v>41.5</v>
      </c>
      <c r="G45064" t="s">
        <v>115869</v>
      </c>
      <c r="H45064" t="s">
        <v>76723</v>
      </c>
      <c r="O45064" t="s">
        <v>315</v>
      </c>
      <c r="P45064" t="s">
        <v>316</v>
      </c>
      <c r="R45064" t="s">
        <v>50</v>
      </c>
      <c r="V45064" t="s">
        <v>2179</v>
      </c>
      <c r="W45064" t="s">
        <v>61048</v>
      </c>
      <c r="X45064" t="s">
        <v>45</v>
      </c>
      <c r="Y45064" t="s">
        <v>2164</v>
      </c>
      <c r="Z45064" t="s">
        <v>46</v>
      </c>
      <c r="AA45064" t="s">
        <v>2181</v>
      </c>
      <c r="AB45064" t="s">
        <v>1800</v>
      </c>
      <c r="AI45064" t="s">
        <v>61049</v>
      </c>
      <c r="AJ45064" t="s">
        <v>48</v>
      </c>
      <c r="AK45064" t="s">
        <v>883</v>
      </c>
      <c r="AN45064" t="s">
        <v>197</v>
      </c>
    </row>
    <row r="45065" spans="1:42" x14ac:dyDescent="0.25">
      <c r="A45065" t="s">
        <v>314</v>
      </c>
      <c r="B45065" t="s">
        <v>116876</v>
      </c>
      <c r="C45065">
        <v>1484778.36</v>
      </c>
      <c r="D45065">
        <v>37684.730000000003</v>
      </c>
      <c r="E45065">
        <v>39.4</v>
      </c>
      <c r="G45065" t="s">
        <v>115869</v>
      </c>
      <c r="H45065" t="s">
        <v>76723</v>
      </c>
      <c r="O45065" t="s">
        <v>315</v>
      </c>
      <c r="P45065" t="s">
        <v>316</v>
      </c>
      <c r="R45065" t="s">
        <v>50</v>
      </c>
      <c r="V45065" t="s">
        <v>2179</v>
      </c>
      <c r="W45065" t="s">
        <v>61048</v>
      </c>
      <c r="X45065" t="s">
        <v>45</v>
      </c>
      <c r="Y45065" t="s">
        <v>2164</v>
      </c>
      <c r="Z45065" t="s">
        <v>46</v>
      </c>
      <c r="AA45065" t="s">
        <v>2181</v>
      </c>
      <c r="AB45065" t="s">
        <v>1800</v>
      </c>
      <c r="AI45065" t="s">
        <v>61049</v>
      </c>
      <c r="AJ45065" t="s">
        <v>48</v>
      </c>
      <c r="AK45065" t="s">
        <v>883</v>
      </c>
      <c r="AN45065" t="s">
        <v>50</v>
      </c>
    </row>
    <row r="45066" spans="1:42" x14ac:dyDescent="0.25">
      <c r="A45066" t="s">
        <v>314</v>
      </c>
      <c r="B45066" t="s">
        <v>116877</v>
      </c>
      <c r="C45066">
        <v>1620443.39</v>
      </c>
      <c r="D45066">
        <v>37684.730000000003</v>
      </c>
      <c r="E45066">
        <v>43</v>
      </c>
      <c r="G45066" t="s">
        <v>115869</v>
      </c>
      <c r="H45066" t="s">
        <v>76723</v>
      </c>
      <c r="O45066" t="s">
        <v>315</v>
      </c>
      <c r="P45066" t="s">
        <v>316</v>
      </c>
      <c r="R45066" t="s">
        <v>50</v>
      </c>
      <c r="V45066" t="s">
        <v>2179</v>
      </c>
      <c r="W45066" t="s">
        <v>61048</v>
      </c>
      <c r="X45066" t="s">
        <v>45</v>
      </c>
      <c r="Y45066" t="s">
        <v>2164</v>
      </c>
      <c r="Z45066" t="s">
        <v>46</v>
      </c>
      <c r="AA45066" t="s">
        <v>2181</v>
      </c>
      <c r="AB45066" t="s">
        <v>1800</v>
      </c>
      <c r="AI45066" t="s">
        <v>61049</v>
      </c>
      <c r="AJ45066" t="s">
        <v>48</v>
      </c>
      <c r="AK45066" t="s">
        <v>883</v>
      </c>
      <c r="AN45066" t="s">
        <v>262</v>
      </c>
    </row>
    <row r="45067" spans="1:42" x14ac:dyDescent="0.25">
      <c r="A45067" t="s">
        <v>314</v>
      </c>
      <c r="B45067" t="s">
        <v>116878</v>
      </c>
      <c r="C45067">
        <v>1756108.42</v>
      </c>
      <c r="D45067">
        <v>37684.730000000003</v>
      </c>
      <c r="E45067">
        <v>46.6</v>
      </c>
      <c r="G45067" t="s">
        <v>115869</v>
      </c>
      <c r="H45067" t="s">
        <v>76723</v>
      </c>
      <c r="O45067" t="s">
        <v>315</v>
      </c>
      <c r="P45067" t="s">
        <v>316</v>
      </c>
      <c r="R45067" t="s">
        <v>50</v>
      </c>
      <c r="V45067" t="s">
        <v>2179</v>
      </c>
      <c r="W45067" t="s">
        <v>61048</v>
      </c>
      <c r="X45067" t="s">
        <v>45</v>
      </c>
      <c r="Y45067" t="s">
        <v>2164</v>
      </c>
      <c r="Z45067" t="s">
        <v>46</v>
      </c>
      <c r="AA45067" t="s">
        <v>2181</v>
      </c>
      <c r="AB45067" t="s">
        <v>1800</v>
      </c>
      <c r="AI45067" t="s">
        <v>61049</v>
      </c>
      <c r="AJ45067" t="s">
        <v>48</v>
      </c>
      <c r="AK45067" t="s">
        <v>883</v>
      </c>
      <c r="AN45067" t="s">
        <v>45</v>
      </c>
    </row>
    <row r="45068" spans="1:42" x14ac:dyDescent="0.25">
      <c r="A45068" t="s">
        <v>314</v>
      </c>
      <c r="B45068" t="s">
        <v>116879</v>
      </c>
      <c r="C45068">
        <v>2219630.6</v>
      </c>
      <c r="D45068">
        <v>37684.730000000003</v>
      </c>
      <c r="E45068">
        <v>58.9</v>
      </c>
      <c r="G45068" t="s">
        <v>115869</v>
      </c>
      <c r="H45068" t="s">
        <v>76723</v>
      </c>
      <c r="O45068" t="s">
        <v>315</v>
      </c>
      <c r="P45068" t="s">
        <v>316</v>
      </c>
      <c r="R45068" t="s">
        <v>50</v>
      </c>
      <c r="V45068" t="s">
        <v>2179</v>
      </c>
      <c r="W45068" t="s">
        <v>61048</v>
      </c>
      <c r="X45068" t="s">
        <v>45</v>
      </c>
      <c r="Y45068" t="s">
        <v>2164</v>
      </c>
      <c r="Z45068" t="s">
        <v>46</v>
      </c>
      <c r="AA45068" t="s">
        <v>2181</v>
      </c>
      <c r="AB45068" t="s">
        <v>1800</v>
      </c>
      <c r="AI45068" t="s">
        <v>61049</v>
      </c>
      <c r="AJ45068" t="s">
        <v>48</v>
      </c>
      <c r="AK45068" t="s">
        <v>883</v>
      </c>
      <c r="AN45068" t="s">
        <v>62</v>
      </c>
    </row>
    <row r="45069" spans="1:42" x14ac:dyDescent="0.25">
      <c r="A45069" t="s">
        <v>314</v>
      </c>
      <c r="B45069" t="s">
        <v>116880</v>
      </c>
      <c r="C45069">
        <v>2181945.87</v>
      </c>
      <c r="D45069">
        <v>37684.730000000003</v>
      </c>
      <c r="E45069">
        <v>57.9</v>
      </c>
      <c r="G45069" t="s">
        <v>115869</v>
      </c>
      <c r="H45069" t="s">
        <v>76723</v>
      </c>
      <c r="O45069" t="s">
        <v>315</v>
      </c>
      <c r="P45069" t="s">
        <v>316</v>
      </c>
      <c r="R45069" t="s">
        <v>62</v>
      </c>
      <c r="V45069" t="s">
        <v>2179</v>
      </c>
      <c r="W45069" t="s">
        <v>61048</v>
      </c>
      <c r="X45069" t="s">
        <v>45</v>
      </c>
      <c r="Y45069" t="s">
        <v>2164</v>
      </c>
      <c r="Z45069" t="s">
        <v>46</v>
      </c>
      <c r="AA45069" t="s">
        <v>2181</v>
      </c>
      <c r="AB45069" t="s">
        <v>1800</v>
      </c>
      <c r="AI45069" t="s">
        <v>61049</v>
      </c>
      <c r="AJ45069" t="s">
        <v>48</v>
      </c>
      <c r="AK45069" t="s">
        <v>883</v>
      </c>
      <c r="AN45069" t="s">
        <v>85</v>
      </c>
    </row>
    <row r="45070" spans="1:42" x14ac:dyDescent="0.25">
      <c r="A45070" t="s">
        <v>314</v>
      </c>
      <c r="B45070" t="s">
        <v>116881</v>
      </c>
      <c r="C45070">
        <v>1710886.74</v>
      </c>
      <c r="D45070">
        <v>37684.730000000003</v>
      </c>
      <c r="E45070">
        <v>45.4</v>
      </c>
      <c r="G45070" t="s">
        <v>115869</v>
      </c>
      <c r="H45070" t="s">
        <v>76723</v>
      </c>
      <c r="O45070" t="s">
        <v>315</v>
      </c>
      <c r="P45070" t="s">
        <v>316</v>
      </c>
      <c r="R45070" t="s">
        <v>62</v>
      </c>
      <c r="V45070" t="s">
        <v>2179</v>
      </c>
      <c r="W45070" t="s">
        <v>61048</v>
      </c>
      <c r="X45070" t="s">
        <v>45</v>
      </c>
      <c r="Y45070" t="s">
        <v>2164</v>
      </c>
      <c r="Z45070" t="s">
        <v>46</v>
      </c>
      <c r="AA45070" t="s">
        <v>2181</v>
      </c>
      <c r="AB45070" t="s">
        <v>1800</v>
      </c>
      <c r="AI45070" t="s">
        <v>61049</v>
      </c>
      <c r="AJ45070" t="s">
        <v>48</v>
      </c>
      <c r="AK45070" t="s">
        <v>883</v>
      </c>
      <c r="AN45070" t="s">
        <v>174</v>
      </c>
    </row>
    <row r="45071" spans="1:42" x14ac:dyDescent="0.25">
      <c r="A45071" t="s">
        <v>314</v>
      </c>
      <c r="B45071" t="s">
        <v>116882</v>
      </c>
      <c r="C45071">
        <v>1462167.52</v>
      </c>
      <c r="D45071">
        <v>37684.730000000003</v>
      </c>
      <c r="E45071">
        <v>38.799999999999997</v>
      </c>
      <c r="G45071" t="s">
        <v>115869</v>
      </c>
      <c r="H45071" t="s">
        <v>76723</v>
      </c>
      <c r="O45071" t="s">
        <v>315</v>
      </c>
      <c r="P45071" t="s">
        <v>316</v>
      </c>
      <c r="R45071" t="s">
        <v>74</v>
      </c>
      <c r="V45071" t="s">
        <v>2179</v>
      </c>
      <c r="W45071" t="s">
        <v>61048</v>
      </c>
      <c r="X45071" t="s">
        <v>45</v>
      </c>
      <c r="Y45071" t="s">
        <v>2164</v>
      </c>
      <c r="Z45071" t="s">
        <v>46</v>
      </c>
      <c r="AA45071" t="s">
        <v>2181</v>
      </c>
      <c r="AB45071" t="s">
        <v>1800</v>
      </c>
      <c r="AI45071" t="s">
        <v>61049</v>
      </c>
      <c r="AJ45071" t="s">
        <v>48</v>
      </c>
      <c r="AK45071" t="s">
        <v>883</v>
      </c>
      <c r="AN45071" t="s">
        <v>68</v>
      </c>
      <c r="AP45071" t="s">
        <v>116883</v>
      </c>
    </row>
    <row r="45072" spans="1:42" x14ac:dyDescent="0.25">
      <c r="A45072" t="s">
        <v>314</v>
      </c>
      <c r="B45072" t="s">
        <v>116884</v>
      </c>
      <c r="C45072">
        <v>1631748.81</v>
      </c>
      <c r="D45072">
        <v>37684.730000000003</v>
      </c>
      <c r="E45072">
        <v>43.3</v>
      </c>
      <c r="G45072" t="s">
        <v>115869</v>
      </c>
      <c r="H45072" t="s">
        <v>76723</v>
      </c>
      <c r="O45072" t="s">
        <v>315</v>
      </c>
      <c r="P45072" t="s">
        <v>316</v>
      </c>
      <c r="R45072" t="s">
        <v>74</v>
      </c>
      <c r="V45072" t="s">
        <v>2179</v>
      </c>
      <c r="W45072" t="s">
        <v>61048</v>
      </c>
      <c r="X45072" t="s">
        <v>45</v>
      </c>
      <c r="Y45072" t="s">
        <v>2164</v>
      </c>
      <c r="Z45072" t="s">
        <v>46</v>
      </c>
      <c r="AA45072" t="s">
        <v>2181</v>
      </c>
      <c r="AB45072" t="s">
        <v>1800</v>
      </c>
      <c r="AI45072" t="s">
        <v>61049</v>
      </c>
      <c r="AJ45072" t="s">
        <v>48</v>
      </c>
      <c r="AK45072" t="s">
        <v>883</v>
      </c>
      <c r="AN45072" t="s">
        <v>321</v>
      </c>
    </row>
    <row r="45073" spans="1:42" x14ac:dyDescent="0.25">
      <c r="A45073" t="s">
        <v>314</v>
      </c>
      <c r="B45073" t="s">
        <v>116885</v>
      </c>
      <c r="C45073">
        <v>1767413.84</v>
      </c>
      <c r="D45073">
        <v>37684.730000000003</v>
      </c>
      <c r="E45073">
        <v>46.9</v>
      </c>
      <c r="G45073" t="s">
        <v>115869</v>
      </c>
      <c r="H45073" t="s">
        <v>76723</v>
      </c>
      <c r="O45073" t="s">
        <v>315</v>
      </c>
      <c r="P45073" t="s">
        <v>316</v>
      </c>
      <c r="R45073" t="s">
        <v>74</v>
      </c>
      <c r="V45073" t="s">
        <v>2179</v>
      </c>
      <c r="W45073" t="s">
        <v>61048</v>
      </c>
      <c r="X45073" t="s">
        <v>45</v>
      </c>
      <c r="Y45073" t="s">
        <v>2164</v>
      </c>
      <c r="Z45073" t="s">
        <v>46</v>
      </c>
      <c r="AA45073" t="s">
        <v>2181</v>
      </c>
      <c r="AB45073" t="s">
        <v>1800</v>
      </c>
      <c r="AI45073" t="s">
        <v>61049</v>
      </c>
      <c r="AJ45073" t="s">
        <v>48</v>
      </c>
      <c r="AK45073" t="s">
        <v>883</v>
      </c>
      <c r="AN45073" t="s">
        <v>270</v>
      </c>
    </row>
    <row r="45074" spans="1:42" x14ac:dyDescent="0.25">
      <c r="A45074" t="s">
        <v>314</v>
      </c>
      <c r="B45074" t="s">
        <v>116886</v>
      </c>
      <c r="C45074">
        <v>1707118.27</v>
      </c>
      <c r="D45074">
        <v>37684.730000000003</v>
      </c>
      <c r="E45074">
        <v>45.3</v>
      </c>
      <c r="G45074" t="s">
        <v>115869</v>
      </c>
      <c r="H45074" t="s">
        <v>76723</v>
      </c>
      <c r="O45074" t="s">
        <v>315</v>
      </c>
      <c r="P45074" t="s">
        <v>316</v>
      </c>
      <c r="R45074" t="s">
        <v>74</v>
      </c>
      <c r="V45074" t="s">
        <v>2179</v>
      </c>
      <c r="W45074" t="s">
        <v>61048</v>
      </c>
      <c r="X45074" t="s">
        <v>45</v>
      </c>
      <c r="Y45074" t="s">
        <v>2164</v>
      </c>
      <c r="Z45074" t="s">
        <v>46</v>
      </c>
      <c r="AA45074" t="s">
        <v>2181</v>
      </c>
      <c r="AB45074" t="s">
        <v>1800</v>
      </c>
      <c r="AI45074" t="s">
        <v>61049</v>
      </c>
      <c r="AJ45074" t="s">
        <v>48</v>
      </c>
      <c r="AK45074" t="s">
        <v>883</v>
      </c>
      <c r="AN45074" t="s">
        <v>134</v>
      </c>
    </row>
    <row r="45075" spans="1:42" x14ac:dyDescent="0.25">
      <c r="A45075" t="s">
        <v>314</v>
      </c>
      <c r="B45075" t="s">
        <v>116887</v>
      </c>
      <c r="C45075">
        <v>1594064.08</v>
      </c>
      <c r="D45075">
        <v>37684.730000000003</v>
      </c>
      <c r="E45075">
        <v>42.3</v>
      </c>
      <c r="G45075" t="s">
        <v>115869</v>
      </c>
      <c r="H45075" t="s">
        <v>76723</v>
      </c>
      <c r="O45075" t="s">
        <v>315</v>
      </c>
      <c r="P45075" t="s">
        <v>316</v>
      </c>
      <c r="R45075" t="s">
        <v>64</v>
      </c>
      <c r="V45075" t="s">
        <v>2179</v>
      </c>
      <c r="W45075" t="s">
        <v>61048</v>
      </c>
      <c r="X45075" t="s">
        <v>45</v>
      </c>
      <c r="Y45075" t="s">
        <v>2164</v>
      </c>
      <c r="Z45075" t="s">
        <v>46</v>
      </c>
      <c r="AA45075" t="s">
        <v>2181</v>
      </c>
      <c r="AB45075" t="s">
        <v>1800</v>
      </c>
      <c r="AI45075" t="s">
        <v>61049</v>
      </c>
      <c r="AJ45075" t="s">
        <v>48</v>
      </c>
      <c r="AK45075" t="s">
        <v>883</v>
      </c>
      <c r="AN45075" t="s">
        <v>201</v>
      </c>
    </row>
    <row r="45076" spans="1:42" x14ac:dyDescent="0.25">
      <c r="A45076" t="s">
        <v>314</v>
      </c>
      <c r="B45076" t="s">
        <v>116888</v>
      </c>
      <c r="C45076">
        <v>1481009.89</v>
      </c>
      <c r="D45076">
        <v>37684.730000000003</v>
      </c>
      <c r="E45076">
        <v>39.299999999999997</v>
      </c>
      <c r="G45076" t="s">
        <v>115869</v>
      </c>
      <c r="H45076" t="s">
        <v>76723</v>
      </c>
      <c r="O45076" t="s">
        <v>315</v>
      </c>
      <c r="P45076" t="s">
        <v>316</v>
      </c>
      <c r="R45076" t="s">
        <v>58</v>
      </c>
      <c r="V45076" t="s">
        <v>2179</v>
      </c>
      <c r="W45076" t="s">
        <v>61048</v>
      </c>
      <c r="X45076" t="s">
        <v>45</v>
      </c>
      <c r="Y45076" t="s">
        <v>2164</v>
      </c>
      <c r="Z45076" t="s">
        <v>46</v>
      </c>
      <c r="AA45076" t="s">
        <v>2181</v>
      </c>
      <c r="AB45076" t="s">
        <v>1800</v>
      </c>
      <c r="AI45076" t="s">
        <v>61049</v>
      </c>
      <c r="AJ45076" t="s">
        <v>48</v>
      </c>
      <c r="AK45076" t="s">
        <v>883</v>
      </c>
      <c r="AN45076" t="s">
        <v>281</v>
      </c>
    </row>
    <row r="45077" spans="1:42" x14ac:dyDescent="0.25">
      <c r="A45077" t="s">
        <v>314</v>
      </c>
      <c r="B45077" t="s">
        <v>116889</v>
      </c>
      <c r="C45077">
        <v>1635517.28</v>
      </c>
      <c r="D45077">
        <v>37684.730000000003</v>
      </c>
      <c r="E45077">
        <v>43.4</v>
      </c>
      <c r="G45077" t="s">
        <v>115869</v>
      </c>
      <c r="H45077" t="s">
        <v>76723</v>
      </c>
      <c r="O45077" t="s">
        <v>315</v>
      </c>
      <c r="P45077" t="s">
        <v>316</v>
      </c>
      <c r="R45077" t="s">
        <v>58</v>
      </c>
      <c r="V45077" t="s">
        <v>2179</v>
      </c>
      <c r="W45077" t="s">
        <v>61048</v>
      </c>
      <c r="X45077" t="s">
        <v>45</v>
      </c>
      <c r="Y45077" t="s">
        <v>2164</v>
      </c>
      <c r="Z45077" t="s">
        <v>46</v>
      </c>
      <c r="AA45077" t="s">
        <v>2181</v>
      </c>
      <c r="AB45077" t="s">
        <v>1800</v>
      </c>
      <c r="AI45077" t="s">
        <v>61049</v>
      </c>
      <c r="AJ45077" t="s">
        <v>48</v>
      </c>
      <c r="AK45077" t="s">
        <v>883</v>
      </c>
      <c r="AN45077" t="s">
        <v>297</v>
      </c>
    </row>
    <row r="45078" spans="1:42" x14ac:dyDescent="0.25">
      <c r="A45078" t="s">
        <v>314</v>
      </c>
      <c r="B45078" t="s">
        <v>116890</v>
      </c>
      <c r="C45078">
        <v>1594064.08</v>
      </c>
      <c r="D45078">
        <v>37684.730000000003</v>
      </c>
      <c r="E45078">
        <v>42.3</v>
      </c>
      <c r="G45078" t="s">
        <v>115869</v>
      </c>
      <c r="H45078" t="s">
        <v>76723</v>
      </c>
      <c r="O45078" t="s">
        <v>315</v>
      </c>
      <c r="P45078" t="s">
        <v>316</v>
      </c>
      <c r="R45078" t="s">
        <v>58</v>
      </c>
      <c r="V45078" t="s">
        <v>2179</v>
      </c>
      <c r="W45078" t="s">
        <v>61048</v>
      </c>
      <c r="X45078" t="s">
        <v>45</v>
      </c>
      <c r="Y45078" t="s">
        <v>2164</v>
      </c>
      <c r="Z45078" t="s">
        <v>46</v>
      </c>
      <c r="AA45078" t="s">
        <v>2181</v>
      </c>
      <c r="AB45078" t="s">
        <v>1800</v>
      </c>
      <c r="AI45078" t="s">
        <v>61049</v>
      </c>
      <c r="AJ45078" t="s">
        <v>48</v>
      </c>
      <c r="AK45078" t="s">
        <v>883</v>
      </c>
      <c r="AN45078" t="s">
        <v>242</v>
      </c>
    </row>
    <row r="45079" spans="1:42" x14ac:dyDescent="0.25">
      <c r="A45079" t="s">
        <v>314</v>
      </c>
      <c r="B45079" t="s">
        <v>116891</v>
      </c>
      <c r="C45079">
        <v>1763645.36</v>
      </c>
      <c r="D45079">
        <v>37684.730000000003</v>
      </c>
      <c r="E45079">
        <v>46.8</v>
      </c>
      <c r="G45079" t="s">
        <v>115869</v>
      </c>
      <c r="H45079" t="s">
        <v>76723</v>
      </c>
      <c r="O45079" t="s">
        <v>315</v>
      </c>
      <c r="P45079" t="s">
        <v>316</v>
      </c>
      <c r="R45079" t="s">
        <v>58</v>
      </c>
      <c r="V45079" t="s">
        <v>2179</v>
      </c>
      <c r="W45079" t="s">
        <v>61048</v>
      </c>
      <c r="X45079" t="s">
        <v>45</v>
      </c>
      <c r="Y45079" t="s">
        <v>2164</v>
      </c>
      <c r="Z45079" t="s">
        <v>46</v>
      </c>
      <c r="AA45079" t="s">
        <v>2181</v>
      </c>
      <c r="AB45079" t="s">
        <v>1800</v>
      </c>
      <c r="AI45079" t="s">
        <v>61049</v>
      </c>
      <c r="AJ45079" t="s">
        <v>48</v>
      </c>
      <c r="AK45079" t="s">
        <v>883</v>
      </c>
      <c r="AN45079" t="s">
        <v>296</v>
      </c>
    </row>
    <row r="45080" spans="1:42" x14ac:dyDescent="0.25">
      <c r="A45080" t="s">
        <v>314</v>
      </c>
      <c r="B45080" t="s">
        <v>116892</v>
      </c>
      <c r="C45080">
        <v>1500997.3</v>
      </c>
      <c r="D45080">
        <v>37713.5</v>
      </c>
      <c r="E45080">
        <v>39.799999999999997</v>
      </c>
      <c r="G45080" t="s">
        <v>76766</v>
      </c>
      <c r="H45080" t="s">
        <v>76723</v>
      </c>
      <c r="O45080" t="s">
        <v>315</v>
      </c>
      <c r="P45080" t="s">
        <v>316</v>
      </c>
      <c r="R45080" t="s">
        <v>50</v>
      </c>
      <c r="V45080" t="s">
        <v>2179</v>
      </c>
      <c r="W45080" t="s">
        <v>30335</v>
      </c>
      <c r="X45080" t="s">
        <v>45</v>
      </c>
      <c r="Y45080" t="s">
        <v>2164</v>
      </c>
      <c r="Z45080" t="s">
        <v>46</v>
      </c>
      <c r="AA45080" t="s">
        <v>2181</v>
      </c>
      <c r="AB45080" t="s">
        <v>1800</v>
      </c>
      <c r="AI45080" t="s">
        <v>1744</v>
      </c>
      <c r="AJ45080" t="s">
        <v>48</v>
      </c>
      <c r="AK45080" t="s">
        <v>76767</v>
      </c>
      <c r="AN45080" t="s">
        <v>50</v>
      </c>
    </row>
    <row r="45081" spans="1:42" x14ac:dyDescent="0.25">
      <c r="A45081" t="s">
        <v>314</v>
      </c>
      <c r="B45081" t="s">
        <v>116893</v>
      </c>
      <c r="C45081">
        <v>1131405</v>
      </c>
      <c r="D45081">
        <v>37713.5</v>
      </c>
      <c r="E45081">
        <v>30</v>
      </c>
      <c r="G45081" t="s">
        <v>76766</v>
      </c>
      <c r="H45081" t="s">
        <v>76723</v>
      </c>
      <c r="O45081" t="s">
        <v>315</v>
      </c>
      <c r="P45081" t="s">
        <v>316</v>
      </c>
      <c r="R45081" t="s">
        <v>50</v>
      </c>
      <c r="V45081" t="s">
        <v>2179</v>
      </c>
      <c r="W45081" t="s">
        <v>30335</v>
      </c>
      <c r="X45081" t="s">
        <v>45</v>
      </c>
      <c r="Y45081" t="s">
        <v>2164</v>
      </c>
      <c r="Z45081" t="s">
        <v>46</v>
      </c>
      <c r="AA45081" t="s">
        <v>2181</v>
      </c>
      <c r="AB45081" t="s">
        <v>1800</v>
      </c>
      <c r="AI45081" t="s">
        <v>1744</v>
      </c>
      <c r="AJ45081" t="s">
        <v>48</v>
      </c>
      <c r="AK45081" t="s">
        <v>76767</v>
      </c>
      <c r="AN45081" t="s">
        <v>358</v>
      </c>
    </row>
    <row r="45082" spans="1:42" x14ac:dyDescent="0.25">
      <c r="A45082" t="s">
        <v>314</v>
      </c>
      <c r="B45082" t="s">
        <v>116894</v>
      </c>
      <c r="C45082">
        <v>1108776.8999999999</v>
      </c>
      <c r="D45082">
        <v>37713.5</v>
      </c>
      <c r="E45082">
        <v>29.4</v>
      </c>
      <c r="G45082" t="s">
        <v>76766</v>
      </c>
      <c r="H45082" t="s">
        <v>76723</v>
      </c>
      <c r="O45082" t="s">
        <v>315</v>
      </c>
      <c r="P45082" t="s">
        <v>316</v>
      </c>
      <c r="R45082" t="s">
        <v>50</v>
      </c>
      <c r="V45082" t="s">
        <v>2179</v>
      </c>
      <c r="W45082" t="s">
        <v>30335</v>
      </c>
      <c r="X45082" t="s">
        <v>45</v>
      </c>
      <c r="Y45082" t="s">
        <v>2164</v>
      </c>
      <c r="Z45082" t="s">
        <v>46</v>
      </c>
      <c r="AA45082" t="s">
        <v>2181</v>
      </c>
      <c r="AB45082" t="s">
        <v>1800</v>
      </c>
      <c r="AI45082" t="s">
        <v>1744</v>
      </c>
      <c r="AJ45082" t="s">
        <v>48</v>
      </c>
      <c r="AK45082" t="s">
        <v>76767</v>
      </c>
      <c r="AN45082" t="s">
        <v>86</v>
      </c>
    </row>
    <row r="45083" spans="1:42" x14ac:dyDescent="0.25">
      <c r="A45083" t="s">
        <v>314</v>
      </c>
      <c r="B45083" t="s">
        <v>116895</v>
      </c>
      <c r="C45083">
        <v>2349551.0499999998</v>
      </c>
      <c r="D45083">
        <v>37713.5</v>
      </c>
      <c r="E45083">
        <v>62.3</v>
      </c>
      <c r="G45083" t="s">
        <v>76766</v>
      </c>
      <c r="H45083" t="s">
        <v>76723</v>
      </c>
      <c r="O45083" t="s">
        <v>315</v>
      </c>
      <c r="P45083" t="s">
        <v>316</v>
      </c>
      <c r="R45083" t="s">
        <v>50</v>
      </c>
      <c r="V45083" t="s">
        <v>2179</v>
      </c>
      <c r="W45083" t="s">
        <v>30335</v>
      </c>
      <c r="X45083" t="s">
        <v>45</v>
      </c>
      <c r="Y45083" t="s">
        <v>2164</v>
      </c>
      <c r="Z45083" t="s">
        <v>46</v>
      </c>
      <c r="AA45083" t="s">
        <v>2181</v>
      </c>
      <c r="AB45083" t="s">
        <v>1800</v>
      </c>
      <c r="AI45083" t="s">
        <v>1744</v>
      </c>
      <c r="AJ45083" t="s">
        <v>48</v>
      </c>
      <c r="AK45083" t="s">
        <v>76767</v>
      </c>
      <c r="AN45083" t="s">
        <v>89</v>
      </c>
    </row>
    <row r="45084" spans="1:42" x14ac:dyDescent="0.25">
      <c r="A45084" t="s">
        <v>314</v>
      </c>
      <c r="B45084" t="s">
        <v>116896</v>
      </c>
      <c r="C45084">
        <v>1682022.1</v>
      </c>
      <c r="D45084">
        <v>37713.5</v>
      </c>
      <c r="E45084">
        <v>44.6</v>
      </c>
      <c r="G45084" t="s">
        <v>76766</v>
      </c>
      <c r="H45084" t="s">
        <v>76723</v>
      </c>
      <c r="O45084" t="s">
        <v>315</v>
      </c>
      <c r="P45084" t="s">
        <v>316</v>
      </c>
      <c r="R45084" t="s">
        <v>74</v>
      </c>
      <c r="V45084" t="s">
        <v>2179</v>
      </c>
      <c r="W45084" t="s">
        <v>30335</v>
      </c>
      <c r="X45084" t="s">
        <v>45</v>
      </c>
      <c r="Y45084" t="s">
        <v>2164</v>
      </c>
      <c r="Z45084" t="s">
        <v>46</v>
      </c>
      <c r="AA45084" t="s">
        <v>2181</v>
      </c>
      <c r="AB45084" t="s">
        <v>1800</v>
      </c>
      <c r="AI45084" t="s">
        <v>1744</v>
      </c>
      <c r="AJ45084" t="s">
        <v>48</v>
      </c>
      <c r="AK45084" t="s">
        <v>76767</v>
      </c>
      <c r="AN45084" t="s">
        <v>65</v>
      </c>
    </row>
    <row r="45085" spans="1:42" x14ac:dyDescent="0.25">
      <c r="A45085" t="s">
        <v>314</v>
      </c>
      <c r="B45085" t="s">
        <v>116897</v>
      </c>
      <c r="C45085">
        <v>1836647.45</v>
      </c>
      <c r="D45085">
        <v>37713.5</v>
      </c>
      <c r="E45085">
        <v>48.7</v>
      </c>
      <c r="G45085" t="s">
        <v>76766</v>
      </c>
      <c r="H45085" t="s">
        <v>76723</v>
      </c>
      <c r="O45085" t="s">
        <v>315</v>
      </c>
      <c r="P45085" t="s">
        <v>316</v>
      </c>
      <c r="R45085" t="s">
        <v>74</v>
      </c>
      <c r="V45085" t="s">
        <v>2179</v>
      </c>
      <c r="W45085" t="s">
        <v>30335</v>
      </c>
      <c r="X45085" t="s">
        <v>45</v>
      </c>
      <c r="Y45085" t="s">
        <v>2164</v>
      </c>
      <c r="Z45085" t="s">
        <v>46</v>
      </c>
      <c r="AA45085" t="s">
        <v>2181</v>
      </c>
      <c r="AB45085" t="s">
        <v>1800</v>
      </c>
      <c r="AI45085" t="s">
        <v>1744</v>
      </c>
      <c r="AJ45085" t="s">
        <v>48</v>
      </c>
      <c r="AK45085" t="s">
        <v>76767</v>
      </c>
      <c r="AN45085" t="s">
        <v>227</v>
      </c>
    </row>
    <row r="45086" spans="1:42" x14ac:dyDescent="0.25">
      <c r="A45086" t="s">
        <v>314</v>
      </c>
      <c r="B45086" t="s">
        <v>116898</v>
      </c>
      <c r="C45086">
        <v>1105005.55</v>
      </c>
      <c r="D45086">
        <v>37713.5</v>
      </c>
      <c r="E45086">
        <v>29.3</v>
      </c>
      <c r="G45086" t="s">
        <v>76766</v>
      </c>
      <c r="H45086" t="s">
        <v>76723</v>
      </c>
      <c r="O45086" t="s">
        <v>315</v>
      </c>
      <c r="P45086" t="s">
        <v>316</v>
      </c>
      <c r="R45086" t="s">
        <v>58</v>
      </c>
      <c r="V45086" t="s">
        <v>2179</v>
      </c>
      <c r="W45086" t="s">
        <v>30335</v>
      </c>
      <c r="X45086" t="s">
        <v>45</v>
      </c>
      <c r="Y45086" t="s">
        <v>2164</v>
      </c>
      <c r="Z45086" t="s">
        <v>46</v>
      </c>
      <c r="AA45086" t="s">
        <v>2181</v>
      </c>
      <c r="AB45086" t="s">
        <v>1800</v>
      </c>
      <c r="AI45086" t="s">
        <v>1744</v>
      </c>
      <c r="AJ45086" t="s">
        <v>48</v>
      </c>
      <c r="AK45086" t="s">
        <v>76767</v>
      </c>
      <c r="AN45086" t="s">
        <v>238</v>
      </c>
    </row>
    <row r="45087" spans="1:42" x14ac:dyDescent="0.25">
      <c r="A45087" t="s">
        <v>314</v>
      </c>
      <c r="B45087" t="s">
        <v>116899</v>
      </c>
      <c r="C45087">
        <v>2194925.7000000002</v>
      </c>
      <c r="D45087">
        <v>37713.5</v>
      </c>
      <c r="E45087">
        <v>58.2</v>
      </c>
      <c r="G45087" t="s">
        <v>76766</v>
      </c>
      <c r="H45087" t="s">
        <v>76723</v>
      </c>
      <c r="O45087" t="s">
        <v>315</v>
      </c>
      <c r="P45087" t="s">
        <v>316</v>
      </c>
      <c r="R45087" t="s">
        <v>58</v>
      </c>
      <c r="V45087" t="s">
        <v>2179</v>
      </c>
      <c r="W45087" t="s">
        <v>30335</v>
      </c>
      <c r="X45087" t="s">
        <v>45</v>
      </c>
      <c r="Y45087" t="s">
        <v>2164</v>
      </c>
      <c r="Z45087" t="s">
        <v>46</v>
      </c>
      <c r="AA45087" t="s">
        <v>2181</v>
      </c>
      <c r="AB45087" t="s">
        <v>1800</v>
      </c>
      <c r="AI45087" t="s">
        <v>1744</v>
      </c>
      <c r="AJ45087" t="s">
        <v>48</v>
      </c>
      <c r="AK45087" t="s">
        <v>76767</v>
      </c>
      <c r="AN45087" t="s">
        <v>313</v>
      </c>
    </row>
    <row r="45088" spans="1:42" x14ac:dyDescent="0.25">
      <c r="A45088" t="s">
        <v>314</v>
      </c>
      <c r="B45088" t="s">
        <v>116900</v>
      </c>
      <c r="C45088">
        <v>1214374.7</v>
      </c>
      <c r="D45088">
        <v>37713.5</v>
      </c>
      <c r="E45088">
        <v>32.200000000000003</v>
      </c>
      <c r="G45088" t="s">
        <v>76766</v>
      </c>
      <c r="H45088" t="s">
        <v>76723</v>
      </c>
      <c r="O45088" t="s">
        <v>315</v>
      </c>
      <c r="P45088" t="s">
        <v>316</v>
      </c>
      <c r="R45088" t="s">
        <v>58</v>
      </c>
      <c r="V45088" t="s">
        <v>2179</v>
      </c>
      <c r="W45088" t="s">
        <v>30335</v>
      </c>
      <c r="X45088" t="s">
        <v>45</v>
      </c>
      <c r="Y45088" t="s">
        <v>2164</v>
      </c>
      <c r="Z45088" t="s">
        <v>46</v>
      </c>
      <c r="AA45088" t="s">
        <v>2181</v>
      </c>
      <c r="AB45088" t="s">
        <v>1800</v>
      </c>
      <c r="AI45088" t="s">
        <v>1744</v>
      </c>
      <c r="AJ45088" t="s">
        <v>48</v>
      </c>
      <c r="AK45088" t="s">
        <v>76767</v>
      </c>
      <c r="AN45088" t="s">
        <v>72</v>
      </c>
      <c r="AP45088" t="s">
        <v>116901</v>
      </c>
    </row>
    <row r="45089" spans="1:42" x14ac:dyDescent="0.25">
      <c r="A45089" t="s">
        <v>314</v>
      </c>
      <c r="B45089" t="s">
        <v>116902</v>
      </c>
      <c r="C45089">
        <v>2168526.25</v>
      </c>
      <c r="D45089">
        <v>37713.5</v>
      </c>
      <c r="E45089">
        <v>57.5</v>
      </c>
      <c r="G45089" t="s">
        <v>76766</v>
      </c>
      <c r="H45089" t="s">
        <v>76723</v>
      </c>
      <c r="O45089" t="s">
        <v>315</v>
      </c>
      <c r="P45089" t="s">
        <v>316</v>
      </c>
      <c r="R45089" t="s">
        <v>58</v>
      </c>
      <c r="V45089" t="s">
        <v>2179</v>
      </c>
      <c r="W45089" t="s">
        <v>30335</v>
      </c>
      <c r="X45089" t="s">
        <v>45</v>
      </c>
      <c r="Y45089" t="s">
        <v>2164</v>
      </c>
      <c r="Z45089" t="s">
        <v>46</v>
      </c>
      <c r="AA45089" t="s">
        <v>2181</v>
      </c>
      <c r="AB45089" t="s">
        <v>1800</v>
      </c>
      <c r="AI45089" t="s">
        <v>1744</v>
      </c>
      <c r="AJ45089" t="s">
        <v>48</v>
      </c>
      <c r="AK45089" t="s">
        <v>76767</v>
      </c>
      <c r="AN45089" t="s">
        <v>206</v>
      </c>
    </row>
    <row r="45090" spans="1:42" x14ac:dyDescent="0.25">
      <c r="A45090" t="s">
        <v>314</v>
      </c>
      <c r="B45090" t="s">
        <v>116903</v>
      </c>
      <c r="C45090">
        <v>1516082.7</v>
      </c>
      <c r="D45090">
        <v>37713.5</v>
      </c>
      <c r="E45090">
        <v>40.200000000000003</v>
      </c>
      <c r="G45090" t="s">
        <v>76766</v>
      </c>
      <c r="H45090" t="s">
        <v>76723</v>
      </c>
      <c r="O45090" t="s">
        <v>315</v>
      </c>
      <c r="P45090" t="s">
        <v>316</v>
      </c>
      <c r="R45090" t="s">
        <v>62</v>
      </c>
      <c r="V45090" t="s">
        <v>2179</v>
      </c>
      <c r="W45090" t="s">
        <v>30335</v>
      </c>
      <c r="X45090" t="s">
        <v>45</v>
      </c>
      <c r="Y45090" t="s">
        <v>2164</v>
      </c>
      <c r="Z45090" t="s">
        <v>46</v>
      </c>
      <c r="AA45090" t="s">
        <v>2181</v>
      </c>
      <c r="AB45090" t="s">
        <v>1800</v>
      </c>
      <c r="AI45090" t="s">
        <v>1744</v>
      </c>
      <c r="AJ45090" t="s">
        <v>48</v>
      </c>
      <c r="AK45090" t="s">
        <v>76767</v>
      </c>
      <c r="AN45090" t="s">
        <v>251</v>
      </c>
    </row>
    <row r="45091" spans="1:42" x14ac:dyDescent="0.25">
      <c r="A45091" t="s">
        <v>314</v>
      </c>
      <c r="B45091" t="s">
        <v>116904</v>
      </c>
      <c r="C45091">
        <v>1674479.4</v>
      </c>
      <c r="D45091">
        <v>37713.5</v>
      </c>
      <c r="E45091">
        <v>44.4</v>
      </c>
      <c r="G45091" t="s">
        <v>76766</v>
      </c>
      <c r="H45091" t="s">
        <v>76723</v>
      </c>
      <c r="O45091" t="s">
        <v>315</v>
      </c>
      <c r="P45091" t="s">
        <v>316</v>
      </c>
      <c r="R45091" t="s">
        <v>64</v>
      </c>
      <c r="V45091" t="s">
        <v>2179</v>
      </c>
      <c r="W45091" t="s">
        <v>30335</v>
      </c>
      <c r="X45091" t="s">
        <v>45</v>
      </c>
      <c r="Y45091" t="s">
        <v>2164</v>
      </c>
      <c r="Z45091" t="s">
        <v>46</v>
      </c>
      <c r="AA45091" t="s">
        <v>2181</v>
      </c>
      <c r="AB45091" t="s">
        <v>1800</v>
      </c>
      <c r="AI45091" t="s">
        <v>1744</v>
      </c>
      <c r="AJ45091" t="s">
        <v>48</v>
      </c>
      <c r="AK45091" t="s">
        <v>76767</v>
      </c>
      <c r="AN45091" t="s">
        <v>119</v>
      </c>
    </row>
    <row r="45092" spans="1:42" x14ac:dyDescent="0.25">
      <c r="A45092" t="s">
        <v>314</v>
      </c>
      <c r="B45092" t="s">
        <v>116905</v>
      </c>
      <c r="C45092">
        <v>1472820.86</v>
      </c>
      <c r="D45092">
        <v>37381.24</v>
      </c>
      <c r="E45092">
        <v>39.4</v>
      </c>
      <c r="G45092" t="s">
        <v>76891</v>
      </c>
      <c r="H45092" t="s">
        <v>76723</v>
      </c>
      <c r="O45092" t="s">
        <v>315</v>
      </c>
      <c r="P45092" t="s">
        <v>316</v>
      </c>
      <c r="R45092" t="s">
        <v>50</v>
      </c>
      <c r="V45092" t="s">
        <v>2179</v>
      </c>
      <c r="W45092" t="s">
        <v>30335</v>
      </c>
      <c r="X45092" t="s">
        <v>45</v>
      </c>
      <c r="Y45092" t="s">
        <v>2164</v>
      </c>
      <c r="Z45092" t="s">
        <v>46</v>
      </c>
      <c r="AA45092" t="s">
        <v>2181</v>
      </c>
      <c r="AB45092" t="s">
        <v>1800</v>
      </c>
      <c r="AI45092" t="s">
        <v>1744</v>
      </c>
      <c r="AJ45092" t="s">
        <v>48</v>
      </c>
      <c r="AK45092" t="s">
        <v>1907</v>
      </c>
      <c r="AN45092" t="s">
        <v>50</v>
      </c>
    </row>
    <row r="45093" spans="1:42" x14ac:dyDescent="0.25">
      <c r="A45093" t="s">
        <v>314</v>
      </c>
      <c r="B45093" t="s">
        <v>116906</v>
      </c>
      <c r="C45093">
        <v>2298946.2599999998</v>
      </c>
      <c r="D45093">
        <v>37381.24</v>
      </c>
      <c r="E45093">
        <v>61.5</v>
      </c>
      <c r="G45093" t="s">
        <v>76891</v>
      </c>
      <c r="H45093" t="s">
        <v>76723</v>
      </c>
      <c r="O45093" t="s">
        <v>315</v>
      </c>
      <c r="P45093" t="s">
        <v>316</v>
      </c>
      <c r="R45093" t="s">
        <v>64</v>
      </c>
      <c r="V45093" t="s">
        <v>2179</v>
      </c>
      <c r="W45093" t="s">
        <v>30335</v>
      </c>
      <c r="X45093" t="s">
        <v>45</v>
      </c>
      <c r="Y45093" t="s">
        <v>2164</v>
      </c>
      <c r="Z45093" t="s">
        <v>46</v>
      </c>
      <c r="AA45093" t="s">
        <v>2181</v>
      </c>
      <c r="AB45093" t="s">
        <v>1800</v>
      </c>
      <c r="AI45093" t="s">
        <v>1744</v>
      </c>
      <c r="AJ45093" t="s">
        <v>48</v>
      </c>
      <c r="AK45093" t="s">
        <v>1907</v>
      </c>
      <c r="AN45093" t="s">
        <v>93</v>
      </c>
    </row>
    <row r="45094" spans="1:42" x14ac:dyDescent="0.25">
      <c r="A45094" t="s">
        <v>314</v>
      </c>
      <c r="B45094" t="s">
        <v>116907</v>
      </c>
      <c r="C45094">
        <v>1117699.08</v>
      </c>
      <c r="D45094">
        <v>37381.24</v>
      </c>
      <c r="E45094">
        <v>29.9</v>
      </c>
      <c r="G45094" t="s">
        <v>76891</v>
      </c>
      <c r="H45094" t="s">
        <v>76723</v>
      </c>
      <c r="O45094" t="s">
        <v>315</v>
      </c>
      <c r="P45094" t="s">
        <v>316</v>
      </c>
      <c r="R45094" t="s">
        <v>74</v>
      </c>
      <c r="V45094" t="s">
        <v>2179</v>
      </c>
      <c r="W45094" t="s">
        <v>30335</v>
      </c>
      <c r="X45094" t="s">
        <v>45</v>
      </c>
      <c r="Y45094" t="s">
        <v>2164</v>
      </c>
      <c r="Z45094" t="s">
        <v>46</v>
      </c>
      <c r="AA45094" t="s">
        <v>2181</v>
      </c>
      <c r="AB45094" t="s">
        <v>1800</v>
      </c>
      <c r="AI45094" t="s">
        <v>1744</v>
      </c>
      <c r="AJ45094" t="s">
        <v>48</v>
      </c>
      <c r="AK45094" t="s">
        <v>1907</v>
      </c>
      <c r="AN45094" t="s">
        <v>346</v>
      </c>
    </row>
    <row r="45095" spans="1:42" x14ac:dyDescent="0.25">
      <c r="A45095" t="s">
        <v>314</v>
      </c>
      <c r="B45095" t="s">
        <v>116908</v>
      </c>
      <c r="C45095">
        <v>1659727.06</v>
      </c>
      <c r="D45095">
        <v>37381.24</v>
      </c>
      <c r="E45095">
        <v>44.4</v>
      </c>
      <c r="G45095" t="s">
        <v>76891</v>
      </c>
      <c r="H45095" t="s">
        <v>76723</v>
      </c>
      <c r="O45095" t="s">
        <v>315</v>
      </c>
      <c r="P45095" t="s">
        <v>316</v>
      </c>
      <c r="R45095" t="s">
        <v>74</v>
      </c>
      <c r="V45095" t="s">
        <v>2179</v>
      </c>
      <c r="W45095" t="s">
        <v>30335</v>
      </c>
      <c r="X45095" t="s">
        <v>45</v>
      </c>
      <c r="Y45095" t="s">
        <v>2164</v>
      </c>
      <c r="Z45095" t="s">
        <v>46</v>
      </c>
      <c r="AA45095" t="s">
        <v>2181</v>
      </c>
      <c r="AB45095" t="s">
        <v>1800</v>
      </c>
      <c r="AI45095" t="s">
        <v>1744</v>
      </c>
      <c r="AJ45095" t="s">
        <v>48</v>
      </c>
      <c r="AK45095" t="s">
        <v>1907</v>
      </c>
      <c r="AN45095" t="s">
        <v>102</v>
      </c>
    </row>
    <row r="45096" spans="1:42" x14ac:dyDescent="0.25">
      <c r="A45096" t="s">
        <v>314</v>
      </c>
      <c r="B45096" t="s">
        <v>116909</v>
      </c>
      <c r="C45096">
        <v>1472820.86</v>
      </c>
      <c r="D45096">
        <v>37381.24</v>
      </c>
      <c r="E45096">
        <v>39.4</v>
      </c>
      <c r="G45096" t="s">
        <v>76891</v>
      </c>
      <c r="H45096" t="s">
        <v>76723</v>
      </c>
      <c r="O45096" t="s">
        <v>315</v>
      </c>
      <c r="P45096" t="s">
        <v>316</v>
      </c>
      <c r="R45096" t="s">
        <v>62</v>
      </c>
      <c r="V45096" t="s">
        <v>2179</v>
      </c>
      <c r="W45096" t="s">
        <v>30335</v>
      </c>
      <c r="X45096" t="s">
        <v>45</v>
      </c>
      <c r="Y45096" t="s">
        <v>2164</v>
      </c>
      <c r="Z45096" t="s">
        <v>46</v>
      </c>
      <c r="AA45096" t="s">
        <v>2181</v>
      </c>
      <c r="AB45096" t="s">
        <v>1800</v>
      </c>
      <c r="AI45096" t="s">
        <v>1744</v>
      </c>
      <c r="AJ45096" t="s">
        <v>48</v>
      </c>
      <c r="AK45096" t="s">
        <v>1907</v>
      </c>
      <c r="AN45096" t="s">
        <v>113</v>
      </c>
    </row>
    <row r="45097" spans="1:42" x14ac:dyDescent="0.25">
      <c r="A45097" t="s">
        <v>314</v>
      </c>
      <c r="B45097" t="s">
        <v>116910</v>
      </c>
      <c r="C45097">
        <v>1682155.8</v>
      </c>
      <c r="D45097">
        <v>37381.24</v>
      </c>
      <c r="E45097">
        <v>45</v>
      </c>
      <c r="G45097" t="s">
        <v>76891</v>
      </c>
      <c r="H45097" t="s">
        <v>76723</v>
      </c>
      <c r="O45097" t="s">
        <v>315</v>
      </c>
      <c r="P45097" t="s">
        <v>316</v>
      </c>
      <c r="R45097" t="s">
        <v>62</v>
      </c>
      <c r="V45097" t="s">
        <v>2179</v>
      </c>
      <c r="W45097" t="s">
        <v>30335</v>
      </c>
      <c r="X45097" t="s">
        <v>45</v>
      </c>
      <c r="Y45097" t="s">
        <v>2164</v>
      </c>
      <c r="Z45097" t="s">
        <v>46</v>
      </c>
      <c r="AA45097" t="s">
        <v>2181</v>
      </c>
      <c r="AB45097" t="s">
        <v>1800</v>
      </c>
      <c r="AI45097" t="s">
        <v>1744</v>
      </c>
      <c r="AJ45097" t="s">
        <v>48</v>
      </c>
      <c r="AK45097" t="s">
        <v>1907</v>
      </c>
      <c r="AN45097" t="s">
        <v>320</v>
      </c>
    </row>
    <row r="45098" spans="1:42" x14ac:dyDescent="0.25">
      <c r="A45098" t="s">
        <v>314</v>
      </c>
      <c r="B45098" t="s">
        <v>116911</v>
      </c>
      <c r="C45098">
        <v>1143865.94</v>
      </c>
      <c r="D45098">
        <v>37381.24</v>
      </c>
      <c r="E45098">
        <v>30.6</v>
      </c>
      <c r="G45098" t="s">
        <v>76891</v>
      </c>
      <c r="H45098" t="s">
        <v>76723</v>
      </c>
      <c r="O45098" t="s">
        <v>315</v>
      </c>
      <c r="P45098" t="s">
        <v>316</v>
      </c>
      <c r="R45098" t="s">
        <v>58</v>
      </c>
      <c r="V45098" t="s">
        <v>2179</v>
      </c>
      <c r="W45098" t="s">
        <v>30335</v>
      </c>
      <c r="X45098" t="s">
        <v>45</v>
      </c>
      <c r="Y45098" t="s">
        <v>2164</v>
      </c>
      <c r="Z45098" t="s">
        <v>46</v>
      </c>
      <c r="AA45098" t="s">
        <v>2181</v>
      </c>
      <c r="AB45098" t="s">
        <v>1800</v>
      </c>
      <c r="AI45098" t="s">
        <v>1744</v>
      </c>
      <c r="AJ45098" t="s">
        <v>48</v>
      </c>
      <c r="AK45098" t="s">
        <v>1907</v>
      </c>
      <c r="AN45098" t="s">
        <v>72</v>
      </c>
    </row>
    <row r="45099" spans="1:42" x14ac:dyDescent="0.25">
      <c r="A45099" t="s">
        <v>314</v>
      </c>
      <c r="B45099" t="s">
        <v>116912</v>
      </c>
      <c r="C45099">
        <v>1134310.3700000001</v>
      </c>
      <c r="D45099">
        <v>37684.730000000003</v>
      </c>
      <c r="E45099">
        <v>30.1</v>
      </c>
      <c r="G45099" t="s">
        <v>115866</v>
      </c>
      <c r="H45099" t="s">
        <v>76723</v>
      </c>
      <c r="O45099" t="s">
        <v>315</v>
      </c>
      <c r="P45099" t="s">
        <v>316</v>
      </c>
      <c r="R45099" t="s">
        <v>58</v>
      </c>
      <c r="V45099" t="s">
        <v>2179</v>
      </c>
      <c r="W45099" t="s">
        <v>30335</v>
      </c>
      <c r="X45099" t="s">
        <v>45</v>
      </c>
      <c r="Y45099" t="s">
        <v>2164</v>
      </c>
      <c r="Z45099" t="s">
        <v>46</v>
      </c>
      <c r="AA45099" t="s">
        <v>2181</v>
      </c>
      <c r="AB45099" t="s">
        <v>1800</v>
      </c>
      <c r="AI45099" t="s">
        <v>1744</v>
      </c>
      <c r="AJ45099" t="s">
        <v>48</v>
      </c>
      <c r="AK45099" t="s">
        <v>921</v>
      </c>
      <c r="AN45099" t="s">
        <v>292</v>
      </c>
    </row>
    <row r="45100" spans="1:42" x14ac:dyDescent="0.25">
      <c r="A45100" t="s">
        <v>314</v>
      </c>
      <c r="B45100" t="s">
        <v>116913</v>
      </c>
      <c r="C45100">
        <v>2261083.7999999998</v>
      </c>
      <c r="D45100">
        <v>37684.730000000003</v>
      </c>
      <c r="E45100">
        <v>60</v>
      </c>
      <c r="G45100" t="s">
        <v>115866</v>
      </c>
      <c r="H45100" t="s">
        <v>76723</v>
      </c>
      <c r="O45100" t="s">
        <v>315</v>
      </c>
      <c r="P45100" t="s">
        <v>316</v>
      </c>
      <c r="R45100" t="s">
        <v>58</v>
      </c>
      <c r="V45100" t="s">
        <v>2179</v>
      </c>
      <c r="W45100" t="s">
        <v>30335</v>
      </c>
      <c r="X45100" t="s">
        <v>45</v>
      </c>
      <c r="Y45100" t="s">
        <v>2164</v>
      </c>
      <c r="Z45100" t="s">
        <v>46</v>
      </c>
      <c r="AA45100" t="s">
        <v>2181</v>
      </c>
      <c r="AB45100" t="s">
        <v>1800</v>
      </c>
      <c r="AI45100" t="s">
        <v>1744</v>
      </c>
      <c r="AJ45100" t="s">
        <v>48</v>
      </c>
      <c r="AK45100" t="s">
        <v>921</v>
      </c>
      <c r="AN45100" t="s">
        <v>327</v>
      </c>
      <c r="AP45100" t="s">
        <v>116914</v>
      </c>
    </row>
    <row r="45101" spans="1:42" x14ac:dyDescent="0.25">
      <c r="A45101" t="s">
        <v>314</v>
      </c>
      <c r="B45101" t="s">
        <v>116915</v>
      </c>
      <c r="C45101">
        <v>1590295.61</v>
      </c>
      <c r="D45101">
        <v>37684.730000000003</v>
      </c>
      <c r="E45101">
        <v>42.2</v>
      </c>
      <c r="G45101" t="s">
        <v>115866</v>
      </c>
      <c r="H45101" t="s">
        <v>76723</v>
      </c>
      <c r="O45101" t="s">
        <v>315</v>
      </c>
      <c r="P45101" t="s">
        <v>316</v>
      </c>
      <c r="R45101" t="s">
        <v>58</v>
      </c>
      <c r="V45101" t="s">
        <v>2179</v>
      </c>
      <c r="W45101" t="s">
        <v>30335</v>
      </c>
      <c r="X45101" t="s">
        <v>45</v>
      </c>
      <c r="Y45101" t="s">
        <v>2164</v>
      </c>
      <c r="Z45101" t="s">
        <v>46</v>
      </c>
      <c r="AA45101" t="s">
        <v>2181</v>
      </c>
      <c r="AB45101" t="s">
        <v>1800</v>
      </c>
      <c r="AI45101" t="s">
        <v>1744</v>
      </c>
      <c r="AJ45101" t="s">
        <v>48</v>
      </c>
      <c r="AK45101" t="s">
        <v>921</v>
      </c>
      <c r="AN45101" t="s">
        <v>321</v>
      </c>
    </row>
    <row r="45102" spans="1:42" x14ac:dyDescent="0.25">
      <c r="A45102" t="s">
        <v>314</v>
      </c>
      <c r="B45102" t="s">
        <v>116916</v>
      </c>
      <c r="C45102">
        <v>1609137.97</v>
      </c>
      <c r="D45102">
        <v>37684.730000000003</v>
      </c>
      <c r="E45102">
        <v>42.7</v>
      </c>
      <c r="G45102" t="s">
        <v>115866</v>
      </c>
      <c r="H45102" t="s">
        <v>76723</v>
      </c>
      <c r="O45102" t="s">
        <v>315</v>
      </c>
      <c r="P45102" t="s">
        <v>316</v>
      </c>
      <c r="R45102" t="s">
        <v>64</v>
      </c>
      <c r="V45102" t="s">
        <v>2179</v>
      </c>
      <c r="W45102" t="s">
        <v>30335</v>
      </c>
      <c r="X45102" t="s">
        <v>45</v>
      </c>
      <c r="Y45102" t="s">
        <v>2164</v>
      </c>
      <c r="Z45102" t="s">
        <v>46</v>
      </c>
      <c r="AA45102" t="s">
        <v>2181</v>
      </c>
      <c r="AB45102" t="s">
        <v>1800</v>
      </c>
      <c r="AI45102" t="s">
        <v>1744</v>
      </c>
      <c r="AJ45102" t="s">
        <v>48</v>
      </c>
      <c r="AK45102" t="s">
        <v>921</v>
      </c>
      <c r="AN45102" t="s">
        <v>251</v>
      </c>
    </row>
    <row r="45103" spans="1:42" x14ac:dyDescent="0.25">
      <c r="A45103" t="s">
        <v>314</v>
      </c>
      <c r="B45103" t="s">
        <v>116917</v>
      </c>
      <c r="C45103">
        <v>2181945.87</v>
      </c>
      <c r="D45103">
        <v>37684.730000000003</v>
      </c>
      <c r="E45103">
        <v>57.9</v>
      </c>
      <c r="G45103" t="s">
        <v>115866</v>
      </c>
      <c r="H45103" t="s">
        <v>76723</v>
      </c>
      <c r="O45103" t="s">
        <v>315</v>
      </c>
      <c r="P45103" t="s">
        <v>316</v>
      </c>
      <c r="R45103" t="s">
        <v>64</v>
      </c>
      <c r="V45103" t="s">
        <v>2179</v>
      </c>
      <c r="W45103" t="s">
        <v>30335</v>
      </c>
      <c r="X45103" t="s">
        <v>45</v>
      </c>
      <c r="Y45103" t="s">
        <v>2164</v>
      </c>
      <c r="Z45103" t="s">
        <v>46</v>
      </c>
      <c r="AA45103" t="s">
        <v>2181</v>
      </c>
      <c r="AB45103" t="s">
        <v>1800</v>
      </c>
      <c r="AI45103" t="s">
        <v>1744</v>
      </c>
      <c r="AJ45103" t="s">
        <v>48</v>
      </c>
      <c r="AK45103" t="s">
        <v>921</v>
      </c>
      <c r="AN45103" t="s">
        <v>355</v>
      </c>
    </row>
    <row r="45104" spans="1:42" x14ac:dyDescent="0.25">
      <c r="A45104" t="s">
        <v>314</v>
      </c>
      <c r="B45104" t="s">
        <v>116918</v>
      </c>
      <c r="C45104">
        <v>2257315.33</v>
      </c>
      <c r="D45104">
        <v>37684.730000000003</v>
      </c>
      <c r="E45104">
        <v>59.9</v>
      </c>
      <c r="G45104" t="s">
        <v>115866</v>
      </c>
      <c r="H45104" t="s">
        <v>76723</v>
      </c>
      <c r="O45104" t="s">
        <v>315</v>
      </c>
      <c r="P45104" t="s">
        <v>316</v>
      </c>
      <c r="R45104" t="s">
        <v>116919</v>
      </c>
      <c r="V45104" t="s">
        <v>2179</v>
      </c>
      <c r="W45104" t="s">
        <v>30335</v>
      </c>
      <c r="X45104" t="s">
        <v>45</v>
      </c>
      <c r="Y45104" t="s">
        <v>2164</v>
      </c>
      <c r="Z45104" t="s">
        <v>46</v>
      </c>
      <c r="AA45104" t="s">
        <v>2181</v>
      </c>
      <c r="AB45104" t="s">
        <v>1800</v>
      </c>
      <c r="AI45104" t="s">
        <v>1744</v>
      </c>
      <c r="AJ45104" t="s">
        <v>48</v>
      </c>
      <c r="AK45104" t="s">
        <v>921</v>
      </c>
      <c r="AN45104" t="s">
        <v>366</v>
      </c>
    </row>
    <row r="45105" spans="1:40" x14ac:dyDescent="0.25">
      <c r="A45105" t="s">
        <v>314</v>
      </c>
      <c r="B45105" t="s">
        <v>116920</v>
      </c>
      <c r="C45105">
        <v>1416945.85</v>
      </c>
      <c r="D45105">
        <v>37684.730000000003</v>
      </c>
      <c r="E45105">
        <v>37.6</v>
      </c>
      <c r="G45105" t="s">
        <v>115866</v>
      </c>
      <c r="H45105" t="s">
        <v>76723</v>
      </c>
      <c r="O45105" t="s">
        <v>315</v>
      </c>
      <c r="P45105" t="s">
        <v>316</v>
      </c>
      <c r="R45105" t="s">
        <v>74</v>
      </c>
      <c r="V45105" t="s">
        <v>2179</v>
      </c>
      <c r="W45105" t="s">
        <v>30335</v>
      </c>
      <c r="X45105" t="s">
        <v>45</v>
      </c>
      <c r="Y45105" t="s">
        <v>2164</v>
      </c>
      <c r="Z45105" t="s">
        <v>46</v>
      </c>
      <c r="AA45105" t="s">
        <v>2181</v>
      </c>
      <c r="AB45105" t="s">
        <v>1800</v>
      </c>
      <c r="AI45105" t="s">
        <v>1744</v>
      </c>
      <c r="AJ45105" t="s">
        <v>48</v>
      </c>
      <c r="AK45105" t="s">
        <v>921</v>
      </c>
      <c r="AN45105" t="s">
        <v>94</v>
      </c>
    </row>
    <row r="45106" spans="1:40" x14ac:dyDescent="0.25">
      <c r="A45106" t="s">
        <v>314</v>
      </c>
      <c r="B45106" t="s">
        <v>116921</v>
      </c>
      <c r="C45106">
        <v>1153152.74</v>
      </c>
      <c r="D45106">
        <v>37684.730000000003</v>
      </c>
      <c r="E45106">
        <v>30.6</v>
      </c>
      <c r="G45106" t="s">
        <v>115866</v>
      </c>
      <c r="H45106" t="s">
        <v>76723</v>
      </c>
      <c r="O45106" t="s">
        <v>315</v>
      </c>
      <c r="P45106" t="s">
        <v>316</v>
      </c>
      <c r="R45106" t="s">
        <v>74</v>
      </c>
      <c r="V45106" t="s">
        <v>2179</v>
      </c>
      <c r="W45106" t="s">
        <v>30335</v>
      </c>
      <c r="X45106" t="s">
        <v>45</v>
      </c>
      <c r="Y45106" t="s">
        <v>2164</v>
      </c>
      <c r="Z45106" t="s">
        <v>46</v>
      </c>
      <c r="AA45106" t="s">
        <v>2181</v>
      </c>
      <c r="AB45106" t="s">
        <v>1800</v>
      </c>
      <c r="AI45106" t="s">
        <v>1744</v>
      </c>
      <c r="AJ45106" t="s">
        <v>48</v>
      </c>
      <c r="AK45106" t="s">
        <v>921</v>
      </c>
      <c r="AN45106" t="s">
        <v>45</v>
      </c>
    </row>
    <row r="45107" spans="1:40" x14ac:dyDescent="0.25">
      <c r="A45107" t="s">
        <v>314</v>
      </c>
      <c r="B45107" t="s">
        <v>116922</v>
      </c>
      <c r="C45107">
        <v>2253546.85</v>
      </c>
      <c r="D45107">
        <v>37684.730000000003</v>
      </c>
      <c r="E45107">
        <v>59.8</v>
      </c>
      <c r="G45107" t="s">
        <v>115866</v>
      </c>
      <c r="H45107" t="s">
        <v>76723</v>
      </c>
      <c r="O45107" t="s">
        <v>315</v>
      </c>
      <c r="P45107" t="s">
        <v>316</v>
      </c>
      <c r="R45107" t="s">
        <v>74</v>
      </c>
      <c r="V45107" t="s">
        <v>2179</v>
      </c>
      <c r="W45107" t="s">
        <v>30335</v>
      </c>
      <c r="X45107" t="s">
        <v>45</v>
      </c>
      <c r="Y45107" t="s">
        <v>2164</v>
      </c>
      <c r="Z45107" t="s">
        <v>46</v>
      </c>
      <c r="AA45107" t="s">
        <v>2181</v>
      </c>
      <c r="AB45107" t="s">
        <v>1800</v>
      </c>
      <c r="AI45107" t="s">
        <v>1744</v>
      </c>
      <c r="AJ45107" t="s">
        <v>48</v>
      </c>
      <c r="AK45107" t="s">
        <v>921</v>
      </c>
      <c r="AN45107" t="s">
        <v>219</v>
      </c>
    </row>
    <row r="45108" spans="1:40" x14ac:dyDescent="0.25">
      <c r="A45108" t="s">
        <v>314</v>
      </c>
      <c r="B45108" t="s">
        <v>116923</v>
      </c>
      <c r="C45108">
        <v>1115468.01</v>
      </c>
      <c r="D45108">
        <v>37684.730000000003</v>
      </c>
      <c r="E45108">
        <v>29.6</v>
      </c>
      <c r="G45108" t="s">
        <v>115866</v>
      </c>
      <c r="H45108" t="s">
        <v>76723</v>
      </c>
      <c r="O45108" t="s">
        <v>315</v>
      </c>
      <c r="P45108" t="s">
        <v>316</v>
      </c>
      <c r="R45108" t="s">
        <v>74</v>
      </c>
      <c r="V45108" t="s">
        <v>2179</v>
      </c>
      <c r="W45108" t="s">
        <v>30335</v>
      </c>
      <c r="X45108" t="s">
        <v>45</v>
      </c>
      <c r="Y45108" t="s">
        <v>2164</v>
      </c>
      <c r="Z45108" t="s">
        <v>46</v>
      </c>
      <c r="AA45108" t="s">
        <v>2181</v>
      </c>
      <c r="AB45108" t="s">
        <v>1800</v>
      </c>
      <c r="AI45108" t="s">
        <v>1744</v>
      </c>
      <c r="AJ45108" t="s">
        <v>48</v>
      </c>
      <c r="AK45108" t="s">
        <v>921</v>
      </c>
      <c r="AN45108" t="s">
        <v>324</v>
      </c>
    </row>
    <row r="45109" spans="1:40" x14ac:dyDescent="0.25">
      <c r="A45109" t="s">
        <v>314</v>
      </c>
      <c r="B45109" t="s">
        <v>116924</v>
      </c>
      <c r="C45109">
        <v>2246009.91</v>
      </c>
      <c r="D45109">
        <v>37684.730000000003</v>
      </c>
      <c r="E45109">
        <v>59.6</v>
      </c>
      <c r="G45109" t="s">
        <v>115866</v>
      </c>
      <c r="H45109" t="s">
        <v>76723</v>
      </c>
      <c r="O45109" t="s">
        <v>315</v>
      </c>
      <c r="P45109" t="s">
        <v>316</v>
      </c>
      <c r="R45109" t="s">
        <v>74</v>
      </c>
      <c r="V45109" t="s">
        <v>2179</v>
      </c>
      <c r="W45109" t="s">
        <v>30335</v>
      </c>
      <c r="X45109" t="s">
        <v>45</v>
      </c>
      <c r="Y45109" t="s">
        <v>2164</v>
      </c>
      <c r="Z45109" t="s">
        <v>46</v>
      </c>
      <c r="AA45109" t="s">
        <v>2181</v>
      </c>
      <c r="AB45109" t="s">
        <v>1800</v>
      </c>
      <c r="AI45109" t="s">
        <v>1744</v>
      </c>
      <c r="AJ45109" t="s">
        <v>48</v>
      </c>
      <c r="AK45109" t="s">
        <v>921</v>
      </c>
      <c r="AN45109" t="s">
        <v>140</v>
      </c>
    </row>
    <row r="45110" spans="1:40" x14ac:dyDescent="0.25">
      <c r="A45110" t="s">
        <v>314</v>
      </c>
      <c r="B45110" t="s">
        <v>116925</v>
      </c>
      <c r="C45110">
        <v>2359064.1</v>
      </c>
      <c r="D45110">
        <v>37684.730000000003</v>
      </c>
      <c r="E45110">
        <v>62.6</v>
      </c>
      <c r="G45110" t="s">
        <v>115866</v>
      </c>
      <c r="H45110" t="s">
        <v>76723</v>
      </c>
      <c r="O45110" t="s">
        <v>315</v>
      </c>
      <c r="P45110" t="s">
        <v>316</v>
      </c>
      <c r="R45110" t="s">
        <v>548</v>
      </c>
      <c r="V45110" t="s">
        <v>2179</v>
      </c>
      <c r="W45110" t="s">
        <v>30335</v>
      </c>
      <c r="X45110" t="s">
        <v>45</v>
      </c>
      <c r="Y45110" t="s">
        <v>2164</v>
      </c>
      <c r="Z45110" t="s">
        <v>46</v>
      </c>
      <c r="AA45110" t="s">
        <v>2181</v>
      </c>
      <c r="AB45110" t="s">
        <v>1800</v>
      </c>
      <c r="AI45110" t="s">
        <v>1744</v>
      </c>
      <c r="AJ45110" t="s">
        <v>48</v>
      </c>
      <c r="AK45110" t="s">
        <v>921</v>
      </c>
      <c r="AN45110" t="s">
        <v>242</v>
      </c>
    </row>
    <row r="45111" spans="1:40" x14ac:dyDescent="0.25">
      <c r="A45111" t="s">
        <v>314</v>
      </c>
      <c r="B45111" t="s">
        <v>116926</v>
      </c>
      <c r="C45111">
        <v>1609137.97</v>
      </c>
      <c r="D45111">
        <v>37684.730000000003</v>
      </c>
      <c r="E45111">
        <v>42.7</v>
      </c>
      <c r="G45111" t="s">
        <v>115866</v>
      </c>
      <c r="H45111" t="s">
        <v>76723</v>
      </c>
      <c r="O45111" t="s">
        <v>315</v>
      </c>
      <c r="P45111" t="s">
        <v>316</v>
      </c>
      <c r="R45111" t="s">
        <v>62</v>
      </c>
      <c r="V45111" t="s">
        <v>2179</v>
      </c>
      <c r="W45111" t="s">
        <v>30335</v>
      </c>
      <c r="X45111" t="s">
        <v>45</v>
      </c>
      <c r="Y45111" t="s">
        <v>2164</v>
      </c>
      <c r="Z45111" t="s">
        <v>46</v>
      </c>
      <c r="AA45111" t="s">
        <v>2181</v>
      </c>
      <c r="AB45111" t="s">
        <v>1800</v>
      </c>
      <c r="AI45111" t="s">
        <v>1744</v>
      </c>
      <c r="AJ45111" t="s">
        <v>48</v>
      </c>
      <c r="AK45111" t="s">
        <v>921</v>
      </c>
      <c r="AN45111" t="s">
        <v>158</v>
      </c>
    </row>
    <row r="45112" spans="1:40" x14ac:dyDescent="0.25">
      <c r="A45112" t="s">
        <v>314</v>
      </c>
      <c r="B45112" t="s">
        <v>116927</v>
      </c>
      <c r="C45112">
        <v>2279926.17</v>
      </c>
      <c r="D45112">
        <v>37684.730000000003</v>
      </c>
      <c r="E45112">
        <v>60.5</v>
      </c>
      <c r="G45112" t="s">
        <v>115866</v>
      </c>
      <c r="H45112" t="s">
        <v>76723</v>
      </c>
      <c r="O45112" t="s">
        <v>315</v>
      </c>
      <c r="P45112" t="s">
        <v>316</v>
      </c>
      <c r="R45112" t="s">
        <v>62</v>
      </c>
      <c r="V45112" t="s">
        <v>2179</v>
      </c>
      <c r="W45112" t="s">
        <v>30335</v>
      </c>
      <c r="X45112" t="s">
        <v>45</v>
      </c>
      <c r="Y45112" t="s">
        <v>2164</v>
      </c>
      <c r="Z45112" t="s">
        <v>46</v>
      </c>
      <c r="AA45112" t="s">
        <v>2181</v>
      </c>
      <c r="AB45112" t="s">
        <v>1800</v>
      </c>
      <c r="AI45112" t="s">
        <v>1744</v>
      </c>
      <c r="AJ45112" t="s">
        <v>48</v>
      </c>
      <c r="AK45112" t="s">
        <v>921</v>
      </c>
      <c r="AN45112" t="s">
        <v>205</v>
      </c>
    </row>
    <row r="45113" spans="1:40" x14ac:dyDescent="0.25">
      <c r="A45113" t="s">
        <v>314</v>
      </c>
      <c r="B45113" t="s">
        <v>116928</v>
      </c>
      <c r="C45113">
        <v>2215862.12</v>
      </c>
      <c r="D45113">
        <v>37684.730000000003</v>
      </c>
      <c r="E45113">
        <v>58.8</v>
      </c>
      <c r="G45113" t="s">
        <v>115866</v>
      </c>
      <c r="H45113" t="s">
        <v>76723</v>
      </c>
      <c r="O45113" t="s">
        <v>315</v>
      </c>
      <c r="P45113" t="s">
        <v>316</v>
      </c>
      <c r="R45113" t="s">
        <v>62</v>
      </c>
      <c r="V45113" t="s">
        <v>2179</v>
      </c>
      <c r="W45113" t="s">
        <v>30335</v>
      </c>
      <c r="X45113" t="s">
        <v>45</v>
      </c>
      <c r="Y45113" t="s">
        <v>2164</v>
      </c>
      <c r="Z45113" t="s">
        <v>46</v>
      </c>
      <c r="AA45113" t="s">
        <v>2181</v>
      </c>
      <c r="AB45113" t="s">
        <v>1800</v>
      </c>
      <c r="AI45113" t="s">
        <v>1744</v>
      </c>
      <c r="AJ45113" t="s">
        <v>48</v>
      </c>
      <c r="AK45113" t="s">
        <v>921</v>
      </c>
      <c r="AN45113" t="s">
        <v>268</v>
      </c>
    </row>
    <row r="45114" spans="1:40" x14ac:dyDescent="0.25">
      <c r="A45114" t="s">
        <v>314</v>
      </c>
      <c r="B45114" t="s">
        <v>116929</v>
      </c>
      <c r="C45114">
        <v>1153152.74</v>
      </c>
      <c r="D45114">
        <v>37684.730000000003</v>
      </c>
      <c r="E45114">
        <v>30.6</v>
      </c>
      <c r="G45114" t="s">
        <v>115866</v>
      </c>
      <c r="H45114" t="s">
        <v>76723</v>
      </c>
      <c r="O45114" t="s">
        <v>315</v>
      </c>
      <c r="P45114" t="s">
        <v>316</v>
      </c>
      <c r="R45114" t="s">
        <v>62</v>
      </c>
      <c r="V45114" t="s">
        <v>2179</v>
      </c>
      <c r="W45114" t="s">
        <v>30335</v>
      </c>
      <c r="X45114" t="s">
        <v>45</v>
      </c>
      <c r="Y45114" t="s">
        <v>2164</v>
      </c>
      <c r="Z45114" t="s">
        <v>46</v>
      </c>
      <c r="AA45114" t="s">
        <v>2181</v>
      </c>
      <c r="AB45114" t="s">
        <v>1800</v>
      </c>
      <c r="AI45114" t="s">
        <v>1744</v>
      </c>
      <c r="AJ45114" t="s">
        <v>48</v>
      </c>
      <c r="AK45114" t="s">
        <v>921</v>
      </c>
      <c r="AN45114" t="s">
        <v>311</v>
      </c>
    </row>
    <row r="45115" spans="1:40" x14ac:dyDescent="0.25">
      <c r="A45115" t="s">
        <v>314</v>
      </c>
      <c r="B45115" t="s">
        <v>116930</v>
      </c>
      <c r="C45115">
        <v>1428251.27</v>
      </c>
      <c r="D45115">
        <v>37684.730000000003</v>
      </c>
      <c r="E45115">
        <v>37.9</v>
      </c>
      <c r="G45115" t="s">
        <v>115866</v>
      </c>
      <c r="H45115" t="s">
        <v>76723</v>
      </c>
      <c r="O45115" t="s">
        <v>315</v>
      </c>
      <c r="P45115" t="s">
        <v>316</v>
      </c>
      <c r="R45115" t="s">
        <v>62</v>
      </c>
      <c r="V45115" t="s">
        <v>2179</v>
      </c>
      <c r="W45115" t="s">
        <v>30335</v>
      </c>
      <c r="X45115" t="s">
        <v>45</v>
      </c>
      <c r="Y45115" t="s">
        <v>2164</v>
      </c>
      <c r="Z45115" t="s">
        <v>46</v>
      </c>
      <c r="AA45115" t="s">
        <v>2181</v>
      </c>
      <c r="AB45115" t="s">
        <v>1800</v>
      </c>
      <c r="AI45115" t="s">
        <v>1744</v>
      </c>
      <c r="AJ45115" t="s">
        <v>48</v>
      </c>
      <c r="AK45115" t="s">
        <v>921</v>
      </c>
      <c r="AN45115" t="s">
        <v>227</v>
      </c>
    </row>
    <row r="45116" spans="1:40" x14ac:dyDescent="0.25">
      <c r="A45116" t="s">
        <v>314</v>
      </c>
      <c r="B45116" t="s">
        <v>116931</v>
      </c>
      <c r="C45116">
        <v>1597832.55</v>
      </c>
      <c r="D45116">
        <v>37684.730000000003</v>
      </c>
      <c r="E45116">
        <v>42.4</v>
      </c>
      <c r="G45116" t="s">
        <v>115866</v>
      </c>
      <c r="H45116" t="s">
        <v>76723</v>
      </c>
      <c r="O45116" t="s">
        <v>315</v>
      </c>
      <c r="P45116" t="s">
        <v>316</v>
      </c>
      <c r="R45116" t="s">
        <v>50</v>
      </c>
      <c r="V45116" t="s">
        <v>2179</v>
      </c>
      <c r="W45116" t="s">
        <v>30335</v>
      </c>
      <c r="X45116" t="s">
        <v>45</v>
      </c>
      <c r="Y45116" t="s">
        <v>2164</v>
      </c>
      <c r="Z45116" t="s">
        <v>46</v>
      </c>
      <c r="AA45116" t="s">
        <v>2181</v>
      </c>
      <c r="AB45116" t="s">
        <v>1800</v>
      </c>
      <c r="AI45116" t="s">
        <v>1744</v>
      </c>
      <c r="AJ45116" t="s">
        <v>48</v>
      </c>
      <c r="AK45116" t="s">
        <v>921</v>
      </c>
      <c r="AN45116" t="s">
        <v>336</v>
      </c>
    </row>
    <row r="45117" spans="1:40" x14ac:dyDescent="0.25">
      <c r="A45117" t="s">
        <v>314</v>
      </c>
      <c r="B45117" t="s">
        <v>116932</v>
      </c>
      <c r="C45117">
        <v>2204556.71</v>
      </c>
      <c r="D45117">
        <v>37684.730000000003</v>
      </c>
      <c r="E45117">
        <v>58.5</v>
      </c>
      <c r="G45117" t="s">
        <v>115866</v>
      </c>
      <c r="H45117" t="s">
        <v>76723</v>
      </c>
      <c r="O45117" t="s">
        <v>315</v>
      </c>
      <c r="P45117" t="s">
        <v>316</v>
      </c>
      <c r="R45117" t="s">
        <v>50</v>
      </c>
      <c r="V45117" t="s">
        <v>2179</v>
      </c>
      <c r="W45117" t="s">
        <v>30335</v>
      </c>
      <c r="X45117" t="s">
        <v>45</v>
      </c>
      <c r="Y45117" t="s">
        <v>2164</v>
      </c>
      <c r="Z45117" t="s">
        <v>46</v>
      </c>
      <c r="AA45117" t="s">
        <v>2181</v>
      </c>
      <c r="AB45117" t="s">
        <v>1800</v>
      </c>
      <c r="AI45117" t="s">
        <v>1744</v>
      </c>
      <c r="AJ45117" t="s">
        <v>48</v>
      </c>
      <c r="AK45117" t="s">
        <v>921</v>
      </c>
      <c r="AN45117" t="s">
        <v>74</v>
      </c>
    </row>
    <row r="45118" spans="1:40" x14ac:dyDescent="0.25">
      <c r="A45118" t="s">
        <v>314</v>
      </c>
      <c r="B45118" t="s">
        <v>116933</v>
      </c>
      <c r="C45118">
        <v>252826.61</v>
      </c>
      <c r="D45118">
        <v>12769.02</v>
      </c>
      <c r="E45118">
        <v>19.8</v>
      </c>
      <c r="G45118" t="s">
        <v>116026</v>
      </c>
      <c r="H45118" t="s">
        <v>76723</v>
      </c>
      <c r="O45118" t="s">
        <v>456</v>
      </c>
      <c r="R45118" t="s">
        <v>50</v>
      </c>
      <c r="V45118" t="s">
        <v>2179</v>
      </c>
      <c r="W45118" t="s">
        <v>61048</v>
      </c>
      <c r="X45118" t="s">
        <v>45</v>
      </c>
      <c r="Y45118" t="s">
        <v>2164</v>
      </c>
      <c r="Z45118" t="s">
        <v>46</v>
      </c>
      <c r="AA45118" t="s">
        <v>2181</v>
      </c>
      <c r="AB45118" t="s">
        <v>1800</v>
      </c>
      <c r="AI45118" t="s">
        <v>61049</v>
      </c>
      <c r="AJ45118" t="s">
        <v>48</v>
      </c>
      <c r="AK45118" t="s">
        <v>37128</v>
      </c>
      <c r="AN45118" t="s">
        <v>227</v>
      </c>
    </row>
    <row r="45119" spans="1:40" x14ac:dyDescent="0.25">
      <c r="A45119" t="s">
        <v>314</v>
      </c>
      <c r="B45119" t="s">
        <v>116934</v>
      </c>
      <c r="C45119">
        <v>246442.1</v>
      </c>
      <c r="D45119">
        <v>12769.02</v>
      </c>
      <c r="E45119">
        <v>19.3</v>
      </c>
      <c r="G45119" t="s">
        <v>116026</v>
      </c>
      <c r="H45119" t="s">
        <v>76723</v>
      </c>
      <c r="O45119" t="s">
        <v>456</v>
      </c>
      <c r="R45119" t="s">
        <v>50</v>
      </c>
      <c r="V45119" t="s">
        <v>2179</v>
      </c>
      <c r="W45119" t="s">
        <v>61048</v>
      </c>
      <c r="X45119" t="s">
        <v>45</v>
      </c>
      <c r="Y45119" t="s">
        <v>2164</v>
      </c>
      <c r="Z45119" t="s">
        <v>46</v>
      </c>
      <c r="AA45119" t="s">
        <v>2181</v>
      </c>
      <c r="AB45119" t="s">
        <v>1800</v>
      </c>
      <c r="AI45119" t="s">
        <v>61049</v>
      </c>
      <c r="AJ45119" t="s">
        <v>48</v>
      </c>
      <c r="AK45119" t="s">
        <v>37128</v>
      </c>
      <c r="AN45119" t="s">
        <v>281</v>
      </c>
    </row>
    <row r="45120" spans="1:40" x14ac:dyDescent="0.25">
      <c r="A45120" t="s">
        <v>314</v>
      </c>
      <c r="B45120" t="s">
        <v>116935</v>
      </c>
      <c r="C45120">
        <v>242611.4</v>
      </c>
      <c r="D45120">
        <v>12769.02</v>
      </c>
      <c r="E45120">
        <v>19</v>
      </c>
      <c r="G45120" t="s">
        <v>116026</v>
      </c>
      <c r="H45120" t="s">
        <v>76723</v>
      </c>
      <c r="O45120" t="s">
        <v>456</v>
      </c>
      <c r="R45120" t="s">
        <v>50</v>
      </c>
      <c r="V45120" t="s">
        <v>2179</v>
      </c>
      <c r="W45120" t="s">
        <v>61048</v>
      </c>
      <c r="X45120" t="s">
        <v>45</v>
      </c>
      <c r="Y45120" t="s">
        <v>2164</v>
      </c>
      <c r="Z45120" t="s">
        <v>46</v>
      </c>
      <c r="AA45120" t="s">
        <v>2181</v>
      </c>
      <c r="AB45120" t="s">
        <v>1800</v>
      </c>
      <c r="AI45120" t="s">
        <v>61049</v>
      </c>
      <c r="AJ45120" t="s">
        <v>48</v>
      </c>
      <c r="AK45120" t="s">
        <v>37128</v>
      </c>
      <c r="AN45120" t="s">
        <v>74</v>
      </c>
    </row>
    <row r="45121" spans="1:40" x14ac:dyDescent="0.25">
      <c r="A45121" t="s">
        <v>314</v>
      </c>
      <c r="B45121" t="s">
        <v>116936</v>
      </c>
      <c r="C45121">
        <v>247719</v>
      </c>
      <c r="D45121">
        <v>12769.02</v>
      </c>
      <c r="E45121">
        <v>19.399999999999999</v>
      </c>
      <c r="G45121" t="s">
        <v>116026</v>
      </c>
      <c r="H45121" t="s">
        <v>76723</v>
      </c>
      <c r="O45121" t="s">
        <v>456</v>
      </c>
      <c r="R45121" t="s">
        <v>50</v>
      </c>
      <c r="V45121" t="s">
        <v>2179</v>
      </c>
      <c r="W45121" t="s">
        <v>61048</v>
      </c>
      <c r="X45121" t="s">
        <v>45</v>
      </c>
      <c r="Y45121" t="s">
        <v>2164</v>
      </c>
      <c r="Z45121" t="s">
        <v>46</v>
      </c>
      <c r="AA45121" t="s">
        <v>2181</v>
      </c>
      <c r="AB45121" t="s">
        <v>1800</v>
      </c>
      <c r="AI45121" t="s">
        <v>61049</v>
      </c>
      <c r="AJ45121" t="s">
        <v>48</v>
      </c>
      <c r="AK45121" t="s">
        <v>37128</v>
      </c>
      <c r="AN45121" t="s">
        <v>95</v>
      </c>
    </row>
    <row r="45122" spans="1:40" x14ac:dyDescent="0.25">
      <c r="A45122" t="s">
        <v>314</v>
      </c>
      <c r="B45122" t="s">
        <v>116937</v>
      </c>
      <c r="C45122">
        <v>256657.32</v>
      </c>
      <c r="D45122">
        <v>12769.02</v>
      </c>
      <c r="E45122">
        <v>20.100000000000001</v>
      </c>
      <c r="G45122" t="s">
        <v>116026</v>
      </c>
      <c r="H45122" t="s">
        <v>76723</v>
      </c>
      <c r="O45122" t="s">
        <v>456</v>
      </c>
      <c r="R45122" t="s">
        <v>50</v>
      </c>
      <c r="V45122" t="s">
        <v>2179</v>
      </c>
      <c r="W45122" t="s">
        <v>61048</v>
      </c>
      <c r="X45122" t="s">
        <v>45</v>
      </c>
      <c r="Y45122" t="s">
        <v>2164</v>
      </c>
      <c r="Z45122" t="s">
        <v>46</v>
      </c>
      <c r="AA45122" t="s">
        <v>2181</v>
      </c>
      <c r="AB45122" t="s">
        <v>1800</v>
      </c>
      <c r="AI45122" t="s">
        <v>61049</v>
      </c>
      <c r="AJ45122" t="s">
        <v>48</v>
      </c>
      <c r="AK45122" t="s">
        <v>37128</v>
      </c>
      <c r="AN45122" t="s">
        <v>211</v>
      </c>
    </row>
    <row r="45123" spans="1:40" x14ac:dyDescent="0.25">
      <c r="A45123" t="s">
        <v>314</v>
      </c>
      <c r="B45123" t="s">
        <v>116938</v>
      </c>
      <c r="C45123">
        <v>245165.2</v>
      </c>
      <c r="D45123">
        <v>12769.02</v>
      </c>
      <c r="E45123">
        <v>19.2</v>
      </c>
      <c r="G45123" t="s">
        <v>116026</v>
      </c>
      <c r="H45123" t="s">
        <v>76723</v>
      </c>
      <c r="O45123" t="s">
        <v>456</v>
      </c>
      <c r="R45123" t="s">
        <v>50</v>
      </c>
      <c r="V45123" t="s">
        <v>2179</v>
      </c>
      <c r="W45123" t="s">
        <v>61048</v>
      </c>
      <c r="X45123" t="s">
        <v>45</v>
      </c>
      <c r="Y45123" t="s">
        <v>2164</v>
      </c>
      <c r="Z45123" t="s">
        <v>46</v>
      </c>
      <c r="AA45123" t="s">
        <v>2181</v>
      </c>
      <c r="AB45123" t="s">
        <v>1800</v>
      </c>
      <c r="AI45123" t="s">
        <v>61049</v>
      </c>
      <c r="AJ45123" t="s">
        <v>48</v>
      </c>
      <c r="AK45123" t="s">
        <v>37128</v>
      </c>
      <c r="AN45123" t="s">
        <v>72</v>
      </c>
    </row>
    <row r="45124" spans="1:40" x14ac:dyDescent="0.25">
      <c r="A45124" t="s">
        <v>314</v>
      </c>
      <c r="B45124" t="s">
        <v>116939</v>
      </c>
      <c r="C45124">
        <v>247719</v>
      </c>
      <c r="D45124">
        <v>12769.02</v>
      </c>
      <c r="E45124">
        <v>19.399999999999999</v>
      </c>
      <c r="G45124" t="s">
        <v>116026</v>
      </c>
      <c r="H45124" t="s">
        <v>76723</v>
      </c>
      <c r="O45124" t="s">
        <v>456</v>
      </c>
      <c r="R45124" t="s">
        <v>50</v>
      </c>
      <c r="V45124" t="s">
        <v>2179</v>
      </c>
      <c r="W45124" t="s">
        <v>61048</v>
      </c>
      <c r="X45124" t="s">
        <v>45</v>
      </c>
      <c r="Y45124" t="s">
        <v>2164</v>
      </c>
      <c r="Z45124" t="s">
        <v>46</v>
      </c>
      <c r="AA45124" t="s">
        <v>2181</v>
      </c>
      <c r="AB45124" t="s">
        <v>1800</v>
      </c>
      <c r="AI45124" t="s">
        <v>61049</v>
      </c>
      <c r="AJ45124" t="s">
        <v>48</v>
      </c>
      <c r="AK45124" t="s">
        <v>37128</v>
      </c>
      <c r="AN45124" t="s">
        <v>85</v>
      </c>
    </row>
    <row r="45125" spans="1:40" x14ac:dyDescent="0.25">
      <c r="A45125" t="s">
        <v>314</v>
      </c>
      <c r="B45125" t="s">
        <v>116940</v>
      </c>
      <c r="C45125">
        <v>252826.61</v>
      </c>
      <c r="D45125">
        <v>12769.02</v>
      </c>
      <c r="E45125">
        <v>19.8</v>
      </c>
      <c r="G45125" t="s">
        <v>116026</v>
      </c>
      <c r="H45125" t="s">
        <v>76723</v>
      </c>
      <c r="O45125" t="s">
        <v>456</v>
      </c>
      <c r="R45125" t="s">
        <v>50</v>
      </c>
      <c r="V45125" t="s">
        <v>2179</v>
      </c>
      <c r="W45125" t="s">
        <v>61048</v>
      </c>
      <c r="X45125" t="s">
        <v>45</v>
      </c>
      <c r="Y45125" t="s">
        <v>2164</v>
      </c>
      <c r="Z45125" t="s">
        <v>46</v>
      </c>
      <c r="AA45125" t="s">
        <v>2181</v>
      </c>
      <c r="AB45125" t="s">
        <v>1800</v>
      </c>
      <c r="AI45125" t="s">
        <v>61049</v>
      </c>
      <c r="AJ45125" t="s">
        <v>48</v>
      </c>
      <c r="AK45125" t="s">
        <v>37128</v>
      </c>
      <c r="AN45125" t="s">
        <v>343</v>
      </c>
    </row>
    <row r="45126" spans="1:40" x14ac:dyDescent="0.25">
      <c r="A45126" t="s">
        <v>314</v>
      </c>
      <c r="B45126" t="s">
        <v>116941</v>
      </c>
      <c r="C45126">
        <v>254103.51</v>
      </c>
      <c r="D45126">
        <v>12769.02</v>
      </c>
      <c r="E45126">
        <v>19.899999999999999</v>
      </c>
      <c r="G45126" t="s">
        <v>116026</v>
      </c>
      <c r="H45126" t="s">
        <v>76723</v>
      </c>
      <c r="O45126" t="s">
        <v>456</v>
      </c>
      <c r="R45126" t="s">
        <v>50</v>
      </c>
      <c r="V45126" t="s">
        <v>2179</v>
      </c>
      <c r="W45126" t="s">
        <v>61048</v>
      </c>
      <c r="X45126" t="s">
        <v>45</v>
      </c>
      <c r="Y45126" t="s">
        <v>2164</v>
      </c>
      <c r="Z45126" t="s">
        <v>46</v>
      </c>
      <c r="AA45126" t="s">
        <v>2181</v>
      </c>
      <c r="AB45126" t="s">
        <v>1800</v>
      </c>
      <c r="AI45126" t="s">
        <v>61049</v>
      </c>
      <c r="AJ45126" t="s">
        <v>48</v>
      </c>
      <c r="AK45126" t="s">
        <v>37128</v>
      </c>
      <c r="AN45126" t="s">
        <v>58</v>
      </c>
    </row>
    <row r="45127" spans="1:40" x14ac:dyDescent="0.25">
      <c r="A45127" t="s">
        <v>314</v>
      </c>
      <c r="B45127" t="s">
        <v>116942</v>
      </c>
      <c r="C45127">
        <v>256657.32</v>
      </c>
      <c r="D45127">
        <v>12769.02</v>
      </c>
      <c r="E45127">
        <v>20.100000000000001</v>
      </c>
      <c r="G45127" t="s">
        <v>116026</v>
      </c>
      <c r="H45127" t="s">
        <v>76723</v>
      </c>
      <c r="O45127" t="s">
        <v>456</v>
      </c>
      <c r="R45127" t="s">
        <v>50</v>
      </c>
      <c r="V45127" t="s">
        <v>2179</v>
      </c>
      <c r="W45127" t="s">
        <v>61048</v>
      </c>
      <c r="X45127" t="s">
        <v>45</v>
      </c>
      <c r="Y45127" t="s">
        <v>2164</v>
      </c>
      <c r="Z45127" t="s">
        <v>46</v>
      </c>
      <c r="AA45127" t="s">
        <v>2181</v>
      </c>
      <c r="AB45127" t="s">
        <v>1800</v>
      </c>
      <c r="AI45127" t="s">
        <v>61049</v>
      </c>
      <c r="AJ45127" t="s">
        <v>48</v>
      </c>
      <c r="AK45127" t="s">
        <v>37128</v>
      </c>
      <c r="AN45127" t="s">
        <v>62</v>
      </c>
    </row>
    <row r="45128" spans="1:40" x14ac:dyDescent="0.25">
      <c r="A45128" t="s">
        <v>314</v>
      </c>
      <c r="B45128" t="s">
        <v>116943</v>
      </c>
      <c r="C45128">
        <v>250272.81</v>
      </c>
      <c r="D45128">
        <v>12769.02</v>
      </c>
      <c r="E45128">
        <v>19.600000000000001</v>
      </c>
      <c r="G45128" t="s">
        <v>116026</v>
      </c>
      <c r="H45128" t="s">
        <v>76723</v>
      </c>
      <c r="O45128" t="s">
        <v>456</v>
      </c>
      <c r="R45128" t="s">
        <v>50</v>
      </c>
      <c r="V45128" t="s">
        <v>2179</v>
      </c>
      <c r="W45128" t="s">
        <v>61048</v>
      </c>
      <c r="X45128" t="s">
        <v>45</v>
      </c>
      <c r="Y45128" t="s">
        <v>2164</v>
      </c>
      <c r="Z45128" t="s">
        <v>46</v>
      </c>
      <c r="AA45128" t="s">
        <v>2181</v>
      </c>
      <c r="AB45128" t="s">
        <v>1800</v>
      </c>
      <c r="AI45128" t="s">
        <v>61049</v>
      </c>
      <c r="AJ45128" t="s">
        <v>48</v>
      </c>
      <c r="AK45128" t="s">
        <v>37128</v>
      </c>
      <c r="AN45128" t="s">
        <v>206</v>
      </c>
    </row>
    <row r="45129" spans="1:40" x14ac:dyDescent="0.25">
      <c r="A45129" t="s">
        <v>314</v>
      </c>
      <c r="B45129" t="s">
        <v>116944</v>
      </c>
      <c r="C45129">
        <v>251549.71</v>
      </c>
      <c r="D45129">
        <v>12769.02</v>
      </c>
      <c r="E45129">
        <v>19.7</v>
      </c>
      <c r="G45129" t="s">
        <v>116026</v>
      </c>
      <c r="H45129" t="s">
        <v>76723</v>
      </c>
      <c r="O45129" t="s">
        <v>456</v>
      </c>
      <c r="R45129" t="s">
        <v>50</v>
      </c>
      <c r="V45129" t="s">
        <v>2179</v>
      </c>
      <c r="W45129" t="s">
        <v>61048</v>
      </c>
      <c r="X45129" t="s">
        <v>45</v>
      </c>
      <c r="Y45129" t="s">
        <v>2164</v>
      </c>
      <c r="Z45129" t="s">
        <v>46</v>
      </c>
      <c r="AA45129" t="s">
        <v>2181</v>
      </c>
      <c r="AB45129" t="s">
        <v>1800</v>
      </c>
      <c r="AI45129" t="s">
        <v>61049</v>
      </c>
      <c r="AJ45129" t="s">
        <v>48</v>
      </c>
      <c r="AK45129" t="s">
        <v>37128</v>
      </c>
      <c r="AN45129" t="s">
        <v>86</v>
      </c>
    </row>
    <row r="45130" spans="1:40" x14ac:dyDescent="0.25">
      <c r="A45130" t="s">
        <v>314</v>
      </c>
      <c r="B45130" t="s">
        <v>116945</v>
      </c>
      <c r="C45130">
        <v>247719</v>
      </c>
      <c r="D45130">
        <v>12769.02</v>
      </c>
      <c r="E45130">
        <v>19.399999999999999</v>
      </c>
      <c r="G45130" t="s">
        <v>116026</v>
      </c>
      <c r="H45130" t="s">
        <v>76723</v>
      </c>
      <c r="O45130" t="s">
        <v>456</v>
      </c>
      <c r="R45130" t="s">
        <v>50</v>
      </c>
      <c r="V45130" t="s">
        <v>2179</v>
      </c>
      <c r="W45130" t="s">
        <v>61048</v>
      </c>
      <c r="X45130" t="s">
        <v>45</v>
      </c>
      <c r="Y45130" t="s">
        <v>2164</v>
      </c>
      <c r="Z45130" t="s">
        <v>46</v>
      </c>
      <c r="AA45130" t="s">
        <v>2181</v>
      </c>
      <c r="AB45130" t="s">
        <v>1800</v>
      </c>
      <c r="AI45130" t="s">
        <v>61049</v>
      </c>
      <c r="AJ45130" t="s">
        <v>48</v>
      </c>
      <c r="AK45130" t="s">
        <v>37128</v>
      </c>
      <c r="AN45130" t="s">
        <v>113</v>
      </c>
    </row>
    <row r="45131" spans="1:40" x14ac:dyDescent="0.25">
      <c r="A45131" t="s">
        <v>314</v>
      </c>
      <c r="B45131" t="s">
        <v>116946</v>
      </c>
      <c r="C45131">
        <v>7671593.3200000003</v>
      </c>
      <c r="D45131">
        <v>36688.629999999997</v>
      </c>
      <c r="E45131">
        <v>209.1</v>
      </c>
      <c r="G45131" t="s">
        <v>116034</v>
      </c>
      <c r="H45131" t="s">
        <v>76723</v>
      </c>
      <c r="O45131" t="s">
        <v>456</v>
      </c>
      <c r="R45131" t="s">
        <v>50</v>
      </c>
      <c r="V45131" t="s">
        <v>2179</v>
      </c>
      <c r="W45131" t="s">
        <v>30335</v>
      </c>
      <c r="X45131" t="s">
        <v>45</v>
      </c>
      <c r="Y45131" t="s">
        <v>2164</v>
      </c>
      <c r="Z45131" t="s">
        <v>46</v>
      </c>
      <c r="AA45131" t="s">
        <v>2181</v>
      </c>
      <c r="AB45131" t="s">
        <v>1800</v>
      </c>
      <c r="AI45131" t="s">
        <v>1744</v>
      </c>
      <c r="AJ45131" t="s">
        <v>48</v>
      </c>
      <c r="AK45131" t="s">
        <v>119</v>
      </c>
      <c r="AN45131" t="s">
        <v>54</v>
      </c>
    </row>
    <row r="45132" spans="1:40" x14ac:dyDescent="0.25">
      <c r="A45132" t="s">
        <v>314</v>
      </c>
      <c r="B45132" t="s">
        <v>116947</v>
      </c>
      <c r="C45132">
        <v>2208655.75</v>
      </c>
      <c r="D45132">
        <v>36688.629999999997</v>
      </c>
      <c r="E45132">
        <v>60.2</v>
      </c>
      <c r="G45132" t="s">
        <v>116034</v>
      </c>
      <c r="H45132" t="s">
        <v>76723</v>
      </c>
      <c r="O45132" t="s">
        <v>315</v>
      </c>
      <c r="R45132" t="s">
        <v>64</v>
      </c>
      <c r="V45132" t="s">
        <v>2179</v>
      </c>
      <c r="W45132" t="s">
        <v>30335</v>
      </c>
      <c r="X45132" t="s">
        <v>45</v>
      </c>
      <c r="Y45132" t="s">
        <v>2164</v>
      </c>
      <c r="Z45132" t="s">
        <v>46</v>
      </c>
      <c r="AA45132" t="s">
        <v>2181</v>
      </c>
      <c r="AB45132" t="s">
        <v>1800</v>
      </c>
      <c r="AI45132" t="s">
        <v>1744</v>
      </c>
      <c r="AJ45132" t="s">
        <v>48</v>
      </c>
      <c r="AK45132" t="s">
        <v>119</v>
      </c>
      <c r="AN45132" t="s">
        <v>116948</v>
      </c>
    </row>
    <row r="45133" spans="1:40" x14ac:dyDescent="0.25">
      <c r="A45133" t="s">
        <v>314</v>
      </c>
      <c r="B45133" t="s">
        <v>116949</v>
      </c>
      <c r="C45133">
        <v>387727.85</v>
      </c>
      <c r="D45133">
        <v>9717.49</v>
      </c>
      <c r="E45133">
        <v>39.9</v>
      </c>
      <c r="G45133" t="s">
        <v>116950</v>
      </c>
      <c r="H45133" t="s">
        <v>76723</v>
      </c>
      <c r="O45133" t="s">
        <v>315</v>
      </c>
      <c r="R45133" t="s">
        <v>64</v>
      </c>
      <c r="V45133" t="s">
        <v>2179</v>
      </c>
      <c r="W45133" t="s">
        <v>30335</v>
      </c>
      <c r="X45133" t="s">
        <v>45</v>
      </c>
      <c r="Y45133" t="s">
        <v>2164</v>
      </c>
      <c r="Z45133" t="s">
        <v>46</v>
      </c>
      <c r="AA45133" t="s">
        <v>2181</v>
      </c>
      <c r="AB45133" t="s">
        <v>1800</v>
      </c>
      <c r="AI45133" t="s">
        <v>1744</v>
      </c>
      <c r="AJ45133" t="s">
        <v>48</v>
      </c>
      <c r="AK45133" t="s">
        <v>1377</v>
      </c>
      <c r="AN45133" t="s">
        <v>1926</v>
      </c>
    </row>
    <row r="45134" spans="1:40" x14ac:dyDescent="0.25">
      <c r="A45134" t="s">
        <v>314</v>
      </c>
      <c r="B45134" t="s">
        <v>116951</v>
      </c>
      <c r="C45134">
        <v>1269210.06</v>
      </c>
      <c r="D45134">
        <v>28650.34</v>
      </c>
      <c r="E45134">
        <v>44.3</v>
      </c>
      <c r="G45134" t="s">
        <v>116144</v>
      </c>
      <c r="H45134" t="s">
        <v>76723</v>
      </c>
      <c r="O45134" t="s">
        <v>315</v>
      </c>
      <c r="P45134" t="s">
        <v>316</v>
      </c>
      <c r="R45134" t="s">
        <v>50</v>
      </c>
      <c r="V45134" t="s">
        <v>2179</v>
      </c>
      <c r="W45134" t="s">
        <v>61048</v>
      </c>
      <c r="X45134" t="s">
        <v>45</v>
      </c>
      <c r="Y45134" t="s">
        <v>2164</v>
      </c>
      <c r="Z45134" t="s">
        <v>46</v>
      </c>
      <c r="AA45134" t="s">
        <v>2181</v>
      </c>
      <c r="AB45134" t="s">
        <v>1800</v>
      </c>
      <c r="AI45134" t="s">
        <v>61049</v>
      </c>
      <c r="AJ45134" t="s">
        <v>48</v>
      </c>
      <c r="AK45134" t="s">
        <v>2032</v>
      </c>
      <c r="AN45134" t="s">
        <v>62</v>
      </c>
    </row>
    <row r="45135" spans="1:40" x14ac:dyDescent="0.25">
      <c r="A45135" t="s">
        <v>314</v>
      </c>
      <c r="B45135" t="s">
        <v>116952</v>
      </c>
      <c r="C45135">
        <v>1303590.47</v>
      </c>
      <c r="D45135">
        <v>28650.34</v>
      </c>
      <c r="E45135">
        <v>45.5</v>
      </c>
      <c r="G45135" t="s">
        <v>116144</v>
      </c>
      <c r="H45135" t="s">
        <v>76723</v>
      </c>
      <c r="O45135" t="s">
        <v>315</v>
      </c>
      <c r="P45135" t="s">
        <v>316</v>
      </c>
      <c r="R45135" t="s">
        <v>50</v>
      </c>
      <c r="V45135" t="s">
        <v>2179</v>
      </c>
      <c r="W45135" t="s">
        <v>61048</v>
      </c>
      <c r="X45135" t="s">
        <v>45</v>
      </c>
      <c r="Y45135" t="s">
        <v>2164</v>
      </c>
      <c r="Z45135" t="s">
        <v>46</v>
      </c>
      <c r="AA45135" t="s">
        <v>2181</v>
      </c>
      <c r="AB45135" t="s">
        <v>1800</v>
      </c>
      <c r="AI45135" t="s">
        <v>61049</v>
      </c>
      <c r="AJ45135" t="s">
        <v>48</v>
      </c>
      <c r="AK45135" t="s">
        <v>346</v>
      </c>
      <c r="AN45135" t="s">
        <v>50</v>
      </c>
    </row>
    <row r="45136" spans="1:40" x14ac:dyDescent="0.25">
      <c r="A45136" t="s">
        <v>314</v>
      </c>
      <c r="B45136" t="s">
        <v>116953</v>
      </c>
      <c r="C45136">
        <v>1869162.61</v>
      </c>
      <c r="D45136">
        <v>37684.730000000003</v>
      </c>
      <c r="E45136">
        <v>49.6</v>
      </c>
      <c r="G45136" t="s">
        <v>116042</v>
      </c>
      <c r="H45136" t="s">
        <v>76723</v>
      </c>
      <c r="O45136" t="s">
        <v>315</v>
      </c>
      <c r="P45136" t="s">
        <v>316</v>
      </c>
      <c r="R45136" t="s">
        <v>50</v>
      </c>
      <c r="V45136" t="s">
        <v>2179</v>
      </c>
      <c r="W45136" t="s">
        <v>30335</v>
      </c>
      <c r="X45136" t="s">
        <v>45</v>
      </c>
      <c r="Y45136" t="s">
        <v>2164</v>
      </c>
      <c r="Z45136" t="s">
        <v>46</v>
      </c>
      <c r="AA45136" t="s">
        <v>2181</v>
      </c>
      <c r="AB45136" t="s">
        <v>1800</v>
      </c>
      <c r="AI45136" t="s">
        <v>1744</v>
      </c>
      <c r="AJ45136" t="s">
        <v>48</v>
      </c>
      <c r="AK45136" t="s">
        <v>116043</v>
      </c>
      <c r="AN45136" t="s">
        <v>85</v>
      </c>
    </row>
    <row r="45137" spans="1:42" x14ac:dyDescent="0.25">
      <c r="A45137" t="s">
        <v>314</v>
      </c>
      <c r="B45137" t="s">
        <v>116954</v>
      </c>
      <c r="C45137">
        <v>2325147.84</v>
      </c>
      <c r="D45137">
        <v>37684.730000000003</v>
      </c>
      <c r="E45137">
        <v>61.7</v>
      </c>
      <c r="G45137" t="s">
        <v>116042</v>
      </c>
      <c r="H45137" t="s">
        <v>76723</v>
      </c>
      <c r="O45137" t="s">
        <v>315</v>
      </c>
      <c r="P45137" t="s">
        <v>316</v>
      </c>
      <c r="R45137" t="s">
        <v>50</v>
      </c>
      <c r="V45137" t="s">
        <v>2179</v>
      </c>
      <c r="W45137" t="s">
        <v>30335</v>
      </c>
      <c r="X45137" t="s">
        <v>45</v>
      </c>
      <c r="Y45137" t="s">
        <v>2164</v>
      </c>
      <c r="Z45137" t="s">
        <v>46</v>
      </c>
      <c r="AA45137" t="s">
        <v>2181</v>
      </c>
      <c r="AB45137" t="s">
        <v>1800</v>
      </c>
      <c r="AI45137" t="s">
        <v>1744</v>
      </c>
      <c r="AJ45137" t="s">
        <v>48</v>
      </c>
      <c r="AK45137" t="s">
        <v>116043</v>
      </c>
      <c r="AN45137" t="s">
        <v>120</v>
      </c>
    </row>
    <row r="45138" spans="1:42" x14ac:dyDescent="0.25">
      <c r="A45138" t="s">
        <v>314</v>
      </c>
      <c r="B45138" t="s">
        <v>116955</v>
      </c>
      <c r="C45138">
        <v>2366601.04</v>
      </c>
      <c r="D45138">
        <v>37684.730000000003</v>
      </c>
      <c r="E45138">
        <v>62.8</v>
      </c>
      <c r="G45138" t="s">
        <v>116042</v>
      </c>
      <c r="H45138" t="s">
        <v>76723</v>
      </c>
      <c r="O45138" t="s">
        <v>315</v>
      </c>
      <c r="P45138" t="s">
        <v>316</v>
      </c>
      <c r="R45138" t="s">
        <v>58</v>
      </c>
      <c r="V45138" t="s">
        <v>2179</v>
      </c>
      <c r="W45138" t="s">
        <v>30335</v>
      </c>
      <c r="X45138" t="s">
        <v>45</v>
      </c>
      <c r="Y45138" t="s">
        <v>2164</v>
      </c>
      <c r="Z45138" t="s">
        <v>46</v>
      </c>
      <c r="AA45138" t="s">
        <v>2181</v>
      </c>
      <c r="AB45138" t="s">
        <v>1800</v>
      </c>
      <c r="AI45138" t="s">
        <v>1744</v>
      </c>
      <c r="AJ45138" t="s">
        <v>48</v>
      </c>
      <c r="AK45138" t="s">
        <v>116043</v>
      </c>
      <c r="AN45138" t="s">
        <v>288</v>
      </c>
    </row>
    <row r="45139" spans="1:42" x14ac:dyDescent="0.25">
      <c r="A45139" t="s">
        <v>314</v>
      </c>
      <c r="B45139" t="s">
        <v>116956</v>
      </c>
      <c r="C45139">
        <v>2374137.9900000002</v>
      </c>
      <c r="D45139">
        <v>37684.730000000003</v>
      </c>
      <c r="E45139">
        <v>63</v>
      </c>
      <c r="G45139" t="s">
        <v>116042</v>
      </c>
      <c r="H45139" t="s">
        <v>76723</v>
      </c>
      <c r="O45139" t="s">
        <v>315</v>
      </c>
      <c r="P45139" t="s">
        <v>316</v>
      </c>
      <c r="R45139" t="s">
        <v>64</v>
      </c>
      <c r="V45139" t="s">
        <v>2179</v>
      </c>
      <c r="W45139" t="s">
        <v>30335</v>
      </c>
      <c r="X45139" t="s">
        <v>45</v>
      </c>
      <c r="Y45139" t="s">
        <v>2164</v>
      </c>
      <c r="Z45139" t="s">
        <v>46</v>
      </c>
      <c r="AA45139" t="s">
        <v>2181</v>
      </c>
      <c r="AB45139" t="s">
        <v>1800</v>
      </c>
      <c r="AI45139" t="s">
        <v>1744</v>
      </c>
      <c r="AJ45139" t="s">
        <v>48</v>
      </c>
      <c r="AK45139" t="s">
        <v>116043</v>
      </c>
      <c r="AN45139" t="s">
        <v>238</v>
      </c>
    </row>
    <row r="45140" spans="1:42" x14ac:dyDescent="0.25">
      <c r="A45140" t="s">
        <v>314</v>
      </c>
      <c r="B45140" t="s">
        <v>116957</v>
      </c>
      <c r="C45140">
        <v>2377906.46</v>
      </c>
      <c r="D45140">
        <v>37684.730000000003</v>
      </c>
      <c r="E45140">
        <v>63.1</v>
      </c>
      <c r="G45140" t="s">
        <v>116042</v>
      </c>
      <c r="H45140" t="s">
        <v>76723</v>
      </c>
      <c r="O45140" t="s">
        <v>315</v>
      </c>
      <c r="P45140" t="s">
        <v>316</v>
      </c>
      <c r="R45140" t="s">
        <v>74</v>
      </c>
      <c r="V45140" t="s">
        <v>2179</v>
      </c>
      <c r="W45140" t="s">
        <v>30335</v>
      </c>
      <c r="X45140" t="s">
        <v>45</v>
      </c>
      <c r="Y45140" t="s">
        <v>2164</v>
      </c>
      <c r="Z45140" t="s">
        <v>46</v>
      </c>
      <c r="AA45140" t="s">
        <v>2181</v>
      </c>
      <c r="AB45140" t="s">
        <v>1800</v>
      </c>
      <c r="AI45140" t="s">
        <v>1744</v>
      </c>
      <c r="AJ45140" t="s">
        <v>48</v>
      </c>
      <c r="AK45140" t="s">
        <v>116043</v>
      </c>
      <c r="AN45140" t="s">
        <v>262</v>
      </c>
    </row>
    <row r="45141" spans="1:42" x14ac:dyDescent="0.25">
      <c r="A45141" t="s">
        <v>314</v>
      </c>
      <c r="B45141" t="s">
        <v>116958</v>
      </c>
      <c r="C45141">
        <v>770260.4</v>
      </c>
      <c r="D45141">
        <v>19649.5</v>
      </c>
      <c r="E45141">
        <v>39.200000000000003</v>
      </c>
      <c r="G45141" t="s">
        <v>116217</v>
      </c>
      <c r="H45141" t="s">
        <v>76723</v>
      </c>
      <c r="O45141" t="s">
        <v>456</v>
      </c>
      <c r="R45141" t="s">
        <v>548</v>
      </c>
      <c r="V45141" t="s">
        <v>2179</v>
      </c>
      <c r="W45141" t="s">
        <v>30335</v>
      </c>
      <c r="X45141" t="s">
        <v>45</v>
      </c>
      <c r="Y45141" t="s">
        <v>2164</v>
      </c>
      <c r="Z45141" t="s">
        <v>46</v>
      </c>
      <c r="AA45141" t="s">
        <v>2181</v>
      </c>
      <c r="AB45141" t="s">
        <v>1800</v>
      </c>
      <c r="AI45141" t="s">
        <v>1744</v>
      </c>
      <c r="AJ45141" t="s">
        <v>48</v>
      </c>
      <c r="AK45141" t="s">
        <v>30340</v>
      </c>
      <c r="AN45141" t="s">
        <v>253</v>
      </c>
    </row>
    <row r="45142" spans="1:42" x14ac:dyDescent="0.25">
      <c r="A45142" t="s">
        <v>314</v>
      </c>
      <c r="B45142" t="s">
        <v>116959</v>
      </c>
      <c r="C45142">
        <v>2617313.4</v>
      </c>
      <c r="D45142">
        <v>19649.5</v>
      </c>
      <c r="E45142">
        <v>133.19999999999999</v>
      </c>
      <c r="G45142" t="s">
        <v>116217</v>
      </c>
      <c r="H45142" t="s">
        <v>76723</v>
      </c>
      <c r="O45142" t="s">
        <v>456</v>
      </c>
      <c r="R45142" t="s">
        <v>116960</v>
      </c>
      <c r="V45142" t="s">
        <v>2179</v>
      </c>
      <c r="W45142" t="s">
        <v>30335</v>
      </c>
      <c r="X45142" t="s">
        <v>45</v>
      </c>
      <c r="Y45142" t="s">
        <v>2164</v>
      </c>
      <c r="Z45142" t="s">
        <v>46</v>
      </c>
      <c r="AA45142" t="s">
        <v>2181</v>
      </c>
      <c r="AB45142" t="s">
        <v>1800</v>
      </c>
      <c r="AI45142" t="s">
        <v>1744</v>
      </c>
      <c r="AJ45142" t="s">
        <v>48</v>
      </c>
      <c r="AK45142" t="s">
        <v>30340</v>
      </c>
      <c r="AN45142" t="s">
        <v>50</v>
      </c>
    </row>
    <row r="45143" spans="1:42" x14ac:dyDescent="0.25">
      <c r="A45143" t="s">
        <v>314</v>
      </c>
      <c r="B45143" t="s">
        <v>116961</v>
      </c>
      <c r="C45143">
        <v>925491.45</v>
      </c>
      <c r="D45143">
        <v>19649.5</v>
      </c>
      <c r="E45143">
        <v>47.1</v>
      </c>
      <c r="G45143" t="s">
        <v>116217</v>
      </c>
      <c r="H45143" t="s">
        <v>76723</v>
      </c>
      <c r="O45143" t="s">
        <v>456</v>
      </c>
      <c r="R45143" t="s">
        <v>548</v>
      </c>
      <c r="V45143" t="s">
        <v>2179</v>
      </c>
      <c r="W45143" t="s">
        <v>30335</v>
      </c>
      <c r="X45143" t="s">
        <v>45</v>
      </c>
      <c r="Y45143" t="s">
        <v>2164</v>
      </c>
      <c r="Z45143" t="s">
        <v>46</v>
      </c>
      <c r="AA45143" t="s">
        <v>2181</v>
      </c>
      <c r="AB45143" t="s">
        <v>1800</v>
      </c>
      <c r="AI45143" t="s">
        <v>1744</v>
      </c>
      <c r="AJ45143" t="s">
        <v>48</v>
      </c>
      <c r="AK45143" t="s">
        <v>30340</v>
      </c>
      <c r="AN45143" t="s">
        <v>150</v>
      </c>
    </row>
    <row r="45144" spans="1:42" x14ac:dyDescent="0.25">
      <c r="A45144" t="s">
        <v>314</v>
      </c>
      <c r="B45144" t="s">
        <v>116962</v>
      </c>
      <c r="C45144">
        <v>1501221.8</v>
      </c>
      <c r="D45144">
        <v>19649.5</v>
      </c>
      <c r="E45144">
        <v>76.400000000000006</v>
      </c>
      <c r="G45144" t="s">
        <v>116217</v>
      </c>
      <c r="H45144" t="s">
        <v>76723</v>
      </c>
      <c r="O45144" t="s">
        <v>456</v>
      </c>
      <c r="R45144" t="s">
        <v>459</v>
      </c>
      <c r="V45144" t="s">
        <v>2179</v>
      </c>
      <c r="W45144" t="s">
        <v>30335</v>
      </c>
      <c r="X45144" t="s">
        <v>45</v>
      </c>
      <c r="Y45144" t="s">
        <v>2164</v>
      </c>
      <c r="Z45144" t="s">
        <v>46</v>
      </c>
      <c r="AA45144" t="s">
        <v>2181</v>
      </c>
      <c r="AB45144" t="s">
        <v>1800</v>
      </c>
      <c r="AI45144" t="s">
        <v>1744</v>
      </c>
      <c r="AJ45144" t="s">
        <v>48</v>
      </c>
      <c r="AK45144" t="s">
        <v>30340</v>
      </c>
      <c r="AN45144" t="s">
        <v>327</v>
      </c>
    </row>
    <row r="45145" spans="1:42" x14ac:dyDescent="0.25">
      <c r="A45145" t="s">
        <v>314</v>
      </c>
      <c r="B45145" t="s">
        <v>116963</v>
      </c>
      <c r="C45145">
        <v>1011949.25</v>
      </c>
      <c r="D45145">
        <v>19649.5</v>
      </c>
      <c r="E45145">
        <v>51.5</v>
      </c>
      <c r="G45145" t="s">
        <v>116217</v>
      </c>
      <c r="H45145" t="s">
        <v>76723</v>
      </c>
      <c r="O45145" t="s">
        <v>456</v>
      </c>
      <c r="R45145" t="s">
        <v>548</v>
      </c>
      <c r="V45145" t="s">
        <v>2179</v>
      </c>
      <c r="W45145" t="s">
        <v>30335</v>
      </c>
      <c r="X45145" t="s">
        <v>45</v>
      </c>
      <c r="Y45145" t="s">
        <v>2164</v>
      </c>
      <c r="Z45145" t="s">
        <v>46</v>
      </c>
      <c r="AA45145" t="s">
        <v>2181</v>
      </c>
      <c r="AB45145" t="s">
        <v>1800</v>
      </c>
      <c r="AI45145" t="s">
        <v>1744</v>
      </c>
      <c r="AJ45145" t="s">
        <v>48</v>
      </c>
      <c r="AK45145" t="s">
        <v>30340</v>
      </c>
      <c r="AN45145" t="s">
        <v>476</v>
      </c>
    </row>
    <row r="45146" spans="1:42" x14ac:dyDescent="0.25">
      <c r="A45146" t="s">
        <v>314</v>
      </c>
      <c r="B45146" t="s">
        <v>116964</v>
      </c>
      <c r="C45146">
        <v>813489.3</v>
      </c>
      <c r="D45146">
        <v>19649.5</v>
      </c>
      <c r="E45146">
        <v>41.4</v>
      </c>
      <c r="G45146" t="s">
        <v>116217</v>
      </c>
      <c r="H45146" t="s">
        <v>76723</v>
      </c>
      <c r="O45146" t="s">
        <v>456</v>
      </c>
      <c r="R45146" t="s">
        <v>548</v>
      </c>
      <c r="V45146" t="s">
        <v>2179</v>
      </c>
      <c r="W45146" t="s">
        <v>30335</v>
      </c>
      <c r="X45146" t="s">
        <v>45</v>
      </c>
      <c r="Y45146" t="s">
        <v>2164</v>
      </c>
      <c r="Z45146" t="s">
        <v>46</v>
      </c>
      <c r="AA45146" t="s">
        <v>2181</v>
      </c>
      <c r="AB45146" t="s">
        <v>1800</v>
      </c>
      <c r="AI45146" t="s">
        <v>1744</v>
      </c>
      <c r="AJ45146" t="s">
        <v>48</v>
      </c>
      <c r="AK45146" t="s">
        <v>30340</v>
      </c>
      <c r="AN45146" t="s">
        <v>89</v>
      </c>
    </row>
    <row r="45147" spans="1:42" x14ac:dyDescent="0.25">
      <c r="A45147" t="s">
        <v>314</v>
      </c>
      <c r="B45147" t="s">
        <v>116965</v>
      </c>
      <c r="C45147">
        <v>628721.6</v>
      </c>
      <c r="D45147">
        <v>9717.49</v>
      </c>
      <c r="E45147">
        <v>64.7</v>
      </c>
      <c r="G45147" t="s">
        <v>116217</v>
      </c>
      <c r="H45147" t="s">
        <v>76723</v>
      </c>
      <c r="O45147" t="s">
        <v>456</v>
      </c>
      <c r="R45147" t="s">
        <v>548</v>
      </c>
      <c r="V45147" t="s">
        <v>2179</v>
      </c>
      <c r="W45147" t="s">
        <v>30335</v>
      </c>
      <c r="X45147" t="s">
        <v>45</v>
      </c>
      <c r="Y45147" t="s">
        <v>2164</v>
      </c>
      <c r="Z45147" t="s">
        <v>46</v>
      </c>
      <c r="AA45147" t="s">
        <v>2181</v>
      </c>
      <c r="AB45147" t="s">
        <v>1800</v>
      </c>
      <c r="AI45147" t="s">
        <v>1744</v>
      </c>
      <c r="AJ45147" t="s">
        <v>48</v>
      </c>
      <c r="AK45147" t="s">
        <v>30340</v>
      </c>
      <c r="AN45147" t="s">
        <v>336</v>
      </c>
      <c r="AP45147" t="s">
        <v>116966</v>
      </c>
    </row>
    <row r="45148" spans="1:42" x14ac:dyDescent="0.25">
      <c r="A45148" t="s">
        <v>314</v>
      </c>
      <c r="B45148" t="s">
        <v>116967</v>
      </c>
      <c r="C45148">
        <v>905841.95</v>
      </c>
      <c r="D45148">
        <v>19649.5</v>
      </c>
      <c r="E45148">
        <v>46.1</v>
      </c>
      <c r="G45148" t="s">
        <v>116217</v>
      </c>
      <c r="H45148" t="s">
        <v>76723</v>
      </c>
      <c r="O45148" t="s">
        <v>456</v>
      </c>
      <c r="R45148" t="s">
        <v>548</v>
      </c>
      <c r="V45148" t="s">
        <v>2179</v>
      </c>
      <c r="W45148" t="s">
        <v>30335</v>
      </c>
      <c r="X45148" t="s">
        <v>45</v>
      </c>
      <c r="Y45148" t="s">
        <v>2164</v>
      </c>
      <c r="Z45148" t="s">
        <v>46</v>
      </c>
      <c r="AA45148" t="s">
        <v>2181</v>
      </c>
      <c r="AB45148" t="s">
        <v>1800</v>
      </c>
      <c r="AI45148" t="s">
        <v>1744</v>
      </c>
      <c r="AJ45148" t="s">
        <v>48</v>
      </c>
      <c r="AK45148" t="s">
        <v>30340</v>
      </c>
      <c r="AN45148" t="s">
        <v>94</v>
      </c>
    </row>
    <row r="45149" spans="1:42" x14ac:dyDescent="0.25">
      <c r="A45149" t="s">
        <v>314</v>
      </c>
      <c r="B45149" t="s">
        <v>116968</v>
      </c>
      <c r="C45149">
        <v>377467.53</v>
      </c>
      <c r="D45149">
        <v>19160.79</v>
      </c>
      <c r="E45149">
        <v>19.7</v>
      </c>
      <c r="G45149" t="s">
        <v>115890</v>
      </c>
      <c r="H45149" t="s">
        <v>76723</v>
      </c>
      <c r="O45149" t="s">
        <v>456</v>
      </c>
      <c r="R45149" t="s">
        <v>50</v>
      </c>
      <c r="V45149" t="s">
        <v>2179</v>
      </c>
      <c r="W45149" t="s">
        <v>61048</v>
      </c>
      <c r="X45149" t="s">
        <v>45</v>
      </c>
      <c r="Y45149" t="s">
        <v>2164</v>
      </c>
      <c r="Z45149" t="s">
        <v>46</v>
      </c>
      <c r="AA45149" t="s">
        <v>2181</v>
      </c>
      <c r="AB45149" t="s">
        <v>1800</v>
      </c>
      <c r="AI45149" t="s">
        <v>61049</v>
      </c>
      <c r="AJ45149" t="s">
        <v>48</v>
      </c>
      <c r="AK45149" t="s">
        <v>37128</v>
      </c>
      <c r="AN45149" t="s">
        <v>50</v>
      </c>
    </row>
    <row r="45150" spans="1:42" x14ac:dyDescent="0.25">
      <c r="A45150" t="s">
        <v>314</v>
      </c>
      <c r="B45150" t="s">
        <v>116969</v>
      </c>
      <c r="C45150">
        <v>375551.45</v>
      </c>
      <c r="D45150">
        <v>19160.79</v>
      </c>
      <c r="E45150">
        <v>19.600000000000001</v>
      </c>
      <c r="G45150" t="s">
        <v>115890</v>
      </c>
      <c r="H45150" t="s">
        <v>76723</v>
      </c>
      <c r="O45150" t="s">
        <v>456</v>
      </c>
      <c r="R45150" t="s">
        <v>50</v>
      </c>
      <c r="V45150" t="s">
        <v>2179</v>
      </c>
      <c r="W45150" t="s">
        <v>61048</v>
      </c>
      <c r="X45150" t="s">
        <v>45</v>
      </c>
      <c r="Y45150" t="s">
        <v>2164</v>
      </c>
      <c r="Z45150" t="s">
        <v>46</v>
      </c>
      <c r="AA45150" t="s">
        <v>2181</v>
      </c>
      <c r="AB45150" t="s">
        <v>1800</v>
      </c>
      <c r="AI45150" t="s">
        <v>61049</v>
      </c>
      <c r="AJ45150" t="s">
        <v>48</v>
      </c>
      <c r="AK45150" t="s">
        <v>37128</v>
      </c>
      <c r="AN45150" t="s">
        <v>45</v>
      </c>
      <c r="AP45150" t="s">
        <v>116970</v>
      </c>
    </row>
    <row r="45151" spans="1:42" x14ac:dyDescent="0.25">
      <c r="A45151" t="s">
        <v>314</v>
      </c>
      <c r="B45151" t="s">
        <v>116971</v>
      </c>
      <c r="C45151">
        <v>381299.68</v>
      </c>
      <c r="D45151">
        <v>19160.79</v>
      </c>
      <c r="E45151">
        <v>19.899999999999999</v>
      </c>
      <c r="G45151" t="s">
        <v>115890</v>
      </c>
      <c r="H45151" t="s">
        <v>76723</v>
      </c>
      <c r="O45151" t="s">
        <v>456</v>
      </c>
      <c r="R45151" t="s">
        <v>50</v>
      </c>
      <c r="V45151" t="s">
        <v>2179</v>
      </c>
      <c r="W45151" t="s">
        <v>61048</v>
      </c>
      <c r="X45151" t="s">
        <v>45</v>
      </c>
      <c r="Y45151" t="s">
        <v>2164</v>
      </c>
      <c r="Z45151" t="s">
        <v>46</v>
      </c>
      <c r="AA45151" t="s">
        <v>2181</v>
      </c>
      <c r="AB45151" t="s">
        <v>1800</v>
      </c>
      <c r="AI45151" t="s">
        <v>61049</v>
      </c>
      <c r="AJ45151" t="s">
        <v>48</v>
      </c>
      <c r="AK45151" t="s">
        <v>37128</v>
      </c>
      <c r="AN45151" t="s">
        <v>68</v>
      </c>
      <c r="AP45151" t="s">
        <v>116972</v>
      </c>
    </row>
    <row r="45152" spans="1:42" x14ac:dyDescent="0.25">
      <c r="A45152" t="s">
        <v>314</v>
      </c>
      <c r="B45152" t="s">
        <v>116973</v>
      </c>
      <c r="C45152">
        <v>371719.29</v>
      </c>
      <c r="D45152">
        <v>19160.79</v>
      </c>
      <c r="E45152">
        <v>19.399999999999999</v>
      </c>
      <c r="G45152" t="s">
        <v>115890</v>
      </c>
      <c r="H45152" t="s">
        <v>76723</v>
      </c>
      <c r="O45152" t="s">
        <v>456</v>
      </c>
      <c r="R45152" t="s">
        <v>50</v>
      </c>
      <c r="V45152" t="s">
        <v>2179</v>
      </c>
      <c r="W45152" t="s">
        <v>61048</v>
      </c>
      <c r="X45152" t="s">
        <v>45</v>
      </c>
      <c r="Y45152" t="s">
        <v>2164</v>
      </c>
      <c r="Z45152" t="s">
        <v>46</v>
      </c>
      <c r="AA45152" t="s">
        <v>2181</v>
      </c>
      <c r="AB45152" t="s">
        <v>1800</v>
      </c>
      <c r="AI45152" t="s">
        <v>61049</v>
      </c>
      <c r="AJ45152" t="s">
        <v>48</v>
      </c>
      <c r="AK45152" t="s">
        <v>37128</v>
      </c>
      <c r="AN45152" t="s">
        <v>95</v>
      </c>
    </row>
    <row r="45153" spans="1:42" x14ac:dyDescent="0.25">
      <c r="A45153" t="s">
        <v>314</v>
      </c>
      <c r="B45153" t="s">
        <v>116974</v>
      </c>
      <c r="C45153">
        <v>844928.5</v>
      </c>
      <c r="D45153">
        <v>19649.5</v>
      </c>
      <c r="E45153">
        <v>43</v>
      </c>
      <c r="G45153" t="s">
        <v>116269</v>
      </c>
      <c r="H45153" t="s">
        <v>76723</v>
      </c>
      <c r="O45153" t="s">
        <v>456</v>
      </c>
      <c r="R45153" t="s">
        <v>548</v>
      </c>
      <c r="V45153" t="s">
        <v>2179</v>
      </c>
      <c r="W45153" t="s">
        <v>30335</v>
      </c>
      <c r="X45153" t="s">
        <v>45</v>
      </c>
      <c r="Y45153" t="s">
        <v>2164</v>
      </c>
      <c r="Z45153" t="s">
        <v>46</v>
      </c>
      <c r="AA45153" t="s">
        <v>2181</v>
      </c>
      <c r="AB45153" t="s">
        <v>1800</v>
      </c>
      <c r="AI45153" t="s">
        <v>1744</v>
      </c>
      <c r="AJ45153" t="s">
        <v>48</v>
      </c>
      <c r="AK45153" t="s">
        <v>30340</v>
      </c>
      <c r="AN45153" t="s">
        <v>85</v>
      </c>
    </row>
    <row r="45154" spans="1:42" x14ac:dyDescent="0.25">
      <c r="A45154" t="s">
        <v>314</v>
      </c>
      <c r="B45154" t="s">
        <v>116975</v>
      </c>
      <c r="C45154">
        <v>862613.05</v>
      </c>
      <c r="D45154">
        <v>19649.5</v>
      </c>
      <c r="E45154">
        <v>43.9</v>
      </c>
      <c r="G45154" t="s">
        <v>116269</v>
      </c>
      <c r="H45154" t="s">
        <v>76723</v>
      </c>
      <c r="O45154" t="s">
        <v>456</v>
      </c>
      <c r="R45154" t="s">
        <v>548</v>
      </c>
      <c r="V45154" t="s">
        <v>2179</v>
      </c>
      <c r="W45154" t="s">
        <v>30335</v>
      </c>
      <c r="X45154" t="s">
        <v>45</v>
      </c>
      <c r="Y45154" t="s">
        <v>2164</v>
      </c>
      <c r="Z45154" t="s">
        <v>46</v>
      </c>
      <c r="AA45154" t="s">
        <v>2181</v>
      </c>
      <c r="AB45154" t="s">
        <v>1800</v>
      </c>
      <c r="AI45154" t="s">
        <v>1744</v>
      </c>
      <c r="AJ45154" t="s">
        <v>48</v>
      </c>
      <c r="AK45154" t="s">
        <v>30340</v>
      </c>
      <c r="AN45154" t="s">
        <v>229</v>
      </c>
    </row>
    <row r="45155" spans="1:42" x14ac:dyDescent="0.25">
      <c r="A45155" t="s">
        <v>314</v>
      </c>
      <c r="B45155" t="s">
        <v>116976</v>
      </c>
      <c r="C45155">
        <v>909771.85</v>
      </c>
      <c r="D45155">
        <v>19649.5</v>
      </c>
      <c r="E45155">
        <v>46.3</v>
      </c>
      <c r="G45155" t="s">
        <v>116269</v>
      </c>
      <c r="H45155" t="s">
        <v>76723</v>
      </c>
      <c r="O45155" t="s">
        <v>456</v>
      </c>
      <c r="R45155" t="s">
        <v>548</v>
      </c>
      <c r="V45155" t="s">
        <v>2179</v>
      </c>
      <c r="W45155" t="s">
        <v>30335</v>
      </c>
      <c r="X45155" t="s">
        <v>45</v>
      </c>
      <c r="Y45155" t="s">
        <v>2164</v>
      </c>
      <c r="Z45155" t="s">
        <v>46</v>
      </c>
      <c r="AA45155" t="s">
        <v>2181</v>
      </c>
      <c r="AB45155" t="s">
        <v>1800</v>
      </c>
      <c r="AI45155" t="s">
        <v>1744</v>
      </c>
      <c r="AJ45155" t="s">
        <v>48</v>
      </c>
      <c r="AK45155" t="s">
        <v>30340</v>
      </c>
      <c r="AN45155" t="s">
        <v>95</v>
      </c>
    </row>
    <row r="45156" spans="1:42" x14ac:dyDescent="0.25">
      <c r="A45156" t="s">
        <v>314</v>
      </c>
      <c r="B45156" t="s">
        <v>116977</v>
      </c>
      <c r="C45156">
        <v>685767.55</v>
      </c>
      <c r="D45156">
        <v>19649.5</v>
      </c>
      <c r="E45156">
        <v>34.9</v>
      </c>
      <c r="G45156" t="s">
        <v>116269</v>
      </c>
      <c r="H45156" t="s">
        <v>76723</v>
      </c>
      <c r="O45156" t="s">
        <v>456</v>
      </c>
      <c r="R45156" t="s">
        <v>548</v>
      </c>
      <c r="V45156" t="s">
        <v>2179</v>
      </c>
      <c r="W45156" t="s">
        <v>30335</v>
      </c>
      <c r="X45156" t="s">
        <v>45</v>
      </c>
      <c r="Y45156" t="s">
        <v>2164</v>
      </c>
      <c r="Z45156" t="s">
        <v>46</v>
      </c>
      <c r="AA45156" t="s">
        <v>2181</v>
      </c>
      <c r="AB45156" t="s">
        <v>1800</v>
      </c>
      <c r="AI45156" t="s">
        <v>1744</v>
      </c>
      <c r="AJ45156" t="s">
        <v>48</v>
      </c>
      <c r="AK45156" t="s">
        <v>30340</v>
      </c>
      <c r="AN45156" t="s">
        <v>93</v>
      </c>
    </row>
    <row r="45157" spans="1:42" x14ac:dyDescent="0.25">
      <c r="A45157" t="s">
        <v>314</v>
      </c>
      <c r="B45157" t="s">
        <v>116978</v>
      </c>
      <c r="C45157">
        <v>929421.35</v>
      </c>
      <c r="D45157">
        <v>19649.5</v>
      </c>
      <c r="E45157">
        <v>47.3</v>
      </c>
      <c r="G45157" t="s">
        <v>116269</v>
      </c>
      <c r="H45157" t="s">
        <v>76723</v>
      </c>
      <c r="O45157" t="s">
        <v>456</v>
      </c>
      <c r="R45157" t="s">
        <v>548</v>
      </c>
      <c r="V45157" t="s">
        <v>2179</v>
      </c>
      <c r="W45157" t="s">
        <v>30335</v>
      </c>
      <c r="X45157" t="s">
        <v>45</v>
      </c>
      <c r="Y45157" t="s">
        <v>2164</v>
      </c>
      <c r="Z45157" t="s">
        <v>46</v>
      </c>
      <c r="AA45157" t="s">
        <v>2181</v>
      </c>
      <c r="AB45157" t="s">
        <v>1800</v>
      </c>
      <c r="AI45157" t="s">
        <v>1744</v>
      </c>
      <c r="AJ45157" t="s">
        <v>48</v>
      </c>
      <c r="AK45157" t="s">
        <v>30340</v>
      </c>
      <c r="AN45157" t="s">
        <v>62</v>
      </c>
    </row>
    <row r="45158" spans="1:42" x14ac:dyDescent="0.25">
      <c r="A45158" t="s">
        <v>314</v>
      </c>
      <c r="B45158" t="s">
        <v>116979</v>
      </c>
      <c r="C45158">
        <v>658258.25</v>
      </c>
      <c r="D45158">
        <v>19649.5</v>
      </c>
      <c r="E45158">
        <v>33.5</v>
      </c>
      <c r="G45158" t="s">
        <v>116980</v>
      </c>
      <c r="H45158" t="s">
        <v>76723</v>
      </c>
      <c r="O45158" t="s">
        <v>456</v>
      </c>
      <c r="R45158" t="s">
        <v>548</v>
      </c>
      <c r="V45158" t="s">
        <v>2179</v>
      </c>
      <c r="W45158" t="s">
        <v>30335</v>
      </c>
      <c r="X45158" t="s">
        <v>45</v>
      </c>
      <c r="Y45158" t="s">
        <v>2164</v>
      </c>
      <c r="Z45158" t="s">
        <v>46</v>
      </c>
      <c r="AA45158" t="s">
        <v>2181</v>
      </c>
      <c r="AB45158" t="s">
        <v>1800</v>
      </c>
      <c r="AI45158" t="s">
        <v>1744</v>
      </c>
      <c r="AJ45158" t="s">
        <v>48</v>
      </c>
      <c r="AK45158" t="s">
        <v>70648</v>
      </c>
      <c r="AN45158" t="s">
        <v>58</v>
      </c>
    </row>
    <row r="45159" spans="1:42" x14ac:dyDescent="0.25">
      <c r="A45159" t="s">
        <v>314</v>
      </c>
      <c r="B45159" t="s">
        <v>116981</v>
      </c>
      <c r="C45159">
        <v>795804.75</v>
      </c>
      <c r="D45159">
        <v>19649.5</v>
      </c>
      <c r="E45159">
        <v>40.5</v>
      </c>
      <c r="G45159" t="s">
        <v>116980</v>
      </c>
      <c r="H45159" t="s">
        <v>76723</v>
      </c>
      <c r="O45159" t="s">
        <v>456</v>
      </c>
      <c r="R45159" t="s">
        <v>548</v>
      </c>
      <c r="V45159" t="s">
        <v>2179</v>
      </c>
      <c r="W45159" t="s">
        <v>30335</v>
      </c>
      <c r="X45159" t="s">
        <v>45</v>
      </c>
      <c r="Y45159" t="s">
        <v>2164</v>
      </c>
      <c r="Z45159" t="s">
        <v>46</v>
      </c>
      <c r="AA45159" t="s">
        <v>2181</v>
      </c>
      <c r="AB45159" t="s">
        <v>1800</v>
      </c>
      <c r="AI45159" t="s">
        <v>1744</v>
      </c>
      <c r="AJ45159" t="s">
        <v>48</v>
      </c>
      <c r="AK45159" t="s">
        <v>70648</v>
      </c>
      <c r="AN45159" t="s">
        <v>64</v>
      </c>
    </row>
    <row r="45160" spans="1:42" x14ac:dyDescent="0.25">
      <c r="A45160" t="s">
        <v>314</v>
      </c>
      <c r="B45160" t="s">
        <v>116982</v>
      </c>
      <c r="C45160">
        <v>1053213.2</v>
      </c>
      <c r="D45160">
        <v>19649.5</v>
      </c>
      <c r="E45160">
        <v>53.6</v>
      </c>
      <c r="G45160" t="s">
        <v>116231</v>
      </c>
      <c r="H45160" t="s">
        <v>76723</v>
      </c>
      <c r="O45160" t="s">
        <v>456</v>
      </c>
      <c r="R45160" t="s">
        <v>548</v>
      </c>
      <c r="V45160" t="s">
        <v>2179</v>
      </c>
      <c r="W45160" t="s">
        <v>30335</v>
      </c>
      <c r="X45160" t="s">
        <v>45</v>
      </c>
      <c r="Y45160" t="s">
        <v>2164</v>
      </c>
      <c r="Z45160" t="s">
        <v>46</v>
      </c>
      <c r="AA45160" t="s">
        <v>2181</v>
      </c>
      <c r="AB45160" t="s">
        <v>1800</v>
      </c>
      <c r="AI45160" t="s">
        <v>1744</v>
      </c>
      <c r="AJ45160" t="s">
        <v>48</v>
      </c>
      <c r="AK45160" t="s">
        <v>1238</v>
      </c>
      <c r="AN45160" t="s">
        <v>74</v>
      </c>
    </row>
    <row r="45161" spans="1:42" x14ac:dyDescent="0.25">
      <c r="A45161" t="s">
        <v>314</v>
      </c>
      <c r="B45161" t="s">
        <v>116983</v>
      </c>
      <c r="C45161">
        <v>379953.86</v>
      </c>
      <c r="D45161">
        <v>9717.49</v>
      </c>
      <c r="E45161">
        <v>39.1</v>
      </c>
      <c r="G45161" t="s">
        <v>116231</v>
      </c>
      <c r="H45161" t="s">
        <v>76723</v>
      </c>
      <c r="O45161" t="s">
        <v>456</v>
      </c>
      <c r="R45161" t="s">
        <v>548</v>
      </c>
      <c r="V45161" t="s">
        <v>2179</v>
      </c>
      <c r="W45161" t="s">
        <v>30335</v>
      </c>
      <c r="X45161" t="s">
        <v>45</v>
      </c>
      <c r="Y45161" t="s">
        <v>2164</v>
      </c>
      <c r="Z45161" t="s">
        <v>46</v>
      </c>
      <c r="AA45161" t="s">
        <v>2181</v>
      </c>
      <c r="AB45161" t="s">
        <v>1800</v>
      </c>
      <c r="AI45161" t="s">
        <v>1744</v>
      </c>
      <c r="AJ45161" t="s">
        <v>48</v>
      </c>
      <c r="AK45161" t="s">
        <v>1238</v>
      </c>
      <c r="AN45161" t="s">
        <v>64</v>
      </c>
      <c r="AP45161" t="s">
        <v>116984</v>
      </c>
    </row>
    <row r="45162" spans="1:42" x14ac:dyDescent="0.25">
      <c r="A45162" t="s">
        <v>314</v>
      </c>
      <c r="B45162" t="s">
        <v>116985</v>
      </c>
      <c r="C45162">
        <v>746681</v>
      </c>
      <c r="D45162">
        <v>19649.5</v>
      </c>
      <c r="E45162">
        <v>38</v>
      </c>
      <c r="G45162" t="s">
        <v>116231</v>
      </c>
      <c r="H45162" t="s">
        <v>76723</v>
      </c>
      <c r="O45162" t="s">
        <v>456</v>
      </c>
      <c r="R45162" t="s">
        <v>548</v>
      </c>
      <c r="V45162" t="s">
        <v>2179</v>
      </c>
      <c r="W45162" t="s">
        <v>30335</v>
      </c>
      <c r="X45162" t="s">
        <v>45</v>
      </c>
      <c r="Y45162" t="s">
        <v>2164</v>
      </c>
      <c r="Z45162" t="s">
        <v>46</v>
      </c>
      <c r="AA45162" t="s">
        <v>2181</v>
      </c>
      <c r="AB45162" t="s">
        <v>1800</v>
      </c>
      <c r="AI45162" t="s">
        <v>1744</v>
      </c>
      <c r="AJ45162" t="s">
        <v>48</v>
      </c>
      <c r="AK45162" t="s">
        <v>1238</v>
      </c>
      <c r="AN45162" t="s">
        <v>50</v>
      </c>
    </row>
    <row r="45163" spans="1:42" x14ac:dyDescent="0.25">
      <c r="A45163" t="s">
        <v>314</v>
      </c>
      <c r="B45163" t="s">
        <v>116986</v>
      </c>
      <c r="C45163">
        <v>202389.85</v>
      </c>
      <c r="D45163">
        <v>19649.5</v>
      </c>
      <c r="E45163">
        <v>10.3</v>
      </c>
      <c r="G45163" t="s">
        <v>116231</v>
      </c>
      <c r="H45163" t="s">
        <v>76723</v>
      </c>
      <c r="O45163" t="s">
        <v>456</v>
      </c>
      <c r="R45163" t="s">
        <v>50</v>
      </c>
      <c r="V45163" t="s">
        <v>2179</v>
      </c>
      <c r="W45163" t="s">
        <v>30335</v>
      </c>
      <c r="X45163" t="s">
        <v>45</v>
      </c>
      <c r="Y45163" t="s">
        <v>2164</v>
      </c>
      <c r="Z45163" t="s">
        <v>46</v>
      </c>
      <c r="AA45163" t="s">
        <v>2181</v>
      </c>
      <c r="AB45163" t="s">
        <v>1800</v>
      </c>
      <c r="AI45163" t="s">
        <v>1744</v>
      </c>
      <c r="AJ45163" t="s">
        <v>48</v>
      </c>
      <c r="AK45163" t="s">
        <v>1238</v>
      </c>
      <c r="AN45163" t="s">
        <v>116987</v>
      </c>
    </row>
    <row r="45164" spans="1:42" x14ac:dyDescent="0.25">
      <c r="A45164" t="s">
        <v>314</v>
      </c>
      <c r="B45164" t="s">
        <v>116988</v>
      </c>
      <c r="C45164">
        <v>884227.5</v>
      </c>
      <c r="D45164">
        <v>19649.5</v>
      </c>
      <c r="E45164">
        <v>45</v>
      </c>
      <c r="G45164" t="s">
        <v>116231</v>
      </c>
      <c r="H45164" t="s">
        <v>76723</v>
      </c>
      <c r="O45164" t="s">
        <v>456</v>
      </c>
      <c r="R45164" t="s">
        <v>548</v>
      </c>
      <c r="V45164" t="s">
        <v>2179</v>
      </c>
      <c r="W45164" t="s">
        <v>30335</v>
      </c>
      <c r="X45164" t="s">
        <v>45</v>
      </c>
      <c r="Y45164" t="s">
        <v>2164</v>
      </c>
      <c r="Z45164" t="s">
        <v>46</v>
      </c>
      <c r="AA45164" t="s">
        <v>2181</v>
      </c>
      <c r="AB45164" t="s">
        <v>1800</v>
      </c>
      <c r="AI45164" t="s">
        <v>1744</v>
      </c>
      <c r="AJ45164" t="s">
        <v>48</v>
      </c>
      <c r="AK45164" t="s">
        <v>1238</v>
      </c>
      <c r="AN45164" t="s">
        <v>62</v>
      </c>
    </row>
    <row r="45165" spans="1:42" x14ac:dyDescent="0.25">
      <c r="A45165" t="s">
        <v>314</v>
      </c>
      <c r="B45165" t="s">
        <v>116989</v>
      </c>
      <c r="C45165">
        <v>1353110.08</v>
      </c>
      <c r="D45165">
        <v>38008.71</v>
      </c>
      <c r="E45165">
        <v>35.6</v>
      </c>
      <c r="G45165" t="s">
        <v>116019</v>
      </c>
      <c r="H45165" t="s">
        <v>76723</v>
      </c>
      <c r="O45165" t="s">
        <v>315</v>
      </c>
      <c r="P45165" t="s">
        <v>316</v>
      </c>
      <c r="R45165" t="s">
        <v>64</v>
      </c>
      <c r="V45165" t="s">
        <v>2179</v>
      </c>
      <c r="W45165" t="s">
        <v>61048</v>
      </c>
      <c r="X45165" t="s">
        <v>45</v>
      </c>
      <c r="Y45165" t="s">
        <v>2164</v>
      </c>
      <c r="Z45165" t="s">
        <v>46</v>
      </c>
      <c r="AA45165" t="s">
        <v>2181</v>
      </c>
      <c r="AB45165" t="s">
        <v>1800</v>
      </c>
      <c r="AI45165" t="s">
        <v>61049</v>
      </c>
      <c r="AJ45165" t="s">
        <v>48</v>
      </c>
      <c r="AK45165" t="s">
        <v>116020</v>
      </c>
      <c r="AN45165" t="s">
        <v>58</v>
      </c>
    </row>
    <row r="45166" spans="1:42" x14ac:dyDescent="0.25">
      <c r="A45166" t="s">
        <v>314</v>
      </c>
      <c r="B45166" t="s">
        <v>116990</v>
      </c>
      <c r="C45166">
        <v>2250115.63</v>
      </c>
      <c r="D45166">
        <v>38008.71</v>
      </c>
      <c r="E45166">
        <v>59.2</v>
      </c>
      <c r="G45166" t="s">
        <v>116019</v>
      </c>
      <c r="H45166" t="s">
        <v>76723</v>
      </c>
      <c r="O45166" t="s">
        <v>315</v>
      </c>
      <c r="P45166" t="s">
        <v>316</v>
      </c>
      <c r="R45166" t="s">
        <v>74</v>
      </c>
      <c r="V45166" t="s">
        <v>2179</v>
      </c>
      <c r="W45166" t="s">
        <v>61048</v>
      </c>
      <c r="X45166" t="s">
        <v>45</v>
      </c>
      <c r="Y45166" t="s">
        <v>2164</v>
      </c>
      <c r="Z45166" t="s">
        <v>46</v>
      </c>
      <c r="AA45166" t="s">
        <v>2181</v>
      </c>
      <c r="AB45166" t="s">
        <v>1800</v>
      </c>
      <c r="AI45166" t="s">
        <v>61049</v>
      </c>
      <c r="AJ45166" t="s">
        <v>48</v>
      </c>
      <c r="AK45166" t="s">
        <v>116020</v>
      </c>
      <c r="AN45166" t="s">
        <v>119</v>
      </c>
    </row>
    <row r="45167" spans="1:42" x14ac:dyDescent="0.25">
      <c r="A45167" t="s">
        <v>314</v>
      </c>
      <c r="B45167" t="s">
        <v>116991</v>
      </c>
      <c r="C45167">
        <v>1429127.5</v>
      </c>
      <c r="D45167">
        <v>38008.71</v>
      </c>
      <c r="E45167">
        <v>37.6</v>
      </c>
      <c r="G45167" t="s">
        <v>116019</v>
      </c>
      <c r="H45167" t="s">
        <v>76723</v>
      </c>
      <c r="O45167" t="s">
        <v>315</v>
      </c>
      <c r="P45167" t="s">
        <v>316</v>
      </c>
      <c r="R45167" t="s">
        <v>74</v>
      </c>
      <c r="V45167" t="s">
        <v>2179</v>
      </c>
      <c r="W45167" t="s">
        <v>61048</v>
      </c>
      <c r="X45167" t="s">
        <v>45</v>
      </c>
      <c r="Y45167" t="s">
        <v>2164</v>
      </c>
      <c r="Z45167" t="s">
        <v>46</v>
      </c>
      <c r="AA45167" t="s">
        <v>2181</v>
      </c>
      <c r="AB45167" t="s">
        <v>1800</v>
      </c>
      <c r="AI45167" t="s">
        <v>61049</v>
      </c>
      <c r="AJ45167" t="s">
        <v>48</v>
      </c>
      <c r="AK45167" t="s">
        <v>116020</v>
      </c>
      <c r="AN45167" t="s">
        <v>201</v>
      </c>
    </row>
    <row r="45168" spans="1:42" x14ac:dyDescent="0.25">
      <c r="A45168" t="s">
        <v>314</v>
      </c>
      <c r="B45168" t="s">
        <v>116992</v>
      </c>
      <c r="C45168">
        <v>1147863.04</v>
      </c>
      <c r="D45168">
        <v>38008.71</v>
      </c>
      <c r="E45168">
        <v>30.2</v>
      </c>
      <c r="G45168" t="s">
        <v>116019</v>
      </c>
      <c r="H45168" t="s">
        <v>76723</v>
      </c>
      <c r="O45168" t="s">
        <v>315</v>
      </c>
      <c r="P45168" t="s">
        <v>316</v>
      </c>
      <c r="R45168" t="s">
        <v>50</v>
      </c>
      <c r="V45168" t="s">
        <v>2179</v>
      </c>
      <c r="W45168" t="s">
        <v>61048</v>
      </c>
      <c r="X45168" t="s">
        <v>45</v>
      </c>
      <c r="Y45168" t="s">
        <v>2164</v>
      </c>
      <c r="Z45168" t="s">
        <v>46</v>
      </c>
      <c r="AA45168" t="s">
        <v>2181</v>
      </c>
      <c r="AB45168" t="s">
        <v>1800</v>
      </c>
      <c r="AI45168" t="s">
        <v>61049</v>
      </c>
      <c r="AJ45168" t="s">
        <v>48</v>
      </c>
      <c r="AK45168" t="s">
        <v>116020</v>
      </c>
      <c r="AN45168" t="s">
        <v>281</v>
      </c>
    </row>
    <row r="45169" spans="1:40" x14ac:dyDescent="0.25">
      <c r="A45169" t="s">
        <v>314</v>
      </c>
      <c r="B45169" t="s">
        <v>116993</v>
      </c>
      <c r="C45169">
        <v>1372114.43</v>
      </c>
      <c r="D45169">
        <v>38008.71</v>
      </c>
      <c r="E45169">
        <v>36.1</v>
      </c>
      <c r="G45169" t="s">
        <v>116019</v>
      </c>
      <c r="H45169" t="s">
        <v>76723</v>
      </c>
      <c r="O45169" t="s">
        <v>315</v>
      </c>
      <c r="P45169" t="s">
        <v>316</v>
      </c>
      <c r="R45169" t="s">
        <v>62</v>
      </c>
      <c r="V45169" t="s">
        <v>2179</v>
      </c>
      <c r="W45169" t="s">
        <v>61048</v>
      </c>
      <c r="X45169" t="s">
        <v>45</v>
      </c>
      <c r="Y45169" t="s">
        <v>2164</v>
      </c>
      <c r="Z45169" t="s">
        <v>46</v>
      </c>
      <c r="AA45169" t="s">
        <v>2181</v>
      </c>
      <c r="AB45169" t="s">
        <v>1800</v>
      </c>
      <c r="AI45169" t="s">
        <v>61049</v>
      </c>
      <c r="AJ45169" t="s">
        <v>48</v>
      </c>
      <c r="AK45169" t="s">
        <v>116020</v>
      </c>
      <c r="AN45169" t="s">
        <v>346</v>
      </c>
    </row>
    <row r="45170" spans="1:40" x14ac:dyDescent="0.25">
      <c r="A45170" t="s">
        <v>314</v>
      </c>
      <c r="B45170" t="s">
        <v>116994</v>
      </c>
      <c r="C45170">
        <v>1798037.64</v>
      </c>
      <c r="D45170">
        <v>37381.24</v>
      </c>
      <c r="E45170">
        <v>48.1</v>
      </c>
      <c r="G45170" t="s">
        <v>115875</v>
      </c>
      <c r="H45170" t="s">
        <v>76723</v>
      </c>
      <c r="O45170" t="s">
        <v>315</v>
      </c>
      <c r="P45170" t="s">
        <v>316</v>
      </c>
      <c r="R45170" t="s">
        <v>62</v>
      </c>
      <c r="V45170" t="s">
        <v>2179</v>
      </c>
      <c r="W45170" t="s">
        <v>30335</v>
      </c>
      <c r="X45170" t="s">
        <v>45</v>
      </c>
      <c r="Y45170" t="s">
        <v>2164</v>
      </c>
      <c r="Z45170" t="s">
        <v>46</v>
      </c>
      <c r="AA45170" t="s">
        <v>2181</v>
      </c>
      <c r="AB45170" t="s">
        <v>1800</v>
      </c>
      <c r="AI45170" t="s">
        <v>1744</v>
      </c>
      <c r="AJ45170" t="s">
        <v>48</v>
      </c>
      <c r="AK45170" t="s">
        <v>115876</v>
      </c>
      <c r="AN45170" t="s">
        <v>174</v>
      </c>
    </row>
    <row r="45171" spans="1:40" x14ac:dyDescent="0.25">
      <c r="A45171" t="s">
        <v>314</v>
      </c>
      <c r="B45171" t="s">
        <v>116995</v>
      </c>
      <c r="C45171">
        <v>1603655.2</v>
      </c>
      <c r="D45171">
        <v>37381.24</v>
      </c>
      <c r="E45171">
        <v>42.9</v>
      </c>
      <c r="G45171" t="s">
        <v>115875</v>
      </c>
      <c r="H45171" t="s">
        <v>76723</v>
      </c>
      <c r="O45171" t="s">
        <v>315</v>
      </c>
      <c r="P45171" t="s">
        <v>316</v>
      </c>
      <c r="R45171" t="s">
        <v>62</v>
      </c>
      <c r="V45171" t="s">
        <v>2179</v>
      </c>
      <c r="W45171" t="s">
        <v>30335</v>
      </c>
      <c r="X45171" t="s">
        <v>45</v>
      </c>
      <c r="Y45171" t="s">
        <v>2164</v>
      </c>
      <c r="Z45171" t="s">
        <v>46</v>
      </c>
      <c r="AA45171" t="s">
        <v>2181</v>
      </c>
      <c r="AB45171" t="s">
        <v>1800</v>
      </c>
      <c r="AI45171" t="s">
        <v>1744</v>
      </c>
      <c r="AJ45171" t="s">
        <v>48</v>
      </c>
      <c r="AK45171" t="s">
        <v>115876</v>
      </c>
      <c r="AN45171" t="s">
        <v>120</v>
      </c>
    </row>
    <row r="45172" spans="1:40" x14ac:dyDescent="0.25">
      <c r="A45172" t="s">
        <v>314</v>
      </c>
      <c r="B45172" t="s">
        <v>116996</v>
      </c>
      <c r="C45172">
        <v>1128913.45</v>
      </c>
      <c r="D45172">
        <v>37381.24</v>
      </c>
      <c r="E45172">
        <v>30.2</v>
      </c>
      <c r="G45172" t="s">
        <v>115875</v>
      </c>
      <c r="H45172" t="s">
        <v>76723</v>
      </c>
      <c r="O45172" t="s">
        <v>315</v>
      </c>
      <c r="P45172" t="s">
        <v>316</v>
      </c>
      <c r="R45172" t="s">
        <v>62</v>
      </c>
      <c r="V45172" t="s">
        <v>2179</v>
      </c>
      <c r="W45172" t="s">
        <v>30335</v>
      </c>
      <c r="X45172" t="s">
        <v>45</v>
      </c>
      <c r="Y45172" t="s">
        <v>2164</v>
      </c>
      <c r="Z45172" t="s">
        <v>46</v>
      </c>
      <c r="AA45172" t="s">
        <v>2181</v>
      </c>
      <c r="AB45172" t="s">
        <v>1800</v>
      </c>
      <c r="AI45172" t="s">
        <v>1744</v>
      </c>
      <c r="AJ45172" t="s">
        <v>48</v>
      </c>
      <c r="AK45172" t="s">
        <v>115876</v>
      </c>
      <c r="AN45172" t="s">
        <v>304</v>
      </c>
    </row>
    <row r="45173" spans="1:40" x14ac:dyDescent="0.25">
      <c r="A45173" t="s">
        <v>314</v>
      </c>
      <c r="B45173" t="s">
        <v>116997</v>
      </c>
      <c r="C45173">
        <v>1667203.3</v>
      </c>
      <c r="D45173">
        <v>37381.24</v>
      </c>
      <c r="E45173">
        <v>44.6</v>
      </c>
      <c r="G45173" t="s">
        <v>115875</v>
      </c>
      <c r="H45173" t="s">
        <v>76723</v>
      </c>
      <c r="O45173" t="s">
        <v>315</v>
      </c>
      <c r="P45173" t="s">
        <v>316</v>
      </c>
      <c r="R45173" t="s">
        <v>74</v>
      </c>
      <c r="V45173" t="s">
        <v>2179</v>
      </c>
      <c r="W45173" t="s">
        <v>30335</v>
      </c>
      <c r="X45173" t="s">
        <v>45</v>
      </c>
      <c r="Y45173" t="s">
        <v>2164</v>
      </c>
      <c r="Z45173" t="s">
        <v>46</v>
      </c>
      <c r="AA45173" t="s">
        <v>2181</v>
      </c>
      <c r="AB45173" t="s">
        <v>1800</v>
      </c>
      <c r="AI45173" t="s">
        <v>1744</v>
      </c>
      <c r="AJ45173" t="s">
        <v>48</v>
      </c>
      <c r="AK45173" t="s">
        <v>115876</v>
      </c>
      <c r="AN45173" t="s">
        <v>292</v>
      </c>
    </row>
    <row r="45174" spans="1:40" x14ac:dyDescent="0.25">
      <c r="A45174" t="s">
        <v>314</v>
      </c>
      <c r="B45174" t="s">
        <v>116998</v>
      </c>
      <c r="C45174">
        <v>1095270.33</v>
      </c>
      <c r="D45174">
        <v>37381.24</v>
      </c>
      <c r="E45174">
        <v>29.3</v>
      </c>
      <c r="G45174" t="s">
        <v>115875</v>
      </c>
      <c r="H45174" t="s">
        <v>76723</v>
      </c>
      <c r="O45174" t="s">
        <v>315</v>
      </c>
      <c r="P45174" t="s">
        <v>316</v>
      </c>
      <c r="R45174" t="s">
        <v>74</v>
      </c>
      <c r="V45174" t="s">
        <v>2179</v>
      </c>
      <c r="W45174" t="s">
        <v>30335</v>
      </c>
      <c r="X45174" t="s">
        <v>45</v>
      </c>
      <c r="Y45174" t="s">
        <v>2164</v>
      </c>
      <c r="Z45174" t="s">
        <v>46</v>
      </c>
      <c r="AA45174" t="s">
        <v>2181</v>
      </c>
      <c r="AB45174" t="s">
        <v>1800</v>
      </c>
      <c r="AI45174" t="s">
        <v>1744</v>
      </c>
      <c r="AJ45174" t="s">
        <v>48</v>
      </c>
      <c r="AK45174" t="s">
        <v>115876</v>
      </c>
      <c r="AN45174" t="s">
        <v>346</v>
      </c>
    </row>
    <row r="45175" spans="1:40" x14ac:dyDescent="0.25">
      <c r="A45175" t="s">
        <v>314</v>
      </c>
      <c r="B45175" t="s">
        <v>116999</v>
      </c>
      <c r="C45175">
        <v>1872800.12</v>
      </c>
      <c r="D45175">
        <v>37381.24</v>
      </c>
      <c r="E45175">
        <v>50.1</v>
      </c>
      <c r="G45175" t="s">
        <v>115875</v>
      </c>
      <c r="H45175" t="s">
        <v>76723</v>
      </c>
      <c r="O45175" t="s">
        <v>315</v>
      </c>
      <c r="P45175" t="s">
        <v>316</v>
      </c>
      <c r="R45175" t="s">
        <v>74</v>
      </c>
      <c r="V45175" t="s">
        <v>2179</v>
      </c>
      <c r="W45175" t="s">
        <v>30335</v>
      </c>
      <c r="X45175" t="s">
        <v>45</v>
      </c>
      <c r="Y45175" t="s">
        <v>2164</v>
      </c>
      <c r="Z45175" t="s">
        <v>46</v>
      </c>
      <c r="AA45175" t="s">
        <v>2181</v>
      </c>
      <c r="AB45175" t="s">
        <v>1800</v>
      </c>
      <c r="AI45175" t="s">
        <v>1744</v>
      </c>
      <c r="AJ45175" t="s">
        <v>48</v>
      </c>
      <c r="AK45175" t="s">
        <v>115876</v>
      </c>
      <c r="AN45175" t="s">
        <v>280</v>
      </c>
    </row>
    <row r="45176" spans="1:40" x14ac:dyDescent="0.25">
      <c r="A45176" t="s">
        <v>314</v>
      </c>
      <c r="B45176" t="s">
        <v>117000</v>
      </c>
      <c r="C45176">
        <v>1768132.65</v>
      </c>
      <c r="D45176">
        <v>37381.24</v>
      </c>
      <c r="E45176">
        <v>47.3</v>
      </c>
      <c r="G45176" t="s">
        <v>115875</v>
      </c>
      <c r="H45176" t="s">
        <v>76723</v>
      </c>
      <c r="O45176" t="s">
        <v>315</v>
      </c>
      <c r="P45176" t="s">
        <v>316</v>
      </c>
      <c r="R45176" t="s">
        <v>58</v>
      </c>
      <c r="V45176" t="s">
        <v>2179</v>
      </c>
      <c r="W45176" t="s">
        <v>30335</v>
      </c>
      <c r="X45176" t="s">
        <v>45</v>
      </c>
      <c r="Y45176" t="s">
        <v>2164</v>
      </c>
      <c r="Z45176" t="s">
        <v>46</v>
      </c>
      <c r="AA45176" t="s">
        <v>2181</v>
      </c>
      <c r="AB45176" t="s">
        <v>1800</v>
      </c>
      <c r="AI45176" t="s">
        <v>1744</v>
      </c>
      <c r="AJ45176" t="s">
        <v>48</v>
      </c>
      <c r="AK45176" t="s">
        <v>115876</v>
      </c>
      <c r="AN45176" t="s">
        <v>312</v>
      </c>
    </row>
    <row r="45177" spans="1:40" x14ac:dyDescent="0.25">
      <c r="A45177" t="s">
        <v>314</v>
      </c>
      <c r="B45177" t="s">
        <v>117001</v>
      </c>
      <c r="C45177">
        <v>1603655.2</v>
      </c>
      <c r="D45177">
        <v>37381.24</v>
      </c>
      <c r="E45177">
        <v>42.9</v>
      </c>
      <c r="G45177" t="s">
        <v>115875</v>
      </c>
      <c r="H45177" t="s">
        <v>76723</v>
      </c>
      <c r="O45177" t="s">
        <v>315</v>
      </c>
      <c r="P45177" t="s">
        <v>316</v>
      </c>
      <c r="R45177" t="s">
        <v>50</v>
      </c>
      <c r="V45177" t="s">
        <v>2179</v>
      </c>
      <c r="W45177" t="s">
        <v>30335</v>
      </c>
      <c r="X45177" t="s">
        <v>45</v>
      </c>
      <c r="Y45177" t="s">
        <v>2164</v>
      </c>
      <c r="Z45177" t="s">
        <v>46</v>
      </c>
      <c r="AA45177" t="s">
        <v>2181</v>
      </c>
      <c r="AB45177" t="s">
        <v>1800</v>
      </c>
      <c r="AI45177" t="s">
        <v>1744</v>
      </c>
      <c r="AJ45177" t="s">
        <v>48</v>
      </c>
      <c r="AK45177" t="s">
        <v>115876</v>
      </c>
      <c r="AN45177" t="s">
        <v>318</v>
      </c>
    </row>
    <row r="45178" spans="1:40" x14ac:dyDescent="0.25">
      <c r="A45178" t="s">
        <v>314</v>
      </c>
      <c r="B45178" t="s">
        <v>117002</v>
      </c>
      <c r="C45178">
        <v>1869062</v>
      </c>
      <c r="D45178">
        <v>37381.24</v>
      </c>
      <c r="E45178">
        <v>50</v>
      </c>
      <c r="G45178" t="s">
        <v>115875</v>
      </c>
      <c r="H45178" t="s">
        <v>76723</v>
      </c>
      <c r="O45178" t="s">
        <v>315</v>
      </c>
      <c r="P45178" t="s">
        <v>316</v>
      </c>
      <c r="R45178" t="s">
        <v>64</v>
      </c>
      <c r="V45178" t="s">
        <v>2179</v>
      </c>
      <c r="W45178" t="s">
        <v>30335</v>
      </c>
      <c r="X45178" t="s">
        <v>45</v>
      </c>
      <c r="Y45178" t="s">
        <v>2164</v>
      </c>
      <c r="Z45178" t="s">
        <v>46</v>
      </c>
      <c r="AA45178" t="s">
        <v>2181</v>
      </c>
      <c r="AB45178" t="s">
        <v>1800</v>
      </c>
      <c r="AI45178" t="s">
        <v>1744</v>
      </c>
      <c r="AJ45178" t="s">
        <v>48</v>
      </c>
      <c r="AK45178" t="s">
        <v>115876</v>
      </c>
      <c r="AN45178" t="s">
        <v>254</v>
      </c>
    </row>
    <row r="45179" spans="1:40" x14ac:dyDescent="0.25">
      <c r="A45179" t="s">
        <v>314</v>
      </c>
      <c r="B45179" t="s">
        <v>117003</v>
      </c>
      <c r="C45179">
        <v>1663465.18</v>
      </c>
      <c r="D45179">
        <v>37381.24</v>
      </c>
      <c r="E45179">
        <v>44.5</v>
      </c>
      <c r="G45179" t="s">
        <v>115875</v>
      </c>
      <c r="H45179" t="s">
        <v>76723</v>
      </c>
      <c r="O45179" t="s">
        <v>315</v>
      </c>
      <c r="P45179" t="s">
        <v>316</v>
      </c>
      <c r="R45179" t="s">
        <v>64</v>
      </c>
      <c r="V45179" t="s">
        <v>2179</v>
      </c>
      <c r="W45179" t="s">
        <v>30335</v>
      </c>
      <c r="X45179" t="s">
        <v>45</v>
      </c>
      <c r="Y45179" t="s">
        <v>2164</v>
      </c>
      <c r="Z45179" t="s">
        <v>46</v>
      </c>
      <c r="AA45179" t="s">
        <v>2181</v>
      </c>
      <c r="AB45179" t="s">
        <v>1800</v>
      </c>
      <c r="AI45179" t="s">
        <v>1744</v>
      </c>
      <c r="AJ45179" t="s">
        <v>48</v>
      </c>
      <c r="AK45179" t="s">
        <v>115876</v>
      </c>
      <c r="AN45179" t="s">
        <v>311</v>
      </c>
    </row>
    <row r="45180" spans="1:40" x14ac:dyDescent="0.25">
      <c r="A45180" t="s">
        <v>314</v>
      </c>
      <c r="B45180" t="s">
        <v>117004</v>
      </c>
      <c r="C45180">
        <v>1217216.78</v>
      </c>
      <c r="D45180">
        <v>37684.730000000003</v>
      </c>
      <c r="E45180">
        <v>32.299999999999997</v>
      </c>
      <c r="G45180" t="s">
        <v>115902</v>
      </c>
      <c r="H45180" t="s">
        <v>76723</v>
      </c>
      <c r="O45180" t="s">
        <v>315</v>
      </c>
      <c r="P45180" t="s">
        <v>316</v>
      </c>
      <c r="R45180" t="s">
        <v>64</v>
      </c>
      <c r="V45180" t="s">
        <v>2179</v>
      </c>
      <c r="W45180" t="s">
        <v>61048</v>
      </c>
      <c r="X45180" t="s">
        <v>45</v>
      </c>
      <c r="Y45180" t="s">
        <v>2164</v>
      </c>
      <c r="Z45180" t="s">
        <v>46</v>
      </c>
      <c r="AA45180" t="s">
        <v>2181</v>
      </c>
      <c r="AB45180" t="s">
        <v>1800</v>
      </c>
      <c r="AI45180" t="s">
        <v>61049</v>
      </c>
      <c r="AJ45180" t="s">
        <v>48</v>
      </c>
      <c r="AK45180" t="s">
        <v>671</v>
      </c>
      <c r="AN45180" t="s">
        <v>135</v>
      </c>
    </row>
    <row r="45181" spans="1:40" x14ac:dyDescent="0.25">
      <c r="A45181" t="s">
        <v>314</v>
      </c>
      <c r="B45181" t="s">
        <v>117005</v>
      </c>
      <c r="C45181">
        <v>1213448.31</v>
      </c>
      <c r="D45181">
        <v>37684.730000000003</v>
      </c>
      <c r="E45181">
        <v>32.200000000000003</v>
      </c>
      <c r="G45181" t="s">
        <v>115902</v>
      </c>
      <c r="H45181" t="s">
        <v>76723</v>
      </c>
      <c r="O45181" t="s">
        <v>315</v>
      </c>
      <c r="P45181" t="s">
        <v>316</v>
      </c>
      <c r="R45181" t="s">
        <v>64</v>
      </c>
      <c r="V45181" t="s">
        <v>2179</v>
      </c>
      <c r="W45181" t="s">
        <v>61048</v>
      </c>
      <c r="X45181" t="s">
        <v>45</v>
      </c>
      <c r="Y45181" t="s">
        <v>2164</v>
      </c>
      <c r="Z45181" t="s">
        <v>46</v>
      </c>
      <c r="AA45181" t="s">
        <v>2181</v>
      </c>
      <c r="AB45181" t="s">
        <v>1800</v>
      </c>
      <c r="AI45181" t="s">
        <v>61049</v>
      </c>
      <c r="AJ45181" t="s">
        <v>48</v>
      </c>
      <c r="AK45181" t="s">
        <v>671</v>
      </c>
      <c r="AN45181" t="s">
        <v>216</v>
      </c>
    </row>
    <row r="45182" spans="1:40" x14ac:dyDescent="0.25">
      <c r="A45182" t="s">
        <v>314</v>
      </c>
      <c r="B45182" t="s">
        <v>117006</v>
      </c>
      <c r="C45182">
        <v>1854088.72</v>
      </c>
      <c r="D45182">
        <v>37684.730000000003</v>
      </c>
      <c r="E45182">
        <v>49.2</v>
      </c>
      <c r="G45182" t="s">
        <v>115902</v>
      </c>
      <c r="H45182" t="s">
        <v>76723</v>
      </c>
      <c r="O45182" t="s">
        <v>315</v>
      </c>
      <c r="P45182" t="s">
        <v>316</v>
      </c>
      <c r="R45182" t="s">
        <v>64</v>
      </c>
      <c r="V45182" t="s">
        <v>2179</v>
      </c>
      <c r="W45182" t="s">
        <v>61048</v>
      </c>
      <c r="X45182" t="s">
        <v>45</v>
      </c>
      <c r="Y45182" t="s">
        <v>2164</v>
      </c>
      <c r="Z45182" t="s">
        <v>46</v>
      </c>
      <c r="AA45182" t="s">
        <v>2181</v>
      </c>
      <c r="AB45182" t="s">
        <v>1800</v>
      </c>
      <c r="AI45182" t="s">
        <v>61049</v>
      </c>
      <c r="AJ45182" t="s">
        <v>48</v>
      </c>
      <c r="AK45182" t="s">
        <v>671</v>
      </c>
      <c r="AN45182" t="s">
        <v>326</v>
      </c>
    </row>
    <row r="45183" spans="1:40" x14ac:dyDescent="0.25">
      <c r="A45183" t="s">
        <v>314</v>
      </c>
      <c r="B45183" t="s">
        <v>117007</v>
      </c>
      <c r="C45183">
        <v>1190837.47</v>
      </c>
      <c r="D45183">
        <v>37684.730000000003</v>
      </c>
      <c r="E45183">
        <v>31.6</v>
      </c>
      <c r="G45183" t="s">
        <v>115902</v>
      </c>
      <c r="H45183" t="s">
        <v>76723</v>
      </c>
      <c r="O45183" t="s">
        <v>315</v>
      </c>
      <c r="P45183" t="s">
        <v>316</v>
      </c>
      <c r="R45183" t="s">
        <v>74</v>
      </c>
      <c r="V45183" t="s">
        <v>2179</v>
      </c>
      <c r="W45183" t="s">
        <v>61048</v>
      </c>
      <c r="X45183" t="s">
        <v>45</v>
      </c>
      <c r="Y45183" t="s">
        <v>2164</v>
      </c>
      <c r="Z45183" t="s">
        <v>46</v>
      </c>
      <c r="AA45183" t="s">
        <v>2181</v>
      </c>
      <c r="AB45183" t="s">
        <v>1800</v>
      </c>
      <c r="AI45183" t="s">
        <v>61049</v>
      </c>
      <c r="AJ45183" t="s">
        <v>48</v>
      </c>
      <c r="AK45183" t="s">
        <v>671</v>
      </c>
      <c r="AN45183" t="s">
        <v>203</v>
      </c>
    </row>
    <row r="45184" spans="1:40" x14ac:dyDescent="0.25">
      <c r="A45184" t="s">
        <v>314</v>
      </c>
      <c r="B45184" t="s">
        <v>117008</v>
      </c>
      <c r="C45184">
        <v>1209679.83</v>
      </c>
      <c r="D45184">
        <v>37684.730000000003</v>
      </c>
      <c r="E45184">
        <v>32.1</v>
      </c>
      <c r="G45184" t="s">
        <v>115902</v>
      </c>
      <c r="H45184" t="s">
        <v>76723</v>
      </c>
      <c r="O45184" t="s">
        <v>315</v>
      </c>
      <c r="P45184" t="s">
        <v>316</v>
      </c>
      <c r="R45184" t="s">
        <v>58</v>
      </c>
      <c r="V45184" t="s">
        <v>2179</v>
      </c>
      <c r="W45184" t="s">
        <v>61048</v>
      </c>
      <c r="X45184" t="s">
        <v>45</v>
      </c>
      <c r="Y45184" t="s">
        <v>2164</v>
      </c>
      <c r="Z45184" t="s">
        <v>46</v>
      </c>
      <c r="AA45184" t="s">
        <v>2181</v>
      </c>
      <c r="AB45184" t="s">
        <v>1800</v>
      </c>
      <c r="AI45184" t="s">
        <v>61049</v>
      </c>
      <c r="AJ45184" t="s">
        <v>48</v>
      </c>
      <c r="AK45184" t="s">
        <v>671</v>
      </c>
      <c r="AN45184" t="s">
        <v>184</v>
      </c>
    </row>
    <row r="45185" spans="1:42" x14ac:dyDescent="0.25">
      <c r="A45185" t="s">
        <v>314</v>
      </c>
      <c r="B45185" t="s">
        <v>117009</v>
      </c>
      <c r="C45185">
        <v>1846551.77</v>
      </c>
      <c r="D45185">
        <v>37684.730000000003</v>
      </c>
      <c r="E45185">
        <v>49</v>
      </c>
      <c r="G45185" t="s">
        <v>115902</v>
      </c>
      <c r="H45185" t="s">
        <v>76723</v>
      </c>
      <c r="O45185" t="s">
        <v>315</v>
      </c>
      <c r="P45185" t="s">
        <v>316</v>
      </c>
      <c r="R45185" t="s">
        <v>58</v>
      </c>
      <c r="V45185" t="s">
        <v>2179</v>
      </c>
      <c r="W45185" t="s">
        <v>61048</v>
      </c>
      <c r="X45185" t="s">
        <v>45</v>
      </c>
      <c r="Y45185" t="s">
        <v>2164</v>
      </c>
      <c r="Z45185" t="s">
        <v>46</v>
      </c>
      <c r="AA45185" t="s">
        <v>2181</v>
      </c>
      <c r="AB45185" t="s">
        <v>1800</v>
      </c>
      <c r="AI45185" t="s">
        <v>61049</v>
      </c>
      <c r="AJ45185" t="s">
        <v>48</v>
      </c>
      <c r="AK45185" t="s">
        <v>671</v>
      </c>
      <c r="AN45185" t="s">
        <v>252</v>
      </c>
    </row>
    <row r="45186" spans="1:42" x14ac:dyDescent="0.25">
      <c r="A45186" t="s">
        <v>314</v>
      </c>
      <c r="B45186" t="s">
        <v>117010</v>
      </c>
      <c r="C45186">
        <v>1194605.94</v>
      </c>
      <c r="D45186">
        <v>37684.730000000003</v>
      </c>
      <c r="E45186">
        <v>31.7</v>
      </c>
      <c r="G45186" t="s">
        <v>115902</v>
      </c>
      <c r="H45186" t="s">
        <v>76723</v>
      </c>
      <c r="O45186" t="s">
        <v>315</v>
      </c>
      <c r="P45186" t="s">
        <v>316</v>
      </c>
      <c r="R45186" t="s">
        <v>62</v>
      </c>
      <c r="V45186" t="s">
        <v>2179</v>
      </c>
      <c r="W45186" t="s">
        <v>61048</v>
      </c>
      <c r="X45186" t="s">
        <v>45</v>
      </c>
      <c r="Y45186" t="s">
        <v>2164</v>
      </c>
      <c r="Z45186" t="s">
        <v>46</v>
      </c>
      <c r="AA45186" t="s">
        <v>2181</v>
      </c>
      <c r="AB45186" t="s">
        <v>1800</v>
      </c>
      <c r="AI45186" t="s">
        <v>61049</v>
      </c>
      <c r="AJ45186" t="s">
        <v>48</v>
      </c>
      <c r="AK45186" t="s">
        <v>671</v>
      </c>
      <c r="AN45186" t="s">
        <v>45</v>
      </c>
    </row>
    <row r="45187" spans="1:42" x14ac:dyDescent="0.25">
      <c r="A45187" t="s">
        <v>314</v>
      </c>
      <c r="B45187" t="s">
        <v>117011</v>
      </c>
      <c r="C45187">
        <v>1861625.66</v>
      </c>
      <c r="D45187">
        <v>37684.730000000003</v>
      </c>
      <c r="E45187">
        <v>49.4</v>
      </c>
      <c r="G45187" t="s">
        <v>115902</v>
      </c>
      <c r="H45187" t="s">
        <v>76723</v>
      </c>
      <c r="O45187" t="s">
        <v>315</v>
      </c>
      <c r="P45187" t="s">
        <v>316</v>
      </c>
      <c r="R45187" t="s">
        <v>62</v>
      </c>
      <c r="V45187" t="s">
        <v>2179</v>
      </c>
      <c r="W45187" t="s">
        <v>61048</v>
      </c>
      <c r="X45187" t="s">
        <v>45</v>
      </c>
      <c r="Y45187" t="s">
        <v>2164</v>
      </c>
      <c r="Z45187" t="s">
        <v>46</v>
      </c>
      <c r="AA45187" t="s">
        <v>2181</v>
      </c>
      <c r="AB45187" t="s">
        <v>1800</v>
      </c>
      <c r="AI45187" t="s">
        <v>61049</v>
      </c>
      <c r="AJ45187" t="s">
        <v>48</v>
      </c>
      <c r="AK45187" t="s">
        <v>671</v>
      </c>
      <c r="AN45187" t="s">
        <v>119</v>
      </c>
      <c r="AP45187" t="s">
        <v>117012</v>
      </c>
    </row>
    <row r="45188" spans="1:42" x14ac:dyDescent="0.25">
      <c r="A45188" t="s">
        <v>314</v>
      </c>
      <c r="B45188" t="s">
        <v>117013</v>
      </c>
      <c r="C45188">
        <v>1130541.8999999999</v>
      </c>
      <c r="D45188">
        <v>37684.730000000003</v>
      </c>
      <c r="E45188">
        <v>30</v>
      </c>
      <c r="G45188" t="s">
        <v>76772</v>
      </c>
      <c r="H45188" t="s">
        <v>76723</v>
      </c>
      <c r="O45188" t="s">
        <v>315</v>
      </c>
      <c r="P45188" t="s">
        <v>316</v>
      </c>
      <c r="R45188" t="s">
        <v>58</v>
      </c>
      <c r="V45188" t="s">
        <v>2179</v>
      </c>
      <c r="W45188" t="s">
        <v>30335</v>
      </c>
      <c r="X45188" t="s">
        <v>45</v>
      </c>
      <c r="Y45188" t="s">
        <v>2164</v>
      </c>
      <c r="Z45188" t="s">
        <v>46</v>
      </c>
      <c r="AA45188" t="s">
        <v>2181</v>
      </c>
      <c r="AB45188" t="s">
        <v>1800</v>
      </c>
      <c r="AI45188" t="s">
        <v>1744</v>
      </c>
      <c r="AJ45188" t="s">
        <v>48</v>
      </c>
      <c r="AK45188" t="s">
        <v>76827</v>
      </c>
      <c r="AN45188" t="s">
        <v>324</v>
      </c>
    </row>
    <row r="45189" spans="1:42" x14ac:dyDescent="0.25">
      <c r="A45189" t="s">
        <v>314</v>
      </c>
      <c r="B45189" t="s">
        <v>117014</v>
      </c>
      <c r="C45189">
        <v>1503620.73</v>
      </c>
      <c r="D45189">
        <v>37684.730000000003</v>
      </c>
      <c r="E45189">
        <v>39.9</v>
      </c>
      <c r="G45189" t="s">
        <v>76772</v>
      </c>
      <c r="H45189" t="s">
        <v>76723</v>
      </c>
      <c r="O45189" t="s">
        <v>315</v>
      </c>
      <c r="P45189" t="s">
        <v>316</v>
      </c>
      <c r="R45189" t="s">
        <v>58</v>
      </c>
      <c r="V45189" t="s">
        <v>2179</v>
      </c>
      <c r="W45189" t="s">
        <v>30335</v>
      </c>
      <c r="X45189" t="s">
        <v>45</v>
      </c>
      <c r="Y45189" t="s">
        <v>2164</v>
      </c>
      <c r="Z45189" t="s">
        <v>46</v>
      </c>
      <c r="AA45189" t="s">
        <v>2181</v>
      </c>
      <c r="AB45189" t="s">
        <v>1800</v>
      </c>
      <c r="AI45189" t="s">
        <v>1744</v>
      </c>
      <c r="AJ45189" t="s">
        <v>48</v>
      </c>
      <c r="AK45189" t="s">
        <v>76827</v>
      </c>
      <c r="AN45189" t="s">
        <v>281</v>
      </c>
    </row>
    <row r="45190" spans="1:42" x14ac:dyDescent="0.25">
      <c r="A45190" t="s">
        <v>314</v>
      </c>
      <c r="B45190" t="s">
        <v>117015</v>
      </c>
      <c r="C45190">
        <v>1123004.95</v>
      </c>
      <c r="D45190">
        <v>37684.730000000003</v>
      </c>
      <c r="E45190">
        <v>29.8</v>
      </c>
      <c r="G45190" t="s">
        <v>76772</v>
      </c>
      <c r="H45190" t="s">
        <v>76723</v>
      </c>
      <c r="O45190" t="s">
        <v>315</v>
      </c>
      <c r="P45190" t="s">
        <v>316</v>
      </c>
      <c r="R45190" t="s">
        <v>58</v>
      </c>
      <c r="V45190" t="s">
        <v>2179</v>
      </c>
      <c r="W45190" t="s">
        <v>30335</v>
      </c>
      <c r="X45190" t="s">
        <v>45</v>
      </c>
      <c r="Y45190" t="s">
        <v>2164</v>
      </c>
      <c r="Z45190" t="s">
        <v>46</v>
      </c>
      <c r="AA45190" t="s">
        <v>2181</v>
      </c>
      <c r="AB45190" t="s">
        <v>1800</v>
      </c>
      <c r="AI45190" t="s">
        <v>1744</v>
      </c>
      <c r="AJ45190" t="s">
        <v>48</v>
      </c>
      <c r="AK45190" t="s">
        <v>76827</v>
      </c>
      <c r="AN45190" t="s">
        <v>72</v>
      </c>
    </row>
    <row r="45191" spans="1:42" x14ac:dyDescent="0.25">
      <c r="A45191" t="s">
        <v>314</v>
      </c>
      <c r="B45191" t="s">
        <v>117016</v>
      </c>
      <c r="C45191">
        <v>1846551.77</v>
      </c>
      <c r="D45191">
        <v>37684.730000000003</v>
      </c>
      <c r="E45191">
        <v>49</v>
      </c>
      <c r="G45191" t="s">
        <v>76772</v>
      </c>
      <c r="H45191" t="s">
        <v>76723</v>
      </c>
      <c r="O45191" t="s">
        <v>315</v>
      </c>
      <c r="P45191" t="s">
        <v>316</v>
      </c>
      <c r="R45191" t="s">
        <v>50</v>
      </c>
      <c r="V45191" t="s">
        <v>2179</v>
      </c>
      <c r="W45191" t="s">
        <v>30335</v>
      </c>
      <c r="X45191" t="s">
        <v>45</v>
      </c>
      <c r="Y45191" t="s">
        <v>2164</v>
      </c>
      <c r="Z45191" t="s">
        <v>46</v>
      </c>
      <c r="AA45191" t="s">
        <v>2181</v>
      </c>
      <c r="AB45191" t="s">
        <v>1800</v>
      </c>
      <c r="AI45191" t="s">
        <v>1744</v>
      </c>
      <c r="AJ45191" t="s">
        <v>48</v>
      </c>
      <c r="AK45191" t="s">
        <v>76827</v>
      </c>
      <c r="AN45191" t="s">
        <v>263</v>
      </c>
      <c r="AP45191" t="s">
        <v>117017</v>
      </c>
    </row>
    <row r="45192" spans="1:42" x14ac:dyDescent="0.25">
      <c r="A45192" t="s">
        <v>314</v>
      </c>
      <c r="B45192" t="s">
        <v>117018</v>
      </c>
      <c r="C45192">
        <v>2197019.7599999998</v>
      </c>
      <c r="D45192">
        <v>37684.730000000003</v>
      </c>
      <c r="E45192">
        <v>58.3</v>
      </c>
      <c r="G45192" t="s">
        <v>76772</v>
      </c>
      <c r="H45192" t="s">
        <v>76723</v>
      </c>
      <c r="O45192" t="s">
        <v>315</v>
      </c>
      <c r="P45192" t="s">
        <v>316</v>
      </c>
      <c r="R45192" t="s">
        <v>50</v>
      </c>
      <c r="V45192" t="s">
        <v>2179</v>
      </c>
      <c r="W45192" t="s">
        <v>30335</v>
      </c>
      <c r="X45192" t="s">
        <v>45</v>
      </c>
      <c r="Y45192" t="s">
        <v>2164</v>
      </c>
      <c r="Z45192" t="s">
        <v>46</v>
      </c>
      <c r="AA45192" t="s">
        <v>2181</v>
      </c>
      <c r="AB45192" t="s">
        <v>1800</v>
      </c>
      <c r="AI45192" t="s">
        <v>1744</v>
      </c>
      <c r="AJ45192" t="s">
        <v>48</v>
      </c>
      <c r="AK45192" t="s">
        <v>76827</v>
      </c>
      <c r="AN45192" t="s">
        <v>197</v>
      </c>
    </row>
    <row r="45193" spans="1:42" x14ac:dyDescent="0.25">
      <c r="A45193" t="s">
        <v>314</v>
      </c>
      <c r="B45193" t="s">
        <v>117019</v>
      </c>
      <c r="C45193">
        <v>1522463.09</v>
      </c>
      <c r="D45193">
        <v>37684.730000000003</v>
      </c>
      <c r="E45193">
        <v>40.4</v>
      </c>
      <c r="G45193" t="s">
        <v>76772</v>
      </c>
      <c r="H45193" t="s">
        <v>76723</v>
      </c>
      <c r="O45193" t="s">
        <v>315</v>
      </c>
      <c r="P45193" t="s">
        <v>316</v>
      </c>
      <c r="R45193" t="s">
        <v>62</v>
      </c>
      <c r="V45193" t="s">
        <v>2179</v>
      </c>
      <c r="W45193" t="s">
        <v>30335</v>
      </c>
      <c r="X45193" t="s">
        <v>45</v>
      </c>
      <c r="Y45193" t="s">
        <v>2164</v>
      </c>
      <c r="Z45193" t="s">
        <v>46</v>
      </c>
      <c r="AA45193" t="s">
        <v>2181</v>
      </c>
      <c r="AB45193" t="s">
        <v>1800</v>
      </c>
      <c r="AI45193" t="s">
        <v>1744</v>
      </c>
      <c r="AJ45193" t="s">
        <v>48</v>
      </c>
      <c r="AK45193" t="s">
        <v>76827</v>
      </c>
      <c r="AN45193" t="s">
        <v>113</v>
      </c>
    </row>
    <row r="45194" spans="1:42" x14ac:dyDescent="0.25">
      <c r="A45194" t="s">
        <v>314</v>
      </c>
      <c r="B45194" t="s">
        <v>117020</v>
      </c>
      <c r="C45194">
        <v>1503620.73</v>
      </c>
      <c r="D45194">
        <v>37684.730000000003</v>
      </c>
      <c r="E45194">
        <v>39.9</v>
      </c>
      <c r="G45194" t="s">
        <v>76772</v>
      </c>
      <c r="H45194" t="s">
        <v>76723</v>
      </c>
      <c r="O45194" t="s">
        <v>315</v>
      </c>
      <c r="P45194" t="s">
        <v>316</v>
      </c>
      <c r="R45194" t="s">
        <v>62</v>
      </c>
      <c r="V45194" t="s">
        <v>2179</v>
      </c>
      <c r="W45194" t="s">
        <v>30335</v>
      </c>
      <c r="X45194" t="s">
        <v>45</v>
      </c>
      <c r="Y45194" t="s">
        <v>2164</v>
      </c>
      <c r="Z45194" t="s">
        <v>46</v>
      </c>
      <c r="AA45194" t="s">
        <v>2181</v>
      </c>
      <c r="AB45194" t="s">
        <v>1800</v>
      </c>
      <c r="AI45194" t="s">
        <v>1744</v>
      </c>
      <c r="AJ45194" t="s">
        <v>48</v>
      </c>
      <c r="AK45194" t="s">
        <v>76827</v>
      </c>
      <c r="AN45194" t="s">
        <v>251</v>
      </c>
    </row>
    <row r="45195" spans="1:42" x14ac:dyDescent="0.25">
      <c r="A45195" t="s">
        <v>314</v>
      </c>
      <c r="B45195" t="s">
        <v>117021</v>
      </c>
      <c r="C45195">
        <v>1910615.81</v>
      </c>
      <c r="D45195">
        <v>37684.730000000003</v>
      </c>
      <c r="E45195">
        <v>50.7</v>
      </c>
      <c r="G45195" t="s">
        <v>76772</v>
      </c>
      <c r="H45195" t="s">
        <v>76723</v>
      </c>
      <c r="O45195" t="s">
        <v>315</v>
      </c>
      <c r="P45195" t="s">
        <v>316</v>
      </c>
      <c r="R45195" t="s">
        <v>62</v>
      </c>
      <c r="V45195" t="s">
        <v>2179</v>
      </c>
      <c r="W45195" t="s">
        <v>30335</v>
      </c>
      <c r="X45195" t="s">
        <v>45</v>
      </c>
      <c r="Y45195" t="s">
        <v>2164</v>
      </c>
      <c r="Z45195" t="s">
        <v>46</v>
      </c>
      <c r="AA45195" t="s">
        <v>2181</v>
      </c>
      <c r="AB45195" t="s">
        <v>1800</v>
      </c>
      <c r="AI45195" t="s">
        <v>1744</v>
      </c>
      <c r="AJ45195" t="s">
        <v>48</v>
      </c>
      <c r="AK45195" t="s">
        <v>76827</v>
      </c>
      <c r="AN45195" t="s">
        <v>49</v>
      </c>
    </row>
    <row r="45196" spans="1:42" x14ac:dyDescent="0.25">
      <c r="A45196" t="s">
        <v>314</v>
      </c>
      <c r="B45196" t="s">
        <v>117022</v>
      </c>
      <c r="C45196">
        <v>1164458.1599999999</v>
      </c>
      <c r="D45196">
        <v>37684.730000000003</v>
      </c>
      <c r="E45196">
        <v>30.9</v>
      </c>
      <c r="G45196" t="s">
        <v>76789</v>
      </c>
      <c r="H45196" t="s">
        <v>76723</v>
      </c>
      <c r="O45196" t="s">
        <v>315</v>
      </c>
      <c r="P45196" t="s">
        <v>316</v>
      </c>
      <c r="R45196" t="s">
        <v>58</v>
      </c>
      <c r="V45196" t="s">
        <v>2179</v>
      </c>
      <c r="W45196" t="s">
        <v>30335</v>
      </c>
      <c r="X45196" t="s">
        <v>45</v>
      </c>
      <c r="Y45196" t="s">
        <v>2164</v>
      </c>
      <c r="Z45196" t="s">
        <v>46</v>
      </c>
      <c r="AA45196" t="s">
        <v>2181</v>
      </c>
      <c r="AB45196" t="s">
        <v>1800</v>
      </c>
      <c r="AI45196" t="s">
        <v>1744</v>
      </c>
      <c r="AJ45196" t="s">
        <v>48</v>
      </c>
      <c r="AK45196" t="s">
        <v>238</v>
      </c>
      <c r="AN45196" t="s">
        <v>320</v>
      </c>
    </row>
    <row r="45197" spans="1:42" x14ac:dyDescent="0.25">
      <c r="A45197" t="s">
        <v>314</v>
      </c>
      <c r="B45197" t="s">
        <v>117023</v>
      </c>
      <c r="C45197">
        <v>1187068.99</v>
      </c>
      <c r="D45197">
        <v>37684.730000000003</v>
      </c>
      <c r="E45197">
        <v>31.5</v>
      </c>
      <c r="G45197" t="s">
        <v>76789</v>
      </c>
      <c r="H45197" t="s">
        <v>76723</v>
      </c>
      <c r="O45197" t="s">
        <v>315</v>
      </c>
      <c r="P45197" t="s">
        <v>316</v>
      </c>
      <c r="R45197" t="s">
        <v>58</v>
      </c>
      <c r="V45197" t="s">
        <v>2179</v>
      </c>
      <c r="W45197" t="s">
        <v>30335</v>
      </c>
      <c r="X45197" t="s">
        <v>45</v>
      </c>
      <c r="Y45197" t="s">
        <v>2164</v>
      </c>
      <c r="Z45197" t="s">
        <v>46</v>
      </c>
      <c r="AA45197" t="s">
        <v>2181</v>
      </c>
      <c r="AB45197" t="s">
        <v>1800</v>
      </c>
      <c r="AI45197" t="s">
        <v>1744</v>
      </c>
      <c r="AJ45197" t="s">
        <v>48</v>
      </c>
      <c r="AK45197" t="s">
        <v>238</v>
      </c>
      <c r="AN45197" t="s">
        <v>304</v>
      </c>
    </row>
    <row r="45198" spans="1:42" x14ac:dyDescent="0.25">
      <c r="A45198" t="s">
        <v>314</v>
      </c>
      <c r="B45198" t="s">
        <v>117024</v>
      </c>
      <c r="C45198">
        <v>1085320.22</v>
      </c>
      <c r="D45198">
        <v>37684.730000000003</v>
      </c>
      <c r="E45198">
        <v>28.8</v>
      </c>
      <c r="G45198" t="s">
        <v>76789</v>
      </c>
      <c r="H45198" t="s">
        <v>76723</v>
      </c>
      <c r="O45198" t="s">
        <v>315</v>
      </c>
      <c r="P45198" t="s">
        <v>316</v>
      </c>
      <c r="R45198" t="s">
        <v>58</v>
      </c>
      <c r="V45198" t="s">
        <v>2179</v>
      </c>
      <c r="W45198" t="s">
        <v>30335</v>
      </c>
      <c r="X45198" t="s">
        <v>45</v>
      </c>
      <c r="Y45198" t="s">
        <v>2164</v>
      </c>
      <c r="Z45198" t="s">
        <v>46</v>
      </c>
      <c r="AA45198" t="s">
        <v>2181</v>
      </c>
      <c r="AB45198" t="s">
        <v>1800</v>
      </c>
      <c r="AI45198" t="s">
        <v>1744</v>
      </c>
      <c r="AJ45198" t="s">
        <v>48</v>
      </c>
      <c r="AK45198" t="s">
        <v>238</v>
      </c>
      <c r="AN45198" t="s">
        <v>296</v>
      </c>
    </row>
    <row r="45199" spans="1:42" x14ac:dyDescent="0.25">
      <c r="A45199" t="s">
        <v>314</v>
      </c>
      <c r="B45199" t="s">
        <v>117025</v>
      </c>
      <c r="C45199">
        <v>1194605.94</v>
      </c>
      <c r="D45199">
        <v>37684.730000000003</v>
      </c>
      <c r="E45199">
        <v>31.7</v>
      </c>
      <c r="G45199" t="s">
        <v>76789</v>
      </c>
      <c r="H45199" t="s">
        <v>76723</v>
      </c>
      <c r="O45199" t="s">
        <v>315</v>
      </c>
      <c r="P45199" t="s">
        <v>316</v>
      </c>
      <c r="R45199" t="s">
        <v>62</v>
      </c>
      <c r="V45199" t="s">
        <v>2179</v>
      </c>
      <c r="W45199" t="s">
        <v>30335</v>
      </c>
      <c r="X45199" t="s">
        <v>45</v>
      </c>
      <c r="Y45199" t="s">
        <v>2164</v>
      </c>
      <c r="Z45199" t="s">
        <v>46</v>
      </c>
      <c r="AA45199" t="s">
        <v>2181</v>
      </c>
      <c r="AB45199" t="s">
        <v>1800</v>
      </c>
      <c r="AI45199" t="s">
        <v>1744</v>
      </c>
      <c r="AJ45199" t="s">
        <v>48</v>
      </c>
      <c r="AK45199" t="s">
        <v>238</v>
      </c>
      <c r="AN45199" t="s">
        <v>346</v>
      </c>
    </row>
    <row r="45200" spans="1:42" x14ac:dyDescent="0.25">
      <c r="A45200" t="s">
        <v>314</v>
      </c>
      <c r="B45200" t="s">
        <v>117026</v>
      </c>
      <c r="C45200">
        <v>1183300.52</v>
      </c>
      <c r="D45200">
        <v>37684.730000000003</v>
      </c>
      <c r="E45200">
        <v>31.4</v>
      </c>
      <c r="G45200" t="s">
        <v>76789</v>
      </c>
      <c r="H45200" t="s">
        <v>76723</v>
      </c>
      <c r="O45200" t="s">
        <v>315</v>
      </c>
      <c r="P45200" t="s">
        <v>316</v>
      </c>
      <c r="R45200" t="s">
        <v>62</v>
      </c>
      <c r="V45200" t="s">
        <v>2179</v>
      </c>
      <c r="W45200" t="s">
        <v>30335</v>
      </c>
      <c r="X45200" t="s">
        <v>45</v>
      </c>
      <c r="Y45200" t="s">
        <v>2164</v>
      </c>
      <c r="Z45200" t="s">
        <v>46</v>
      </c>
      <c r="AA45200" t="s">
        <v>2181</v>
      </c>
      <c r="AB45200" t="s">
        <v>1800</v>
      </c>
      <c r="AI45200" t="s">
        <v>1744</v>
      </c>
      <c r="AJ45200" t="s">
        <v>48</v>
      </c>
      <c r="AK45200" t="s">
        <v>238</v>
      </c>
      <c r="AN45200" t="s">
        <v>93</v>
      </c>
      <c r="AP45200" t="s">
        <v>117027</v>
      </c>
    </row>
    <row r="45201" spans="1:42" x14ac:dyDescent="0.25">
      <c r="A45201" t="s">
        <v>314</v>
      </c>
      <c r="B45201" t="s">
        <v>117028</v>
      </c>
      <c r="C45201">
        <v>2102807.9300000002</v>
      </c>
      <c r="D45201">
        <v>37684.730000000003</v>
      </c>
      <c r="E45201">
        <v>55.8</v>
      </c>
      <c r="G45201" t="s">
        <v>76789</v>
      </c>
      <c r="H45201" t="s">
        <v>76723</v>
      </c>
      <c r="O45201" t="s">
        <v>315</v>
      </c>
      <c r="P45201" t="s">
        <v>316</v>
      </c>
      <c r="R45201" t="s">
        <v>62</v>
      </c>
      <c r="V45201" t="s">
        <v>2179</v>
      </c>
      <c r="W45201" t="s">
        <v>30335</v>
      </c>
      <c r="X45201" t="s">
        <v>45</v>
      </c>
      <c r="Y45201" t="s">
        <v>2164</v>
      </c>
      <c r="Z45201" t="s">
        <v>46</v>
      </c>
      <c r="AA45201" t="s">
        <v>2181</v>
      </c>
      <c r="AB45201" t="s">
        <v>1800</v>
      </c>
      <c r="AI45201" t="s">
        <v>1744</v>
      </c>
      <c r="AJ45201" t="s">
        <v>48</v>
      </c>
      <c r="AK45201" t="s">
        <v>238</v>
      </c>
      <c r="AN45201" t="s">
        <v>193</v>
      </c>
    </row>
    <row r="45202" spans="1:42" x14ac:dyDescent="0.25">
      <c r="A45202" t="s">
        <v>314</v>
      </c>
      <c r="B45202" t="s">
        <v>117029</v>
      </c>
      <c r="C45202">
        <v>2038743.89</v>
      </c>
      <c r="D45202">
        <v>37684.730000000003</v>
      </c>
      <c r="E45202">
        <v>54.1</v>
      </c>
      <c r="G45202" t="s">
        <v>76789</v>
      </c>
      <c r="H45202" t="s">
        <v>76723</v>
      </c>
      <c r="O45202" t="s">
        <v>456</v>
      </c>
      <c r="R45202" t="s">
        <v>50</v>
      </c>
      <c r="V45202" t="s">
        <v>2179</v>
      </c>
      <c r="W45202" t="s">
        <v>30335</v>
      </c>
      <c r="X45202" t="s">
        <v>45</v>
      </c>
      <c r="Y45202" t="s">
        <v>2164</v>
      </c>
      <c r="Z45202" t="s">
        <v>46</v>
      </c>
      <c r="AA45202" t="s">
        <v>2181</v>
      </c>
      <c r="AB45202" t="s">
        <v>1800</v>
      </c>
      <c r="AI45202" t="s">
        <v>1744</v>
      </c>
      <c r="AJ45202" t="s">
        <v>48</v>
      </c>
      <c r="AK45202" t="s">
        <v>238</v>
      </c>
      <c r="AN45202" t="s">
        <v>117030</v>
      </c>
    </row>
    <row r="45203" spans="1:42" x14ac:dyDescent="0.25">
      <c r="A45203" t="s">
        <v>314</v>
      </c>
      <c r="B45203" t="s">
        <v>117031</v>
      </c>
      <c r="C45203">
        <v>1145615.79</v>
      </c>
      <c r="D45203">
        <v>37684.730000000003</v>
      </c>
      <c r="E45203">
        <v>30.4</v>
      </c>
      <c r="G45203" t="s">
        <v>76789</v>
      </c>
      <c r="H45203" t="s">
        <v>76723</v>
      </c>
      <c r="O45203" t="s">
        <v>315</v>
      </c>
      <c r="P45203" t="s">
        <v>316</v>
      </c>
      <c r="R45203" t="s">
        <v>64</v>
      </c>
      <c r="V45203" t="s">
        <v>2179</v>
      </c>
      <c r="W45203" t="s">
        <v>30335</v>
      </c>
      <c r="X45203" t="s">
        <v>45</v>
      </c>
      <c r="Y45203" t="s">
        <v>2164</v>
      </c>
      <c r="Z45203" t="s">
        <v>46</v>
      </c>
      <c r="AA45203" t="s">
        <v>2181</v>
      </c>
      <c r="AB45203" t="s">
        <v>1800</v>
      </c>
      <c r="AI45203" t="s">
        <v>1744</v>
      </c>
      <c r="AJ45203" t="s">
        <v>48</v>
      </c>
      <c r="AK45203" t="s">
        <v>238</v>
      </c>
      <c r="AN45203" t="s">
        <v>50</v>
      </c>
    </row>
    <row r="45204" spans="1:42" x14ac:dyDescent="0.25">
      <c r="A45204" t="s">
        <v>314</v>
      </c>
      <c r="B45204" t="s">
        <v>117032</v>
      </c>
      <c r="C45204">
        <v>1115468.01</v>
      </c>
      <c r="D45204">
        <v>37684.730000000003</v>
      </c>
      <c r="E45204">
        <v>29.6</v>
      </c>
      <c r="G45204" t="s">
        <v>76789</v>
      </c>
      <c r="H45204" t="s">
        <v>76723</v>
      </c>
      <c r="O45204" t="s">
        <v>315</v>
      </c>
      <c r="P45204" t="s">
        <v>316</v>
      </c>
      <c r="R45204" t="s">
        <v>64</v>
      </c>
      <c r="V45204" t="s">
        <v>2179</v>
      </c>
      <c r="W45204" t="s">
        <v>30335</v>
      </c>
      <c r="X45204" t="s">
        <v>45</v>
      </c>
      <c r="Y45204" t="s">
        <v>2164</v>
      </c>
      <c r="Z45204" t="s">
        <v>46</v>
      </c>
      <c r="AA45204" t="s">
        <v>2181</v>
      </c>
      <c r="AB45204" t="s">
        <v>1800</v>
      </c>
      <c r="AI45204" t="s">
        <v>1744</v>
      </c>
      <c r="AJ45204" t="s">
        <v>48</v>
      </c>
      <c r="AK45204" t="s">
        <v>238</v>
      </c>
      <c r="AN45204" t="s">
        <v>197</v>
      </c>
    </row>
    <row r="45205" spans="1:42" x14ac:dyDescent="0.25">
      <c r="A45205" t="s">
        <v>314</v>
      </c>
      <c r="B45205" t="s">
        <v>117033</v>
      </c>
      <c r="C45205">
        <v>1194605.94</v>
      </c>
      <c r="D45205">
        <v>37684.730000000003</v>
      </c>
      <c r="E45205">
        <v>31.7</v>
      </c>
      <c r="G45205" t="s">
        <v>76789</v>
      </c>
      <c r="H45205" t="s">
        <v>76723</v>
      </c>
      <c r="O45205" t="s">
        <v>315</v>
      </c>
      <c r="P45205" t="s">
        <v>316</v>
      </c>
      <c r="R45205" t="s">
        <v>64</v>
      </c>
      <c r="V45205" t="s">
        <v>2179</v>
      </c>
      <c r="W45205" t="s">
        <v>30335</v>
      </c>
      <c r="X45205" t="s">
        <v>45</v>
      </c>
      <c r="Y45205" t="s">
        <v>2164</v>
      </c>
      <c r="Z45205" t="s">
        <v>46</v>
      </c>
      <c r="AA45205" t="s">
        <v>2181</v>
      </c>
      <c r="AB45205" t="s">
        <v>1800</v>
      </c>
      <c r="AI45205" t="s">
        <v>1744</v>
      </c>
      <c r="AJ45205" t="s">
        <v>48</v>
      </c>
      <c r="AK45205" t="s">
        <v>238</v>
      </c>
      <c r="AN45205" t="s">
        <v>203</v>
      </c>
    </row>
    <row r="45206" spans="1:42" x14ac:dyDescent="0.25">
      <c r="A45206" t="s">
        <v>314</v>
      </c>
      <c r="B45206" t="s">
        <v>117034</v>
      </c>
      <c r="C45206">
        <v>2132955.7200000002</v>
      </c>
      <c r="D45206">
        <v>37684.730000000003</v>
      </c>
      <c r="E45206">
        <v>56.6</v>
      </c>
      <c r="G45206" t="s">
        <v>76789</v>
      </c>
      <c r="H45206" t="s">
        <v>76723</v>
      </c>
      <c r="O45206" t="s">
        <v>315</v>
      </c>
      <c r="P45206" t="s">
        <v>316</v>
      </c>
      <c r="R45206" t="s">
        <v>64</v>
      </c>
      <c r="V45206" t="s">
        <v>2179</v>
      </c>
      <c r="W45206" t="s">
        <v>30335</v>
      </c>
      <c r="X45206" t="s">
        <v>45</v>
      </c>
      <c r="Y45206" t="s">
        <v>2164</v>
      </c>
      <c r="Z45206" t="s">
        <v>46</v>
      </c>
      <c r="AA45206" t="s">
        <v>2181</v>
      </c>
      <c r="AB45206" t="s">
        <v>1800</v>
      </c>
      <c r="AI45206" t="s">
        <v>1744</v>
      </c>
      <c r="AJ45206" t="s">
        <v>48</v>
      </c>
      <c r="AK45206" t="s">
        <v>238</v>
      </c>
      <c r="AN45206" t="s">
        <v>238</v>
      </c>
    </row>
    <row r="45207" spans="1:42" x14ac:dyDescent="0.25">
      <c r="A45207" t="s">
        <v>314</v>
      </c>
      <c r="B45207" t="s">
        <v>117035</v>
      </c>
      <c r="C45207">
        <v>1601601.02</v>
      </c>
      <c r="D45207">
        <v>37684.730000000003</v>
      </c>
      <c r="E45207">
        <v>42.5</v>
      </c>
      <c r="G45207" t="s">
        <v>76789</v>
      </c>
      <c r="H45207" t="s">
        <v>76723</v>
      </c>
      <c r="O45207" t="s">
        <v>315</v>
      </c>
      <c r="P45207" t="s">
        <v>316</v>
      </c>
      <c r="R45207" t="s">
        <v>64</v>
      </c>
      <c r="V45207" t="s">
        <v>2179</v>
      </c>
      <c r="W45207" t="s">
        <v>30335</v>
      </c>
      <c r="X45207" t="s">
        <v>45</v>
      </c>
      <c r="Y45207" t="s">
        <v>2164</v>
      </c>
      <c r="Z45207" t="s">
        <v>46</v>
      </c>
      <c r="AA45207" t="s">
        <v>2181</v>
      </c>
      <c r="AB45207" t="s">
        <v>1800</v>
      </c>
      <c r="AI45207" t="s">
        <v>1744</v>
      </c>
      <c r="AJ45207" t="s">
        <v>48</v>
      </c>
      <c r="AK45207" t="s">
        <v>238</v>
      </c>
      <c r="AN45207" t="s">
        <v>64</v>
      </c>
    </row>
    <row r="45208" spans="1:42" x14ac:dyDescent="0.25">
      <c r="A45208" t="s">
        <v>314</v>
      </c>
      <c r="B45208" t="s">
        <v>117036</v>
      </c>
      <c r="C45208">
        <v>1164458.1599999999</v>
      </c>
      <c r="D45208">
        <v>37684.730000000003</v>
      </c>
      <c r="E45208">
        <v>30.9</v>
      </c>
      <c r="G45208" t="s">
        <v>76789</v>
      </c>
      <c r="H45208" t="s">
        <v>76723</v>
      </c>
      <c r="O45208" t="s">
        <v>315</v>
      </c>
      <c r="P45208" t="s">
        <v>316</v>
      </c>
      <c r="R45208" t="s">
        <v>74</v>
      </c>
      <c r="V45208" t="s">
        <v>2179</v>
      </c>
      <c r="W45208" t="s">
        <v>30335</v>
      </c>
      <c r="X45208" t="s">
        <v>45</v>
      </c>
      <c r="Y45208" t="s">
        <v>2164</v>
      </c>
      <c r="Z45208" t="s">
        <v>46</v>
      </c>
      <c r="AA45208" t="s">
        <v>2181</v>
      </c>
      <c r="AB45208" t="s">
        <v>1800</v>
      </c>
      <c r="AI45208" t="s">
        <v>1744</v>
      </c>
      <c r="AJ45208" t="s">
        <v>48</v>
      </c>
      <c r="AK45208" t="s">
        <v>238</v>
      </c>
      <c r="AN45208" t="s">
        <v>253</v>
      </c>
      <c r="AP45208" t="s">
        <v>117037</v>
      </c>
    </row>
    <row r="45209" spans="1:42" x14ac:dyDescent="0.25">
      <c r="A45209" t="s">
        <v>314</v>
      </c>
      <c r="B45209" t="s">
        <v>117038</v>
      </c>
      <c r="C45209">
        <v>1224753.72</v>
      </c>
      <c r="D45209">
        <v>37684.730000000003</v>
      </c>
      <c r="E45209">
        <v>32.5</v>
      </c>
      <c r="G45209" t="s">
        <v>76789</v>
      </c>
      <c r="H45209" t="s">
        <v>76723</v>
      </c>
      <c r="O45209" t="s">
        <v>315</v>
      </c>
      <c r="P45209" t="s">
        <v>316</v>
      </c>
      <c r="R45209" t="s">
        <v>74</v>
      </c>
      <c r="V45209" t="s">
        <v>2179</v>
      </c>
      <c r="W45209" t="s">
        <v>30335</v>
      </c>
      <c r="X45209" t="s">
        <v>45</v>
      </c>
      <c r="Y45209" t="s">
        <v>2164</v>
      </c>
      <c r="Z45209" t="s">
        <v>46</v>
      </c>
      <c r="AA45209" t="s">
        <v>2181</v>
      </c>
      <c r="AB45209" t="s">
        <v>1800</v>
      </c>
      <c r="AI45209" t="s">
        <v>1744</v>
      </c>
      <c r="AJ45209" t="s">
        <v>48</v>
      </c>
      <c r="AK45209" t="s">
        <v>238</v>
      </c>
      <c r="AN45209" t="s">
        <v>311</v>
      </c>
    </row>
    <row r="45210" spans="1:42" x14ac:dyDescent="0.25">
      <c r="A45210" t="s">
        <v>314</v>
      </c>
      <c r="B45210" t="s">
        <v>117039</v>
      </c>
      <c r="C45210">
        <v>1119236.48</v>
      </c>
      <c r="D45210">
        <v>37684.730000000003</v>
      </c>
      <c r="E45210">
        <v>29.7</v>
      </c>
      <c r="G45210" t="s">
        <v>76789</v>
      </c>
      <c r="H45210" t="s">
        <v>76723</v>
      </c>
      <c r="O45210" t="s">
        <v>315</v>
      </c>
      <c r="P45210" t="s">
        <v>316</v>
      </c>
      <c r="R45210" t="s">
        <v>74</v>
      </c>
      <c r="V45210" t="s">
        <v>2179</v>
      </c>
      <c r="W45210" t="s">
        <v>30335</v>
      </c>
      <c r="X45210" t="s">
        <v>45</v>
      </c>
      <c r="Y45210" t="s">
        <v>2164</v>
      </c>
      <c r="Z45210" t="s">
        <v>46</v>
      </c>
      <c r="AA45210" t="s">
        <v>2181</v>
      </c>
      <c r="AB45210" t="s">
        <v>1800</v>
      </c>
      <c r="AI45210" t="s">
        <v>1744</v>
      </c>
      <c r="AJ45210" t="s">
        <v>48</v>
      </c>
      <c r="AK45210" t="s">
        <v>238</v>
      </c>
      <c r="AN45210" t="s">
        <v>58</v>
      </c>
    </row>
    <row r="45211" spans="1:42" x14ac:dyDescent="0.25">
      <c r="A45211" t="s">
        <v>314</v>
      </c>
      <c r="B45211" t="s">
        <v>117040</v>
      </c>
      <c r="C45211">
        <v>354688.39</v>
      </c>
      <c r="D45211">
        <v>9717.49</v>
      </c>
      <c r="E45211">
        <v>36.5</v>
      </c>
      <c r="G45211" t="s">
        <v>115887</v>
      </c>
      <c r="H45211" t="s">
        <v>76723</v>
      </c>
      <c r="O45211" t="s">
        <v>456</v>
      </c>
      <c r="R45211" t="s">
        <v>548</v>
      </c>
      <c r="V45211" t="s">
        <v>2179</v>
      </c>
      <c r="W45211" t="s">
        <v>30335</v>
      </c>
      <c r="X45211" t="s">
        <v>45</v>
      </c>
      <c r="Y45211" t="s">
        <v>2164</v>
      </c>
      <c r="Z45211" t="s">
        <v>46</v>
      </c>
      <c r="AA45211" t="s">
        <v>2181</v>
      </c>
      <c r="AB45211" t="s">
        <v>1800</v>
      </c>
      <c r="AI45211" t="s">
        <v>1744</v>
      </c>
      <c r="AJ45211" t="s">
        <v>48</v>
      </c>
      <c r="AK45211" t="s">
        <v>30340</v>
      </c>
      <c r="AN45211" t="s">
        <v>311</v>
      </c>
      <c r="AP45211" t="s">
        <v>117041</v>
      </c>
    </row>
    <row r="45212" spans="1:42" x14ac:dyDescent="0.25">
      <c r="A45212" t="s">
        <v>314</v>
      </c>
      <c r="B45212" t="s">
        <v>117042</v>
      </c>
      <c r="C45212">
        <v>432428.3</v>
      </c>
      <c r="D45212">
        <v>9717.49</v>
      </c>
      <c r="E45212">
        <v>44.5</v>
      </c>
      <c r="G45212" t="s">
        <v>115887</v>
      </c>
      <c r="H45212" t="s">
        <v>76723</v>
      </c>
      <c r="O45212" t="s">
        <v>456</v>
      </c>
      <c r="R45212" t="s">
        <v>548</v>
      </c>
      <c r="V45212" t="s">
        <v>2179</v>
      </c>
      <c r="W45212" t="s">
        <v>30335</v>
      </c>
      <c r="X45212" t="s">
        <v>45</v>
      </c>
      <c r="Y45212" t="s">
        <v>2164</v>
      </c>
      <c r="Z45212" t="s">
        <v>46</v>
      </c>
      <c r="AA45212" t="s">
        <v>2181</v>
      </c>
      <c r="AB45212" t="s">
        <v>1800</v>
      </c>
      <c r="AI45212" t="s">
        <v>1744</v>
      </c>
      <c r="AJ45212" t="s">
        <v>48</v>
      </c>
      <c r="AK45212" t="s">
        <v>30340</v>
      </c>
      <c r="AN45212" t="s">
        <v>193</v>
      </c>
      <c r="AO45212" t="s">
        <v>60905</v>
      </c>
      <c r="AP45212" t="s">
        <v>117043</v>
      </c>
    </row>
    <row r="45213" spans="1:42" x14ac:dyDescent="0.25">
      <c r="A45213" t="s">
        <v>314</v>
      </c>
      <c r="B45213" t="s">
        <v>117044</v>
      </c>
      <c r="C45213">
        <v>284722.46000000002</v>
      </c>
      <c r="D45213">
        <v>9717.49</v>
      </c>
      <c r="E45213">
        <v>29.3</v>
      </c>
      <c r="G45213" t="s">
        <v>115887</v>
      </c>
      <c r="H45213" t="s">
        <v>76723</v>
      </c>
      <c r="O45213" t="s">
        <v>456</v>
      </c>
      <c r="R45213" t="s">
        <v>50</v>
      </c>
      <c r="V45213" t="s">
        <v>2179</v>
      </c>
      <c r="W45213" t="s">
        <v>30335</v>
      </c>
      <c r="X45213" t="s">
        <v>45</v>
      </c>
      <c r="Y45213" t="s">
        <v>2164</v>
      </c>
      <c r="Z45213" t="s">
        <v>46</v>
      </c>
      <c r="AA45213" t="s">
        <v>2181</v>
      </c>
      <c r="AB45213" t="s">
        <v>1800</v>
      </c>
      <c r="AI45213" t="s">
        <v>1744</v>
      </c>
      <c r="AJ45213" t="s">
        <v>48</v>
      </c>
      <c r="AK45213" t="s">
        <v>30340</v>
      </c>
      <c r="AN45213" t="s">
        <v>340</v>
      </c>
      <c r="AP45213" t="s">
        <v>117041</v>
      </c>
    </row>
    <row r="45214" spans="1:42" x14ac:dyDescent="0.25">
      <c r="A45214" t="s">
        <v>314</v>
      </c>
      <c r="B45214" t="s">
        <v>117045</v>
      </c>
      <c r="C45214">
        <v>396473.59</v>
      </c>
      <c r="D45214">
        <v>9717.49</v>
      </c>
      <c r="E45214">
        <v>40.799999999999997</v>
      </c>
      <c r="G45214" t="s">
        <v>115887</v>
      </c>
      <c r="H45214" t="s">
        <v>76723</v>
      </c>
      <c r="O45214" t="s">
        <v>456</v>
      </c>
      <c r="R45214" t="s">
        <v>548</v>
      </c>
      <c r="V45214" t="s">
        <v>2179</v>
      </c>
      <c r="W45214" t="s">
        <v>30335</v>
      </c>
      <c r="X45214" t="s">
        <v>45</v>
      </c>
      <c r="Y45214" t="s">
        <v>2164</v>
      </c>
      <c r="Z45214" t="s">
        <v>46</v>
      </c>
      <c r="AA45214" t="s">
        <v>2181</v>
      </c>
      <c r="AB45214" t="s">
        <v>1800</v>
      </c>
      <c r="AI45214" t="s">
        <v>1744</v>
      </c>
      <c r="AJ45214" t="s">
        <v>48</v>
      </c>
      <c r="AK45214" t="s">
        <v>30340</v>
      </c>
      <c r="AN45214" t="s">
        <v>287</v>
      </c>
      <c r="AP45214" t="s">
        <v>117046</v>
      </c>
    </row>
    <row r="45215" spans="1:42" x14ac:dyDescent="0.25">
      <c r="A45215" t="s">
        <v>314</v>
      </c>
      <c r="B45215" t="s">
        <v>117047</v>
      </c>
      <c r="C45215">
        <v>385784.35</v>
      </c>
      <c r="D45215">
        <v>9717.49</v>
      </c>
      <c r="E45215">
        <v>39.700000000000003</v>
      </c>
      <c r="G45215" t="s">
        <v>115887</v>
      </c>
      <c r="H45215" t="s">
        <v>76723</v>
      </c>
      <c r="O45215" t="s">
        <v>456</v>
      </c>
      <c r="R45215" t="s">
        <v>548</v>
      </c>
      <c r="V45215" t="s">
        <v>2179</v>
      </c>
      <c r="W45215" t="s">
        <v>30335</v>
      </c>
      <c r="X45215" t="s">
        <v>45</v>
      </c>
      <c r="Y45215" t="s">
        <v>2164</v>
      </c>
      <c r="Z45215" t="s">
        <v>46</v>
      </c>
      <c r="AA45215" t="s">
        <v>2181</v>
      </c>
      <c r="AB45215" t="s">
        <v>1800</v>
      </c>
      <c r="AI45215" t="s">
        <v>1744</v>
      </c>
      <c r="AJ45215" t="s">
        <v>48</v>
      </c>
      <c r="AK45215" t="s">
        <v>30340</v>
      </c>
      <c r="AN45215" t="s">
        <v>201</v>
      </c>
      <c r="AP45215" t="s">
        <v>117041</v>
      </c>
    </row>
    <row r="45216" spans="1:42" x14ac:dyDescent="0.25">
      <c r="A45216" t="s">
        <v>314</v>
      </c>
      <c r="B45216" t="s">
        <v>117048</v>
      </c>
      <c r="C45216">
        <v>348857.89</v>
      </c>
      <c r="D45216">
        <v>9717.49</v>
      </c>
      <c r="E45216">
        <v>35.9</v>
      </c>
      <c r="G45216" t="s">
        <v>115887</v>
      </c>
      <c r="H45216" t="s">
        <v>76723</v>
      </c>
      <c r="O45216" t="s">
        <v>456</v>
      </c>
      <c r="R45216" t="s">
        <v>548</v>
      </c>
      <c r="V45216" t="s">
        <v>2179</v>
      </c>
      <c r="W45216" t="s">
        <v>30335</v>
      </c>
      <c r="X45216" t="s">
        <v>45</v>
      </c>
      <c r="Y45216" t="s">
        <v>2164</v>
      </c>
      <c r="Z45216" t="s">
        <v>46</v>
      </c>
      <c r="AA45216" t="s">
        <v>2181</v>
      </c>
      <c r="AB45216" t="s">
        <v>1800</v>
      </c>
      <c r="AI45216" t="s">
        <v>1744</v>
      </c>
      <c r="AJ45216" t="s">
        <v>48</v>
      </c>
      <c r="AK45216" t="s">
        <v>30340</v>
      </c>
      <c r="AN45216" t="s">
        <v>326</v>
      </c>
      <c r="AP45216" t="s">
        <v>117041</v>
      </c>
    </row>
    <row r="45217" spans="1:42" x14ac:dyDescent="0.25">
      <c r="A45217" t="s">
        <v>314</v>
      </c>
      <c r="B45217" t="s">
        <v>117049</v>
      </c>
      <c r="C45217">
        <v>419795.57</v>
      </c>
      <c r="D45217">
        <v>9717.49</v>
      </c>
      <c r="E45217">
        <v>43.2</v>
      </c>
      <c r="G45217" t="s">
        <v>115887</v>
      </c>
      <c r="H45217" t="s">
        <v>76723</v>
      </c>
      <c r="O45217" t="s">
        <v>456</v>
      </c>
      <c r="R45217" t="s">
        <v>548</v>
      </c>
      <c r="V45217" t="s">
        <v>2179</v>
      </c>
      <c r="W45217" t="s">
        <v>30335</v>
      </c>
      <c r="X45217" t="s">
        <v>45</v>
      </c>
      <c r="Y45217" t="s">
        <v>2164</v>
      </c>
      <c r="Z45217" t="s">
        <v>46</v>
      </c>
      <c r="AA45217" t="s">
        <v>2181</v>
      </c>
      <c r="AB45217" t="s">
        <v>1800</v>
      </c>
      <c r="AI45217" t="s">
        <v>1744</v>
      </c>
      <c r="AJ45217" t="s">
        <v>48</v>
      </c>
      <c r="AK45217" t="s">
        <v>30340</v>
      </c>
      <c r="AN45217" t="s">
        <v>295</v>
      </c>
      <c r="AP45217" t="s">
        <v>117041</v>
      </c>
    </row>
    <row r="45218" spans="1:42" x14ac:dyDescent="0.25">
      <c r="A45218" t="s">
        <v>314</v>
      </c>
      <c r="B45218" t="s">
        <v>117050</v>
      </c>
      <c r="C45218">
        <v>399388.84</v>
      </c>
      <c r="D45218">
        <v>9717.49</v>
      </c>
      <c r="E45218">
        <v>41.1</v>
      </c>
      <c r="G45218" t="s">
        <v>115887</v>
      </c>
      <c r="H45218" t="s">
        <v>76723</v>
      </c>
      <c r="O45218" t="s">
        <v>456</v>
      </c>
      <c r="R45218" t="s">
        <v>548</v>
      </c>
      <c r="V45218" t="s">
        <v>2179</v>
      </c>
      <c r="W45218" t="s">
        <v>30335</v>
      </c>
      <c r="X45218" t="s">
        <v>45</v>
      </c>
      <c r="Y45218" t="s">
        <v>2164</v>
      </c>
      <c r="Z45218" t="s">
        <v>46</v>
      </c>
      <c r="AA45218" t="s">
        <v>2181</v>
      </c>
      <c r="AB45218" t="s">
        <v>1800</v>
      </c>
      <c r="AI45218" t="s">
        <v>1744</v>
      </c>
      <c r="AJ45218" t="s">
        <v>48</v>
      </c>
      <c r="AK45218" t="s">
        <v>30340</v>
      </c>
      <c r="AN45218" t="s">
        <v>255</v>
      </c>
      <c r="AP45218" t="s">
        <v>117041</v>
      </c>
    </row>
    <row r="45219" spans="1:42" x14ac:dyDescent="0.25">
      <c r="A45219" t="s">
        <v>314</v>
      </c>
      <c r="B45219" t="s">
        <v>117051</v>
      </c>
      <c r="C45219">
        <v>1104162.5900000001</v>
      </c>
      <c r="D45219">
        <v>37684.730000000003</v>
      </c>
      <c r="E45219">
        <v>29.3</v>
      </c>
      <c r="G45219" t="s">
        <v>76775</v>
      </c>
      <c r="H45219" t="s">
        <v>76723</v>
      </c>
      <c r="O45219" t="s">
        <v>315</v>
      </c>
      <c r="P45219" t="s">
        <v>316</v>
      </c>
      <c r="R45219" t="s">
        <v>74</v>
      </c>
      <c r="V45219" t="s">
        <v>2179</v>
      </c>
      <c r="W45219" t="s">
        <v>30335</v>
      </c>
      <c r="X45219" t="s">
        <v>45</v>
      </c>
      <c r="Y45219" t="s">
        <v>2164</v>
      </c>
      <c r="Z45219" t="s">
        <v>46</v>
      </c>
      <c r="AA45219" t="s">
        <v>2181</v>
      </c>
      <c r="AB45219" t="s">
        <v>1800</v>
      </c>
      <c r="AI45219" t="s">
        <v>1744</v>
      </c>
      <c r="AJ45219" t="s">
        <v>48</v>
      </c>
      <c r="AK45219" t="s">
        <v>76776</v>
      </c>
      <c r="AN45219" t="s">
        <v>256</v>
      </c>
    </row>
    <row r="45220" spans="1:42" x14ac:dyDescent="0.25">
      <c r="A45220" t="s">
        <v>314</v>
      </c>
      <c r="B45220" t="s">
        <v>117052</v>
      </c>
      <c r="C45220">
        <v>1477241.42</v>
      </c>
      <c r="D45220">
        <v>37684.730000000003</v>
      </c>
      <c r="E45220">
        <v>39.200000000000003</v>
      </c>
      <c r="G45220" t="s">
        <v>76775</v>
      </c>
      <c r="H45220" t="s">
        <v>76723</v>
      </c>
      <c r="O45220" t="s">
        <v>315</v>
      </c>
      <c r="P45220" t="s">
        <v>316</v>
      </c>
      <c r="R45220" t="s">
        <v>74</v>
      </c>
      <c r="V45220" t="s">
        <v>2179</v>
      </c>
      <c r="W45220" t="s">
        <v>30335</v>
      </c>
      <c r="X45220" t="s">
        <v>45</v>
      </c>
      <c r="Y45220" t="s">
        <v>2164</v>
      </c>
      <c r="Z45220" t="s">
        <v>46</v>
      </c>
      <c r="AA45220" t="s">
        <v>2181</v>
      </c>
      <c r="AB45220" t="s">
        <v>1800</v>
      </c>
      <c r="AI45220" t="s">
        <v>1744</v>
      </c>
      <c r="AJ45220" t="s">
        <v>48</v>
      </c>
      <c r="AK45220" t="s">
        <v>76776</v>
      </c>
      <c r="AN45220" t="s">
        <v>116</v>
      </c>
    </row>
    <row r="45221" spans="1:42" x14ac:dyDescent="0.25">
      <c r="A45221" t="s">
        <v>314</v>
      </c>
      <c r="B45221" t="s">
        <v>117053</v>
      </c>
      <c r="C45221">
        <v>1733497.58</v>
      </c>
      <c r="D45221">
        <v>37684.730000000003</v>
      </c>
      <c r="E45221">
        <v>46</v>
      </c>
      <c r="G45221" t="s">
        <v>76775</v>
      </c>
      <c r="H45221" t="s">
        <v>76723</v>
      </c>
      <c r="O45221" t="s">
        <v>315</v>
      </c>
      <c r="P45221" t="s">
        <v>316</v>
      </c>
      <c r="R45221" t="s">
        <v>58</v>
      </c>
      <c r="V45221" t="s">
        <v>2179</v>
      </c>
      <c r="W45221" t="s">
        <v>30335</v>
      </c>
      <c r="X45221" t="s">
        <v>45</v>
      </c>
      <c r="Y45221" t="s">
        <v>2164</v>
      </c>
      <c r="Z45221" t="s">
        <v>46</v>
      </c>
      <c r="AA45221" t="s">
        <v>2181</v>
      </c>
      <c r="AB45221" t="s">
        <v>1800</v>
      </c>
      <c r="AI45221" t="s">
        <v>1744</v>
      </c>
      <c r="AJ45221" t="s">
        <v>48</v>
      </c>
      <c r="AK45221" t="s">
        <v>76776</v>
      </c>
      <c r="AN45221" t="s">
        <v>100</v>
      </c>
    </row>
    <row r="45222" spans="1:42" x14ac:dyDescent="0.25">
      <c r="A45222" t="s">
        <v>314</v>
      </c>
      <c r="B45222" t="s">
        <v>117054</v>
      </c>
      <c r="C45222">
        <v>1503620.73</v>
      </c>
      <c r="D45222">
        <v>37684.730000000003</v>
      </c>
      <c r="E45222">
        <v>39.9</v>
      </c>
      <c r="G45222" t="s">
        <v>76775</v>
      </c>
      <c r="H45222" t="s">
        <v>76723</v>
      </c>
      <c r="O45222" t="s">
        <v>315</v>
      </c>
      <c r="P45222" t="s">
        <v>316</v>
      </c>
      <c r="R45222" t="s">
        <v>50</v>
      </c>
      <c r="V45222" t="s">
        <v>2179</v>
      </c>
      <c r="W45222" t="s">
        <v>30335</v>
      </c>
      <c r="X45222" t="s">
        <v>45</v>
      </c>
      <c r="Y45222" t="s">
        <v>2164</v>
      </c>
      <c r="Z45222" t="s">
        <v>46</v>
      </c>
      <c r="AA45222" t="s">
        <v>2181</v>
      </c>
      <c r="AB45222" t="s">
        <v>1800</v>
      </c>
      <c r="AI45222" t="s">
        <v>1744</v>
      </c>
      <c r="AJ45222" t="s">
        <v>48</v>
      </c>
      <c r="AK45222" t="s">
        <v>76776</v>
      </c>
      <c r="AN45222" t="s">
        <v>50</v>
      </c>
    </row>
    <row r="45223" spans="1:42" x14ac:dyDescent="0.25">
      <c r="A45223" t="s">
        <v>314</v>
      </c>
      <c r="B45223" t="s">
        <v>117055</v>
      </c>
      <c r="C45223">
        <v>2166871.9700000002</v>
      </c>
      <c r="D45223">
        <v>37684.730000000003</v>
      </c>
      <c r="E45223">
        <v>57.5</v>
      </c>
      <c r="G45223" t="s">
        <v>76775</v>
      </c>
      <c r="H45223" t="s">
        <v>76723</v>
      </c>
      <c r="O45223" t="s">
        <v>315</v>
      </c>
      <c r="P45223" t="s">
        <v>316</v>
      </c>
      <c r="R45223" t="s">
        <v>50</v>
      </c>
      <c r="V45223" t="s">
        <v>2179</v>
      </c>
      <c r="W45223" t="s">
        <v>30335</v>
      </c>
      <c r="X45223" t="s">
        <v>45</v>
      </c>
      <c r="Y45223" t="s">
        <v>2164</v>
      </c>
      <c r="Z45223" t="s">
        <v>46</v>
      </c>
      <c r="AA45223" t="s">
        <v>2181</v>
      </c>
      <c r="AB45223" t="s">
        <v>1800</v>
      </c>
      <c r="AI45223" t="s">
        <v>1744</v>
      </c>
      <c r="AJ45223" t="s">
        <v>48</v>
      </c>
      <c r="AK45223" t="s">
        <v>76776</v>
      </c>
      <c r="AN45223" t="s">
        <v>62</v>
      </c>
    </row>
    <row r="45224" spans="1:42" x14ac:dyDescent="0.25">
      <c r="A45224" t="s">
        <v>314</v>
      </c>
      <c r="B45224" t="s">
        <v>117056</v>
      </c>
      <c r="C45224">
        <v>1744803</v>
      </c>
      <c r="D45224">
        <v>37684.730000000003</v>
      </c>
      <c r="E45224">
        <v>46.3</v>
      </c>
      <c r="G45224" t="s">
        <v>76775</v>
      </c>
      <c r="H45224" t="s">
        <v>76723</v>
      </c>
      <c r="O45224" t="s">
        <v>315</v>
      </c>
      <c r="P45224" t="s">
        <v>316</v>
      </c>
      <c r="R45224" t="s">
        <v>62</v>
      </c>
      <c r="V45224" t="s">
        <v>2179</v>
      </c>
      <c r="W45224" t="s">
        <v>30335</v>
      </c>
      <c r="X45224" t="s">
        <v>45</v>
      </c>
      <c r="Y45224" t="s">
        <v>2164</v>
      </c>
      <c r="Z45224" t="s">
        <v>46</v>
      </c>
      <c r="AA45224" t="s">
        <v>2181</v>
      </c>
      <c r="AB45224" t="s">
        <v>1800</v>
      </c>
      <c r="AI45224" t="s">
        <v>1744</v>
      </c>
      <c r="AJ45224" t="s">
        <v>48</v>
      </c>
      <c r="AK45224" t="s">
        <v>76776</v>
      </c>
      <c r="AN45224" t="s">
        <v>216</v>
      </c>
      <c r="AP45224" t="s">
        <v>117057</v>
      </c>
    </row>
    <row r="45225" spans="1:42" x14ac:dyDescent="0.25">
      <c r="A45225" t="s">
        <v>314</v>
      </c>
      <c r="B45225" t="s">
        <v>117058</v>
      </c>
      <c r="C45225">
        <v>2313898.7599999998</v>
      </c>
      <c r="D45225">
        <v>37381.24</v>
      </c>
      <c r="E45225">
        <v>61.9</v>
      </c>
      <c r="G45225" t="s">
        <v>115905</v>
      </c>
      <c r="H45225" t="s">
        <v>76723</v>
      </c>
      <c r="O45225" t="s">
        <v>315</v>
      </c>
      <c r="P45225" t="s">
        <v>316</v>
      </c>
      <c r="R45225" t="s">
        <v>64</v>
      </c>
      <c r="V45225" t="s">
        <v>2179</v>
      </c>
      <c r="W45225" t="s">
        <v>30335</v>
      </c>
      <c r="X45225" t="s">
        <v>45</v>
      </c>
      <c r="Y45225" t="s">
        <v>2164</v>
      </c>
      <c r="Z45225" t="s">
        <v>46</v>
      </c>
      <c r="AA45225" t="s">
        <v>2181</v>
      </c>
      <c r="AB45225" t="s">
        <v>1800</v>
      </c>
      <c r="AI45225" t="s">
        <v>1744</v>
      </c>
      <c r="AJ45225" t="s">
        <v>48</v>
      </c>
      <c r="AK45225" t="s">
        <v>112367</v>
      </c>
      <c r="AN45225" t="s">
        <v>140</v>
      </c>
    </row>
    <row r="45226" spans="1:42" x14ac:dyDescent="0.25">
      <c r="A45226" t="s">
        <v>314</v>
      </c>
      <c r="B45226" t="s">
        <v>117059</v>
      </c>
      <c r="C45226">
        <v>1147604.07</v>
      </c>
      <c r="D45226">
        <v>37381.24</v>
      </c>
      <c r="E45226">
        <v>30.7</v>
      </c>
      <c r="G45226" t="s">
        <v>115905</v>
      </c>
      <c r="H45226" t="s">
        <v>76723</v>
      </c>
      <c r="O45226" t="s">
        <v>315</v>
      </c>
      <c r="P45226" t="s">
        <v>316</v>
      </c>
      <c r="R45226" t="s">
        <v>64</v>
      </c>
      <c r="V45226" t="s">
        <v>2179</v>
      </c>
      <c r="W45226" t="s">
        <v>30335</v>
      </c>
      <c r="X45226" t="s">
        <v>45</v>
      </c>
      <c r="Y45226" t="s">
        <v>2164</v>
      </c>
      <c r="Z45226" t="s">
        <v>46</v>
      </c>
      <c r="AA45226" t="s">
        <v>2181</v>
      </c>
      <c r="AB45226" t="s">
        <v>1800</v>
      </c>
      <c r="AI45226" t="s">
        <v>1744</v>
      </c>
      <c r="AJ45226" t="s">
        <v>48</v>
      </c>
      <c r="AK45226" t="s">
        <v>112367</v>
      </c>
      <c r="AN45226" t="s">
        <v>343</v>
      </c>
    </row>
    <row r="45227" spans="1:42" x14ac:dyDescent="0.25">
      <c r="A45227" t="s">
        <v>314</v>
      </c>
      <c r="B45227" t="s">
        <v>117060</v>
      </c>
      <c r="C45227">
        <v>1140127.82</v>
      </c>
      <c r="D45227">
        <v>37381.24</v>
      </c>
      <c r="E45227">
        <v>30.5</v>
      </c>
      <c r="G45227" t="s">
        <v>115905</v>
      </c>
      <c r="H45227" t="s">
        <v>76723</v>
      </c>
      <c r="O45227" t="s">
        <v>315</v>
      </c>
      <c r="P45227" t="s">
        <v>316</v>
      </c>
      <c r="R45227" t="s">
        <v>74</v>
      </c>
      <c r="V45227" t="s">
        <v>2179</v>
      </c>
      <c r="W45227" t="s">
        <v>30335</v>
      </c>
      <c r="X45227" t="s">
        <v>45</v>
      </c>
      <c r="Y45227" t="s">
        <v>2164</v>
      </c>
      <c r="Z45227" t="s">
        <v>46</v>
      </c>
      <c r="AA45227" t="s">
        <v>2181</v>
      </c>
      <c r="AB45227" t="s">
        <v>1800</v>
      </c>
      <c r="AI45227" t="s">
        <v>1744</v>
      </c>
      <c r="AJ45227" t="s">
        <v>48</v>
      </c>
      <c r="AK45227" t="s">
        <v>112367</v>
      </c>
      <c r="AN45227" t="s">
        <v>215</v>
      </c>
    </row>
    <row r="45228" spans="1:42" x14ac:dyDescent="0.25">
      <c r="A45228" t="s">
        <v>314</v>
      </c>
      <c r="B45228" t="s">
        <v>117061</v>
      </c>
      <c r="C45228">
        <v>1637298.31</v>
      </c>
      <c r="D45228">
        <v>37381.24</v>
      </c>
      <c r="E45228">
        <v>43.8</v>
      </c>
      <c r="G45228" t="s">
        <v>115905</v>
      </c>
      <c r="H45228" t="s">
        <v>76723</v>
      </c>
      <c r="O45228" t="s">
        <v>315</v>
      </c>
      <c r="P45228" t="s">
        <v>316</v>
      </c>
      <c r="R45228" t="s">
        <v>58</v>
      </c>
      <c r="V45228" t="s">
        <v>2179</v>
      </c>
      <c r="W45228" t="s">
        <v>30335</v>
      </c>
      <c r="X45228" t="s">
        <v>45</v>
      </c>
      <c r="Y45228" t="s">
        <v>2164</v>
      </c>
      <c r="Z45228" t="s">
        <v>46</v>
      </c>
      <c r="AA45228" t="s">
        <v>2181</v>
      </c>
      <c r="AB45228" t="s">
        <v>1800</v>
      </c>
      <c r="AI45228" t="s">
        <v>1744</v>
      </c>
      <c r="AJ45228" t="s">
        <v>48</v>
      </c>
      <c r="AK45228" t="s">
        <v>112367</v>
      </c>
      <c r="AN45228" t="s">
        <v>366</v>
      </c>
    </row>
    <row r="45229" spans="1:42" x14ac:dyDescent="0.25">
      <c r="A45229" t="s">
        <v>314</v>
      </c>
      <c r="B45229" t="s">
        <v>117062</v>
      </c>
      <c r="C45229">
        <v>1143865.94</v>
      </c>
      <c r="D45229">
        <v>37381.24</v>
      </c>
      <c r="E45229">
        <v>30.6</v>
      </c>
      <c r="G45229" t="s">
        <v>115905</v>
      </c>
      <c r="H45229" t="s">
        <v>76723</v>
      </c>
      <c r="O45229" t="s">
        <v>315</v>
      </c>
      <c r="P45229" t="s">
        <v>316</v>
      </c>
      <c r="R45229" t="s">
        <v>58</v>
      </c>
      <c r="V45229" t="s">
        <v>2179</v>
      </c>
      <c r="W45229" t="s">
        <v>30335</v>
      </c>
      <c r="X45229" t="s">
        <v>45</v>
      </c>
      <c r="Y45229" t="s">
        <v>2164</v>
      </c>
      <c r="Z45229" t="s">
        <v>46</v>
      </c>
      <c r="AA45229" t="s">
        <v>2181</v>
      </c>
      <c r="AB45229" t="s">
        <v>1800</v>
      </c>
      <c r="AI45229" t="s">
        <v>1744</v>
      </c>
      <c r="AJ45229" t="s">
        <v>48</v>
      </c>
      <c r="AK45229" t="s">
        <v>112367</v>
      </c>
      <c r="AN45229" t="s">
        <v>136</v>
      </c>
    </row>
    <row r="45230" spans="1:42" x14ac:dyDescent="0.25">
      <c r="A45230" t="s">
        <v>314</v>
      </c>
      <c r="B45230" t="s">
        <v>117063</v>
      </c>
      <c r="C45230">
        <v>1869062</v>
      </c>
      <c r="D45230">
        <v>37381.24</v>
      </c>
      <c r="E45230">
        <v>50</v>
      </c>
      <c r="G45230" t="s">
        <v>115905</v>
      </c>
      <c r="H45230" t="s">
        <v>76723</v>
      </c>
      <c r="O45230" t="s">
        <v>315</v>
      </c>
      <c r="P45230" t="s">
        <v>316</v>
      </c>
      <c r="R45230" t="s">
        <v>58</v>
      </c>
      <c r="V45230" t="s">
        <v>2179</v>
      </c>
      <c r="W45230" t="s">
        <v>30335</v>
      </c>
      <c r="X45230" t="s">
        <v>45</v>
      </c>
      <c r="Y45230" t="s">
        <v>2164</v>
      </c>
      <c r="Z45230" t="s">
        <v>46</v>
      </c>
      <c r="AA45230" t="s">
        <v>2181</v>
      </c>
      <c r="AB45230" t="s">
        <v>1800</v>
      </c>
      <c r="AI45230" t="s">
        <v>1744</v>
      </c>
      <c r="AJ45230" t="s">
        <v>48</v>
      </c>
      <c r="AK45230" t="s">
        <v>112367</v>
      </c>
      <c r="AN45230" t="s">
        <v>99</v>
      </c>
    </row>
    <row r="45231" spans="1:42" x14ac:dyDescent="0.25">
      <c r="A45231" t="s">
        <v>314</v>
      </c>
      <c r="B45231" t="s">
        <v>117064</v>
      </c>
      <c r="C45231">
        <v>1917657.61</v>
      </c>
      <c r="D45231">
        <v>37381.24</v>
      </c>
      <c r="E45231">
        <v>51.3</v>
      </c>
      <c r="G45231" t="s">
        <v>115905</v>
      </c>
      <c r="H45231" t="s">
        <v>76723</v>
      </c>
      <c r="O45231" t="s">
        <v>315</v>
      </c>
      <c r="P45231" t="s">
        <v>316</v>
      </c>
      <c r="R45231" t="s">
        <v>50</v>
      </c>
      <c r="V45231" t="s">
        <v>2179</v>
      </c>
      <c r="W45231" t="s">
        <v>30335</v>
      </c>
      <c r="X45231" t="s">
        <v>45</v>
      </c>
      <c r="Y45231" t="s">
        <v>2164</v>
      </c>
      <c r="Z45231" t="s">
        <v>46</v>
      </c>
      <c r="AA45231" t="s">
        <v>2181</v>
      </c>
      <c r="AB45231" t="s">
        <v>1800</v>
      </c>
      <c r="AI45231" t="s">
        <v>1744</v>
      </c>
      <c r="AJ45231" t="s">
        <v>48</v>
      </c>
      <c r="AK45231" t="s">
        <v>112367</v>
      </c>
      <c r="AN45231" t="s">
        <v>64</v>
      </c>
    </row>
    <row r="45232" spans="1:42" x14ac:dyDescent="0.25">
      <c r="A45232" t="s">
        <v>314</v>
      </c>
      <c r="B45232" t="s">
        <v>117065</v>
      </c>
      <c r="C45232">
        <v>1917657.61</v>
      </c>
      <c r="D45232">
        <v>37381.24</v>
      </c>
      <c r="E45232">
        <v>51.3</v>
      </c>
      <c r="G45232" t="s">
        <v>115905</v>
      </c>
      <c r="H45232" t="s">
        <v>76723</v>
      </c>
      <c r="O45232" t="s">
        <v>315</v>
      </c>
      <c r="P45232" t="s">
        <v>316</v>
      </c>
      <c r="R45232" t="s">
        <v>62</v>
      </c>
      <c r="V45232" t="s">
        <v>2179</v>
      </c>
      <c r="W45232" t="s">
        <v>30335</v>
      </c>
      <c r="X45232" t="s">
        <v>45</v>
      </c>
      <c r="Y45232" t="s">
        <v>2164</v>
      </c>
      <c r="Z45232" t="s">
        <v>46</v>
      </c>
      <c r="AA45232" t="s">
        <v>2181</v>
      </c>
      <c r="AB45232" t="s">
        <v>1800</v>
      </c>
      <c r="AI45232" t="s">
        <v>1744</v>
      </c>
      <c r="AJ45232" t="s">
        <v>48</v>
      </c>
      <c r="AK45232" t="s">
        <v>112367</v>
      </c>
      <c r="AN45232" t="s">
        <v>49</v>
      </c>
    </row>
    <row r="45233" spans="1:42" x14ac:dyDescent="0.25">
      <c r="A45233" t="s">
        <v>314</v>
      </c>
      <c r="B45233" t="s">
        <v>117066</v>
      </c>
      <c r="C45233">
        <v>1674679.55</v>
      </c>
      <c r="D45233">
        <v>37381.24</v>
      </c>
      <c r="E45233">
        <v>44.8</v>
      </c>
      <c r="G45233" t="s">
        <v>115905</v>
      </c>
      <c r="H45233" t="s">
        <v>76723</v>
      </c>
      <c r="O45233" t="s">
        <v>315</v>
      </c>
      <c r="P45233" t="s">
        <v>316</v>
      </c>
      <c r="R45233" t="s">
        <v>62</v>
      </c>
      <c r="V45233" t="s">
        <v>2179</v>
      </c>
      <c r="W45233" t="s">
        <v>30335</v>
      </c>
      <c r="X45233" t="s">
        <v>45</v>
      </c>
      <c r="Y45233" t="s">
        <v>2164</v>
      </c>
      <c r="Z45233" t="s">
        <v>46</v>
      </c>
      <c r="AA45233" t="s">
        <v>2181</v>
      </c>
      <c r="AB45233" t="s">
        <v>1800</v>
      </c>
      <c r="AI45233" t="s">
        <v>1744</v>
      </c>
      <c r="AJ45233" t="s">
        <v>48</v>
      </c>
      <c r="AK45233" t="s">
        <v>112367</v>
      </c>
      <c r="AN45233" t="s">
        <v>327</v>
      </c>
    </row>
    <row r="45234" spans="1:42" x14ac:dyDescent="0.25">
      <c r="A45234" t="s">
        <v>314</v>
      </c>
      <c r="B45234" t="s">
        <v>117067</v>
      </c>
      <c r="C45234">
        <v>1510202.1</v>
      </c>
      <c r="D45234">
        <v>37381.24</v>
      </c>
      <c r="E45234">
        <v>40.4</v>
      </c>
      <c r="G45234" t="s">
        <v>115905</v>
      </c>
      <c r="H45234" t="s">
        <v>76723</v>
      </c>
      <c r="O45234" t="s">
        <v>315</v>
      </c>
      <c r="P45234" t="s">
        <v>316</v>
      </c>
      <c r="R45234" t="s">
        <v>62</v>
      </c>
      <c r="V45234" t="s">
        <v>2179</v>
      </c>
      <c r="W45234" t="s">
        <v>30335</v>
      </c>
      <c r="X45234" t="s">
        <v>45</v>
      </c>
      <c r="Y45234" t="s">
        <v>2164</v>
      </c>
      <c r="Z45234" t="s">
        <v>46</v>
      </c>
      <c r="AA45234" t="s">
        <v>2181</v>
      </c>
      <c r="AB45234" t="s">
        <v>1800</v>
      </c>
      <c r="AI45234" t="s">
        <v>1744</v>
      </c>
      <c r="AJ45234" t="s">
        <v>48</v>
      </c>
      <c r="AK45234" t="s">
        <v>112367</v>
      </c>
      <c r="AN45234" t="s">
        <v>113</v>
      </c>
    </row>
    <row r="45235" spans="1:42" x14ac:dyDescent="0.25">
      <c r="A45235" t="s">
        <v>314</v>
      </c>
      <c r="B45235" t="s">
        <v>117068</v>
      </c>
      <c r="C45235">
        <v>1869162.61</v>
      </c>
      <c r="D45235">
        <v>37684.730000000003</v>
      </c>
      <c r="E45235">
        <v>49.6</v>
      </c>
      <c r="G45235" t="s">
        <v>115872</v>
      </c>
      <c r="H45235" t="s">
        <v>76723</v>
      </c>
      <c r="O45235" t="s">
        <v>315</v>
      </c>
      <c r="P45235" t="s">
        <v>316</v>
      </c>
      <c r="R45235" t="s">
        <v>58</v>
      </c>
      <c r="V45235" t="s">
        <v>2179</v>
      </c>
      <c r="W45235" t="s">
        <v>61048</v>
      </c>
      <c r="X45235" t="s">
        <v>45</v>
      </c>
      <c r="Y45235" t="s">
        <v>2164</v>
      </c>
      <c r="Z45235" t="s">
        <v>46</v>
      </c>
      <c r="AA45235" t="s">
        <v>2181</v>
      </c>
      <c r="AB45235" t="s">
        <v>1800</v>
      </c>
      <c r="AI45235" t="s">
        <v>61049</v>
      </c>
      <c r="AJ45235" t="s">
        <v>48</v>
      </c>
      <c r="AK45235" t="s">
        <v>50</v>
      </c>
      <c r="AN45235" t="s">
        <v>327</v>
      </c>
    </row>
    <row r="45236" spans="1:42" x14ac:dyDescent="0.25">
      <c r="A45236" t="s">
        <v>314</v>
      </c>
      <c r="B45236" t="s">
        <v>117069</v>
      </c>
      <c r="C45236">
        <v>1168226.6299999999</v>
      </c>
      <c r="D45236">
        <v>37684.730000000003</v>
      </c>
      <c r="E45236">
        <v>31</v>
      </c>
      <c r="G45236" t="s">
        <v>115872</v>
      </c>
      <c r="H45236" t="s">
        <v>76723</v>
      </c>
      <c r="O45236" t="s">
        <v>315</v>
      </c>
      <c r="P45236" t="s">
        <v>316</v>
      </c>
      <c r="R45236" t="s">
        <v>58</v>
      </c>
      <c r="V45236" t="s">
        <v>2179</v>
      </c>
      <c r="W45236" t="s">
        <v>61048</v>
      </c>
      <c r="X45236" t="s">
        <v>45</v>
      </c>
      <c r="Y45236" t="s">
        <v>2164</v>
      </c>
      <c r="Z45236" t="s">
        <v>46</v>
      </c>
      <c r="AA45236" t="s">
        <v>2181</v>
      </c>
      <c r="AB45236" t="s">
        <v>1800</v>
      </c>
      <c r="AI45236" t="s">
        <v>61049</v>
      </c>
      <c r="AJ45236" t="s">
        <v>48</v>
      </c>
      <c r="AK45236" t="s">
        <v>50</v>
      </c>
      <c r="AN45236" t="s">
        <v>255</v>
      </c>
    </row>
    <row r="45237" spans="1:42" x14ac:dyDescent="0.25">
      <c r="A45237" t="s">
        <v>314</v>
      </c>
      <c r="B45237" t="s">
        <v>117070</v>
      </c>
      <c r="C45237">
        <v>2212093.65</v>
      </c>
      <c r="D45237">
        <v>37684.730000000003</v>
      </c>
      <c r="E45237">
        <v>58.7</v>
      </c>
      <c r="G45237" t="s">
        <v>115872</v>
      </c>
      <c r="H45237" t="s">
        <v>76723</v>
      </c>
      <c r="O45237" t="s">
        <v>315</v>
      </c>
      <c r="P45237" t="s">
        <v>316</v>
      </c>
      <c r="R45237" t="s">
        <v>62</v>
      </c>
      <c r="V45237" t="s">
        <v>2179</v>
      </c>
      <c r="W45237" t="s">
        <v>61048</v>
      </c>
      <c r="X45237" t="s">
        <v>45</v>
      </c>
      <c r="Y45237" t="s">
        <v>2164</v>
      </c>
      <c r="Z45237" t="s">
        <v>46</v>
      </c>
      <c r="AA45237" t="s">
        <v>2181</v>
      </c>
      <c r="AB45237" t="s">
        <v>1800</v>
      </c>
      <c r="AI45237" t="s">
        <v>61049</v>
      </c>
      <c r="AJ45237" t="s">
        <v>48</v>
      </c>
      <c r="AK45237" t="s">
        <v>50</v>
      </c>
      <c r="AN45237" t="s">
        <v>229</v>
      </c>
    </row>
    <row r="45238" spans="1:42" x14ac:dyDescent="0.25">
      <c r="A45238" t="s">
        <v>314</v>
      </c>
      <c r="B45238" t="s">
        <v>117071</v>
      </c>
      <c r="C45238">
        <v>1194605.94</v>
      </c>
      <c r="D45238">
        <v>37684.730000000003</v>
      </c>
      <c r="E45238">
        <v>31.7</v>
      </c>
      <c r="G45238" t="s">
        <v>115872</v>
      </c>
      <c r="H45238" t="s">
        <v>76723</v>
      </c>
      <c r="O45238" t="s">
        <v>315</v>
      </c>
      <c r="P45238" t="s">
        <v>316</v>
      </c>
      <c r="R45238" t="s">
        <v>64</v>
      </c>
      <c r="V45238" t="s">
        <v>2179</v>
      </c>
      <c r="W45238" t="s">
        <v>61048</v>
      </c>
      <c r="X45238" t="s">
        <v>45</v>
      </c>
      <c r="Y45238" t="s">
        <v>2164</v>
      </c>
      <c r="Z45238" t="s">
        <v>46</v>
      </c>
      <c r="AA45238" t="s">
        <v>2181</v>
      </c>
      <c r="AB45238" t="s">
        <v>1800</v>
      </c>
      <c r="AI45238" t="s">
        <v>61049</v>
      </c>
      <c r="AJ45238" t="s">
        <v>48</v>
      </c>
      <c r="AK45238" t="s">
        <v>50</v>
      </c>
      <c r="AN45238" t="s">
        <v>203</v>
      </c>
    </row>
    <row r="45239" spans="1:42" x14ac:dyDescent="0.25">
      <c r="A45239" t="s">
        <v>314</v>
      </c>
      <c r="B45239" t="s">
        <v>117072</v>
      </c>
      <c r="C45239">
        <v>1209679.83</v>
      </c>
      <c r="D45239">
        <v>37684.730000000003</v>
      </c>
      <c r="E45239">
        <v>32.1</v>
      </c>
      <c r="G45239" t="s">
        <v>115872</v>
      </c>
      <c r="H45239" t="s">
        <v>76723</v>
      </c>
      <c r="O45239" t="s">
        <v>315</v>
      </c>
      <c r="P45239" t="s">
        <v>316</v>
      </c>
      <c r="R45239" t="s">
        <v>74</v>
      </c>
      <c r="V45239" t="s">
        <v>2179</v>
      </c>
      <c r="W45239" t="s">
        <v>61048</v>
      </c>
      <c r="X45239" t="s">
        <v>45</v>
      </c>
      <c r="Y45239" t="s">
        <v>2164</v>
      </c>
      <c r="Z45239" t="s">
        <v>46</v>
      </c>
      <c r="AA45239" t="s">
        <v>2181</v>
      </c>
      <c r="AB45239" t="s">
        <v>1800</v>
      </c>
      <c r="AI45239" t="s">
        <v>61049</v>
      </c>
      <c r="AJ45239" t="s">
        <v>48</v>
      </c>
      <c r="AK45239" t="s">
        <v>50</v>
      </c>
      <c r="AN45239" t="s">
        <v>220</v>
      </c>
    </row>
    <row r="45240" spans="1:42" x14ac:dyDescent="0.25">
      <c r="A45240" t="s">
        <v>314</v>
      </c>
      <c r="B45240" t="s">
        <v>117073</v>
      </c>
      <c r="C45240">
        <v>1220985.25</v>
      </c>
      <c r="D45240">
        <v>37684.730000000003</v>
      </c>
      <c r="E45240">
        <v>32.4</v>
      </c>
      <c r="G45240" t="s">
        <v>115872</v>
      </c>
      <c r="H45240" t="s">
        <v>76723</v>
      </c>
      <c r="O45240" t="s">
        <v>315</v>
      </c>
      <c r="P45240" t="s">
        <v>316</v>
      </c>
      <c r="R45240" t="s">
        <v>74</v>
      </c>
      <c r="V45240" t="s">
        <v>2179</v>
      </c>
      <c r="W45240" t="s">
        <v>61048</v>
      </c>
      <c r="X45240" t="s">
        <v>45</v>
      </c>
      <c r="Y45240" t="s">
        <v>2164</v>
      </c>
      <c r="Z45240" t="s">
        <v>46</v>
      </c>
      <c r="AA45240" t="s">
        <v>2181</v>
      </c>
      <c r="AB45240" t="s">
        <v>1800</v>
      </c>
      <c r="AI45240" t="s">
        <v>61049</v>
      </c>
      <c r="AJ45240" t="s">
        <v>48</v>
      </c>
      <c r="AK45240" t="s">
        <v>50</v>
      </c>
      <c r="AN45240" t="s">
        <v>109</v>
      </c>
    </row>
    <row r="45241" spans="1:42" x14ac:dyDescent="0.25">
      <c r="A45241" t="s">
        <v>314</v>
      </c>
      <c r="B45241" t="s">
        <v>117074</v>
      </c>
      <c r="C45241">
        <v>1872931.08</v>
      </c>
      <c r="D45241">
        <v>37684.730000000003</v>
      </c>
      <c r="E45241">
        <v>49.7</v>
      </c>
      <c r="G45241" t="s">
        <v>115872</v>
      </c>
      <c r="H45241" t="s">
        <v>76723</v>
      </c>
      <c r="O45241" t="s">
        <v>315</v>
      </c>
      <c r="P45241" t="s">
        <v>316</v>
      </c>
      <c r="R45241" t="s">
        <v>74</v>
      </c>
      <c r="V45241" t="s">
        <v>2179</v>
      </c>
      <c r="W45241" t="s">
        <v>61048</v>
      </c>
      <c r="X45241" t="s">
        <v>45</v>
      </c>
      <c r="Y45241" t="s">
        <v>2164</v>
      </c>
      <c r="Z45241" t="s">
        <v>46</v>
      </c>
      <c r="AA45241" t="s">
        <v>2181</v>
      </c>
      <c r="AB45241" t="s">
        <v>1800</v>
      </c>
      <c r="AI45241" t="s">
        <v>61049</v>
      </c>
      <c r="AJ45241" t="s">
        <v>48</v>
      </c>
      <c r="AK45241" t="s">
        <v>50</v>
      </c>
      <c r="AN45241" t="s">
        <v>119</v>
      </c>
    </row>
    <row r="45242" spans="1:42" x14ac:dyDescent="0.25">
      <c r="A45242" t="s">
        <v>314</v>
      </c>
      <c r="B45242" t="s">
        <v>117075</v>
      </c>
      <c r="C45242">
        <v>1220985.25</v>
      </c>
      <c r="D45242">
        <v>37684.730000000003</v>
      </c>
      <c r="E45242">
        <v>32.4</v>
      </c>
      <c r="G45242" t="s">
        <v>115872</v>
      </c>
      <c r="H45242" t="s">
        <v>76723</v>
      </c>
      <c r="O45242" t="s">
        <v>315</v>
      </c>
      <c r="P45242" t="s">
        <v>316</v>
      </c>
      <c r="R45242" t="s">
        <v>50</v>
      </c>
      <c r="V45242" t="s">
        <v>2179</v>
      </c>
      <c r="W45242" t="s">
        <v>61048</v>
      </c>
      <c r="X45242" t="s">
        <v>45</v>
      </c>
      <c r="Y45242" t="s">
        <v>2164</v>
      </c>
      <c r="Z45242" t="s">
        <v>46</v>
      </c>
      <c r="AA45242" t="s">
        <v>2181</v>
      </c>
      <c r="AB45242" t="s">
        <v>1800</v>
      </c>
      <c r="AI45242" t="s">
        <v>61049</v>
      </c>
      <c r="AJ45242" t="s">
        <v>48</v>
      </c>
      <c r="AK45242" t="s">
        <v>50</v>
      </c>
      <c r="AN45242" t="s">
        <v>281</v>
      </c>
    </row>
    <row r="45243" spans="1:42" x14ac:dyDescent="0.25">
      <c r="A45243" t="s">
        <v>314</v>
      </c>
      <c r="B45243" t="s">
        <v>117076</v>
      </c>
      <c r="C45243">
        <v>1692044.38</v>
      </c>
      <c r="D45243">
        <v>37684.730000000003</v>
      </c>
      <c r="E45243">
        <v>44.9</v>
      </c>
      <c r="G45243" t="s">
        <v>115872</v>
      </c>
      <c r="H45243" t="s">
        <v>76723</v>
      </c>
      <c r="O45243" t="s">
        <v>315</v>
      </c>
      <c r="P45243" t="s">
        <v>316</v>
      </c>
      <c r="R45243" t="s">
        <v>50</v>
      </c>
      <c r="V45243" t="s">
        <v>2179</v>
      </c>
      <c r="W45243" t="s">
        <v>61048</v>
      </c>
      <c r="X45243" t="s">
        <v>45</v>
      </c>
      <c r="Y45243" t="s">
        <v>2164</v>
      </c>
      <c r="Z45243" t="s">
        <v>46</v>
      </c>
      <c r="AA45243" t="s">
        <v>2181</v>
      </c>
      <c r="AB45243" t="s">
        <v>1800</v>
      </c>
      <c r="AI45243" t="s">
        <v>61049</v>
      </c>
      <c r="AJ45243" t="s">
        <v>48</v>
      </c>
      <c r="AK45243" t="s">
        <v>50</v>
      </c>
      <c r="AN45243" t="s">
        <v>216</v>
      </c>
    </row>
    <row r="45244" spans="1:42" x14ac:dyDescent="0.25">
      <c r="A45244" t="s">
        <v>314</v>
      </c>
      <c r="B45244" t="s">
        <v>117077</v>
      </c>
      <c r="C45244">
        <v>1658128.12</v>
      </c>
      <c r="D45244">
        <v>37684.730000000003</v>
      </c>
      <c r="E45244">
        <v>44</v>
      </c>
      <c r="G45244" t="s">
        <v>115872</v>
      </c>
      <c r="H45244" t="s">
        <v>76723</v>
      </c>
      <c r="O45244" t="s">
        <v>315</v>
      </c>
      <c r="P45244" t="s">
        <v>316</v>
      </c>
      <c r="R45244" t="s">
        <v>50</v>
      </c>
      <c r="V45244" t="s">
        <v>2179</v>
      </c>
      <c r="W45244" t="s">
        <v>61048</v>
      </c>
      <c r="X45244" t="s">
        <v>45</v>
      </c>
      <c r="Y45244" t="s">
        <v>2164</v>
      </c>
      <c r="Z45244" t="s">
        <v>46</v>
      </c>
      <c r="AA45244" t="s">
        <v>2181</v>
      </c>
      <c r="AB45244" t="s">
        <v>1800</v>
      </c>
      <c r="AI45244" t="s">
        <v>61049</v>
      </c>
      <c r="AJ45244" t="s">
        <v>48</v>
      </c>
      <c r="AK45244" t="s">
        <v>50</v>
      </c>
      <c r="AN45244" t="s">
        <v>64</v>
      </c>
    </row>
    <row r="45245" spans="1:42" x14ac:dyDescent="0.25">
      <c r="A45245" t="s">
        <v>314</v>
      </c>
      <c r="B45245" t="s">
        <v>117078</v>
      </c>
      <c r="C45245">
        <v>793839.8</v>
      </c>
      <c r="D45245">
        <v>19649.5</v>
      </c>
      <c r="E45245">
        <v>40.4</v>
      </c>
      <c r="G45245" t="s">
        <v>117079</v>
      </c>
      <c r="H45245" t="s">
        <v>76723</v>
      </c>
      <c r="O45245" t="s">
        <v>456</v>
      </c>
      <c r="R45245" t="s">
        <v>548</v>
      </c>
      <c r="V45245" t="s">
        <v>2179</v>
      </c>
      <c r="W45245" t="s">
        <v>30335</v>
      </c>
      <c r="X45245" t="s">
        <v>45</v>
      </c>
      <c r="Y45245" t="s">
        <v>2164</v>
      </c>
      <c r="Z45245" t="s">
        <v>46</v>
      </c>
      <c r="AA45245" t="s">
        <v>2181</v>
      </c>
      <c r="AB45245" t="s">
        <v>1800</v>
      </c>
      <c r="AI45245" t="s">
        <v>1744</v>
      </c>
      <c r="AJ45245" t="s">
        <v>48</v>
      </c>
      <c r="AK45245" t="s">
        <v>30340</v>
      </c>
      <c r="AN45245" t="s">
        <v>80690</v>
      </c>
      <c r="AP45245" t="s">
        <v>117080</v>
      </c>
    </row>
    <row r="45246" spans="1:42" x14ac:dyDescent="0.25">
      <c r="A45246" t="s">
        <v>314</v>
      </c>
      <c r="B45246" t="s">
        <v>117081</v>
      </c>
      <c r="C45246">
        <v>807594.45</v>
      </c>
      <c r="D45246">
        <v>19649.5</v>
      </c>
      <c r="E45246">
        <v>41.1</v>
      </c>
      <c r="G45246" t="s">
        <v>117079</v>
      </c>
      <c r="H45246" t="s">
        <v>76723</v>
      </c>
      <c r="O45246" t="s">
        <v>456</v>
      </c>
      <c r="R45246" t="s">
        <v>548</v>
      </c>
      <c r="V45246" t="s">
        <v>2179</v>
      </c>
      <c r="W45246" t="s">
        <v>30335</v>
      </c>
      <c r="X45246" t="s">
        <v>45</v>
      </c>
      <c r="Y45246" t="s">
        <v>2164</v>
      </c>
      <c r="Z45246" t="s">
        <v>46</v>
      </c>
      <c r="AA45246" t="s">
        <v>2181</v>
      </c>
      <c r="AB45246" t="s">
        <v>1800</v>
      </c>
      <c r="AI45246" t="s">
        <v>1744</v>
      </c>
      <c r="AJ45246" t="s">
        <v>48</v>
      </c>
      <c r="AK45246" t="s">
        <v>30340</v>
      </c>
      <c r="AN45246" t="s">
        <v>329</v>
      </c>
      <c r="AP45246" t="s">
        <v>117082</v>
      </c>
    </row>
    <row r="45247" spans="1:42" x14ac:dyDescent="0.25">
      <c r="A45247" t="s">
        <v>314</v>
      </c>
      <c r="B45247" t="s">
        <v>117083</v>
      </c>
      <c r="C45247">
        <v>402814.75</v>
      </c>
      <c r="D45247">
        <v>19649.5</v>
      </c>
      <c r="E45247">
        <v>20.5</v>
      </c>
      <c r="G45247" t="s">
        <v>116148</v>
      </c>
      <c r="H45247" t="s">
        <v>76723</v>
      </c>
      <c r="O45247" t="s">
        <v>456</v>
      </c>
      <c r="R45247" t="s">
        <v>50</v>
      </c>
      <c r="V45247" t="s">
        <v>2179</v>
      </c>
      <c r="W45247" t="s">
        <v>30335</v>
      </c>
      <c r="X45247" t="s">
        <v>45</v>
      </c>
      <c r="Y45247" t="s">
        <v>2164</v>
      </c>
      <c r="Z45247" t="s">
        <v>46</v>
      </c>
      <c r="AA45247" t="s">
        <v>2181</v>
      </c>
      <c r="AB45247" t="s">
        <v>1800</v>
      </c>
      <c r="AI45247" t="s">
        <v>1744</v>
      </c>
      <c r="AJ45247" t="s">
        <v>48</v>
      </c>
      <c r="AK45247" t="s">
        <v>116070</v>
      </c>
      <c r="AN45247" t="s">
        <v>327</v>
      </c>
    </row>
    <row r="45248" spans="1:42" x14ac:dyDescent="0.25">
      <c r="A45248" t="s">
        <v>314</v>
      </c>
      <c r="B45248" t="s">
        <v>117084</v>
      </c>
      <c r="C45248">
        <v>520711.75</v>
      </c>
      <c r="D45248">
        <v>19649.5</v>
      </c>
      <c r="E45248">
        <v>26.5</v>
      </c>
      <c r="G45248" t="s">
        <v>116148</v>
      </c>
      <c r="H45248" t="s">
        <v>76723</v>
      </c>
      <c r="O45248" t="s">
        <v>456</v>
      </c>
      <c r="R45248" t="s">
        <v>548</v>
      </c>
      <c r="V45248" t="s">
        <v>2179</v>
      </c>
      <c r="W45248" t="s">
        <v>30335</v>
      </c>
      <c r="X45248" t="s">
        <v>45</v>
      </c>
      <c r="Y45248" t="s">
        <v>2164</v>
      </c>
      <c r="Z45248" t="s">
        <v>46</v>
      </c>
      <c r="AA45248" t="s">
        <v>2181</v>
      </c>
      <c r="AB45248" t="s">
        <v>1800</v>
      </c>
      <c r="AI45248" t="s">
        <v>1744</v>
      </c>
      <c r="AJ45248" t="s">
        <v>48</v>
      </c>
      <c r="AK45248" t="s">
        <v>116070</v>
      </c>
      <c r="AN45248" t="s">
        <v>336</v>
      </c>
    </row>
    <row r="45249" spans="1:42" x14ac:dyDescent="0.25">
      <c r="A45249" t="s">
        <v>314</v>
      </c>
      <c r="B45249" t="s">
        <v>117085</v>
      </c>
      <c r="C45249">
        <v>477482.85</v>
      </c>
      <c r="D45249">
        <v>19649.5</v>
      </c>
      <c r="E45249">
        <v>24.3</v>
      </c>
      <c r="G45249" t="s">
        <v>116148</v>
      </c>
      <c r="H45249" t="s">
        <v>76723</v>
      </c>
      <c r="O45249" t="s">
        <v>456</v>
      </c>
      <c r="R45249" t="s">
        <v>50</v>
      </c>
      <c r="V45249" t="s">
        <v>2179</v>
      </c>
      <c r="W45249" t="s">
        <v>30335</v>
      </c>
      <c r="X45249" t="s">
        <v>45</v>
      </c>
      <c r="Y45249" t="s">
        <v>2164</v>
      </c>
      <c r="Z45249" t="s">
        <v>46</v>
      </c>
      <c r="AA45249" t="s">
        <v>2181</v>
      </c>
      <c r="AB45249" t="s">
        <v>1800</v>
      </c>
      <c r="AI45249" t="s">
        <v>1744</v>
      </c>
      <c r="AJ45249" t="s">
        <v>48</v>
      </c>
      <c r="AK45249" t="s">
        <v>116070</v>
      </c>
      <c r="AN45249" t="s">
        <v>171</v>
      </c>
    </row>
    <row r="45250" spans="1:42" x14ac:dyDescent="0.25">
      <c r="A45250" t="s">
        <v>314</v>
      </c>
      <c r="B45250" t="s">
        <v>117086</v>
      </c>
      <c r="C45250">
        <v>293468.2</v>
      </c>
      <c r="D45250">
        <v>9717.49</v>
      </c>
      <c r="E45250">
        <v>30.2</v>
      </c>
      <c r="G45250" t="s">
        <v>116148</v>
      </c>
      <c r="H45250" t="s">
        <v>76723</v>
      </c>
      <c r="O45250" t="s">
        <v>456</v>
      </c>
      <c r="R45250" t="s">
        <v>548</v>
      </c>
      <c r="V45250" t="s">
        <v>2179</v>
      </c>
      <c r="W45250" t="s">
        <v>30335</v>
      </c>
      <c r="X45250" t="s">
        <v>45</v>
      </c>
      <c r="Y45250" t="s">
        <v>2164</v>
      </c>
      <c r="Z45250" t="s">
        <v>46</v>
      </c>
      <c r="AA45250" t="s">
        <v>2181</v>
      </c>
      <c r="AB45250" t="s">
        <v>1800</v>
      </c>
      <c r="AI45250" t="s">
        <v>1744</v>
      </c>
      <c r="AJ45250" t="s">
        <v>48</v>
      </c>
      <c r="AK45250" t="s">
        <v>116070</v>
      </c>
      <c r="AN45250" t="s">
        <v>825</v>
      </c>
      <c r="AP45250" t="s">
        <v>117087</v>
      </c>
    </row>
    <row r="45251" spans="1:42" x14ac:dyDescent="0.25">
      <c r="A45251" t="s">
        <v>314</v>
      </c>
      <c r="B45251" t="s">
        <v>117088</v>
      </c>
      <c r="C45251">
        <v>389060.1</v>
      </c>
      <c r="D45251">
        <v>19649.5</v>
      </c>
      <c r="E45251">
        <v>19.8</v>
      </c>
      <c r="G45251" t="s">
        <v>116148</v>
      </c>
      <c r="H45251" t="s">
        <v>76723</v>
      </c>
      <c r="O45251" t="s">
        <v>456</v>
      </c>
      <c r="R45251" t="s">
        <v>50</v>
      </c>
      <c r="V45251" t="s">
        <v>2179</v>
      </c>
      <c r="W45251" t="s">
        <v>30335</v>
      </c>
      <c r="X45251" t="s">
        <v>45</v>
      </c>
      <c r="Y45251" t="s">
        <v>2164</v>
      </c>
      <c r="Z45251" t="s">
        <v>46</v>
      </c>
      <c r="AA45251" t="s">
        <v>2181</v>
      </c>
      <c r="AB45251" t="s">
        <v>1800</v>
      </c>
      <c r="AI45251" t="s">
        <v>1744</v>
      </c>
      <c r="AJ45251" t="s">
        <v>48</v>
      </c>
      <c r="AK45251" t="s">
        <v>116070</v>
      </c>
      <c r="AN45251" t="s">
        <v>134</v>
      </c>
    </row>
    <row r="45252" spans="1:42" x14ac:dyDescent="0.25">
      <c r="A45252" t="s">
        <v>314</v>
      </c>
      <c r="B45252" t="s">
        <v>117089</v>
      </c>
      <c r="C45252">
        <v>1132659.56</v>
      </c>
      <c r="D45252">
        <v>38008.71</v>
      </c>
      <c r="E45252">
        <v>29.8</v>
      </c>
      <c r="G45252" t="s">
        <v>116011</v>
      </c>
      <c r="H45252" t="s">
        <v>76723</v>
      </c>
      <c r="O45252" t="s">
        <v>315</v>
      </c>
      <c r="P45252" t="s">
        <v>316</v>
      </c>
      <c r="R45252" t="s">
        <v>58</v>
      </c>
      <c r="V45252" t="s">
        <v>2179</v>
      </c>
      <c r="W45252" t="s">
        <v>61048</v>
      </c>
      <c r="X45252" t="s">
        <v>45</v>
      </c>
      <c r="Y45252" t="s">
        <v>2164</v>
      </c>
      <c r="Z45252" t="s">
        <v>46</v>
      </c>
      <c r="AA45252" t="s">
        <v>2181</v>
      </c>
      <c r="AB45252" t="s">
        <v>1800</v>
      </c>
      <c r="AI45252" t="s">
        <v>61049</v>
      </c>
      <c r="AJ45252" t="s">
        <v>48</v>
      </c>
      <c r="AK45252" t="s">
        <v>68</v>
      </c>
      <c r="AN45252" t="s">
        <v>232</v>
      </c>
    </row>
    <row r="45253" spans="1:42" x14ac:dyDescent="0.25">
      <c r="A45253" t="s">
        <v>314</v>
      </c>
      <c r="B45253" t="s">
        <v>117090</v>
      </c>
      <c r="C45253">
        <v>1714192.82</v>
      </c>
      <c r="D45253">
        <v>38008.71</v>
      </c>
      <c r="E45253">
        <v>45.1</v>
      </c>
      <c r="G45253" t="s">
        <v>116011</v>
      </c>
      <c r="H45253" t="s">
        <v>76723</v>
      </c>
      <c r="O45253" t="s">
        <v>315</v>
      </c>
      <c r="P45253" t="s">
        <v>316</v>
      </c>
      <c r="R45253" t="s">
        <v>58</v>
      </c>
      <c r="V45253" t="s">
        <v>2179</v>
      </c>
      <c r="W45253" t="s">
        <v>61048</v>
      </c>
      <c r="X45253" t="s">
        <v>45</v>
      </c>
      <c r="Y45253" t="s">
        <v>2164</v>
      </c>
      <c r="Z45253" t="s">
        <v>46</v>
      </c>
      <c r="AA45253" t="s">
        <v>2181</v>
      </c>
      <c r="AB45253" t="s">
        <v>1800</v>
      </c>
      <c r="AI45253" t="s">
        <v>61049</v>
      </c>
      <c r="AJ45253" t="s">
        <v>48</v>
      </c>
      <c r="AK45253" t="s">
        <v>68</v>
      </c>
      <c r="AN45253" t="s">
        <v>242</v>
      </c>
    </row>
    <row r="45254" spans="1:42" x14ac:dyDescent="0.25">
      <c r="A45254" t="s">
        <v>314</v>
      </c>
      <c r="B45254" t="s">
        <v>117091</v>
      </c>
      <c r="C45254">
        <v>1687586.72</v>
      </c>
      <c r="D45254">
        <v>38008.71</v>
      </c>
      <c r="E45254">
        <v>44.4</v>
      </c>
      <c r="G45254" t="s">
        <v>116011</v>
      </c>
      <c r="H45254" t="s">
        <v>76723</v>
      </c>
      <c r="O45254" t="s">
        <v>315</v>
      </c>
      <c r="P45254" t="s">
        <v>316</v>
      </c>
      <c r="R45254" t="s">
        <v>58</v>
      </c>
      <c r="V45254" t="s">
        <v>2179</v>
      </c>
      <c r="W45254" t="s">
        <v>61048</v>
      </c>
      <c r="X45254" t="s">
        <v>45</v>
      </c>
      <c r="Y45254" t="s">
        <v>2164</v>
      </c>
      <c r="Z45254" t="s">
        <v>46</v>
      </c>
      <c r="AA45254" t="s">
        <v>2181</v>
      </c>
      <c r="AB45254" t="s">
        <v>1800</v>
      </c>
      <c r="AI45254" t="s">
        <v>61049</v>
      </c>
      <c r="AJ45254" t="s">
        <v>48</v>
      </c>
      <c r="AK45254" t="s">
        <v>68</v>
      </c>
      <c r="AN45254" t="s">
        <v>298</v>
      </c>
    </row>
    <row r="45255" spans="1:42" x14ac:dyDescent="0.25">
      <c r="A45255" t="s">
        <v>314</v>
      </c>
      <c r="B45255" t="s">
        <v>117092</v>
      </c>
      <c r="C45255">
        <v>1756002.4</v>
      </c>
      <c r="D45255">
        <v>38008.71</v>
      </c>
      <c r="E45255">
        <v>46.2</v>
      </c>
      <c r="G45255" t="s">
        <v>116011</v>
      </c>
      <c r="H45255" t="s">
        <v>76723</v>
      </c>
      <c r="O45255" t="s">
        <v>315</v>
      </c>
      <c r="P45255" t="s">
        <v>316</v>
      </c>
      <c r="R45255" t="s">
        <v>64</v>
      </c>
      <c r="V45255" t="s">
        <v>2179</v>
      </c>
      <c r="W45255" t="s">
        <v>61048</v>
      </c>
      <c r="X45255" t="s">
        <v>45</v>
      </c>
      <c r="Y45255" t="s">
        <v>2164</v>
      </c>
      <c r="Z45255" t="s">
        <v>46</v>
      </c>
      <c r="AA45255" t="s">
        <v>2181</v>
      </c>
      <c r="AB45255" t="s">
        <v>1800</v>
      </c>
      <c r="AI45255" t="s">
        <v>61049</v>
      </c>
      <c r="AJ45255" t="s">
        <v>48</v>
      </c>
      <c r="AK45255" t="s">
        <v>68</v>
      </c>
      <c r="AN45255" t="s">
        <v>311</v>
      </c>
    </row>
    <row r="45256" spans="1:42" x14ac:dyDescent="0.25">
      <c r="A45256" t="s">
        <v>314</v>
      </c>
      <c r="B45256" t="s">
        <v>117093</v>
      </c>
      <c r="C45256">
        <v>1676184.11</v>
      </c>
      <c r="D45256">
        <v>38008.71</v>
      </c>
      <c r="E45256">
        <v>44.1</v>
      </c>
      <c r="G45256" t="s">
        <v>116011</v>
      </c>
      <c r="H45256" t="s">
        <v>76723</v>
      </c>
      <c r="O45256" t="s">
        <v>315</v>
      </c>
      <c r="P45256" t="s">
        <v>316</v>
      </c>
      <c r="R45256" t="s">
        <v>64</v>
      </c>
      <c r="V45256" t="s">
        <v>2179</v>
      </c>
      <c r="W45256" t="s">
        <v>61048</v>
      </c>
      <c r="X45256" t="s">
        <v>45</v>
      </c>
      <c r="Y45256" t="s">
        <v>2164</v>
      </c>
      <c r="Z45256" t="s">
        <v>46</v>
      </c>
      <c r="AA45256" t="s">
        <v>2181</v>
      </c>
      <c r="AB45256" t="s">
        <v>1800</v>
      </c>
      <c r="AI45256" t="s">
        <v>61049</v>
      </c>
      <c r="AJ45256" t="s">
        <v>48</v>
      </c>
      <c r="AK45256" t="s">
        <v>68</v>
      </c>
      <c r="AN45256" t="s">
        <v>343</v>
      </c>
    </row>
    <row r="45257" spans="1:42" x14ac:dyDescent="0.25">
      <c r="A45257" t="s">
        <v>314</v>
      </c>
      <c r="B45257" t="s">
        <v>117094</v>
      </c>
      <c r="C45257">
        <v>1584963.21</v>
      </c>
      <c r="D45257">
        <v>38008.71</v>
      </c>
      <c r="E45257">
        <v>41.7</v>
      </c>
      <c r="G45257" t="s">
        <v>116011</v>
      </c>
      <c r="H45257" t="s">
        <v>76723</v>
      </c>
      <c r="O45257" t="s">
        <v>315</v>
      </c>
      <c r="P45257" t="s">
        <v>316</v>
      </c>
      <c r="R45257" t="s">
        <v>64</v>
      </c>
      <c r="V45257" t="s">
        <v>2179</v>
      </c>
      <c r="W45257" t="s">
        <v>61048</v>
      </c>
      <c r="X45257" t="s">
        <v>45</v>
      </c>
      <c r="Y45257" t="s">
        <v>2164</v>
      </c>
      <c r="Z45257" t="s">
        <v>46</v>
      </c>
      <c r="AA45257" t="s">
        <v>2181</v>
      </c>
      <c r="AB45257" t="s">
        <v>1800</v>
      </c>
      <c r="AI45257" t="s">
        <v>61049</v>
      </c>
      <c r="AJ45257" t="s">
        <v>48</v>
      </c>
      <c r="AK45257" t="s">
        <v>68</v>
      </c>
      <c r="AN45257" t="s">
        <v>158</v>
      </c>
    </row>
    <row r="45258" spans="1:42" x14ac:dyDescent="0.25">
      <c r="A45258" t="s">
        <v>314</v>
      </c>
      <c r="B45258" t="s">
        <v>117095</v>
      </c>
      <c r="C45258">
        <v>1512746.66</v>
      </c>
      <c r="D45258">
        <v>38008.71</v>
      </c>
      <c r="E45258">
        <v>39.799999999999997</v>
      </c>
      <c r="G45258" t="s">
        <v>116011</v>
      </c>
      <c r="H45258" t="s">
        <v>76723</v>
      </c>
      <c r="O45258" t="s">
        <v>315</v>
      </c>
      <c r="P45258" t="s">
        <v>316</v>
      </c>
      <c r="R45258" t="s">
        <v>64</v>
      </c>
      <c r="V45258" t="s">
        <v>2179</v>
      </c>
      <c r="W45258" t="s">
        <v>61048</v>
      </c>
      <c r="X45258" t="s">
        <v>45</v>
      </c>
      <c r="Y45258" t="s">
        <v>2164</v>
      </c>
      <c r="Z45258" t="s">
        <v>46</v>
      </c>
      <c r="AA45258" t="s">
        <v>2181</v>
      </c>
      <c r="AB45258" t="s">
        <v>1800</v>
      </c>
      <c r="AI45258" t="s">
        <v>61049</v>
      </c>
      <c r="AJ45258" t="s">
        <v>48</v>
      </c>
      <c r="AK45258" t="s">
        <v>68</v>
      </c>
      <c r="AN45258" t="s">
        <v>58</v>
      </c>
    </row>
    <row r="45259" spans="1:42" x14ac:dyDescent="0.25">
      <c r="A45259" t="s">
        <v>314</v>
      </c>
      <c r="B45259" t="s">
        <v>117096</v>
      </c>
      <c r="C45259">
        <v>1885232.02</v>
      </c>
      <c r="D45259">
        <v>38008.71</v>
      </c>
      <c r="E45259">
        <v>49.6</v>
      </c>
      <c r="G45259" t="s">
        <v>116011</v>
      </c>
      <c r="H45259" t="s">
        <v>76723</v>
      </c>
      <c r="O45259" t="s">
        <v>315</v>
      </c>
      <c r="P45259" t="s">
        <v>316</v>
      </c>
      <c r="R45259" t="s">
        <v>64</v>
      </c>
      <c r="V45259" t="s">
        <v>2179</v>
      </c>
      <c r="W45259" t="s">
        <v>61048</v>
      </c>
      <c r="X45259" t="s">
        <v>45</v>
      </c>
      <c r="Y45259" t="s">
        <v>2164</v>
      </c>
      <c r="Z45259" t="s">
        <v>46</v>
      </c>
      <c r="AA45259" t="s">
        <v>2181</v>
      </c>
      <c r="AB45259" t="s">
        <v>1800</v>
      </c>
      <c r="AI45259" t="s">
        <v>61049</v>
      </c>
      <c r="AJ45259" t="s">
        <v>48</v>
      </c>
      <c r="AK45259" t="s">
        <v>68</v>
      </c>
      <c r="AN45259" t="s">
        <v>211</v>
      </c>
    </row>
    <row r="45260" spans="1:42" x14ac:dyDescent="0.25">
      <c r="A45260" t="s">
        <v>314</v>
      </c>
      <c r="B45260" t="s">
        <v>117097</v>
      </c>
      <c r="C45260">
        <v>1858625.92</v>
      </c>
      <c r="D45260">
        <v>38008.71</v>
      </c>
      <c r="E45260">
        <v>48.9</v>
      </c>
      <c r="G45260" t="s">
        <v>116011</v>
      </c>
      <c r="H45260" t="s">
        <v>76723</v>
      </c>
      <c r="O45260" t="s">
        <v>315</v>
      </c>
      <c r="P45260" t="s">
        <v>316</v>
      </c>
      <c r="R45260" t="s">
        <v>64</v>
      </c>
      <c r="V45260" t="s">
        <v>2179</v>
      </c>
      <c r="W45260" t="s">
        <v>61048</v>
      </c>
      <c r="X45260" t="s">
        <v>45</v>
      </c>
      <c r="Y45260" t="s">
        <v>2164</v>
      </c>
      <c r="Z45260" t="s">
        <v>46</v>
      </c>
      <c r="AA45260" t="s">
        <v>2181</v>
      </c>
      <c r="AB45260" t="s">
        <v>1800</v>
      </c>
      <c r="AI45260" t="s">
        <v>61049</v>
      </c>
      <c r="AJ45260" t="s">
        <v>48</v>
      </c>
      <c r="AK45260" t="s">
        <v>68</v>
      </c>
      <c r="AN45260" t="s">
        <v>254</v>
      </c>
    </row>
    <row r="45261" spans="1:42" x14ac:dyDescent="0.25">
      <c r="A45261" t="s">
        <v>314</v>
      </c>
      <c r="B45261" t="s">
        <v>117098</v>
      </c>
      <c r="C45261">
        <v>2257717.37</v>
      </c>
      <c r="D45261">
        <v>38008.71</v>
      </c>
      <c r="E45261">
        <v>59.4</v>
      </c>
      <c r="G45261" t="s">
        <v>116011</v>
      </c>
      <c r="H45261" t="s">
        <v>76723</v>
      </c>
      <c r="O45261" t="s">
        <v>315</v>
      </c>
      <c r="P45261" t="s">
        <v>316</v>
      </c>
      <c r="R45261" t="s">
        <v>64</v>
      </c>
      <c r="V45261" t="s">
        <v>2179</v>
      </c>
      <c r="W45261" t="s">
        <v>61048</v>
      </c>
      <c r="X45261" t="s">
        <v>45</v>
      </c>
      <c r="Y45261" t="s">
        <v>2164</v>
      </c>
      <c r="Z45261" t="s">
        <v>46</v>
      </c>
      <c r="AA45261" t="s">
        <v>2181</v>
      </c>
      <c r="AB45261" t="s">
        <v>1800</v>
      </c>
      <c r="AI45261" t="s">
        <v>61049</v>
      </c>
      <c r="AJ45261" t="s">
        <v>48</v>
      </c>
      <c r="AK45261" t="s">
        <v>68</v>
      </c>
      <c r="AN45261" t="s">
        <v>109</v>
      </c>
    </row>
    <row r="45262" spans="1:42" x14ac:dyDescent="0.25">
      <c r="A45262" t="s">
        <v>314</v>
      </c>
      <c r="B45262" t="s">
        <v>117099</v>
      </c>
      <c r="C45262">
        <v>1459534.46</v>
      </c>
      <c r="D45262">
        <v>38008.71</v>
      </c>
      <c r="E45262">
        <v>38.4</v>
      </c>
      <c r="G45262" t="s">
        <v>116011</v>
      </c>
      <c r="H45262" t="s">
        <v>76723</v>
      </c>
      <c r="O45262" t="s">
        <v>315</v>
      </c>
      <c r="P45262" t="s">
        <v>316</v>
      </c>
      <c r="R45262" t="s">
        <v>50</v>
      </c>
      <c r="V45262" t="s">
        <v>2179</v>
      </c>
      <c r="W45262" t="s">
        <v>61048</v>
      </c>
      <c r="X45262" t="s">
        <v>45</v>
      </c>
      <c r="Y45262" t="s">
        <v>2164</v>
      </c>
      <c r="Z45262" t="s">
        <v>46</v>
      </c>
      <c r="AA45262" t="s">
        <v>2181</v>
      </c>
      <c r="AB45262" t="s">
        <v>1800</v>
      </c>
      <c r="AI45262" t="s">
        <v>61049</v>
      </c>
      <c r="AJ45262" t="s">
        <v>48</v>
      </c>
      <c r="AK45262" t="s">
        <v>68</v>
      </c>
      <c r="AN45262" t="s">
        <v>222</v>
      </c>
    </row>
    <row r="45263" spans="1:42" x14ac:dyDescent="0.25">
      <c r="A45263" t="s">
        <v>314</v>
      </c>
      <c r="B45263" t="s">
        <v>117100</v>
      </c>
      <c r="C45263">
        <v>1706591.08</v>
      </c>
      <c r="D45263">
        <v>38008.71</v>
      </c>
      <c r="E45263">
        <v>44.9</v>
      </c>
      <c r="G45263" t="s">
        <v>116011</v>
      </c>
      <c r="H45263" t="s">
        <v>76723</v>
      </c>
      <c r="O45263" t="s">
        <v>315</v>
      </c>
      <c r="P45263" t="s">
        <v>316</v>
      </c>
      <c r="R45263" t="s">
        <v>50</v>
      </c>
      <c r="V45263" t="s">
        <v>2179</v>
      </c>
      <c r="W45263" t="s">
        <v>61048</v>
      </c>
      <c r="X45263" t="s">
        <v>45</v>
      </c>
      <c r="Y45263" t="s">
        <v>2164</v>
      </c>
      <c r="Z45263" t="s">
        <v>46</v>
      </c>
      <c r="AA45263" t="s">
        <v>2181</v>
      </c>
      <c r="AB45263" t="s">
        <v>1800</v>
      </c>
      <c r="AI45263" t="s">
        <v>61049</v>
      </c>
      <c r="AJ45263" t="s">
        <v>48</v>
      </c>
      <c r="AK45263" t="s">
        <v>68</v>
      </c>
      <c r="AN45263" t="s">
        <v>318</v>
      </c>
    </row>
    <row r="45264" spans="1:42" x14ac:dyDescent="0.25">
      <c r="A45264" t="s">
        <v>314</v>
      </c>
      <c r="B45264" t="s">
        <v>117101</v>
      </c>
      <c r="C45264">
        <v>1634374.53</v>
      </c>
      <c r="D45264">
        <v>38008.71</v>
      </c>
      <c r="E45264">
        <v>43</v>
      </c>
      <c r="G45264" t="s">
        <v>116011</v>
      </c>
      <c r="H45264" t="s">
        <v>76723</v>
      </c>
      <c r="O45264" t="s">
        <v>315</v>
      </c>
      <c r="P45264" t="s">
        <v>316</v>
      </c>
      <c r="R45264" t="s">
        <v>74</v>
      </c>
      <c r="V45264" t="s">
        <v>2179</v>
      </c>
      <c r="W45264" t="s">
        <v>61048</v>
      </c>
      <c r="X45264" t="s">
        <v>45</v>
      </c>
      <c r="Y45264" t="s">
        <v>2164</v>
      </c>
      <c r="Z45264" t="s">
        <v>46</v>
      </c>
      <c r="AA45264" t="s">
        <v>2181</v>
      </c>
      <c r="AB45264" t="s">
        <v>1800</v>
      </c>
      <c r="AI45264" t="s">
        <v>61049</v>
      </c>
      <c r="AJ45264" t="s">
        <v>48</v>
      </c>
      <c r="AK45264" t="s">
        <v>68</v>
      </c>
      <c r="AN45264" t="s">
        <v>393</v>
      </c>
    </row>
    <row r="45265" spans="1:42" x14ac:dyDescent="0.25">
      <c r="A45265" t="s">
        <v>314</v>
      </c>
      <c r="B45265" t="s">
        <v>117102</v>
      </c>
      <c r="C45265">
        <v>1824418.08</v>
      </c>
      <c r="D45265">
        <v>38008.71</v>
      </c>
      <c r="E45265">
        <v>48</v>
      </c>
      <c r="G45265" t="s">
        <v>116011</v>
      </c>
      <c r="H45265" t="s">
        <v>76723</v>
      </c>
      <c r="O45265" t="s">
        <v>315</v>
      </c>
      <c r="P45265" t="s">
        <v>316</v>
      </c>
      <c r="R45265" t="s">
        <v>74</v>
      </c>
      <c r="V45265" t="s">
        <v>2179</v>
      </c>
      <c r="W45265" t="s">
        <v>61048</v>
      </c>
      <c r="X45265" t="s">
        <v>45</v>
      </c>
      <c r="Y45265" t="s">
        <v>2164</v>
      </c>
      <c r="Z45265" t="s">
        <v>46</v>
      </c>
      <c r="AA45265" t="s">
        <v>2181</v>
      </c>
      <c r="AB45265" t="s">
        <v>1800</v>
      </c>
      <c r="AI45265" t="s">
        <v>61049</v>
      </c>
      <c r="AJ45265" t="s">
        <v>48</v>
      </c>
      <c r="AK45265" t="s">
        <v>68</v>
      </c>
      <c r="AN45265" t="s">
        <v>213</v>
      </c>
    </row>
    <row r="45266" spans="1:42" x14ac:dyDescent="0.25">
      <c r="A45266" t="s">
        <v>314</v>
      </c>
      <c r="B45266" t="s">
        <v>117103</v>
      </c>
      <c r="C45266">
        <v>1820617.21</v>
      </c>
      <c r="D45266">
        <v>38008.71</v>
      </c>
      <c r="E45266">
        <v>47.9</v>
      </c>
      <c r="G45266" t="s">
        <v>116011</v>
      </c>
      <c r="H45266" t="s">
        <v>76723</v>
      </c>
      <c r="O45266" t="s">
        <v>315</v>
      </c>
      <c r="P45266" t="s">
        <v>316</v>
      </c>
      <c r="R45266" t="s">
        <v>62</v>
      </c>
      <c r="V45266" t="s">
        <v>2179</v>
      </c>
      <c r="W45266" t="s">
        <v>61048</v>
      </c>
      <c r="X45266" t="s">
        <v>45</v>
      </c>
      <c r="Y45266" t="s">
        <v>2164</v>
      </c>
      <c r="Z45266" t="s">
        <v>46</v>
      </c>
      <c r="AA45266" t="s">
        <v>2181</v>
      </c>
      <c r="AB45266" t="s">
        <v>1800</v>
      </c>
      <c r="AI45266" t="s">
        <v>61049</v>
      </c>
      <c r="AJ45266" t="s">
        <v>48</v>
      </c>
      <c r="AK45266" t="s">
        <v>68</v>
      </c>
      <c r="AN45266" t="s">
        <v>135</v>
      </c>
      <c r="AP45266" t="s">
        <v>117104</v>
      </c>
    </row>
    <row r="45267" spans="1:42" x14ac:dyDescent="0.25">
      <c r="A45267" t="s">
        <v>314</v>
      </c>
      <c r="B45267" t="s">
        <v>117105</v>
      </c>
      <c r="C45267">
        <v>1790210.24</v>
      </c>
      <c r="D45267">
        <v>38008.71</v>
      </c>
      <c r="E45267">
        <v>47.1</v>
      </c>
      <c r="G45267" t="s">
        <v>116011</v>
      </c>
      <c r="H45267" t="s">
        <v>76723</v>
      </c>
      <c r="O45267" t="s">
        <v>315</v>
      </c>
      <c r="P45267" t="s">
        <v>316</v>
      </c>
      <c r="R45267" t="s">
        <v>62</v>
      </c>
      <c r="V45267" t="s">
        <v>2179</v>
      </c>
      <c r="W45267" t="s">
        <v>61048</v>
      </c>
      <c r="X45267" t="s">
        <v>45</v>
      </c>
      <c r="Y45267" t="s">
        <v>2164</v>
      </c>
      <c r="Z45267" t="s">
        <v>46</v>
      </c>
      <c r="AA45267" t="s">
        <v>2181</v>
      </c>
      <c r="AB45267" t="s">
        <v>1800</v>
      </c>
      <c r="AI45267" t="s">
        <v>61049</v>
      </c>
      <c r="AJ45267" t="s">
        <v>48</v>
      </c>
      <c r="AK45267" t="s">
        <v>68</v>
      </c>
      <c r="AN45267" t="s">
        <v>174</v>
      </c>
    </row>
    <row r="45268" spans="1:42" x14ac:dyDescent="0.25">
      <c r="A45268" t="s">
        <v>314</v>
      </c>
      <c r="B45268" t="s">
        <v>117106</v>
      </c>
      <c r="C45268">
        <v>2194278.79</v>
      </c>
      <c r="D45268">
        <v>37381.24</v>
      </c>
      <c r="E45268">
        <v>58.7</v>
      </c>
      <c r="G45268" t="s">
        <v>76759</v>
      </c>
      <c r="H45268" t="s">
        <v>76723</v>
      </c>
      <c r="O45268" t="s">
        <v>315</v>
      </c>
      <c r="P45268" t="s">
        <v>316</v>
      </c>
      <c r="R45268" t="s">
        <v>62</v>
      </c>
      <c r="V45268" t="s">
        <v>2179</v>
      </c>
      <c r="W45268" t="s">
        <v>30335</v>
      </c>
      <c r="X45268" t="s">
        <v>45</v>
      </c>
      <c r="Y45268" t="s">
        <v>2164</v>
      </c>
      <c r="Z45268" t="s">
        <v>46</v>
      </c>
      <c r="AA45268" t="s">
        <v>2181</v>
      </c>
      <c r="AB45268" t="s">
        <v>1800</v>
      </c>
      <c r="AI45268" t="s">
        <v>1744</v>
      </c>
      <c r="AJ45268" t="s">
        <v>48</v>
      </c>
      <c r="AK45268" t="s">
        <v>76760</v>
      </c>
      <c r="AN45268" t="s">
        <v>85</v>
      </c>
    </row>
    <row r="45269" spans="1:42" x14ac:dyDescent="0.25">
      <c r="A45269" t="s">
        <v>314</v>
      </c>
      <c r="B45269" t="s">
        <v>117107</v>
      </c>
      <c r="C45269">
        <v>1835418.88</v>
      </c>
      <c r="D45269">
        <v>37381.24</v>
      </c>
      <c r="E45269">
        <v>49.1</v>
      </c>
      <c r="G45269" t="s">
        <v>76759</v>
      </c>
      <c r="H45269" t="s">
        <v>76723</v>
      </c>
      <c r="O45269" t="s">
        <v>315</v>
      </c>
      <c r="P45269" t="s">
        <v>316</v>
      </c>
      <c r="R45269" t="s">
        <v>62</v>
      </c>
      <c r="V45269" t="s">
        <v>2179</v>
      </c>
      <c r="W45269" t="s">
        <v>30335</v>
      </c>
      <c r="X45269" t="s">
        <v>45</v>
      </c>
      <c r="Y45269" t="s">
        <v>2164</v>
      </c>
      <c r="Z45269" t="s">
        <v>46</v>
      </c>
      <c r="AA45269" t="s">
        <v>2181</v>
      </c>
      <c r="AB45269" t="s">
        <v>1800</v>
      </c>
      <c r="AI45269" t="s">
        <v>1744</v>
      </c>
      <c r="AJ45269" t="s">
        <v>48</v>
      </c>
      <c r="AK45269" t="s">
        <v>76760</v>
      </c>
      <c r="AN45269" t="s">
        <v>49</v>
      </c>
    </row>
    <row r="45270" spans="1:42" x14ac:dyDescent="0.25">
      <c r="A45270" t="s">
        <v>314</v>
      </c>
      <c r="B45270" t="s">
        <v>117108</v>
      </c>
      <c r="C45270">
        <v>1498987.72</v>
      </c>
      <c r="D45270">
        <v>37381.24</v>
      </c>
      <c r="E45270">
        <v>40.1</v>
      </c>
      <c r="G45270" t="s">
        <v>76759</v>
      </c>
      <c r="H45270" t="s">
        <v>76723</v>
      </c>
      <c r="O45270" t="s">
        <v>315</v>
      </c>
      <c r="P45270" t="s">
        <v>316</v>
      </c>
      <c r="R45270" t="s">
        <v>62</v>
      </c>
      <c r="V45270" t="s">
        <v>2179</v>
      </c>
      <c r="W45270" t="s">
        <v>30335</v>
      </c>
      <c r="X45270" t="s">
        <v>45</v>
      </c>
      <c r="Y45270" t="s">
        <v>2164</v>
      </c>
      <c r="Z45270" t="s">
        <v>46</v>
      </c>
      <c r="AA45270" t="s">
        <v>2181</v>
      </c>
      <c r="AB45270" t="s">
        <v>1800</v>
      </c>
      <c r="AI45270" t="s">
        <v>1744</v>
      </c>
      <c r="AJ45270" t="s">
        <v>48</v>
      </c>
      <c r="AK45270" t="s">
        <v>76760</v>
      </c>
      <c r="AN45270" t="s">
        <v>113</v>
      </c>
    </row>
    <row r="45271" spans="1:42" x14ac:dyDescent="0.25">
      <c r="A45271" t="s">
        <v>314</v>
      </c>
      <c r="B45271" t="s">
        <v>117109</v>
      </c>
      <c r="C45271">
        <v>1637298.31</v>
      </c>
      <c r="D45271">
        <v>37381.24</v>
      </c>
      <c r="E45271">
        <v>43.8</v>
      </c>
      <c r="G45271" t="s">
        <v>76759</v>
      </c>
      <c r="H45271" t="s">
        <v>76723</v>
      </c>
      <c r="O45271" t="s">
        <v>315</v>
      </c>
      <c r="P45271" t="s">
        <v>316</v>
      </c>
      <c r="R45271" t="s">
        <v>62</v>
      </c>
      <c r="V45271" t="s">
        <v>2179</v>
      </c>
      <c r="W45271" t="s">
        <v>30335</v>
      </c>
      <c r="X45271" t="s">
        <v>45</v>
      </c>
      <c r="Y45271" t="s">
        <v>2164</v>
      </c>
      <c r="Z45271" t="s">
        <v>46</v>
      </c>
      <c r="AA45271" t="s">
        <v>2181</v>
      </c>
      <c r="AB45271" t="s">
        <v>1800</v>
      </c>
      <c r="AI45271" t="s">
        <v>1744</v>
      </c>
      <c r="AJ45271" t="s">
        <v>48</v>
      </c>
      <c r="AK45271" t="s">
        <v>76760</v>
      </c>
      <c r="AN45271" t="s">
        <v>215</v>
      </c>
    </row>
    <row r="45272" spans="1:42" x14ac:dyDescent="0.25">
      <c r="A45272" t="s">
        <v>314</v>
      </c>
      <c r="B45272" t="s">
        <v>117110</v>
      </c>
      <c r="C45272">
        <v>1633560.19</v>
      </c>
      <c r="D45272">
        <v>37381.24</v>
      </c>
      <c r="E45272">
        <v>43.7</v>
      </c>
      <c r="G45272" t="s">
        <v>76759</v>
      </c>
      <c r="H45272" t="s">
        <v>76723</v>
      </c>
      <c r="O45272" t="s">
        <v>315</v>
      </c>
      <c r="P45272" t="s">
        <v>316</v>
      </c>
      <c r="R45272" t="s">
        <v>62</v>
      </c>
      <c r="V45272" t="s">
        <v>2179</v>
      </c>
      <c r="W45272" t="s">
        <v>30335</v>
      </c>
      <c r="X45272" t="s">
        <v>45</v>
      </c>
      <c r="Y45272" t="s">
        <v>2164</v>
      </c>
      <c r="Z45272" t="s">
        <v>46</v>
      </c>
      <c r="AA45272" t="s">
        <v>2181</v>
      </c>
      <c r="AB45272" t="s">
        <v>1800</v>
      </c>
      <c r="AI45272" t="s">
        <v>1744</v>
      </c>
      <c r="AJ45272" t="s">
        <v>48</v>
      </c>
      <c r="AK45272" t="s">
        <v>76760</v>
      </c>
      <c r="AN45272" t="s">
        <v>320</v>
      </c>
    </row>
    <row r="45273" spans="1:42" x14ac:dyDescent="0.25">
      <c r="A45273" t="s">
        <v>314</v>
      </c>
      <c r="B45273" t="s">
        <v>117111</v>
      </c>
      <c r="C45273">
        <v>1633560.19</v>
      </c>
      <c r="D45273">
        <v>37381.24</v>
      </c>
      <c r="E45273">
        <v>43.7</v>
      </c>
      <c r="G45273" t="s">
        <v>76759</v>
      </c>
      <c r="H45273" t="s">
        <v>76723</v>
      </c>
      <c r="O45273" t="s">
        <v>315</v>
      </c>
      <c r="P45273" t="s">
        <v>316</v>
      </c>
      <c r="R45273" t="s">
        <v>62</v>
      </c>
      <c r="V45273" t="s">
        <v>2179</v>
      </c>
      <c r="W45273" t="s">
        <v>30335</v>
      </c>
      <c r="X45273" t="s">
        <v>45</v>
      </c>
      <c r="Y45273" t="s">
        <v>2164</v>
      </c>
      <c r="Z45273" t="s">
        <v>46</v>
      </c>
      <c r="AA45273" t="s">
        <v>2181</v>
      </c>
      <c r="AB45273" t="s">
        <v>1800</v>
      </c>
      <c r="AI45273" t="s">
        <v>1744</v>
      </c>
      <c r="AJ45273" t="s">
        <v>48</v>
      </c>
      <c r="AK45273" t="s">
        <v>76760</v>
      </c>
      <c r="AN45273" t="s">
        <v>120</v>
      </c>
    </row>
    <row r="45274" spans="1:42" x14ac:dyDescent="0.25">
      <c r="A45274" t="s">
        <v>314</v>
      </c>
      <c r="B45274" t="s">
        <v>117112</v>
      </c>
      <c r="C45274">
        <v>1682155.8</v>
      </c>
      <c r="D45274">
        <v>37381.24</v>
      </c>
      <c r="E45274">
        <v>45</v>
      </c>
      <c r="G45274" t="s">
        <v>76759</v>
      </c>
      <c r="H45274" t="s">
        <v>76723</v>
      </c>
      <c r="O45274" t="s">
        <v>315</v>
      </c>
      <c r="P45274" t="s">
        <v>316</v>
      </c>
      <c r="R45274" t="s">
        <v>64</v>
      </c>
      <c r="V45274" t="s">
        <v>2179</v>
      </c>
      <c r="W45274" t="s">
        <v>30335</v>
      </c>
      <c r="X45274" t="s">
        <v>45</v>
      </c>
      <c r="Y45274" t="s">
        <v>2164</v>
      </c>
      <c r="Z45274" t="s">
        <v>46</v>
      </c>
      <c r="AA45274" t="s">
        <v>2181</v>
      </c>
      <c r="AB45274" t="s">
        <v>1800</v>
      </c>
      <c r="AI45274" t="s">
        <v>1744</v>
      </c>
      <c r="AJ45274" t="s">
        <v>48</v>
      </c>
      <c r="AK45274" t="s">
        <v>76760</v>
      </c>
      <c r="AN45274" t="s">
        <v>119</v>
      </c>
    </row>
    <row r="45275" spans="1:42" x14ac:dyDescent="0.25">
      <c r="A45275" t="s">
        <v>314</v>
      </c>
      <c r="B45275" t="s">
        <v>117113</v>
      </c>
      <c r="C45275">
        <v>1775608.9</v>
      </c>
      <c r="D45275">
        <v>37381.24</v>
      </c>
      <c r="E45275">
        <v>47.5</v>
      </c>
      <c r="G45275" t="s">
        <v>76759</v>
      </c>
      <c r="H45275" t="s">
        <v>76723</v>
      </c>
      <c r="O45275" t="s">
        <v>315</v>
      </c>
      <c r="P45275" t="s">
        <v>316</v>
      </c>
      <c r="R45275" t="s">
        <v>64</v>
      </c>
      <c r="V45275" t="s">
        <v>2179</v>
      </c>
      <c r="W45275" t="s">
        <v>30335</v>
      </c>
      <c r="X45275" t="s">
        <v>45</v>
      </c>
      <c r="Y45275" t="s">
        <v>2164</v>
      </c>
      <c r="Z45275" t="s">
        <v>46</v>
      </c>
      <c r="AA45275" t="s">
        <v>2181</v>
      </c>
      <c r="AB45275" t="s">
        <v>1800</v>
      </c>
      <c r="AI45275" t="s">
        <v>1744</v>
      </c>
      <c r="AJ45275" t="s">
        <v>48</v>
      </c>
      <c r="AK45275" t="s">
        <v>76760</v>
      </c>
      <c r="AN45275" t="s">
        <v>140</v>
      </c>
    </row>
    <row r="45276" spans="1:42" x14ac:dyDescent="0.25">
      <c r="A45276" t="s">
        <v>314</v>
      </c>
      <c r="B45276" t="s">
        <v>117114</v>
      </c>
      <c r="C45276">
        <v>1641036.44</v>
      </c>
      <c r="D45276">
        <v>37381.24</v>
      </c>
      <c r="E45276">
        <v>43.9</v>
      </c>
      <c r="G45276" t="s">
        <v>76759</v>
      </c>
      <c r="H45276" t="s">
        <v>76723</v>
      </c>
      <c r="O45276" t="s">
        <v>315</v>
      </c>
      <c r="P45276" t="s">
        <v>316</v>
      </c>
      <c r="R45276" t="s">
        <v>50</v>
      </c>
      <c r="V45276" t="s">
        <v>2179</v>
      </c>
      <c r="W45276" t="s">
        <v>30335</v>
      </c>
      <c r="X45276" t="s">
        <v>45</v>
      </c>
      <c r="Y45276" t="s">
        <v>2164</v>
      </c>
      <c r="Z45276" t="s">
        <v>46</v>
      </c>
      <c r="AA45276" t="s">
        <v>2181</v>
      </c>
      <c r="AB45276" t="s">
        <v>1800</v>
      </c>
      <c r="AI45276" t="s">
        <v>1744</v>
      </c>
      <c r="AJ45276" t="s">
        <v>48</v>
      </c>
      <c r="AK45276" t="s">
        <v>76760</v>
      </c>
      <c r="AN45276" t="s">
        <v>318</v>
      </c>
    </row>
    <row r="45277" spans="1:42" x14ac:dyDescent="0.25">
      <c r="A45277" t="s">
        <v>314</v>
      </c>
      <c r="B45277" t="s">
        <v>117115</v>
      </c>
      <c r="C45277">
        <v>2179326.29</v>
      </c>
      <c r="D45277">
        <v>37381.24</v>
      </c>
      <c r="E45277">
        <v>58.3</v>
      </c>
      <c r="G45277" t="s">
        <v>76759</v>
      </c>
      <c r="H45277" t="s">
        <v>76723</v>
      </c>
      <c r="O45277" t="s">
        <v>315</v>
      </c>
      <c r="P45277" t="s">
        <v>316</v>
      </c>
      <c r="R45277" t="s">
        <v>50</v>
      </c>
      <c r="V45277" t="s">
        <v>2179</v>
      </c>
      <c r="W45277" t="s">
        <v>30335</v>
      </c>
      <c r="X45277" t="s">
        <v>45</v>
      </c>
      <c r="Y45277" t="s">
        <v>2164</v>
      </c>
      <c r="Z45277" t="s">
        <v>46</v>
      </c>
      <c r="AA45277" t="s">
        <v>2181</v>
      </c>
      <c r="AB45277" t="s">
        <v>1800</v>
      </c>
      <c r="AI45277" t="s">
        <v>1744</v>
      </c>
      <c r="AJ45277" t="s">
        <v>48</v>
      </c>
      <c r="AK45277" t="s">
        <v>76760</v>
      </c>
      <c r="AN45277" t="s">
        <v>62</v>
      </c>
    </row>
    <row r="45278" spans="1:42" x14ac:dyDescent="0.25">
      <c r="A45278" t="s">
        <v>314</v>
      </c>
      <c r="B45278" t="s">
        <v>117116</v>
      </c>
      <c r="C45278">
        <v>1110222.83</v>
      </c>
      <c r="D45278">
        <v>37381.24</v>
      </c>
      <c r="E45278">
        <v>29.7</v>
      </c>
      <c r="G45278" t="s">
        <v>76759</v>
      </c>
      <c r="H45278" t="s">
        <v>76723</v>
      </c>
      <c r="O45278" t="s">
        <v>315</v>
      </c>
      <c r="P45278" t="s">
        <v>316</v>
      </c>
      <c r="R45278" t="s">
        <v>50</v>
      </c>
      <c r="V45278" t="s">
        <v>2179</v>
      </c>
      <c r="W45278" t="s">
        <v>30335</v>
      </c>
      <c r="X45278" t="s">
        <v>45</v>
      </c>
      <c r="Y45278" t="s">
        <v>2164</v>
      </c>
      <c r="Z45278" t="s">
        <v>46</v>
      </c>
      <c r="AA45278" t="s">
        <v>2181</v>
      </c>
      <c r="AB45278" t="s">
        <v>1800</v>
      </c>
      <c r="AI45278" t="s">
        <v>1744</v>
      </c>
      <c r="AJ45278" t="s">
        <v>48</v>
      </c>
      <c r="AK45278" t="s">
        <v>76760</v>
      </c>
      <c r="AN45278" t="s">
        <v>219</v>
      </c>
    </row>
    <row r="45279" spans="1:42" x14ac:dyDescent="0.25">
      <c r="A45279" t="s">
        <v>314</v>
      </c>
      <c r="B45279" t="s">
        <v>117117</v>
      </c>
      <c r="C45279">
        <v>1644774.56</v>
      </c>
      <c r="D45279">
        <v>37381.24</v>
      </c>
      <c r="E45279">
        <v>44</v>
      </c>
      <c r="G45279" t="s">
        <v>76759</v>
      </c>
      <c r="H45279" t="s">
        <v>76723</v>
      </c>
      <c r="O45279" t="s">
        <v>315</v>
      </c>
      <c r="P45279" t="s">
        <v>316</v>
      </c>
      <c r="R45279" t="s">
        <v>74</v>
      </c>
      <c r="V45279" t="s">
        <v>2179</v>
      </c>
      <c r="W45279" t="s">
        <v>30335</v>
      </c>
      <c r="X45279" t="s">
        <v>45</v>
      </c>
      <c r="Y45279" t="s">
        <v>2164</v>
      </c>
      <c r="Z45279" t="s">
        <v>46</v>
      </c>
      <c r="AA45279" t="s">
        <v>2181</v>
      </c>
      <c r="AB45279" t="s">
        <v>1800</v>
      </c>
      <c r="AI45279" t="s">
        <v>1744</v>
      </c>
      <c r="AJ45279" t="s">
        <v>48</v>
      </c>
      <c r="AK45279" t="s">
        <v>76760</v>
      </c>
      <c r="AN45279" t="s">
        <v>321</v>
      </c>
    </row>
    <row r="45280" spans="1:42" x14ac:dyDescent="0.25">
      <c r="A45280" t="s">
        <v>314</v>
      </c>
      <c r="B45280" t="s">
        <v>117118</v>
      </c>
      <c r="C45280">
        <v>1618607.69</v>
      </c>
      <c r="D45280">
        <v>37381.24</v>
      </c>
      <c r="E45280">
        <v>43.3</v>
      </c>
      <c r="G45280" t="s">
        <v>76759</v>
      </c>
      <c r="H45280" t="s">
        <v>76723</v>
      </c>
      <c r="O45280" t="s">
        <v>315</v>
      </c>
      <c r="P45280" t="s">
        <v>316</v>
      </c>
      <c r="R45280" t="s">
        <v>58</v>
      </c>
      <c r="V45280" t="s">
        <v>2179</v>
      </c>
      <c r="W45280" t="s">
        <v>30335</v>
      </c>
      <c r="X45280" t="s">
        <v>45</v>
      </c>
      <c r="Y45280" t="s">
        <v>2164</v>
      </c>
      <c r="Z45280" t="s">
        <v>46</v>
      </c>
      <c r="AA45280" t="s">
        <v>2181</v>
      </c>
      <c r="AB45280" t="s">
        <v>1800</v>
      </c>
      <c r="AI45280" t="s">
        <v>1744</v>
      </c>
      <c r="AJ45280" t="s">
        <v>48</v>
      </c>
      <c r="AK45280" t="s">
        <v>76760</v>
      </c>
      <c r="AN45280" t="s">
        <v>242</v>
      </c>
      <c r="AP45280" t="s">
        <v>117119</v>
      </c>
    </row>
    <row r="45281" spans="1:42" x14ac:dyDescent="0.25">
      <c r="A45281" t="s">
        <v>314</v>
      </c>
      <c r="B45281" t="s">
        <v>117120</v>
      </c>
      <c r="C45281">
        <v>1674679.55</v>
      </c>
      <c r="D45281">
        <v>37381.24</v>
      </c>
      <c r="E45281">
        <v>44.8</v>
      </c>
      <c r="G45281" t="s">
        <v>76759</v>
      </c>
      <c r="H45281" t="s">
        <v>76723</v>
      </c>
      <c r="O45281" t="s">
        <v>315</v>
      </c>
      <c r="P45281" t="s">
        <v>316</v>
      </c>
      <c r="R45281" t="s">
        <v>58</v>
      </c>
      <c r="V45281" t="s">
        <v>2179</v>
      </c>
      <c r="W45281" t="s">
        <v>30335</v>
      </c>
      <c r="X45281" t="s">
        <v>45</v>
      </c>
      <c r="Y45281" t="s">
        <v>2164</v>
      </c>
      <c r="Z45281" t="s">
        <v>46</v>
      </c>
      <c r="AA45281" t="s">
        <v>2181</v>
      </c>
      <c r="AB45281" t="s">
        <v>1800</v>
      </c>
      <c r="AI45281" t="s">
        <v>1744</v>
      </c>
      <c r="AJ45281" t="s">
        <v>48</v>
      </c>
      <c r="AK45281" t="s">
        <v>76760</v>
      </c>
      <c r="AN45281" t="s">
        <v>366</v>
      </c>
    </row>
    <row r="45282" spans="1:42" x14ac:dyDescent="0.25">
      <c r="A45282" t="s">
        <v>314</v>
      </c>
      <c r="B45282" t="s">
        <v>117121</v>
      </c>
      <c r="C45282">
        <v>1663465.18</v>
      </c>
      <c r="D45282">
        <v>37381.24</v>
      </c>
      <c r="E45282">
        <v>44.5</v>
      </c>
      <c r="G45282" t="s">
        <v>76759</v>
      </c>
      <c r="H45282" t="s">
        <v>76723</v>
      </c>
      <c r="O45282" t="s">
        <v>315</v>
      </c>
      <c r="P45282" t="s">
        <v>316</v>
      </c>
      <c r="R45282" t="s">
        <v>58</v>
      </c>
      <c r="V45282" t="s">
        <v>2179</v>
      </c>
      <c r="W45282" t="s">
        <v>30335</v>
      </c>
      <c r="X45282" t="s">
        <v>45</v>
      </c>
      <c r="Y45282" t="s">
        <v>2164</v>
      </c>
      <c r="Z45282" t="s">
        <v>46</v>
      </c>
      <c r="AA45282" t="s">
        <v>2181</v>
      </c>
      <c r="AB45282" t="s">
        <v>1800</v>
      </c>
      <c r="AI45282" t="s">
        <v>1744</v>
      </c>
      <c r="AJ45282" t="s">
        <v>48</v>
      </c>
      <c r="AK45282" t="s">
        <v>76760</v>
      </c>
      <c r="AN45282" t="s">
        <v>136</v>
      </c>
    </row>
    <row r="45283" spans="1:42" x14ac:dyDescent="0.25">
      <c r="A45283" t="s">
        <v>314</v>
      </c>
      <c r="B45283" t="s">
        <v>117122</v>
      </c>
      <c r="C45283">
        <v>1155080.32</v>
      </c>
      <c r="D45283">
        <v>37381.24</v>
      </c>
      <c r="E45283">
        <v>30.9</v>
      </c>
      <c r="G45283" t="s">
        <v>76759</v>
      </c>
      <c r="H45283" t="s">
        <v>76723</v>
      </c>
      <c r="O45283" t="s">
        <v>315</v>
      </c>
      <c r="P45283" t="s">
        <v>316</v>
      </c>
      <c r="R45283" t="s">
        <v>58</v>
      </c>
      <c r="V45283" t="s">
        <v>2179</v>
      </c>
      <c r="W45283" t="s">
        <v>30335</v>
      </c>
      <c r="X45283" t="s">
        <v>45</v>
      </c>
      <c r="Y45283" t="s">
        <v>2164</v>
      </c>
      <c r="Z45283" t="s">
        <v>46</v>
      </c>
      <c r="AA45283" t="s">
        <v>2181</v>
      </c>
      <c r="AB45283" t="s">
        <v>1800</v>
      </c>
      <c r="AI45283" t="s">
        <v>1744</v>
      </c>
      <c r="AJ45283" t="s">
        <v>48</v>
      </c>
      <c r="AK45283" t="s">
        <v>76760</v>
      </c>
      <c r="AN45283" t="s">
        <v>72</v>
      </c>
    </row>
    <row r="45284" spans="1:42" x14ac:dyDescent="0.25">
      <c r="A45284" t="s">
        <v>314</v>
      </c>
      <c r="B45284" t="s">
        <v>117123</v>
      </c>
      <c r="C45284">
        <v>1472820.86</v>
      </c>
      <c r="D45284">
        <v>37381.24</v>
      </c>
      <c r="E45284">
        <v>39.4</v>
      </c>
      <c r="G45284" t="s">
        <v>76759</v>
      </c>
      <c r="H45284" t="s">
        <v>76723</v>
      </c>
      <c r="O45284" t="s">
        <v>315</v>
      </c>
      <c r="P45284" t="s">
        <v>316</v>
      </c>
      <c r="R45284" t="s">
        <v>58</v>
      </c>
      <c r="V45284" t="s">
        <v>2179</v>
      </c>
      <c r="W45284" t="s">
        <v>30335</v>
      </c>
      <c r="X45284" t="s">
        <v>45</v>
      </c>
      <c r="Y45284" t="s">
        <v>2164</v>
      </c>
      <c r="Z45284" t="s">
        <v>46</v>
      </c>
      <c r="AA45284" t="s">
        <v>2181</v>
      </c>
      <c r="AB45284" t="s">
        <v>1800</v>
      </c>
      <c r="AI45284" t="s">
        <v>1744</v>
      </c>
      <c r="AJ45284" t="s">
        <v>48</v>
      </c>
      <c r="AK45284" t="s">
        <v>76760</v>
      </c>
      <c r="AN45284" t="s">
        <v>281</v>
      </c>
    </row>
    <row r="45285" spans="1:42" x14ac:dyDescent="0.25">
      <c r="A45285" t="s">
        <v>314</v>
      </c>
      <c r="B45285" t="s">
        <v>117124</v>
      </c>
      <c r="C45285">
        <v>2246314.7599999998</v>
      </c>
      <c r="D45285">
        <v>38008.71</v>
      </c>
      <c r="E45285">
        <v>59.1</v>
      </c>
      <c r="G45285" t="s">
        <v>115861</v>
      </c>
      <c r="H45285" t="s">
        <v>76723</v>
      </c>
      <c r="O45285" t="s">
        <v>315</v>
      </c>
      <c r="P45285" t="s">
        <v>316</v>
      </c>
      <c r="R45285" t="s">
        <v>64</v>
      </c>
      <c r="V45285" t="s">
        <v>2179</v>
      </c>
      <c r="W45285" t="s">
        <v>61048</v>
      </c>
      <c r="X45285" t="s">
        <v>45</v>
      </c>
      <c r="Y45285" t="s">
        <v>2164</v>
      </c>
      <c r="Z45285" t="s">
        <v>46</v>
      </c>
      <c r="AA45285" t="s">
        <v>2181</v>
      </c>
      <c r="AB45285" t="s">
        <v>1800</v>
      </c>
      <c r="AI45285" t="s">
        <v>61049</v>
      </c>
      <c r="AJ45285" t="s">
        <v>48</v>
      </c>
      <c r="AK45285" t="s">
        <v>896</v>
      </c>
      <c r="AN45285" t="s">
        <v>109</v>
      </c>
    </row>
    <row r="45286" spans="1:42" x14ac:dyDescent="0.25">
      <c r="A45286" t="s">
        <v>314</v>
      </c>
      <c r="B45286" t="s">
        <v>117125</v>
      </c>
      <c r="C45286">
        <v>1664781.5</v>
      </c>
      <c r="D45286">
        <v>38008.71</v>
      </c>
      <c r="E45286">
        <v>43.8</v>
      </c>
      <c r="G45286" t="s">
        <v>115861</v>
      </c>
      <c r="H45286" t="s">
        <v>76723</v>
      </c>
      <c r="O45286" t="s">
        <v>315</v>
      </c>
      <c r="P45286" t="s">
        <v>316</v>
      </c>
      <c r="R45286" t="s">
        <v>64</v>
      </c>
      <c r="V45286" t="s">
        <v>2179</v>
      </c>
      <c r="W45286" t="s">
        <v>61048</v>
      </c>
      <c r="X45286" t="s">
        <v>45</v>
      </c>
      <c r="Y45286" t="s">
        <v>2164</v>
      </c>
      <c r="Z45286" t="s">
        <v>46</v>
      </c>
      <c r="AA45286" t="s">
        <v>2181</v>
      </c>
      <c r="AB45286" t="s">
        <v>1800</v>
      </c>
      <c r="AI45286" t="s">
        <v>61049</v>
      </c>
      <c r="AJ45286" t="s">
        <v>48</v>
      </c>
      <c r="AK45286" t="s">
        <v>896</v>
      </c>
      <c r="AN45286" t="s">
        <v>343</v>
      </c>
    </row>
    <row r="45287" spans="1:42" x14ac:dyDescent="0.25">
      <c r="A45287" t="s">
        <v>314</v>
      </c>
      <c r="B45287" t="s">
        <v>117126</v>
      </c>
      <c r="C45287">
        <v>1672383.24</v>
      </c>
      <c r="D45287">
        <v>38008.71</v>
      </c>
      <c r="E45287">
        <v>44</v>
      </c>
      <c r="G45287" t="s">
        <v>115861</v>
      </c>
      <c r="H45287" t="s">
        <v>76723</v>
      </c>
      <c r="O45287" t="s">
        <v>315</v>
      </c>
      <c r="P45287" t="s">
        <v>316</v>
      </c>
      <c r="R45287" t="s">
        <v>64</v>
      </c>
      <c r="V45287" t="s">
        <v>2179</v>
      </c>
      <c r="W45287" t="s">
        <v>61048</v>
      </c>
      <c r="X45287" t="s">
        <v>45</v>
      </c>
      <c r="Y45287" t="s">
        <v>2164</v>
      </c>
      <c r="Z45287" t="s">
        <v>46</v>
      </c>
      <c r="AA45287" t="s">
        <v>2181</v>
      </c>
      <c r="AB45287" t="s">
        <v>1800</v>
      </c>
      <c r="AI45287" t="s">
        <v>61049</v>
      </c>
      <c r="AJ45287" t="s">
        <v>48</v>
      </c>
      <c r="AK45287" t="s">
        <v>896</v>
      </c>
      <c r="AN45287" t="s">
        <v>311</v>
      </c>
    </row>
    <row r="45288" spans="1:42" x14ac:dyDescent="0.25">
      <c r="A45288" t="s">
        <v>314</v>
      </c>
      <c r="B45288" t="s">
        <v>117127</v>
      </c>
      <c r="C45288">
        <v>1527950.14</v>
      </c>
      <c r="D45288">
        <v>38008.71</v>
      </c>
      <c r="E45288">
        <v>40.200000000000003</v>
      </c>
      <c r="G45288" t="s">
        <v>115861</v>
      </c>
      <c r="H45288" t="s">
        <v>76723</v>
      </c>
      <c r="O45288" t="s">
        <v>315</v>
      </c>
      <c r="P45288" t="s">
        <v>316</v>
      </c>
      <c r="R45288" t="s">
        <v>64</v>
      </c>
      <c r="V45288" t="s">
        <v>2179</v>
      </c>
      <c r="W45288" t="s">
        <v>61048</v>
      </c>
      <c r="X45288" t="s">
        <v>45</v>
      </c>
      <c r="Y45288" t="s">
        <v>2164</v>
      </c>
      <c r="Z45288" t="s">
        <v>46</v>
      </c>
      <c r="AA45288" t="s">
        <v>2181</v>
      </c>
      <c r="AB45288" t="s">
        <v>1800</v>
      </c>
      <c r="AI45288" t="s">
        <v>61049</v>
      </c>
      <c r="AJ45288" t="s">
        <v>48</v>
      </c>
      <c r="AK45288" t="s">
        <v>896</v>
      </c>
      <c r="AN45288" t="s">
        <v>340</v>
      </c>
    </row>
    <row r="45289" spans="1:42" x14ac:dyDescent="0.25">
      <c r="A45289" t="s">
        <v>314</v>
      </c>
      <c r="B45289" t="s">
        <v>117128</v>
      </c>
      <c r="C45289">
        <v>1778807.63</v>
      </c>
      <c r="D45289">
        <v>38008.71</v>
      </c>
      <c r="E45289">
        <v>46.8</v>
      </c>
      <c r="G45289" t="s">
        <v>115861</v>
      </c>
      <c r="H45289" t="s">
        <v>76723</v>
      </c>
      <c r="O45289" t="s">
        <v>315</v>
      </c>
      <c r="P45289" t="s">
        <v>316</v>
      </c>
      <c r="R45289" t="s">
        <v>64</v>
      </c>
      <c r="V45289" t="s">
        <v>2179</v>
      </c>
      <c r="W45289" t="s">
        <v>61048</v>
      </c>
      <c r="X45289" t="s">
        <v>45</v>
      </c>
      <c r="Y45289" t="s">
        <v>2164</v>
      </c>
      <c r="Z45289" t="s">
        <v>46</v>
      </c>
      <c r="AA45289" t="s">
        <v>2181</v>
      </c>
      <c r="AB45289" t="s">
        <v>1800</v>
      </c>
      <c r="AI45289" t="s">
        <v>61049</v>
      </c>
      <c r="AJ45289" t="s">
        <v>48</v>
      </c>
      <c r="AK45289" t="s">
        <v>896</v>
      </c>
      <c r="AN45289" t="s">
        <v>93</v>
      </c>
    </row>
    <row r="45290" spans="1:42" x14ac:dyDescent="0.25">
      <c r="A45290" t="s">
        <v>314</v>
      </c>
      <c r="B45290" t="s">
        <v>117129</v>
      </c>
      <c r="C45290">
        <v>1698989.34</v>
      </c>
      <c r="D45290">
        <v>38008.71</v>
      </c>
      <c r="E45290">
        <v>44.7</v>
      </c>
      <c r="G45290" t="s">
        <v>115861</v>
      </c>
      <c r="H45290" t="s">
        <v>76723</v>
      </c>
      <c r="O45290" t="s">
        <v>315</v>
      </c>
      <c r="P45290" t="s">
        <v>316</v>
      </c>
      <c r="R45290" t="s">
        <v>74</v>
      </c>
      <c r="V45290" t="s">
        <v>2179</v>
      </c>
      <c r="W45290" t="s">
        <v>61048</v>
      </c>
      <c r="X45290" t="s">
        <v>45</v>
      </c>
      <c r="Y45290" t="s">
        <v>2164</v>
      </c>
      <c r="Z45290" t="s">
        <v>46</v>
      </c>
      <c r="AA45290" t="s">
        <v>2181</v>
      </c>
      <c r="AB45290" t="s">
        <v>1800</v>
      </c>
      <c r="AI45290" t="s">
        <v>61049</v>
      </c>
      <c r="AJ45290" t="s">
        <v>48</v>
      </c>
      <c r="AK45290" t="s">
        <v>896</v>
      </c>
      <c r="AN45290" t="s">
        <v>102</v>
      </c>
      <c r="AP45290" t="s">
        <v>117130</v>
      </c>
    </row>
    <row r="45291" spans="1:42" x14ac:dyDescent="0.25">
      <c r="A45291" t="s">
        <v>314</v>
      </c>
      <c r="B45291" t="s">
        <v>117131</v>
      </c>
      <c r="C45291">
        <v>1809214.6</v>
      </c>
      <c r="D45291">
        <v>38008.71</v>
      </c>
      <c r="E45291">
        <v>47.6</v>
      </c>
      <c r="G45291" t="s">
        <v>115861</v>
      </c>
      <c r="H45291" t="s">
        <v>76723</v>
      </c>
      <c r="O45291" t="s">
        <v>315</v>
      </c>
      <c r="P45291" t="s">
        <v>316</v>
      </c>
      <c r="R45291" t="s">
        <v>74</v>
      </c>
      <c r="V45291" t="s">
        <v>2179</v>
      </c>
      <c r="W45291" t="s">
        <v>61048</v>
      </c>
      <c r="X45291" t="s">
        <v>45</v>
      </c>
      <c r="Y45291" t="s">
        <v>2164</v>
      </c>
      <c r="Z45291" t="s">
        <v>46</v>
      </c>
      <c r="AA45291" t="s">
        <v>2181</v>
      </c>
      <c r="AB45291" t="s">
        <v>1800</v>
      </c>
      <c r="AI45291" t="s">
        <v>61049</v>
      </c>
      <c r="AJ45291" t="s">
        <v>48</v>
      </c>
      <c r="AK45291" t="s">
        <v>896</v>
      </c>
      <c r="AN45291" t="s">
        <v>270</v>
      </c>
    </row>
    <row r="45292" spans="1:42" x14ac:dyDescent="0.25">
      <c r="A45292" t="s">
        <v>314</v>
      </c>
      <c r="B45292" t="s">
        <v>117132</v>
      </c>
      <c r="C45292">
        <v>1801612.85</v>
      </c>
      <c r="D45292">
        <v>38008.71</v>
      </c>
      <c r="E45292">
        <v>47.4</v>
      </c>
      <c r="G45292" t="s">
        <v>115861</v>
      </c>
      <c r="H45292" t="s">
        <v>76723</v>
      </c>
      <c r="O45292" t="s">
        <v>315</v>
      </c>
      <c r="P45292" t="s">
        <v>316</v>
      </c>
      <c r="R45292" t="s">
        <v>62</v>
      </c>
      <c r="V45292" t="s">
        <v>2179</v>
      </c>
      <c r="W45292" t="s">
        <v>61048</v>
      </c>
      <c r="X45292" t="s">
        <v>45</v>
      </c>
      <c r="Y45292" t="s">
        <v>2164</v>
      </c>
      <c r="Z45292" t="s">
        <v>46</v>
      </c>
      <c r="AA45292" t="s">
        <v>2181</v>
      </c>
      <c r="AB45292" t="s">
        <v>1800</v>
      </c>
      <c r="AI45292" t="s">
        <v>61049</v>
      </c>
      <c r="AJ45292" t="s">
        <v>48</v>
      </c>
      <c r="AK45292" t="s">
        <v>896</v>
      </c>
      <c r="AN45292" t="s">
        <v>294</v>
      </c>
    </row>
    <row r="45293" spans="1:42" x14ac:dyDescent="0.25">
      <c r="A45293" t="s">
        <v>314</v>
      </c>
      <c r="B45293" t="s">
        <v>117133</v>
      </c>
      <c r="C45293">
        <v>1794011.11</v>
      </c>
      <c r="D45293">
        <v>38008.71</v>
      </c>
      <c r="E45293">
        <v>47.2</v>
      </c>
      <c r="G45293" t="s">
        <v>115861</v>
      </c>
      <c r="H45293" t="s">
        <v>76723</v>
      </c>
      <c r="O45293" t="s">
        <v>315</v>
      </c>
      <c r="P45293" t="s">
        <v>316</v>
      </c>
      <c r="R45293" t="s">
        <v>62</v>
      </c>
      <c r="V45293" t="s">
        <v>2179</v>
      </c>
      <c r="W45293" t="s">
        <v>61048</v>
      </c>
      <c r="X45293" t="s">
        <v>45</v>
      </c>
      <c r="Y45293" t="s">
        <v>2164</v>
      </c>
      <c r="Z45293" t="s">
        <v>46</v>
      </c>
      <c r="AA45293" t="s">
        <v>2181</v>
      </c>
      <c r="AB45293" t="s">
        <v>1800</v>
      </c>
      <c r="AI45293" t="s">
        <v>61049</v>
      </c>
      <c r="AJ45293" t="s">
        <v>48</v>
      </c>
      <c r="AK45293" t="s">
        <v>896</v>
      </c>
      <c r="AN45293" t="s">
        <v>174</v>
      </c>
    </row>
    <row r="45294" spans="1:42" x14ac:dyDescent="0.25">
      <c r="A45294" t="s">
        <v>314</v>
      </c>
      <c r="B45294" t="s">
        <v>117134</v>
      </c>
      <c r="C45294">
        <v>2215907.79</v>
      </c>
      <c r="D45294">
        <v>38008.71</v>
      </c>
      <c r="E45294">
        <v>58.3</v>
      </c>
      <c r="G45294" t="s">
        <v>115861</v>
      </c>
      <c r="H45294" t="s">
        <v>76723</v>
      </c>
      <c r="O45294" t="s">
        <v>315</v>
      </c>
      <c r="P45294" t="s">
        <v>316</v>
      </c>
      <c r="R45294" t="s">
        <v>50</v>
      </c>
      <c r="V45294" t="s">
        <v>2179</v>
      </c>
      <c r="W45294" t="s">
        <v>61048</v>
      </c>
      <c r="X45294" t="s">
        <v>45</v>
      </c>
      <c r="Y45294" t="s">
        <v>2164</v>
      </c>
      <c r="Z45294" t="s">
        <v>46</v>
      </c>
      <c r="AA45294" t="s">
        <v>2181</v>
      </c>
      <c r="AB45294" t="s">
        <v>1800</v>
      </c>
      <c r="AI45294" t="s">
        <v>61049</v>
      </c>
      <c r="AJ45294" t="s">
        <v>48</v>
      </c>
      <c r="AK45294" t="s">
        <v>896</v>
      </c>
      <c r="AN45294" t="s">
        <v>62</v>
      </c>
    </row>
    <row r="45295" spans="1:42" x14ac:dyDescent="0.25">
      <c r="A45295" t="s">
        <v>314</v>
      </c>
      <c r="B45295" t="s">
        <v>117135</v>
      </c>
      <c r="C45295">
        <v>1695188.47</v>
      </c>
      <c r="D45295">
        <v>38008.71</v>
      </c>
      <c r="E45295">
        <v>44.6</v>
      </c>
      <c r="G45295" t="s">
        <v>115861</v>
      </c>
      <c r="H45295" t="s">
        <v>76723</v>
      </c>
      <c r="O45295" t="s">
        <v>315</v>
      </c>
      <c r="P45295" t="s">
        <v>316</v>
      </c>
      <c r="R45295" t="s">
        <v>50</v>
      </c>
      <c r="V45295" t="s">
        <v>2179</v>
      </c>
      <c r="W45295" t="s">
        <v>61048</v>
      </c>
      <c r="X45295" t="s">
        <v>45</v>
      </c>
      <c r="Y45295" t="s">
        <v>2164</v>
      </c>
      <c r="Z45295" t="s">
        <v>46</v>
      </c>
      <c r="AA45295" t="s">
        <v>2181</v>
      </c>
      <c r="AB45295" t="s">
        <v>1800</v>
      </c>
      <c r="AI45295" t="s">
        <v>61049</v>
      </c>
      <c r="AJ45295" t="s">
        <v>48</v>
      </c>
      <c r="AK45295" t="s">
        <v>896</v>
      </c>
      <c r="AN45295" t="s">
        <v>86</v>
      </c>
    </row>
    <row r="45296" spans="1:42" x14ac:dyDescent="0.25">
      <c r="A45296" t="s">
        <v>314</v>
      </c>
      <c r="B45296" t="s">
        <v>117136</v>
      </c>
      <c r="C45296">
        <v>1508945.79</v>
      </c>
      <c r="D45296">
        <v>38008.71</v>
      </c>
      <c r="E45296">
        <v>39.700000000000003</v>
      </c>
      <c r="G45296" t="s">
        <v>115861</v>
      </c>
      <c r="H45296" t="s">
        <v>76723</v>
      </c>
      <c r="O45296" t="s">
        <v>315</v>
      </c>
      <c r="P45296" t="s">
        <v>316</v>
      </c>
      <c r="R45296" t="s">
        <v>50</v>
      </c>
      <c r="V45296" t="s">
        <v>2179</v>
      </c>
      <c r="W45296" t="s">
        <v>61048</v>
      </c>
      <c r="X45296" t="s">
        <v>45</v>
      </c>
      <c r="Y45296" t="s">
        <v>2164</v>
      </c>
      <c r="Z45296" t="s">
        <v>46</v>
      </c>
      <c r="AA45296" t="s">
        <v>2181</v>
      </c>
      <c r="AB45296" t="s">
        <v>1800</v>
      </c>
      <c r="AI45296" t="s">
        <v>61049</v>
      </c>
      <c r="AJ45296" t="s">
        <v>48</v>
      </c>
      <c r="AK45296" t="s">
        <v>896</v>
      </c>
      <c r="AN45296" t="s">
        <v>50</v>
      </c>
    </row>
    <row r="45297" spans="1:42" x14ac:dyDescent="0.25">
      <c r="A45297" t="s">
        <v>314</v>
      </c>
      <c r="B45297" t="s">
        <v>117137</v>
      </c>
      <c r="C45297">
        <v>1892833.76</v>
      </c>
      <c r="D45297">
        <v>38008.71</v>
      </c>
      <c r="E45297">
        <v>49.8</v>
      </c>
      <c r="G45297" t="s">
        <v>115861</v>
      </c>
      <c r="H45297" t="s">
        <v>76723</v>
      </c>
      <c r="O45297" t="s">
        <v>315</v>
      </c>
      <c r="P45297" t="s">
        <v>316</v>
      </c>
      <c r="R45297" t="s">
        <v>50</v>
      </c>
      <c r="V45297" t="s">
        <v>2179</v>
      </c>
      <c r="W45297" t="s">
        <v>61048</v>
      </c>
      <c r="X45297" t="s">
        <v>45</v>
      </c>
      <c r="Y45297" t="s">
        <v>2164</v>
      </c>
      <c r="Z45297" t="s">
        <v>46</v>
      </c>
      <c r="AA45297" t="s">
        <v>2181</v>
      </c>
      <c r="AB45297" t="s">
        <v>1800</v>
      </c>
      <c r="AI45297" t="s">
        <v>61049</v>
      </c>
      <c r="AJ45297" t="s">
        <v>48</v>
      </c>
      <c r="AK45297" t="s">
        <v>896</v>
      </c>
      <c r="AN45297" t="s">
        <v>220</v>
      </c>
    </row>
    <row r="45298" spans="1:42" x14ac:dyDescent="0.25">
      <c r="A45298" t="s">
        <v>314</v>
      </c>
      <c r="B45298" t="s">
        <v>117138</v>
      </c>
      <c r="C45298">
        <v>474827.6</v>
      </c>
      <c r="D45298">
        <v>37684.730000000003</v>
      </c>
      <c r="E45298">
        <v>12.6</v>
      </c>
      <c r="G45298" t="s">
        <v>115864</v>
      </c>
      <c r="H45298" t="s">
        <v>76723</v>
      </c>
      <c r="O45298" t="s">
        <v>315</v>
      </c>
      <c r="P45298" t="s">
        <v>316</v>
      </c>
      <c r="R45298" t="s">
        <v>62</v>
      </c>
      <c r="V45298" t="s">
        <v>2179</v>
      </c>
      <c r="W45298" t="s">
        <v>30335</v>
      </c>
      <c r="X45298" t="s">
        <v>45</v>
      </c>
      <c r="Y45298" t="s">
        <v>2164</v>
      </c>
      <c r="Z45298" t="s">
        <v>46</v>
      </c>
      <c r="AA45298" t="s">
        <v>2181</v>
      </c>
      <c r="AB45298" t="s">
        <v>1800</v>
      </c>
      <c r="AI45298" t="s">
        <v>1744</v>
      </c>
      <c r="AJ45298" t="s">
        <v>48</v>
      </c>
      <c r="AK45298" t="s">
        <v>320</v>
      </c>
      <c r="AN45298" t="s">
        <v>380</v>
      </c>
    </row>
    <row r="45299" spans="1:42" x14ac:dyDescent="0.25">
      <c r="A45299" t="s">
        <v>314</v>
      </c>
      <c r="B45299" t="s">
        <v>117139</v>
      </c>
      <c r="C45299">
        <v>772536.97</v>
      </c>
      <c r="D45299">
        <v>37684.730000000003</v>
      </c>
      <c r="E45299">
        <v>20.5</v>
      </c>
      <c r="G45299" t="s">
        <v>115864</v>
      </c>
      <c r="H45299" t="s">
        <v>76723</v>
      </c>
      <c r="O45299" t="s">
        <v>315</v>
      </c>
      <c r="P45299" t="s">
        <v>316</v>
      </c>
      <c r="R45299" t="s">
        <v>62</v>
      </c>
      <c r="V45299" t="s">
        <v>2179</v>
      </c>
      <c r="W45299" t="s">
        <v>30335</v>
      </c>
      <c r="X45299" t="s">
        <v>45</v>
      </c>
      <c r="Y45299" t="s">
        <v>2164</v>
      </c>
      <c r="Z45299" t="s">
        <v>46</v>
      </c>
      <c r="AA45299" t="s">
        <v>2181</v>
      </c>
      <c r="AB45299" t="s">
        <v>1800</v>
      </c>
      <c r="AI45299" t="s">
        <v>1744</v>
      </c>
      <c r="AJ45299" t="s">
        <v>48</v>
      </c>
      <c r="AK45299" t="s">
        <v>320</v>
      </c>
      <c r="AN45299" t="s">
        <v>95</v>
      </c>
    </row>
    <row r="45300" spans="1:42" x14ac:dyDescent="0.25">
      <c r="A45300" t="s">
        <v>314</v>
      </c>
      <c r="B45300" t="s">
        <v>117140</v>
      </c>
      <c r="C45300">
        <v>825295.59</v>
      </c>
      <c r="D45300">
        <v>37684.730000000003</v>
      </c>
      <c r="E45300">
        <v>21.9</v>
      </c>
      <c r="G45300" t="s">
        <v>115864</v>
      </c>
      <c r="H45300" t="s">
        <v>76723</v>
      </c>
      <c r="O45300" t="s">
        <v>315</v>
      </c>
      <c r="P45300" t="s">
        <v>316</v>
      </c>
      <c r="R45300" t="s">
        <v>62</v>
      </c>
      <c r="V45300" t="s">
        <v>2179</v>
      </c>
      <c r="W45300" t="s">
        <v>30335</v>
      </c>
      <c r="X45300" t="s">
        <v>45</v>
      </c>
      <c r="Y45300" t="s">
        <v>2164</v>
      </c>
      <c r="Z45300" t="s">
        <v>46</v>
      </c>
      <c r="AA45300" t="s">
        <v>2181</v>
      </c>
      <c r="AB45300" t="s">
        <v>1800</v>
      </c>
      <c r="AI45300" t="s">
        <v>1744</v>
      </c>
      <c r="AJ45300" t="s">
        <v>48</v>
      </c>
      <c r="AK45300" t="s">
        <v>320</v>
      </c>
      <c r="AN45300" t="s">
        <v>260</v>
      </c>
    </row>
    <row r="45301" spans="1:42" x14ac:dyDescent="0.25">
      <c r="A45301" t="s">
        <v>314</v>
      </c>
      <c r="B45301" t="s">
        <v>117141</v>
      </c>
      <c r="C45301">
        <v>795147.8</v>
      </c>
      <c r="D45301">
        <v>37684.730000000003</v>
      </c>
      <c r="E45301">
        <v>21.1</v>
      </c>
      <c r="G45301" t="s">
        <v>115864</v>
      </c>
      <c r="H45301" t="s">
        <v>76723</v>
      </c>
      <c r="O45301" t="s">
        <v>315</v>
      </c>
      <c r="P45301" t="s">
        <v>316</v>
      </c>
      <c r="R45301" t="s">
        <v>64</v>
      </c>
      <c r="V45301" t="s">
        <v>2179</v>
      </c>
      <c r="W45301" t="s">
        <v>30335</v>
      </c>
      <c r="X45301" t="s">
        <v>45</v>
      </c>
      <c r="Y45301" t="s">
        <v>2164</v>
      </c>
      <c r="Z45301" t="s">
        <v>46</v>
      </c>
      <c r="AA45301" t="s">
        <v>2181</v>
      </c>
      <c r="AB45301" t="s">
        <v>1800</v>
      </c>
      <c r="AI45301" t="s">
        <v>1744</v>
      </c>
      <c r="AJ45301" t="s">
        <v>48</v>
      </c>
      <c r="AK45301" t="s">
        <v>320</v>
      </c>
      <c r="AN45301" t="s">
        <v>50</v>
      </c>
    </row>
    <row r="45302" spans="1:42" x14ac:dyDescent="0.25">
      <c r="A45302" t="s">
        <v>314</v>
      </c>
      <c r="B45302" t="s">
        <v>117142</v>
      </c>
      <c r="C45302">
        <v>467290.65</v>
      </c>
      <c r="D45302">
        <v>37684.730000000003</v>
      </c>
      <c r="E45302">
        <v>12.4</v>
      </c>
      <c r="G45302" t="s">
        <v>115864</v>
      </c>
      <c r="H45302" t="s">
        <v>76723</v>
      </c>
      <c r="O45302" t="s">
        <v>315</v>
      </c>
      <c r="P45302" t="s">
        <v>316</v>
      </c>
      <c r="R45302" t="s">
        <v>64</v>
      </c>
      <c r="V45302" t="s">
        <v>2179</v>
      </c>
      <c r="W45302" t="s">
        <v>30335</v>
      </c>
      <c r="X45302" t="s">
        <v>45</v>
      </c>
      <c r="Y45302" t="s">
        <v>2164</v>
      </c>
      <c r="Z45302" t="s">
        <v>46</v>
      </c>
      <c r="AA45302" t="s">
        <v>2181</v>
      </c>
      <c r="AB45302" t="s">
        <v>1800</v>
      </c>
      <c r="AI45302" t="s">
        <v>1744</v>
      </c>
      <c r="AJ45302" t="s">
        <v>48</v>
      </c>
      <c r="AK45302" t="s">
        <v>320</v>
      </c>
      <c r="AN45302" t="s">
        <v>253</v>
      </c>
    </row>
    <row r="45303" spans="1:42" x14ac:dyDescent="0.25">
      <c r="A45303" t="s">
        <v>314</v>
      </c>
      <c r="B45303" t="s">
        <v>117143</v>
      </c>
      <c r="C45303">
        <v>1371724.17</v>
      </c>
      <c r="D45303">
        <v>37684.730000000003</v>
      </c>
      <c r="E45303">
        <v>36.4</v>
      </c>
      <c r="G45303" t="s">
        <v>115864</v>
      </c>
      <c r="H45303" t="s">
        <v>76723</v>
      </c>
      <c r="O45303" t="s">
        <v>315</v>
      </c>
      <c r="P45303" t="s">
        <v>316</v>
      </c>
      <c r="R45303" t="s">
        <v>74</v>
      </c>
      <c r="V45303" t="s">
        <v>2179</v>
      </c>
      <c r="W45303" t="s">
        <v>30335</v>
      </c>
      <c r="X45303" t="s">
        <v>45</v>
      </c>
      <c r="Y45303" t="s">
        <v>2164</v>
      </c>
      <c r="Z45303" t="s">
        <v>46</v>
      </c>
      <c r="AA45303" t="s">
        <v>2181</v>
      </c>
      <c r="AB45303" t="s">
        <v>1800</v>
      </c>
      <c r="AI45303" t="s">
        <v>1744</v>
      </c>
      <c r="AJ45303" t="s">
        <v>48</v>
      </c>
      <c r="AK45303" t="s">
        <v>320</v>
      </c>
      <c r="AN45303" t="s">
        <v>49</v>
      </c>
    </row>
    <row r="45304" spans="1:42" x14ac:dyDescent="0.25">
      <c r="A45304" t="s">
        <v>314</v>
      </c>
      <c r="B45304" t="s">
        <v>117144</v>
      </c>
      <c r="C45304">
        <v>682093.61</v>
      </c>
      <c r="D45304">
        <v>37684.730000000003</v>
      </c>
      <c r="E45304">
        <v>18.100000000000001</v>
      </c>
      <c r="G45304" t="s">
        <v>115864</v>
      </c>
      <c r="H45304" t="s">
        <v>76723</v>
      </c>
      <c r="O45304" t="s">
        <v>315</v>
      </c>
      <c r="P45304" t="s">
        <v>316</v>
      </c>
      <c r="R45304" t="s">
        <v>74</v>
      </c>
      <c r="V45304" t="s">
        <v>2179</v>
      </c>
      <c r="W45304" t="s">
        <v>30335</v>
      </c>
      <c r="X45304" t="s">
        <v>45</v>
      </c>
      <c r="Y45304" t="s">
        <v>2164</v>
      </c>
      <c r="Z45304" t="s">
        <v>46</v>
      </c>
      <c r="AA45304" t="s">
        <v>2181</v>
      </c>
      <c r="AB45304" t="s">
        <v>1800</v>
      </c>
      <c r="AI45304" t="s">
        <v>1744</v>
      </c>
      <c r="AJ45304" t="s">
        <v>48</v>
      </c>
      <c r="AK45304" t="s">
        <v>320</v>
      </c>
      <c r="AN45304" t="s">
        <v>257</v>
      </c>
    </row>
    <row r="45305" spans="1:42" x14ac:dyDescent="0.25">
      <c r="A45305" t="s">
        <v>314</v>
      </c>
      <c r="B45305" t="s">
        <v>117145</v>
      </c>
      <c r="C45305">
        <v>685862.09</v>
      </c>
      <c r="D45305">
        <v>37684.730000000003</v>
      </c>
      <c r="E45305">
        <v>18.2</v>
      </c>
      <c r="G45305" t="s">
        <v>115864</v>
      </c>
      <c r="H45305" t="s">
        <v>76723</v>
      </c>
      <c r="O45305" t="s">
        <v>315</v>
      </c>
      <c r="P45305" t="s">
        <v>316</v>
      </c>
      <c r="R45305" t="s">
        <v>74</v>
      </c>
      <c r="V45305" t="s">
        <v>2179</v>
      </c>
      <c r="W45305" t="s">
        <v>30335</v>
      </c>
      <c r="X45305" t="s">
        <v>45</v>
      </c>
      <c r="Y45305" t="s">
        <v>2164</v>
      </c>
      <c r="Z45305" t="s">
        <v>46</v>
      </c>
      <c r="AA45305" t="s">
        <v>2181</v>
      </c>
      <c r="AB45305" t="s">
        <v>1800</v>
      </c>
      <c r="AI45305" t="s">
        <v>1744</v>
      </c>
      <c r="AJ45305" t="s">
        <v>48</v>
      </c>
      <c r="AK45305" t="s">
        <v>320</v>
      </c>
      <c r="AN45305" t="s">
        <v>227</v>
      </c>
    </row>
    <row r="45306" spans="1:42" x14ac:dyDescent="0.25">
      <c r="A45306" t="s">
        <v>314</v>
      </c>
      <c r="B45306" t="s">
        <v>117146</v>
      </c>
      <c r="C45306">
        <v>685862.09</v>
      </c>
      <c r="D45306">
        <v>37684.730000000003</v>
      </c>
      <c r="E45306">
        <v>18.2</v>
      </c>
      <c r="G45306" t="s">
        <v>115864</v>
      </c>
      <c r="H45306" t="s">
        <v>76723</v>
      </c>
      <c r="O45306" t="s">
        <v>315</v>
      </c>
      <c r="P45306" t="s">
        <v>316</v>
      </c>
      <c r="R45306" t="s">
        <v>74</v>
      </c>
      <c r="V45306" t="s">
        <v>2179</v>
      </c>
      <c r="W45306" t="s">
        <v>30335</v>
      </c>
      <c r="X45306" t="s">
        <v>45</v>
      </c>
      <c r="Y45306" t="s">
        <v>2164</v>
      </c>
      <c r="Z45306" t="s">
        <v>46</v>
      </c>
      <c r="AA45306" t="s">
        <v>2181</v>
      </c>
      <c r="AB45306" t="s">
        <v>1800</v>
      </c>
      <c r="AI45306" t="s">
        <v>1744</v>
      </c>
      <c r="AJ45306" t="s">
        <v>48</v>
      </c>
      <c r="AK45306" t="s">
        <v>320</v>
      </c>
      <c r="AN45306" t="s">
        <v>320</v>
      </c>
    </row>
    <row r="45307" spans="1:42" x14ac:dyDescent="0.25">
      <c r="A45307" t="s">
        <v>314</v>
      </c>
      <c r="B45307" t="s">
        <v>117147</v>
      </c>
      <c r="C45307">
        <v>478596.07</v>
      </c>
      <c r="D45307">
        <v>37684.730000000003</v>
      </c>
      <c r="E45307">
        <v>12.7</v>
      </c>
      <c r="G45307" t="s">
        <v>115864</v>
      </c>
      <c r="H45307" t="s">
        <v>76723</v>
      </c>
      <c r="O45307" t="s">
        <v>315</v>
      </c>
      <c r="P45307" t="s">
        <v>316</v>
      </c>
      <c r="R45307" t="s">
        <v>74</v>
      </c>
      <c r="V45307" t="s">
        <v>2179</v>
      </c>
      <c r="W45307" t="s">
        <v>30335</v>
      </c>
      <c r="X45307" t="s">
        <v>45</v>
      </c>
      <c r="Y45307" t="s">
        <v>2164</v>
      </c>
      <c r="Z45307" t="s">
        <v>46</v>
      </c>
      <c r="AA45307" t="s">
        <v>2181</v>
      </c>
      <c r="AB45307" t="s">
        <v>1800</v>
      </c>
      <c r="AI45307" t="s">
        <v>1744</v>
      </c>
      <c r="AJ45307" t="s">
        <v>48</v>
      </c>
      <c r="AK45307" t="s">
        <v>320</v>
      </c>
      <c r="AN45307" t="s">
        <v>68</v>
      </c>
    </row>
    <row r="45308" spans="1:42" x14ac:dyDescent="0.25">
      <c r="A45308" t="s">
        <v>314</v>
      </c>
      <c r="B45308" t="s">
        <v>117148</v>
      </c>
      <c r="C45308">
        <v>712241.4</v>
      </c>
      <c r="D45308">
        <v>37684.730000000003</v>
      </c>
      <c r="E45308">
        <v>18.899999999999999</v>
      </c>
      <c r="G45308" t="s">
        <v>115864</v>
      </c>
      <c r="H45308" t="s">
        <v>76723</v>
      </c>
      <c r="O45308" t="s">
        <v>315</v>
      </c>
      <c r="P45308" t="s">
        <v>316</v>
      </c>
      <c r="R45308" t="s">
        <v>58</v>
      </c>
      <c r="V45308" t="s">
        <v>2179</v>
      </c>
      <c r="W45308" t="s">
        <v>30335</v>
      </c>
      <c r="X45308" t="s">
        <v>45</v>
      </c>
      <c r="Y45308" t="s">
        <v>2164</v>
      </c>
      <c r="Z45308" t="s">
        <v>46</v>
      </c>
      <c r="AA45308" t="s">
        <v>2181</v>
      </c>
      <c r="AB45308" t="s">
        <v>1800</v>
      </c>
      <c r="AI45308" t="s">
        <v>1744</v>
      </c>
      <c r="AJ45308" t="s">
        <v>48</v>
      </c>
      <c r="AK45308" t="s">
        <v>320</v>
      </c>
      <c r="AN45308" t="s">
        <v>328</v>
      </c>
      <c r="AP45308" t="s">
        <v>117149</v>
      </c>
    </row>
    <row r="45309" spans="1:42" x14ac:dyDescent="0.25">
      <c r="A45309" t="s">
        <v>314</v>
      </c>
      <c r="B45309" t="s">
        <v>117150</v>
      </c>
      <c r="C45309">
        <v>795147.8</v>
      </c>
      <c r="D45309">
        <v>37684.730000000003</v>
      </c>
      <c r="E45309">
        <v>21.1</v>
      </c>
      <c r="G45309" t="s">
        <v>115864</v>
      </c>
      <c r="H45309" t="s">
        <v>76723</v>
      </c>
      <c r="O45309" t="s">
        <v>315</v>
      </c>
      <c r="P45309" t="s">
        <v>316</v>
      </c>
      <c r="R45309" t="s">
        <v>58</v>
      </c>
      <c r="V45309" t="s">
        <v>2179</v>
      </c>
      <c r="W45309" t="s">
        <v>30335</v>
      </c>
      <c r="X45309" t="s">
        <v>45</v>
      </c>
      <c r="Y45309" t="s">
        <v>2164</v>
      </c>
      <c r="Z45309" t="s">
        <v>46</v>
      </c>
      <c r="AA45309" t="s">
        <v>2181</v>
      </c>
      <c r="AB45309" t="s">
        <v>1800</v>
      </c>
      <c r="AI45309" t="s">
        <v>1744</v>
      </c>
      <c r="AJ45309" t="s">
        <v>48</v>
      </c>
      <c r="AK45309" t="s">
        <v>320</v>
      </c>
      <c r="AN45309" t="s">
        <v>86</v>
      </c>
    </row>
    <row r="45310" spans="1:42" x14ac:dyDescent="0.25">
      <c r="A45310" t="s">
        <v>314</v>
      </c>
      <c r="B45310" t="s">
        <v>117151</v>
      </c>
      <c r="C45310">
        <v>780073.91</v>
      </c>
      <c r="D45310">
        <v>37684.730000000003</v>
      </c>
      <c r="E45310">
        <v>20.7</v>
      </c>
      <c r="G45310" t="s">
        <v>115864</v>
      </c>
      <c r="H45310" t="s">
        <v>76723</v>
      </c>
      <c r="O45310" t="s">
        <v>315</v>
      </c>
      <c r="P45310" t="s">
        <v>316</v>
      </c>
      <c r="R45310" t="s">
        <v>50</v>
      </c>
      <c r="V45310" t="s">
        <v>2179</v>
      </c>
      <c r="W45310" t="s">
        <v>30335</v>
      </c>
      <c r="X45310" t="s">
        <v>45</v>
      </c>
      <c r="Y45310" t="s">
        <v>2164</v>
      </c>
      <c r="Z45310" t="s">
        <v>46</v>
      </c>
      <c r="AA45310" t="s">
        <v>2181</v>
      </c>
      <c r="AB45310" t="s">
        <v>1800</v>
      </c>
      <c r="AI45310" t="s">
        <v>1744</v>
      </c>
      <c r="AJ45310" t="s">
        <v>48</v>
      </c>
      <c r="AK45310" t="s">
        <v>320</v>
      </c>
      <c r="AN45310" t="s">
        <v>193</v>
      </c>
    </row>
    <row r="45311" spans="1:42" x14ac:dyDescent="0.25">
      <c r="A45311" t="s">
        <v>314</v>
      </c>
      <c r="B45311" t="s">
        <v>117152</v>
      </c>
      <c r="C45311">
        <v>1330270.97</v>
      </c>
      <c r="D45311">
        <v>37684.730000000003</v>
      </c>
      <c r="E45311">
        <v>35.299999999999997</v>
      </c>
      <c r="G45311" t="s">
        <v>115864</v>
      </c>
      <c r="H45311" t="s">
        <v>76723</v>
      </c>
      <c r="O45311" t="s">
        <v>315</v>
      </c>
      <c r="P45311" t="s">
        <v>316</v>
      </c>
      <c r="R45311" t="s">
        <v>50</v>
      </c>
      <c r="V45311" t="s">
        <v>2179</v>
      </c>
      <c r="W45311" t="s">
        <v>30335</v>
      </c>
      <c r="X45311" t="s">
        <v>45</v>
      </c>
      <c r="Y45311" t="s">
        <v>2164</v>
      </c>
      <c r="Z45311" t="s">
        <v>46</v>
      </c>
      <c r="AA45311" t="s">
        <v>2181</v>
      </c>
      <c r="AB45311" t="s">
        <v>1800</v>
      </c>
      <c r="AI45311" t="s">
        <v>1744</v>
      </c>
      <c r="AJ45311" t="s">
        <v>48</v>
      </c>
      <c r="AK45311" t="s">
        <v>320</v>
      </c>
      <c r="AN45311" t="s">
        <v>336</v>
      </c>
      <c r="AP45311" t="s">
        <v>117153</v>
      </c>
    </row>
    <row r="45312" spans="1:42" x14ac:dyDescent="0.25">
      <c r="A45312" t="s">
        <v>314</v>
      </c>
      <c r="B45312" t="s">
        <v>117154</v>
      </c>
      <c r="C45312">
        <v>482364.54</v>
      </c>
      <c r="D45312">
        <v>37684.730000000003</v>
      </c>
      <c r="E45312">
        <v>12.8</v>
      </c>
      <c r="G45312" t="s">
        <v>115864</v>
      </c>
      <c r="H45312" t="s">
        <v>76723</v>
      </c>
      <c r="O45312" t="s">
        <v>315</v>
      </c>
      <c r="P45312" t="s">
        <v>316</v>
      </c>
      <c r="R45312" t="s">
        <v>50</v>
      </c>
      <c r="V45312" t="s">
        <v>2179</v>
      </c>
      <c r="W45312" t="s">
        <v>30335</v>
      </c>
      <c r="X45312" t="s">
        <v>45</v>
      </c>
      <c r="Y45312" t="s">
        <v>2164</v>
      </c>
      <c r="Z45312" t="s">
        <v>46</v>
      </c>
      <c r="AA45312" t="s">
        <v>2181</v>
      </c>
      <c r="AB45312" t="s">
        <v>1800</v>
      </c>
      <c r="AI45312" t="s">
        <v>1744</v>
      </c>
      <c r="AJ45312" t="s">
        <v>48</v>
      </c>
      <c r="AK45312" t="s">
        <v>320</v>
      </c>
      <c r="AN45312" t="s">
        <v>366</v>
      </c>
    </row>
    <row r="45313" spans="1:42" x14ac:dyDescent="0.25">
      <c r="A45313" t="s">
        <v>314</v>
      </c>
      <c r="B45313" t="s">
        <v>117155</v>
      </c>
      <c r="C45313">
        <v>2773596.13</v>
      </c>
      <c r="D45313">
        <v>37684.730000000003</v>
      </c>
      <c r="E45313">
        <v>73.599999999999994</v>
      </c>
      <c r="G45313" t="s">
        <v>115864</v>
      </c>
      <c r="H45313" t="s">
        <v>76723</v>
      </c>
      <c r="O45313" t="s">
        <v>456</v>
      </c>
      <c r="R45313" t="s">
        <v>50</v>
      </c>
      <c r="V45313" t="s">
        <v>2179</v>
      </c>
      <c r="W45313" t="s">
        <v>30335</v>
      </c>
      <c r="X45313" t="s">
        <v>45</v>
      </c>
      <c r="Y45313" t="s">
        <v>2164</v>
      </c>
      <c r="Z45313" t="s">
        <v>46</v>
      </c>
      <c r="AA45313" t="s">
        <v>2181</v>
      </c>
      <c r="AB45313" t="s">
        <v>1800</v>
      </c>
      <c r="AI45313" t="s">
        <v>1744</v>
      </c>
      <c r="AJ45313" t="s">
        <v>48</v>
      </c>
      <c r="AK45313" t="s">
        <v>320</v>
      </c>
      <c r="AN45313" t="s">
        <v>117156</v>
      </c>
    </row>
    <row r="45314" spans="1:42" x14ac:dyDescent="0.25">
      <c r="A45314" t="s">
        <v>314</v>
      </c>
      <c r="B45314" t="s">
        <v>117157</v>
      </c>
      <c r="C45314">
        <v>1383029.59</v>
      </c>
      <c r="D45314">
        <v>37684.730000000003</v>
      </c>
      <c r="E45314">
        <v>36.700000000000003</v>
      </c>
      <c r="G45314" t="s">
        <v>115864</v>
      </c>
      <c r="H45314" t="s">
        <v>76723</v>
      </c>
      <c r="O45314" t="s">
        <v>315</v>
      </c>
      <c r="R45314" t="s">
        <v>50</v>
      </c>
      <c r="V45314" t="s">
        <v>2179</v>
      </c>
      <c r="W45314" t="s">
        <v>30335</v>
      </c>
      <c r="X45314" t="s">
        <v>45</v>
      </c>
      <c r="Y45314" t="s">
        <v>2164</v>
      </c>
      <c r="Z45314" t="s">
        <v>46</v>
      </c>
      <c r="AA45314" t="s">
        <v>2181</v>
      </c>
      <c r="AB45314" t="s">
        <v>1800</v>
      </c>
      <c r="AI45314" t="s">
        <v>1744</v>
      </c>
      <c r="AJ45314" t="s">
        <v>48</v>
      </c>
      <c r="AK45314" t="s">
        <v>320</v>
      </c>
      <c r="AN45314" t="s">
        <v>117158</v>
      </c>
    </row>
    <row r="45315" spans="1:42" x14ac:dyDescent="0.25">
      <c r="A45315" t="s">
        <v>314</v>
      </c>
      <c r="B45315" t="s">
        <v>117159</v>
      </c>
      <c r="C45315">
        <v>1631748.81</v>
      </c>
      <c r="D45315">
        <v>37684.730000000003</v>
      </c>
      <c r="E45315">
        <v>43.3</v>
      </c>
      <c r="G45315" t="s">
        <v>115879</v>
      </c>
      <c r="H45315" t="s">
        <v>76723</v>
      </c>
      <c r="O45315" t="s">
        <v>315</v>
      </c>
      <c r="P45315" t="s">
        <v>316</v>
      </c>
      <c r="R45315" t="s">
        <v>58</v>
      </c>
      <c r="V45315" t="s">
        <v>2179</v>
      </c>
      <c r="W45315" t="s">
        <v>61048</v>
      </c>
      <c r="X45315" t="s">
        <v>45</v>
      </c>
      <c r="Y45315" t="s">
        <v>2164</v>
      </c>
      <c r="Z45315" t="s">
        <v>46</v>
      </c>
      <c r="AA45315" t="s">
        <v>2181</v>
      </c>
      <c r="AB45315" t="s">
        <v>1800</v>
      </c>
      <c r="AI45315" t="s">
        <v>61049</v>
      </c>
      <c r="AJ45315" t="s">
        <v>48</v>
      </c>
      <c r="AK45315" t="s">
        <v>115880</v>
      </c>
      <c r="AN45315" t="s">
        <v>297</v>
      </c>
    </row>
    <row r="45316" spans="1:42" x14ac:dyDescent="0.25">
      <c r="A45316" t="s">
        <v>314</v>
      </c>
      <c r="B45316" t="s">
        <v>117160</v>
      </c>
      <c r="C45316">
        <v>1857857.19</v>
      </c>
      <c r="D45316">
        <v>37684.730000000003</v>
      </c>
      <c r="E45316">
        <v>49.3</v>
      </c>
      <c r="G45316" t="s">
        <v>115879</v>
      </c>
      <c r="H45316" t="s">
        <v>76723</v>
      </c>
      <c r="O45316" t="s">
        <v>315</v>
      </c>
      <c r="P45316" t="s">
        <v>316</v>
      </c>
      <c r="R45316" t="s">
        <v>58</v>
      </c>
      <c r="V45316" t="s">
        <v>2179</v>
      </c>
      <c r="W45316" t="s">
        <v>61048</v>
      </c>
      <c r="X45316" t="s">
        <v>45</v>
      </c>
      <c r="Y45316" t="s">
        <v>2164</v>
      </c>
      <c r="Z45316" t="s">
        <v>46</v>
      </c>
      <c r="AA45316" t="s">
        <v>2181</v>
      </c>
      <c r="AB45316" t="s">
        <v>1800</v>
      </c>
      <c r="AI45316" t="s">
        <v>61049</v>
      </c>
      <c r="AJ45316" t="s">
        <v>48</v>
      </c>
      <c r="AK45316" t="s">
        <v>115880</v>
      </c>
      <c r="AN45316" t="s">
        <v>234</v>
      </c>
    </row>
    <row r="45317" spans="1:42" x14ac:dyDescent="0.25">
      <c r="A45317" t="s">
        <v>314</v>
      </c>
      <c r="B45317" t="s">
        <v>117161</v>
      </c>
      <c r="C45317">
        <v>1654359.65</v>
      </c>
      <c r="D45317">
        <v>37684.730000000003</v>
      </c>
      <c r="E45317">
        <v>43.9</v>
      </c>
      <c r="G45317" t="s">
        <v>115879</v>
      </c>
      <c r="H45317" t="s">
        <v>76723</v>
      </c>
      <c r="O45317" t="s">
        <v>315</v>
      </c>
      <c r="P45317" t="s">
        <v>316</v>
      </c>
      <c r="R45317" t="s">
        <v>58</v>
      </c>
      <c r="V45317" t="s">
        <v>2179</v>
      </c>
      <c r="W45317" t="s">
        <v>61048</v>
      </c>
      <c r="X45317" t="s">
        <v>45</v>
      </c>
      <c r="Y45317" t="s">
        <v>2164</v>
      </c>
      <c r="Z45317" t="s">
        <v>46</v>
      </c>
      <c r="AA45317" t="s">
        <v>2181</v>
      </c>
      <c r="AB45317" t="s">
        <v>1800</v>
      </c>
      <c r="AI45317" t="s">
        <v>61049</v>
      </c>
      <c r="AJ45317" t="s">
        <v>48</v>
      </c>
      <c r="AK45317" t="s">
        <v>115880</v>
      </c>
      <c r="AN45317" t="s">
        <v>366</v>
      </c>
    </row>
    <row r="45318" spans="1:42" x14ac:dyDescent="0.25">
      <c r="A45318" t="s">
        <v>314</v>
      </c>
      <c r="B45318" t="s">
        <v>117162</v>
      </c>
      <c r="C45318">
        <v>1635517.28</v>
      </c>
      <c r="D45318">
        <v>37684.730000000003</v>
      </c>
      <c r="E45318">
        <v>43.4</v>
      </c>
      <c r="G45318" t="s">
        <v>115879</v>
      </c>
      <c r="H45318" t="s">
        <v>76723</v>
      </c>
      <c r="O45318" t="s">
        <v>315</v>
      </c>
      <c r="P45318" t="s">
        <v>316</v>
      </c>
      <c r="R45318" t="s">
        <v>50</v>
      </c>
      <c r="V45318" t="s">
        <v>2179</v>
      </c>
      <c r="W45318" t="s">
        <v>61048</v>
      </c>
      <c r="X45318" t="s">
        <v>45</v>
      </c>
      <c r="Y45318" t="s">
        <v>2164</v>
      </c>
      <c r="Z45318" t="s">
        <v>46</v>
      </c>
      <c r="AA45318" t="s">
        <v>2181</v>
      </c>
      <c r="AB45318" t="s">
        <v>1800</v>
      </c>
      <c r="AI45318" t="s">
        <v>61049</v>
      </c>
      <c r="AJ45318" t="s">
        <v>48</v>
      </c>
      <c r="AK45318" t="s">
        <v>115880</v>
      </c>
      <c r="AN45318" t="s">
        <v>318</v>
      </c>
      <c r="AP45318" t="s">
        <v>117163</v>
      </c>
    </row>
    <row r="45319" spans="1:42" x14ac:dyDescent="0.25">
      <c r="A45319" t="s">
        <v>314</v>
      </c>
      <c r="B45319" t="s">
        <v>117164</v>
      </c>
      <c r="C45319">
        <v>2208325.1800000002</v>
      </c>
      <c r="D45319">
        <v>37684.730000000003</v>
      </c>
      <c r="E45319">
        <v>58.6</v>
      </c>
      <c r="G45319" t="s">
        <v>115879</v>
      </c>
      <c r="H45319" t="s">
        <v>76723</v>
      </c>
      <c r="O45319" t="s">
        <v>315</v>
      </c>
      <c r="P45319" t="s">
        <v>316</v>
      </c>
      <c r="R45319" t="s">
        <v>64</v>
      </c>
      <c r="V45319" t="s">
        <v>2179</v>
      </c>
      <c r="W45319" t="s">
        <v>61048</v>
      </c>
      <c r="X45319" t="s">
        <v>45</v>
      </c>
      <c r="Y45319" t="s">
        <v>2164</v>
      </c>
      <c r="Z45319" t="s">
        <v>46</v>
      </c>
      <c r="AA45319" t="s">
        <v>2181</v>
      </c>
      <c r="AB45319" t="s">
        <v>1800</v>
      </c>
      <c r="AI45319" t="s">
        <v>61049</v>
      </c>
      <c r="AJ45319" t="s">
        <v>48</v>
      </c>
      <c r="AK45319" t="s">
        <v>115880</v>
      </c>
      <c r="AN45319" t="s">
        <v>109</v>
      </c>
    </row>
    <row r="45320" spans="1:42" x14ac:dyDescent="0.25">
      <c r="A45320" t="s">
        <v>314</v>
      </c>
      <c r="B45320" t="s">
        <v>117165</v>
      </c>
      <c r="C45320">
        <v>1650591.17</v>
      </c>
      <c r="D45320">
        <v>37684.730000000003</v>
      </c>
      <c r="E45320">
        <v>43.8</v>
      </c>
      <c r="G45320" t="s">
        <v>115879</v>
      </c>
      <c r="H45320" t="s">
        <v>76723</v>
      </c>
      <c r="O45320" t="s">
        <v>315</v>
      </c>
      <c r="P45320" t="s">
        <v>316</v>
      </c>
      <c r="R45320" t="s">
        <v>64</v>
      </c>
      <c r="V45320" t="s">
        <v>2179</v>
      </c>
      <c r="W45320" t="s">
        <v>61048</v>
      </c>
      <c r="X45320" t="s">
        <v>45</v>
      </c>
      <c r="Y45320" t="s">
        <v>2164</v>
      </c>
      <c r="Z45320" t="s">
        <v>46</v>
      </c>
      <c r="AA45320" t="s">
        <v>2181</v>
      </c>
      <c r="AB45320" t="s">
        <v>1800</v>
      </c>
      <c r="AI45320" t="s">
        <v>61049</v>
      </c>
      <c r="AJ45320" t="s">
        <v>48</v>
      </c>
      <c r="AK45320" t="s">
        <v>115880</v>
      </c>
      <c r="AN45320" t="s">
        <v>286</v>
      </c>
    </row>
    <row r="45321" spans="1:42" x14ac:dyDescent="0.25">
      <c r="A45321" t="s">
        <v>314</v>
      </c>
      <c r="B45321" t="s">
        <v>117166</v>
      </c>
      <c r="C45321">
        <v>1748571.47</v>
      </c>
      <c r="D45321">
        <v>37684.730000000003</v>
      </c>
      <c r="E45321">
        <v>46.4</v>
      </c>
      <c r="G45321" t="s">
        <v>115879</v>
      </c>
      <c r="H45321" t="s">
        <v>76723</v>
      </c>
      <c r="O45321" t="s">
        <v>315</v>
      </c>
      <c r="P45321" t="s">
        <v>316</v>
      </c>
      <c r="R45321" t="s">
        <v>74</v>
      </c>
      <c r="V45321" t="s">
        <v>2179</v>
      </c>
      <c r="W45321" t="s">
        <v>61048</v>
      </c>
      <c r="X45321" t="s">
        <v>45</v>
      </c>
      <c r="Y45321" t="s">
        <v>2164</v>
      </c>
      <c r="Z45321" t="s">
        <v>46</v>
      </c>
      <c r="AA45321" t="s">
        <v>2181</v>
      </c>
      <c r="AB45321" t="s">
        <v>1800</v>
      </c>
      <c r="AI45321" t="s">
        <v>61049</v>
      </c>
      <c r="AJ45321" t="s">
        <v>48</v>
      </c>
      <c r="AK45321" t="s">
        <v>115880</v>
      </c>
      <c r="AN45321" t="s">
        <v>213</v>
      </c>
    </row>
    <row r="45322" spans="1:42" x14ac:dyDescent="0.25">
      <c r="A45322" t="s">
        <v>314</v>
      </c>
      <c r="B45322" t="s">
        <v>117167</v>
      </c>
      <c r="C45322">
        <v>1763645.36</v>
      </c>
      <c r="D45322">
        <v>37684.730000000003</v>
      </c>
      <c r="E45322">
        <v>46.8</v>
      </c>
      <c r="G45322" t="s">
        <v>115879</v>
      </c>
      <c r="H45322" t="s">
        <v>76723</v>
      </c>
      <c r="O45322" t="s">
        <v>315</v>
      </c>
      <c r="P45322" t="s">
        <v>316</v>
      </c>
      <c r="R45322" t="s">
        <v>62</v>
      </c>
      <c r="V45322" t="s">
        <v>2179</v>
      </c>
      <c r="W45322" t="s">
        <v>61048</v>
      </c>
      <c r="X45322" t="s">
        <v>45</v>
      </c>
      <c r="Y45322" t="s">
        <v>2164</v>
      </c>
      <c r="Z45322" t="s">
        <v>46</v>
      </c>
      <c r="AA45322" t="s">
        <v>2181</v>
      </c>
      <c r="AB45322" t="s">
        <v>1800</v>
      </c>
      <c r="AI45322" t="s">
        <v>61049</v>
      </c>
      <c r="AJ45322" t="s">
        <v>48</v>
      </c>
      <c r="AK45322" t="s">
        <v>115880</v>
      </c>
      <c r="AN45322" t="s">
        <v>135</v>
      </c>
    </row>
    <row r="45323" spans="1:42" x14ac:dyDescent="0.25">
      <c r="A45323" t="s">
        <v>314</v>
      </c>
      <c r="B45323" t="s">
        <v>117168</v>
      </c>
      <c r="C45323">
        <v>1676970.49</v>
      </c>
      <c r="D45323">
        <v>37684.730000000003</v>
      </c>
      <c r="E45323">
        <v>44.5</v>
      </c>
      <c r="G45323" t="s">
        <v>115879</v>
      </c>
      <c r="H45323" t="s">
        <v>76723</v>
      </c>
      <c r="O45323" t="s">
        <v>315</v>
      </c>
      <c r="P45323" t="s">
        <v>316</v>
      </c>
      <c r="R45323" t="s">
        <v>62</v>
      </c>
      <c r="V45323" t="s">
        <v>2179</v>
      </c>
      <c r="W45323" t="s">
        <v>61048</v>
      </c>
      <c r="X45323" t="s">
        <v>45</v>
      </c>
      <c r="Y45323" t="s">
        <v>2164</v>
      </c>
      <c r="Z45323" t="s">
        <v>46</v>
      </c>
      <c r="AA45323" t="s">
        <v>2181</v>
      </c>
      <c r="AB45323" t="s">
        <v>1800</v>
      </c>
      <c r="AI45323" t="s">
        <v>61049</v>
      </c>
      <c r="AJ45323" t="s">
        <v>48</v>
      </c>
      <c r="AK45323" t="s">
        <v>115880</v>
      </c>
      <c r="AN45323" t="s">
        <v>336</v>
      </c>
    </row>
    <row r="45324" spans="1:42" x14ac:dyDescent="0.25">
      <c r="A45324" t="s">
        <v>314</v>
      </c>
      <c r="B45324" t="s">
        <v>117169</v>
      </c>
      <c r="C45324">
        <v>1123004.95</v>
      </c>
      <c r="D45324">
        <v>37684.730000000003</v>
      </c>
      <c r="E45324">
        <v>29.8</v>
      </c>
      <c r="G45324" t="s">
        <v>115879</v>
      </c>
      <c r="H45324" t="s">
        <v>76723</v>
      </c>
      <c r="O45324" t="s">
        <v>315</v>
      </c>
      <c r="P45324" t="s">
        <v>316</v>
      </c>
      <c r="R45324" t="s">
        <v>62</v>
      </c>
      <c r="V45324" t="s">
        <v>2179</v>
      </c>
      <c r="W45324" t="s">
        <v>61048</v>
      </c>
      <c r="X45324" t="s">
        <v>45</v>
      </c>
      <c r="Y45324" t="s">
        <v>2164</v>
      </c>
      <c r="Z45324" t="s">
        <v>46</v>
      </c>
      <c r="AA45324" t="s">
        <v>2181</v>
      </c>
      <c r="AB45324" t="s">
        <v>1800</v>
      </c>
      <c r="AI45324" t="s">
        <v>61049</v>
      </c>
      <c r="AJ45324" t="s">
        <v>48</v>
      </c>
      <c r="AK45324" t="s">
        <v>115880</v>
      </c>
      <c r="AN45324" t="s">
        <v>304</v>
      </c>
    </row>
    <row r="45325" spans="1:42" x14ac:dyDescent="0.25">
      <c r="A45325" t="s">
        <v>314</v>
      </c>
      <c r="B45325" t="s">
        <v>117170</v>
      </c>
      <c r="C45325">
        <v>805629.5</v>
      </c>
      <c r="D45325">
        <v>19649.5</v>
      </c>
      <c r="E45325">
        <v>41</v>
      </c>
      <c r="G45325" t="s">
        <v>116466</v>
      </c>
      <c r="H45325" t="s">
        <v>76723</v>
      </c>
      <c r="O45325" t="s">
        <v>456</v>
      </c>
      <c r="R45325" t="s">
        <v>548</v>
      </c>
      <c r="V45325" t="s">
        <v>2179</v>
      </c>
      <c r="W45325" t="s">
        <v>30335</v>
      </c>
      <c r="X45325" t="s">
        <v>45</v>
      </c>
      <c r="Y45325" t="s">
        <v>2164</v>
      </c>
      <c r="Z45325" t="s">
        <v>46</v>
      </c>
      <c r="AA45325" t="s">
        <v>2181</v>
      </c>
      <c r="AB45325" t="s">
        <v>1800</v>
      </c>
      <c r="AI45325" t="s">
        <v>1744</v>
      </c>
      <c r="AJ45325" t="s">
        <v>48</v>
      </c>
      <c r="AK45325" t="s">
        <v>1743</v>
      </c>
      <c r="AN45325" t="s">
        <v>68</v>
      </c>
    </row>
    <row r="45326" spans="1:42" x14ac:dyDescent="0.25">
      <c r="A45326" t="s">
        <v>314</v>
      </c>
      <c r="B45326" t="s">
        <v>117171</v>
      </c>
      <c r="C45326">
        <v>406744.65</v>
      </c>
      <c r="D45326">
        <v>19649.5</v>
      </c>
      <c r="E45326">
        <v>20.7</v>
      </c>
      <c r="G45326" t="s">
        <v>116466</v>
      </c>
      <c r="H45326" t="s">
        <v>76723</v>
      </c>
      <c r="O45326" t="s">
        <v>456</v>
      </c>
      <c r="R45326" t="s">
        <v>50</v>
      </c>
      <c r="V45326" t="s">
        <v>2179</v>
      </c>
      <c r="W45326" t="s">
        <v>30335</v>
      </c>
      <c r="X45326" t="s">
        <v>45</v>
      </c>
      <c r="Y45326" t="s">
        <v>2164</v>
      </c>
      <c r="Z45326" t="s">
        <v>46</v>
      </c>
      <c r="AA45326" t="s">
        <v>2181</v>
      </c>
      <c r="AB45326" t="s">
        <v>1800</v>
      </c>
      <c r="AI45326" t="s">
        <v>1744</v>
      </c>
      <c r="AJ45326" t="s">
        <v>48</v>
      </c>
      <c r="AK45326" t="s">
        <v>1743</v>
      </c>
      <c r="AN45326" t="s">
        <v>211</v>
      </c>
    </row>
    <row r="45327" spans="1:42" x14ac:dyDescent="0.25">
      <c r="A45327" t="s">
        <v>314</v>
      </c>
      <c r="B45327" t="s">
        <v>117172</v>
      </c>
      <c r="C45327">
        <v>770260.4</v>
      </c>
      <c r="D45327">
        <v>19649.5</v>
      </c>
      <c r="E45327">
        <v>39.200000000000003</v>
      </c>
      <c r="G45327" t="s">
        <v>116466</v>
      </c>
      <c r="H45327" t="s">
        <v>76723</v>
      </c>
      <c r="O45327" t="s">
        <v>456</v>
      </c>
      <c r="R45327" t="s">
        <v>548</v>
      </c>
      <c r="V45327" t="s">
        <v>2179</v>
      </c>
      <c r="W45327" t="s">
        <v>30335</v>
      </c>
      <c r="X45327" t="s">
        <v>45</v>
      </c>
      <c r="Y45327" t="s">
        <v>2164</v>
      </c>
      <c r="Z45327" t="s">
        <v>46</v>
      </c>
      <c r="AA45327" t="s">
        <v>2181</v>
      </c>
      <c r="AB45327" t="s">
        <v>1800</v>
      </c>
      <c r="AI45327" t="s">
        <v>1744</v>
      </c>
      <c r="AJ45327" t="s">
        <v>48</v>
      </c>
      <c r="AK45327" t="s">
        <v>1743</v>
      </c>
      <c r="AN45327" t="s">
        <v>227</v>
      </c>
    </row>
    <row r="45328" spans="1:42" x14ac:dyDescent="0.25">
      <c r="A45328" t="s">
        <v>314</v>
      </c>
      <c r="B45328" t="s">
        <v>117173</v>
      </c>
      <c r="C45328">
        <v>353691</v>
      </c>
      <c r="D45328">
        <v>19649.5</v>
      </c>
      <c r="E45328">
        <v>18</v>
      </c>
      <c r="G45328" t="s">
        <v>116466</v>
      </c>
      <c r="H45328" t="s">
        <v>76723</v>
      </c>
      <c r="O45328" t="s">
        <v>456</v>
      </c>
      <c r="R45328" t="s">
        <v>50</v>
      </c>
      <c r="V45328" t="s">
        <v>2179</v>
      </c>
      <c r="W45328" t="s">
        <v>30335</v>
      </c>
      <c r="X45328" t="s">
        <v>45</v>
      </c>
      <c r="Y45328" t="s">
        <v>2164</v>
      </c>
      <c r="Z45328" t="s">
        <v>46</v>
      </c>
      <c r="AA45328" t="s">
        <v>2181</v>
      </c>
      <c r="AB45328" t="s">
        <v>1800</v>
      </c>
      <c r="AI45328" t="s">
        <v>1744</v>
      </c>
      <c r="AJ45328" t="s">
        <v>48</v>
      </c>
      <c r="AK45328" t="s">
        <v>1743</v>
      </c>
      <c r="AN45328" t="s">
        <v>45</v>
      </c>
    </row>
    <row r="45329" spans="1:42" x14ac:dyDescent="0.25">
      <c r="A45329" t="s">
        <v>314</v>
      </c>
      <c r="B45329" t="s">
        <v>117174</v>
      </c>
      <c r="C45329">
        <v>369410.6</v>
      </c>
      <c r="D45329">
        <v>19649.5</v>
      </c>
      <c r="E45329">
        <v>18.8</v>
      </c>
      <c r="G45329" t="s">
        <v>116466</v>
      </c>
      <c r="H45329" t="s">
        <v>76723</v>
      </c>
      <c r="O45329" t="s">
        <v>456</v>
      </c>
      <c r="R45329" t="s">
        <v>50</v>
      </c>
      <c r="V45329" t="s">
        <v>2179</v>
      </c>
      <c r="W45329" t="s">
        <v>30335</v>
      </c>
      <c r="X45329" t="s">
        <v>45</v>
      </c>
      <c r="Y45329" t="s">
        <v>2164</v>
      </c>
      <c r="Z45329" t="s">
        <v>46</v>
      </c>
      <c r="AA45329" t="s">
        <v>2181</v>
      </c>
      <c r="AB45329" t="s">
        <v>1800</v>
      </c>
      <c r="AI45329" t="s">
        <v>1744</v>
      </c>
      <c r="AJ45329" t="s">
        <v>48</v>
      </c>
      <c r="AK45329" t="s">
        <v>1743</v>
      </c>
      <c r="AN45329" t="s">
        <v>206</v>
      </c>
    </row>
    <row r="45330" spans="1:42" x14ac:dyDescent="0.25">
      <c r="A45330" t="s">
        <v>314</v>
      </c>
      <c r="B45330" t="s">
        <v>117175</v>
      </c>
      <c r="C45330">
        <v>3211686.28</v>
      </c>
      <c r="D45330">
        <v>39996.089999999997</v>
      </c>
      <c r="E45330">
        <v>80.3</v>
      </c>
      <c r="G45330" t="s">
        <v>114804</v>
      </c>
      <c r="H45330" t="s">
        <v>74020</v>
      </c>
      <c r="O45330" t="s">
        <v>456</v>
      </c>
      <c r="R45330" t="s">
        <v>50</v>
      </c>
      <c r="V45330" t="s">
        <v>2179</v>
      </c>
      <c r="W45330" t="s">
        <v>30335</v>
      </c>
      <c r="X45330" t="s">
        <v>45</v>
      </c>
      <c r="Y45330" t="s">
        <v>2164</v>
      </c>
      <c r="Z45330" t="s">
        <v>46</v>
      </c>
      <c r="AA45330" t="s">
        <v>2181</v>
      </c>
      <c r="AB45330" t="s">
        <v>1800</v>
      </c>
      <c r="AI45330" t="s">
        <v>1744</v>
      </c>
      <c r="AJ45330" t="s">
        <v>48</v>
      </c>
      <c r="AK45330" t="s">
        <v>50</v>
      </c>
      <c r="AN45330" t="s">
        <v>117176</v>
      </c>
    </row>
    <row r="45331" spans="1:42" x14ac:dyDescent="0.25">
      <c r="A45331" t="s">
        <v>314</v>
      </c>
      <c r="B45331" t="s">
        <v>117177</v>
      </c>
      <c r="C45331">
        <v>507287</v>
      </c>
      <c r="D45331">
        <v>11992.6</v>
      </c>
      <c r="E45331">
        <v>42.3</v>
      </c>
      <c r="G45331" t="s">
        <v>116739</v>
      </c>
      <c r="H45331" t="s">
        <v>76723</v>
      </c>
      <c r="O45331" t="s">
        <v>456</v>
      </c>
      <c r="R45331" t="s">
        <v>548</v>
      </c>
      <c r="V45331" t="s">
        <v>2179</v>
      </c>
      <c r="W45331" t="s">
        <v>30335</v>
      </c>
      <c r="X45331" t="s">
        <v>45</v>
      </c>
      <c r="Y45331" t="s">
        <v>2164</v>
      </c>
      <c r="Z45331" t="s">
        <v>46</v>
      </c>
      <c r="AA45331" t="s">
        <v>2181</v>
      </c>
      <c r="AB45331" t="s">
        <v>1800</v>
      </c>
      <c r="AI45331" t="s">
        <v>1744</v>
      </c>
      <c r="AJ45331" t="s">
        <v>48</v>
      </c>
      <c r="AK45331" t="s">
        <v>1985</v>
      </c>
      <c r="AN45331" t="s">
        <v>74</v>
      </c>
    </row>
    <row r="45332" spans="1:42" x14ac:dyDescent="0.25">
      <c r="A45332" t="s">
        <v>314</v>
      </c>
      <c r="B45332" t="s">
        <v>117178</v>
      </c>
      <c r="C45332">
        <v>532471.46</v>
      </c>
      <c r="D45332">
        <v>11992.6</v>
      </c>
      <c r="E45332">
        <v>44.4</v>
      </c>
      <c r="G45332" t="s">
        <v>116739</v>
      </c>
      <c r="H45332" t="s">
        <v>76723</v>
      </c>
      <c r="O45332" t="s">
        <v>456</v>
      </c>
      <c r="R45332" t="s">
        <v>548</v>
      </c>
      <c r="V45332" t="s">
        <v>2179</v>
      </c>
      <c r="W45332" t="s">
        <v>30335</v>
      </c>
      <c r="X45332" t="s">
        <v>45</v>
      </c>
      <c r="Y45332" t="s">
        <v>2164</v>
      </c>
      <c r="Z45332" t="s">
        <v>46</v>
      </c>
      <c r="AA45332" t="s">
        <v>2181</v>
      </c>
      <c r="AB45332" t="s">
        <v>1800</v>
      </c>
      <c r="AI45332" t="s">
        <v>1744</v>
      </c>
      <c r="AJ45332" t="s">
        <v>48</v>
      </c>
      <c r="AK45332" t="s">
        <v>1985</v>
      </c>
      <c r="AN45332" t="s">
        <v>62</v>
      </c>
    </row>
    <row r="45333" spans="1:42" x14ac:dyDescent="0.25">
      <c r="A45333" t="s">
        <v>314</v>
      </c>
      <c r="B45333" t="s">
        <v>117179</v>
      </c>
      <c r="C45333">
        <v>407162.83</v>
      </c>
      <c r="D45333">
        <v>9717.49</v>
      </c>
      <c r="E45333">
        <v>41.9</v>
      </c>
      <c r="G45333" t="s">
        <v>116370</v>
      </c>
      <c r="H45333" t="s">
        <v>76723</v>
      </c>
      <c r="O45333" t="s">
        <v>456</v>
      </c>
      <c r="R45333" t="s">
        <v>548</v>
      </c>
      <c r="V45333" t="s">
        <v>2179</v>
      </c>
      <c r="W45333" t="s">
        <v>30335</v>
      </c>
      <c r="X45333" t="s">
        <v>45</v>
      </c>
      <c r="Y45333" t="s">
        <v>2164</v>
      </c>
      <c r="Z45333" t="s">
        <v>46</v>
      </c>
      <c r="AA45333" t="s">
        <v>2181</v>
      </c>
      <c r="AB45333" t="s">
        <v>1800</v>
      </c>
      <c r="AI45333" t="s">
        <v>1744</v>
      </c>
      <c r="AJ45333" t="s">
        <v>48</v>
      </c>
      <c r="AK45333" t="s">
        <v>116070</v>
      </c>
      <c r="AN45333" t="s">
        <v>113</v>
      </c>
      <c r="AP45333" t="s">
        <v>117180</v>
      </c>
    </row>
    <row r="45334" spans="1:42" x14ac:dyDescent="0.25">
      <c r="A45334" t="s">
        <v>314</v>
      </c>
      <c r="B45334" t="s">
        <v>117181</v>
      </c>
      <c r="C45334">
        <v>233219.76</v>
      </c>
      <c r="D45334">
        <v>9717.49</v>
      </c>
      <c r="E45334">
        <v>24</v>
      </c>
      <c r="G45334" t="s">
        <v>116370</v>
      </c>
      <c r="H45334" t="s">
        <v>76723</v>
      </c>
      <c r="O45334" t="s">
        <v>456</v>
      </c>
      <c r="R45334" t="s">
        <v>50</v>
      </c>
      <c r="V45334" t="s">
        <v>2179</v>
      </c>
      <c r="W45334" t="s">
        <v>30335</v>
      </c>
      <c r="X45334" t="s">
        <v>45</v>
      </c>
      <c r="Y45334" t="s">
        <v>2164</v>
      </c>
      <c r="Z45334" t="s">
        <v>46</v>
      </c>
      <c r="AA45334" t="s">
        <v>2181</v>
      </c>
      <c r="AB45334" t="s">
        <v>1800</v>
      </c>
      <c r="AI45334" t="s">
        <v>1744</v>
      </c>
      <c r="AJ45334" t="s">
        <v>48</v>
      </c>
      <c r="AK45334" t="s">
        <v>116070</v>
      </c>
      <c r="AN45334" t="s">
        <v>282</v>
      </c>
      <c r="AP45334" t="s">
        <v>117182</v>
      </c>
    </row>
    <row r="45335" spans="1:42" x14ac:dyDescent="0.25">
      <c r="A45335" t="s">
        <v>314</v>
      </c>
      <c r="B45335" t="s">
        <v>117183</v>
      </c>
      <c r="C45335">
        <v>732926.35</v>
      </c>
      <c r="D45335">
        <v>19649.5</v>
      </c>
      <c r="E45335">
        <v>37.299999999999997</v>
      </c>
      <c r="G45335" t="s">
        <v>116370</v>
      </c>
      <c r="H45335" t="s">
        <v>76723</v>
      </c>
      <c r="O45335" t="s">
        <v>456</v>
      </c>
      <c r="R45335" t="s">
        <v>548</v>
      </c>
      <c r="V45335" t="s">
        <v>2179</v>
      </c>
      <c r="W45335" t="s">
        <v>30335</v>
      </c>
      <c r="X45335" t="s">
        <v>45</v>
      </c>
      <c r="Y45335" t="s">
        <v>2164</v>
      </c>
      <c r="Z45335" t="s">
        <v>46</v>
      </c>
      <c r="AA45335" t="s">
        <v>2181</v>
      </c>
      <c r="AB45335" t="s">
        <v>1800</v>
      </c>
      <c r="AI45335" t="s">
        <v>1744</v>
      </c>
      <c r="AJ45335" t="s">
        <v>48</v>
      </c>
      <c r="AK45335" t="s">
        <v>116070</v>
      </c>
      <c r="AN45335" t="s">
        <v>95</v>
      </c>
    </row>
    <row r="45336" spans="1:42" x14ac:dyDescent="0.25">
      <c r="A45336" t="s">
        <v>314</v>
      </c>
      <c r="B45336" t="s">
        <v>117184</v>
      </c>
      <c r="C45336">
        <v>210828.79999999999</v>
      </c>
      <c r="D45336">
        <v>8895.73</v>
      </c>
      <c r="E45336">
        <v>23.7</v>
      </c>
      <c r="G45336" t="s">
        <v>116764</v>
      </c>
      <c r="H45336" t="s">
        <v>76723</v>
      </c>
      <c r="O45336" t="s">
        <v>456</v>
      </c>
      <c r="R45336" t="s">
        <v>50</v>
      </c>
      <c r="V45336" t="s">
        <v>2179</v>
      </c>
      <c r="W45336" t="s">
        <v>30335</v>
      </c>
      <c r="X45336" t="s">
        <v>45</v>
      </c>
      <c r="Y45336" t="s">
        <v>2164</v>
      </c>
      <c r="Z45336" t="s">
        <v>46</v>
      </c>
      <c r="AA45336" t="s">
        <v>2181</v>
      </c>
      <c r="AB45336" t="s">
        <v>1800</v>
      </c>
      <c r="AI45336" t="s">
        <v>1744</v>
      </c>
      <c r="AJ45336" t="s">
        <v>48</v>
      </c>
      <c r="AK45336" t="s">
        <v>116070</v>
      </c>
      <c r="AN45336" t="s">
        <v>203</v>
      </c>
    </row>
    <row r="45337" spans="1:42" x14ac:dyDescent="0.25">
      <c r="A45337" t="s">
        <v>314</v>
      </c>
      <c r="B45337" t="s">
        <v>117185</v>
      </c>
      <c r="C45337">
        <v>338377.83</v>
      </c>
      <c r="D45337">
        <v>10070.77</v>
      </c>
      <c r="E45337">
        <v>33.6</v>
      </c>
      <c r="G45337" t="s">
        <v>116771</v>
      </c>
      <c r="H45337" t="s">
        <v>76723</v>
      </c>
      <c r="O45337" t="s">
        <v>456</v>
      </c>
      <c r="R45337" t="s">
        <v>50</v>
      </c>
      <c r="V45337" t="s">
        <v>2179</v>
      </c>
      <c r="W45337" t="s">
        <v>30335</v>
      </c>
      <c r="X45337" t="s">
        <v>45</v>
      </c>
      <c r="Y45337" t="s">
        <v>2164</v>
      </c>
      <c r="Z45337" t="s">
        <v>46</v>
      </c>
      <c r="AA45337" t="s">
        <v>2181</v>
      </c>
      <c r="AB45337" t="s">
        <v>1800</v>
      </c>
      <c r="AI45337" t="s">
        <v>1744</v>
      </c>
      <c r="AJ45337" t="s">
        <v>48</v>
      </c>
      <c r="AK45337" t="s">
        <v>116772</v>
      </c>
      <c r="AN45337" t="s">
        <v>64</v>
      </c>
    </row>
    <row r="45338" spans="1:42" x14ac:dyDescent="0.25">
      <c r="A45338" t="s">
        <v>314</v>
      </c>
      <c r="B45338" t="s">
        <v>117186</v>
      </c>
      <c r="C45338">
        <v>558755.67000000004</v>
      </c>
      <c r="D45338">
        <v>9717.49</v>
      </c>
      <c r="E45338">
        <v>57.5</v>
      </c>
      <c r="G45338" t="s">
        <v>116285</v>
      </c>
      <c r="H45338" t="s">
        <v>76723</v>
      </c>
      <c r="O45338" t="s">
        <v>456</v>
      </c>
      <c r="R45338" t="s">
        <v>548</v>
      </c>
      <c r="V45338" t="s">
        <v>2179</v>
      </c>
      <c r="W45338" t="s">
        <v>30335</v>
      </c>
      <c r="X45338" t="s">
        <v>45</v>
      </c>
      <c r="Y45338" t="s">
        <v>2164</v>
      </c>
      <c r="Z45338" t="s">
        <v>46</v>
      </c>
      <c r="AA45338" t="s">
        <v>2181</v>
      </c>
      <c r="AB45338" t="s">
        <v>1800</v>
      </c>
      <c r="AI45338" t="s">
        <v>1744</v>
      </c>
      <c r="AJ45338" t="s">
        <v>48</v>
      </c>
      <c r="AK45338" t="s">
        <v>30340</v>
      </c>
      <c r="AN45338" t="s">
        <v>304</v>
      </c>
      <c r="AP45338" t="s">
        <v>117187</v>
      </c>
    </row>
    <row r="45339" spans="1:42" x14ac:dyDescent="0.25">
      <c r="A45339" t="s">
        <v>314</v>
      </c>
      <c r="B45339" t="s">
        <v>117188</v>
      </c>
      <c r="C45339">
        <v>416172.97</v>
      </c>
      <c r="D45339">
        <v>9932.5300000000007</v>
      </c>
      <c r="E45339">
        <v>41.9</v>
      </c>
      <c r="G45339" t="s">
        <v>116489</v>
      </c>
      <c r="H45339" t="s">
        <v>76723</v>
      </c>
      <c r="O45339" t="s">
        <v>456</v>
      </c>
      <c r="R45339" t="s">
        <v>548</v>
      </c>
      <c r="V45339" t="s">
        <v>2179</v>
      </c>
      <c r="W45339" t="s">
        <v>61048</v>
      </c>
      <c r="X45339" t="s">
        <v>45</v>
      </c>
      <c r="Y45339" t="s">
        <v>2164</v>
      </c>
      <c r="Z45339" t="s">
        <v>46</v>
      </c>
      <c r="AA45339" t="s">
        <v>2181</v>
      </c>
      <c r="AB45339" t="s">
        <v>1800</v>
      </c>
      <c r="AI45339" t="s">
        <v>61049</v>
      </c>
      <c r="AJ45339" t="s">
        <v>48</v>
      </c>
      <c r="AK45339" t="s">
        <v>116490</v>
      </c>
      <c r="AN45339" t="s">
        <v>74</v>
      </c>
    </row>
    <row r="45340" spans="1:42" x14ac:dyDescent="0.25">
      <c r="A45340" t="s">
        <v>314</v>
      </c>
      <c r="B45340" t="s">
        <v>117189</v>
      </c>
      <c r="C45340">
        <v>351726.05</v>
      </c>
      <c r="D45340">
        <v>19649.5</v>
      </c>
      <c r="E45340">
        <v>17.899999999999999</v>
      </c>
      <c r="G45340" t="s">
        <v>116609</v>
      </c>
      <c r="H45340" t="s">
        <v>76723</v>
      </c>
      <c r="O45340" t="s">
        <v>456</v>
      </c>
      <c r="R45340" t="s">
        <v>50</v>
      </c>
      <c r="V45340" t="s">
        <v>2179</v>
      </c>
      <c r="W45340" t="s">
        <v>30335</v>
      </c>
      <c r="X45340" t="s">
        <v>45</v>
      </c>
      <c r="Y45340" t="s">
        <v>2164</v>
      </c>
      <c r="Z45340" t="s">
        <v>46</v>
      </c>
      <c r="AA45340" t="s">
        <v>2181</v>
      </c>
      <c r="AB45340" t="s">
        <v>1800</v>
      </c>
      <c r="AI45340" t="s">
        <v>1744</v>
      </c>
      <c r="AJ45340" t="s">
        <v>48</v>
      </c>
      <c r="AK45340" t="s">
        <v>116070</v>
      </c>
      <c r="AN45340" t="s">
        <v>120</v>
      </c>
    </row>
    <row r="45341" spans="1:42" x14ac:dyDescent="0.25">
      <c r="A45341" t="s">
        <v>42</v>
      </c>
      <c r="B45341" t="s">
        <v>117190</v>
      </c>
      <c r="C45341">
        <v>164502.13</v>
      </c>
      <c r="D45341">
        <v>9508.7900000000009</v>
      </c>
      <c r="E45341">
        <v>17.3</v>
      </c>
      <c r="H45341" t="s">
        <v>76723</v>
      </c>
      <c r="I45341" t="s">
        <v>117191</v>
      </c>
      <c r="J45341" t="s">
        <v>66</v>
      </c>
      <c r="K45341" t="s">
        <v>66</v>
      </c>
      <c r="L45341" t="s">
        <v>50</v>
      </c>
      <c r="M45341" t="s">
        <v>67</v>
      </c>
      <c r="N45341" t="s">
        <v>51</v>
      </c>
      <c r="S45341" t="s">
        <v>116137</v>
      </c>
      <c r="U45341" t="s">
        <v>111</v>
      </c>
      <c r="V45341" t="s">
        <v>2179</v>
      </c>
      <c r="W45341" t="s">
        <v>30335</v>
      </c>
      <c r="X45341" t="s">
        <v>45</v>
      </c>
      <c r="Y45341" t="s">
        <v>2164</v>
      </c>
      <c r="Z45341" t="s">
        <v>46</v>
      </c>
      <c r="AA45341" t="s">
        <v>2181</v>
      </c>
      <c r="AB45341" t="s">
        <v>1800</v>
      </c>
      <c r="AI45341" t="s">
        <v>1744</v>
      </c>
      <c r="AJ45341" t="s">
        <v>48</v>
      </c>
      <c r="AK45341" t="s">
        <v>116070</v>
      </c>
    </row>
    <row r="45342" spans="1:42" x14ac:dyDescent="0.25">
      <c r="A45342" t="s">
        <v>104</v>
      </c>
      <c r="B45342" t="s">
        <v>117192</v>
      </c>
      <c r="C45342">
        <v>12234.7</v>
      </c>
      <c r="D45342">
        <v>12234.7</v>
      </c>
      <c r="F45342">
        <v>169.9</v>
      </c>
      <c r="H45342" t="s">
        <v>76723</v>
      </c>
      <c r="S45342" t="s">
        <v>117193</v>
      </c>
      <c r="V45342" t="s">
        <v>2179</v>
      </c>
      <c r="W45342" t="s">
        <v>60883</v>
      </c>
      <c r="X45342" t="s">
        <v>45</v>
      </c>
      <c r="Y45342" t="s">
        <v>2164</v>
      </c>
      <c r="Z45342" t="s">
        <v>46</v>
      </c>
      <c r="AA45342" t="s">
        <v>2181</v>
      </c>
      <c r="AB45342" t="s">
        <v>1800</v>
      </c>
      <c r="AI45342" t="s">
        <v>60884</v>
      </c>
      <c r="AJ45342" t="s">
        <v>48</v>
      </c>
      <c r="AK45342" t="s">
        <v>117194</v>
      </c>
      <c r="AP45342" t="s">
        <v>117195</v>
      </c>
    </row>
    <row r="45343" spans="1:42" x14ac:dyDescent="0.25">
      <c r="A45343" t="s">
        <v>314</v>
      </c>
      <c r="B45343" t="s">
        <v>117196</v>
      </c>
      <c r="C45343">
        <v>1758173.13</v>
      </c>
      <c r="D45343">
        <v>40792.879999999997</v>
      </c>
      <c r="E45343">
        <v>43.1</v>
      </c>
      <c r="G45343" t="s">
        <v>115985</v>
      </c>
      <c r="H45343" t="s">
        <v>76723</v>
      </c>
      <c r="O45343" t="s">
        <v>315</v>
      </c>
      <c r="P45343" t="s">
        <v>316</v>
      </c>
      <c r="R45343" t="s">
        <v>64</v>
      </c>
      <c r="V45343" t="s">
        <v>2179</v>
      </c>
      <c r="W45343" t="s">
        <v>61048</v>
      </c>
      <c r="X45343" t="s">
        <v>45</v>
      </c>
      <c r="Y45343" t="s">
        <v>2164</v>
      </c>
      <c r="Z45343" t="s">
        <v>46</v>
      </c>
      <c r="AA45343" t="s">
        <v>2181</v>
      </c>
      <c r="AB45343" t="s">
        <v>1800</v>
      </c>
      <c r="AI45343" t="s">
        <v>61049</v>
      </c>
      <c r="AJ45343" t="s">
        <v>48</v>
      </c>
      <c r="AK45343" t="s">
        <v>37128</v>
      </c>
      <c r="AN45343" t="s">
        <v>270</v>
      </c>
    </row>
    <row r="45344" spans="1:42" x14ac:dyDescent="0.25">
      <c r="A45344" t="s">
        <v>314</v>
      </c>
      <c r="B45344" t="s">
        <v>117197</v>
      </c>
      <c r="C45344">
        <v>1919617.15</v>
      </c>
      <c r="D45344">
        <v>37713.5</v>
      </c>
      <c r="E45344">
        <v>50.9</v>
      </c>
      <c r="G45344" t="s">
        <v>76809</v>
      </c>
      <c r="H45344" t="s">
        <v>76723</v>
      </c>
      <c r="O45344" t="s">
        <v>315</v>
      </c>
      <c r="P45344" t="s">
        <v>316</v>
      </c>
      <c r="R45344" t="s">
        <v>58</v>
      </c>
      <c r="V45344" t="s">
        <v>2179</v>
      </c>
      <c r="W45344" t="s">
        <v>30335</v>
      </c>
      <c r="X45344" t="s">
        <v>45</v>
      </c>
      <c r="Y45344" t="s">
        <v>2164</v>
      </c>
      <c r="Z45344" t="s">
        <v>46</v>
      </c>
      <c r="AA45344" t="s">
        <v>2181</v>
      </c>
      <c r="AB45344" t="s">
        <v>1800</v>
      </c>
      <c r="AI45344" t="s">
        <v>1744</v>
      </c>
      <c r="AJ45344" t="s">
        <v>48</v>
      </c>
      <c r="AK45344" t="s">
        <v>33267</v>
      </c>
      <c r="AN45344" t="s">
        <v>162</v>
      </c>
    </row>
    <row r="45345" spans="1:40" x14ac:dyDescent="0.25">
      <c r="A45345" t="s">
        <v>314</v>
      </c>
      <c r="B45345" t="s">
        <v>117198</v>
      </c>
      <c r="C45345">
        <v>1768763.15</v>
      </c>
      <c r="D45345">
        <v>37713.5</v>
      </c>
      <c r="E45345">
        <v>46.9</v>
      </c>
      <c r="G45345" t="s">
        <v>76809</v>
      </c>
      <c r="H45345" t="s">
        <v>76723</v>
      </c>
      <c r="O45345" t="s">
        <v>315</v>
      </c>
      <c r="P45345" t="s">
        <v>316</v>
      </c>
      <c r="R45345" t="s">
        <v>64</v>
      </c>
      <c r="V45345" t="s">
        <v>2179</v>
      </c>
      <c r="W45345" t="s">
        <v>30335</v>
      </c>
      <c r="X45345" t="s">
        <v>45</v>
      </c>
      <c r="Y45345" t="s">
        <v>2164</v>
      </c>
      <c r="Z45345" t="s">
        <v>46</v>
      </c>
      <c r="AA45345" t="s">
        <v>2181</v>
      </c>
      <c r="AB45345" t="s">
        <v>1800</v>
      </c>
      <c r="AI45345" t="s">
        <v>1744</v>
      </c>
      <c r="AJ45345" t="s">
        <v>48</v>
      </c>
      <c r="AK45345" t="s">
        <v>33267</v>
      </c>
      <c r="AN45345" t="s">
        <v>252</v>
      </c>
    </row>
    <row r="45346" spans="1:40" x14ac:dyDescent="0.25">
      <c r="A45346" t="s">
        <v>314</v>
      </c>
      <c r="B45346" t="s">
        <v>117199</v>
      </c>
      <c r="C45346">
        <v>1636765.9</v>
      </c>
      <c r="D45346">
        <v>37713.5</v>
      </c>
      <c r="E45346">
        <v>43.4</v>
      </c>
      <c r="G45346" t="s">
        <v>76809</v>
      </c>
      <c r="H45346" t="s">
        <v>76723</v>
      </c>
      <c r="O45346" t="s">
        <v>315</v>
      </c>
      <c r="P45346" t="s">
        <v>316</v>
      </c>
      <c r="R45346" t="s">
        <v>50</v>
      </c>
      <c r="V45346" t="s">
        <v>2179</v>
      </c>
      <c r="W45346" t="s">
        <v>30335</v>
      </c>
      <c r="X45346" t="s">
        <v>45</v>
      </c>
      <c r="Y45346" t="s">
        <v>2164</v>
      </c>
      <c r="Z45346" t="s">
        <v>46</v>
      </c>
      <c r="AA45346" t="s">
        <v>2181</v>
      </c>
      <c r="AB45346" t="s">
        <v>1800</v>
      </c>
      <c r="AI45346" t="s">
        <v>1744</v>
      </c>
      <c r="AJ45346" t="s">
        <v>48</v>
      </c>
      <c r="AK45346" t="s">
        <v>33267</v>
      </c>
      <c r="AN45346" t="s">
        <v>298</v>
      </c>
    </row>
    <row r="45347" spans="1:40" x14ac:dyDescent="0.25">
      <c r="A45347" t="s">
        <v>314</v>
      </c>
      <c r="B45347" t="s">
        <v>117200</v>
      </c>
      <c r="C45347">
        <v>1504768.65</v>
      </c>
      <c r="D45347">
        <v>37713.5</v>
      </c>
      <c r="E45347">
        <v>39.9</v>
      </c>
      <c r="G45347" t="s">
        <v>115898</v>
      </c>
      <c r="H45347" t="s">
        <v>76723</v>
      </c>
      <c r="O45347" t="s">
        <v>315</v>
      </c>
      <c r="P45347" t="s">
        <v>316</v>
      </c>
      <c r="R45347" t="s">
        <v>50</v>
      </c>
      <c r="V45347" t="s">
        <v>2179</v>
      </c>
      <c r="W45347" t="s">
        <v>61048</v>
      </c>
      <c r="X45347" t="s">
        <v>45</v>
      </c>
      <c r="Y45347" t="s">
        <v>2164</v>
      </c>
      <c r="Z45347" t="s">
        <v>46</v>
      </c>
      <c r="AA45347" t="s">
        <v>2181</v>
      </c>
      <c r="AB45347" t="s">
        <v>1800</v>
      </c>
      <c r="AI45347" t="s">
        <v>61049</v>
      </c>
      <c r="AJ45347" t="s">
        <v>48</v>
      </c>
      <c r="AK45347" t="s">
        <v>115899</v>
      </c>
      <c r="AN45347" t="s">
        <v>50</v>
      </c>
    </row>
    <row r="45348" spans="1:40" x14ac:dyDescent="0.25">
      <c r="A45348" t="s">
        <v>314</v>
      </c>
      <c r="B45348" t="s">
        <v>117201</v>
      </c>
      <c r="C45348">
        <v>1842895.13</v>
      </c>
      <c r="D45348">
        <v>37381.24</v>
      </c>
      <c r="E45348">
        <v>49.3</v>
      </c>
      <c r="G45348" t="s">
        <v>76804</v>
      </c>
      <c r="H45348" t="s">
        <v>76723</v>
      </c>
      <c r="O45348" t="s">
        <v>315</v>
      </c>
      <c r="P45348" t="s">
        <v>316</v>
      </c>
      <c r="R45348" t="s">
        <v>50</v>
      </c>
      <c r="V45348" t="s">
        <v>2179</v>
      </c>
      <c r="W45348" t="s">
        <v>30335</v>
      </c>
      <c r="X45348" t="s">
        <v>45</v>
      </c>
      <c r="Y45348" t="s">
        <v>2164</v>
      </c>
      <c r="Z45348" t="s">
        <v>46</v>
      </c>
      <c r="AA45348" t="s">
        <v>2181</v>
      </c>
      <c r="AB45348" t="s">
        <v>1800</v>
      </c>
      <c r="AI45348" t="s">
        <v>1744</v>
      </c>
      <c r="AJ45348" t="s">
        <v>48</v>
      </c>
      <c r="AK45348" t="s">
        <v>111407</v>
      </c>
      <c r="AN45348" t="s">
        <v>263</v>
      </c>
    </row>
    <row r="45349" spans="1:40" x14ac:dyDescent="0.25">
      <c r="A45349" t="s">
        <v>314</v>
      </c>
      <c r="B45349" t="s">
        <v>117202</v>
      </c>
      <c r="C45349">
        <v>1102746.58</v>
      </c>
      <c r="D45349">
        <v>37381.24</v>
      </c>
      <c r="E45349">
        <v>29.5</v>
      </c>
      <c r="G45349" t="s">
        <v>76804</v>
      </c>
      <c r="H45349" t="s">
        <v>76723</v>
      </c>
      <c r="O45349" t="s">
        <v>315</v>
      </c>
      <c r="P45349" t="s">
        <v>316</v>
      </c>
      <c r="R45349" t="s">
        <v>62</v>
      </c>
      <c r="V45349" t="s">
        <v>2179</v>
      </c>
      <c r="W45349" t="s">
        <v>30335</v>
      </c>
      <c r="X45349" t="s">
        <v>45</v>
      </c>
      <c r="Y45349" t="s">
        <v>2164</v>
      </c>
      <c r="Z45349" t="s">
        <v>46</v>
      </c>
      <c r="AA45349" t="s">
        <v>2181</v>
      </c>
      <c r="AB45349" t="s">
        <v>1800</v>
      </c>
      <c r="AI45349" t="s">
        <v>1744</v>
      </c>
      <c r="AJ45349" t="s">
        <v>48</v>
      </c>
      <c r="AK45349" t="s">
        <v>111407</v>
      </c>
      <c r="AN45349" t="s">
        <v>95</v>
      </c>
    </row>
    <row r="45350" spans="1:40" x14ac:dyDescent="0.25">
      <c r="A45350" t="s">
        <v>314</v>
      </c>
      <c r="B45350" t="s">
        <v>117203</v>
      </c>
      <c r="C45350">
        <v>1798037.64</v>
      </c>
      <c r="D45350">
        <v>37381.24</v>
      </c>
      <c r="E45350">
        <v>48.1</v>
      </c>
      <c r="G45350" t="s">
        <v>76804</v>
      </c>
      <c r="H45350" t="s">
        <v>76723</v>
      </c>
      <c r="O45350" t="s">
        <v>315</v>
      </c>
      <c r="P45350" t="s">
        <v>316</v>
      </c>
      <c r="R45350" t="s">
        <v>58</v>
      </c>
      <c r="V45350" t="s">
        <v>2179</v>
      </c>
      <c r="W45350" t="s">
        <v>30335</v>
      </c>
      <c r="X45350" t="s">
        <v>45</v>
      </c>
      <c r="Y45350" t="s">
        <v>2164</v>
      </c>
      <c r="Z45350" t="s">
        <v>46</v>
      </c>
      <c r="AA45350" t="s">
        <v>2181</v>
      </c>
      <c r="AB45350" t="s">
        <v>1800</v>
      </c>
      <c r="AI45350" t="s">
        <v>1744</v>
      </c>
      <c r="AJ45350" t="s">
        <v>48</v>
      </c>
      <c r="AK45350" t="s">
        <v>111407</v>
      </c>
      <c r="AN45350" t="s">
        <v>354</v>
      </c>
    </row>
    <row r="45351" spans="1:40" x14ac:dyDescent="0.25">
      <c r="A45351" t="s">
        <v>314</v>
      </c>
      <c r="B45351" t="s">
        <v>117204</v>
      </c>
      <c r="C45351">
        <v>2112040.06</v>
      </c>
      <c r="D45351">
        <v>37381.24</v>
      </c>
      <c r="E45351">
        <v>56.5</v>
      </c>
      <c r="G45351" t="s">
        <v>76804</v>
      </c>
      <c r="H45351" t="s">
        <v>76723</v>
      </c>
      <c r="O45351" t="s">
        <v>315</v>
      </c>
      <c r="P45351" t="s">
        <v>316</v>
      </c>
      <c r="R45351" t="s">
        <v>58</v>
      </c>
      <c r="V45351" t="s">
        <v>2179</v>
      </c>
      <c r="W45351" t="s">
        <v>30335</v>
      </c>
      <c r="X45351" t="s">
        <v>45</v>
      </c>
      <c r="Y45351" t="s">
        <v>2164</v>
      </c>
      <c r="Z45351" t="s">
        <v>46</v>
      </c>
      <c r="AA45351" t="s">
        <v>2181</v>
      </c>
      <c r="AB45351" t="s">
        <v>1800</v>
      </c>
      <c r="AI45351" t="s">
        <v>1744</v>
      </c>
      <c r="AJ45351" t="s">
        <v>48</v>
      </c>
      <c r="AK45351" t="s">
        <v>111407</v>
      </c>
      <c r="AN45351" t="s">
        <v>313</v>
      </c>
    </row>
    <row r="45352" spans="1:40" x14ac:dyDescent="0.25">
      <c r="A45352" t="s">
        <v>314</v>
      </c>
      <c r="B45352" t="s">
        <v>117205</v>
      </c>
      <c r="C45352">
        <v>2280255.64</v>
      </c>
      <c r="D45352">
        <v>37381.24</v>
      </c>
      <c r="E45352">
        <v>61</v>
      </c>
      <c r="G45352" t="s">
        <v>76804</v>
      </c>
      <c r="H45352" t="s">
        <v>76723</v>
      </c>
      <c r="O45352" t="s">
        <v>315</v>
      </c>
      <c r="P45352" t="s">
        <v>316</v>
      </c>
      <c r="R45352" t="s">
        <v>64</v>
      </c>
      <c r="V45352" t="s">
        <v>2179</v>
      </c>
      <c r="W45352" t="s">
        <v>30335</v>
      </c>
      <c r="X45352" t="s">
        <v>45</v>
      </c>
      <c r="Y45352" t="s">
        <v>2164</v>
      </c>
      <c r="Z45352" t="s">
        <v>46</v>
      </c>
      <c r="AA45352" t="s">
        <v>2181</v>
      </c>
      <c r="AB45352" t="s">
        <v>1800</v>
      </c>
      <c r="AI45352" t="s">
        <v>1744</v>
      </c>
      <c r="AJ45352" t="s">
        <v>48</v>
      </c>
      <c r="AK45352" t="s">
        <v>111407</v>
      </c>
      <c r="AN45352" t="s">
        <v>140</v>
      </c>
    </row>
    <row r="45353" spans="1:40" x14ac:dyDescent="0.25">
      <c r="A45353" t="s">
        <v>314</v>
      </c>
      <c r="B45353" t="s">
        <v>117206</v>
      </c>
      <c r="C45353">
        <v>1454130.24</v>
      </c>
      <c r="D45353">
        <v>37381.24</v>
      </c>
      <c r="E45353">
        <v>38.9</v>
      </c>
      <c r="G45353" t="s">
        <v>76804</v>
      </c>
      <c r="H45353" t="s">
        <v>76723</v>
      </c>
      <c r="O45353" t="s">
        <v>315</v>
      </c>
      <c r="P45353" t="s">
        <v>316</v>
      </c>
      <c r="R45353" t="s">
        <v>74</v>
      </c>
      <c r="V45353" t="s">
        <v>2179</v>
      </c>
      <c r="W45353" t="s">
        <v>30335</v>
      </c>
      <c r="X45353" t="s">
        <v>45</v>
      </c>
      <c r="Y45353" t="s">
        <v>2164</v>
      </c>
      <c r="Z45353" t="s">
        <v>46</v>
      </c>
      <c r="AA45353" t="s">
        <v>2181</v>
      </c>
      <c r="AB45353" t="s">
        <v>1800</v>
      </c>
      <c r="AI45353" t="s">
        <v>1744</v>
      </c>
      <c r="AJ45353" t="s">
        <v>48</v>
      </c>
      <c r="AK45353" t="s">
        <v>111407</v>
      </c>
      <c r="AN45353" t="s">
        <v>68</v>
      </c>
    </row>
    <row r="45354" spans="1:40" x14ac:dyDescent="0.25">
      <c r="A45354" t="s">
        <v>314</v>
      </c>
      <c r="B45354" t="s">
        <v>117207</v>
      </c>
      <c r="C45354">
        <v>1394919.66</v>
      </c>
      <c r="D45354">
        <v>38008.71</v>
      </c>
      <c r="E45354">
        <v>36.700000000000003</v>
      </c>
      <c r="G45354" t="s">
        <v>76722</v>
      </c>
      <c r="H45354" t="s">
        <v>76723</v>
      </c>
      <c r="O45354" t="s">
        <v>315</v>
      </c>
      <c r="P45354" t="s">
        <v>316</v>
      </c>
      <c r="R45354" t="s">
        <v>74</v>
      </c>
      <c r="V45354" t="s">
        <v>2179</v>
      </c>
      <c r="W45354" t="s">
        <v>61048</v>
      </c>
      <c r="X45354" t="s">
        <v>45</v>
      </c>
      <c r="Y45354" t="s">
        <v>2164</v>
      </c>
      <c r="Z45354" t="s">
        <v>46</v>
      </c>
      <c r="AA45354" t="s">
        <v>2181</v>
      </c>
      <c r="AB45354" t="s">
        <v>1800</v>
      </c>
      <c r="AI45354" t="s">
        <v>61049</v>
      </c>
      <c r="AJ45354" t="s">
        <v>48</v>
      </c>
      <c r="AK45354" t="s">
        <v>76724</v>
      </c>
      <c r="AN45354" t="s">
        <v>109</v>
      </c>
    </row>
    <row r="45355" spans="1:40" x14ac:dyDescent="0.25">
      <c r="A45355" t="s">
        <v>314</v>
      </c>
      <c r="B45355" t="s">
        <v>117208</v>
      </c>
      <c r="C45355">
        <v>1111699.54</v>
      </c>
      <c r="D45355">
        <v>37684.730000000003</v>
      </c>
      <c r="E45355">
        <v>29.5</v>
      </c>
      <c r="G45355" t="s">
        <v>115869</v>
      </c>
      <c r="H45355" t="s">
        <v>76723</v>
      </c>
      <c r="O45355" t="s">
        <v>315</v>
      </c>
      <c r="P45355" t="s">
        <v>316</v>
      </c>
      <c r="R45355" t="s">
        <v>74</v>
      </c>
      <c r="V45355" t="s">
        <v>2179</v>
      </c>
      <c r="W45355" t="s">
        <v>61048</v>
      </c>
      <c r="X45355" t="s">
        <v>45</v>
      </c>
      <c r="Y45355" t="s">
        <v>2164</v>
      </c>
      <c r="Z45355" t="s">
        <v>46</v>
      </c>
      <c r="AA45355" t="s">
        <v>2181</v>
      </c>
      <c r="AB45355" t="s">
        <v>1800</v>
      </c>
      <c r="AI45355" t="s">
        <v>61049</v>
      </c>
      <c r="AJ45355" t="s">
        <v>48</v>
      </c>
      <c r="AK45355" t="s">
        <v>883</v>
      </c>
      <c r="AN45355" t="s">
        <v>346</v>
      </c>
    </row>
    <row r="45356" spans="1:40" x14ac:dyDescent="0.25">
      <c r="A45356" t="s">
        <v>314</v>
      </c>
      <c r="B45356" t="s">
        <v>117209</v>
      </c>
      <c r="C45356">
        <v>1654359.65</v>
      </c>
      <c r="D45356">
        <v>37684.730000000003</v>
      </c>
      <c r="E45356">
        <v>43.9</v>
      </c>
      <c r="G45356" t="s">
        <v>115869</v>
      </c>
      <c r="H45356" t="s">
        <v>76723</v>
      </c>
      <c r="O45356" t="s">
        <v>315</v>
      </c>
      <c r="P45356" t="s">
        <v>316</v>
      </c>
      <c r="R45356" t="s">
        <v>74</v>
      </c>
      <c r="V45356" t="s">
        <v>2179</v>
      </c>
      <c r="W45356" t="s">
        <v>61048</v>
      </c>
      <c r="X45356" t="s">
        <v>45</v>
      </c>
      <c r="Y45356" t="s">
        <v>2164</v>
      </c>
      <c r="Z45356" t="s">
        <v>46</v>
      </c>
      <c r="AA45356" t="s">
        <v>2181</v>
      </c>
      <c r="AB45356" t="s">
        <v>1800</v>
      </c>
      <c r="AI45356" t="s">
        <v>61049</v>
      </c>
      <c r="AJ45356" t="s">
        <v>48</v>
      </c>
      <c r="AK45356" t="s">
        <v>883</v>
      </c>
      <c r="AN45356" t="s">
        <v>102</v>
      </c>
    </row>
    <row r="45357" spans="1:40" x14ac:dyDescent="0.25">
      <c r="A45357" t="s">
        <v>314</v>
      </c>
      <c r="B45357" t="s">
        <v>117210</v>
      </c>
      <c r="C45357">
        <v>1624211.86</v>
      </c>
      <c r="D45357">
        <v>37684.730000000003</v>
      </c>
      <c r="E45357">
        <v>43.1</v>
      </c>
      <c r="G45357" t="s">
        <v>115869</v>
      </c>
      <c r="H45357" t="s">
        <v>76723</v>
      </c>
      <c r="O45357" t="s">
        <v>315</v>
      </c>
      <c r="P45357" t="s">
        <v>316</v>
      </c>
      <c r="R45357" t="s">
        <v>64</v>
      </c>
      <c r="V45357" t="s">
        <v>2179</v>
      </c>
      <c r="W45357" t="s">
        <v>61048</v>
      </c>
      <c r="X45357" t="s">
        <v>45</v>
      </c>
      <c r="Y45357" t="s">
        <v>2164</v>
      </c>
      <c r="Z45357" t="s">
        <v>46</v>
      </c>
      <c r="AA45357" t="s">
        <v>2181</v>
      </c>
      <c r="AB45357" t="s">
        <v>1800</v>
      </c>
      <c r="AI45357" t="s">
        <v>61049</v>
      </c>
      <c r="AJ45357" t="s">
        <v>48</v>
      </c>
      <c r="AK45357" t="s">
        <v>883</v>
      </c>
      <c r="AN45357" t="s">
        <v>158</v>
      </c>
    </row>
    <row r="45358" spans="1:40" x14ac:dyDescent="0.25">
      <c r="A45358" t="s">
        <v>314</v>
      </c>
      <c r="B45358" t="s">
        <v>117211</v>
      </c>
      <c r="C45358">
        <v>1627980.34</v>
      </c>
      <c r="D45358">
        <v>37684.730000000003</v>
      </c>
      <c r="E45358">
        <v>43.2</v>
      </c>
      <c r="G45358" t="s">
        <v>115869</v>
      </c>
      <c r="H45358" t="s">
        <v>76723</v>
      </c>
      <c r="O45358" t="s">
        <v>315</v>
      </c>
      <c r="P45358" t="s">
        <v>316</v>
      </c>
      <c r="R45358" t="s">
        <v>64</v>
      </c>
      <c r="V45358" t="s">
        <v>2179</v>
      </c>
      <c r="W45358" t="s">
        <v>61048</v>
      </c>
      <c r="X45358" t="s">
        <v>45</v>
      </c>
      <c r="Y45358" t="s">
        <v>2164</v>
      </c>
      <c r="Z45358" t="s">
        <v>46</v>
      </c>
      <c r="AA45358" t="s">
        <v>2181</v>
      </c>
      <c r="AB45358" t="s">
        <v>1800</v>
      </c>
      <c r="AI45358" t="s">
        <v>61049</v>
      </c>
      <c r="AJ45358" t="s">
        <v>48</v>
      </c>
      <c r="AK45358" t="s">
        <v>883</v>
      </c>
      <c r="AN45358" t="s">
        <v>119</v>
      </c>
    </row>
    <row r="45359" spans="1:40" x14ac:dyDescent="0.25">
      <c r="A45359" t="s">
        <v>314</v>
      </c>
      <c r="B45359" t="s">
        <v>117212</v>
      </c>
      <c r="C45359">
        <v>1609137.97</v>
      </c>
      <c r="D45359">
        <v>37684.730000000003</v>
      </c>
      <c r="E45359">
        <v>42.7</v>
      </c>
      <c r="G45359" t="s">
        <v>115869</v>
      </c>
      <c r="H45359" t="s">
        <v>76723</v>
      </c>
      <c r="O45359" t="s">
        <v>315</v>
      </c>
      <c r="P45359" t="s">
        <v>316</v>
      </c>
      <c r="R45359" t="s">
        <v>64</v>
      </c>
      <c r="V45359" t="s">
        <v>2179</v>
      </c>
      <c r="W45359" t="s">
        <v>61048</v>
      </c>
      <c r="X45359" t="s">
        <v>45</v>
      </c>
      <c r="Y45359" t="s">
        <v>2164</v>
      </c>
      <c r="Z45359" t="s">
        <v>46</v>
      </c>
      <c r="AA45359" t="s">
        <v>2181</v>
      </c>
      <c r="AB45359" t="s">
        <v>1800</v>
      </c>
      <c r="AI45359" t="s">
        <v>61049</v>
      </c>
      <c r="AJ45359" t="s">
        <v>48</v>
      </c>
      <c r="AK45359" t="s">
        <v>883</v>
      </c>
      <c r="AN45359" t="s">
        <v>171</v>
      </c>
    </row>
    <row r="45360" spans="1:40" x14ac:dyDescent="0.25">
      <c r="A45360" t="s">
        <v>314</v>
      </c>
      <c r="B45360" t="s">
        <v>117213</v>
      </c>
      <c r="C45360">
        <v>1116319.6000000001</v>
      </c>
      <c r="D45360">
        <v>37713.5</v>
      </c>
      <c r="E45360">
        <v>29.6</v>
      </c>
      <c r="G45360" t="s">
        <v>76766</v>
      </c>
      <c r="H45360" t="s">
        <v>76723</v>
      </c>
      <c r="O45360" t="s">
        <v>315</v>
      </c>
      <c r="P45360" t="s">
        <v>316</v>
      </c>
      <c r="R45360" t="s">
        <v>62</v>
      </c>
      <c r="V45360" t="s">
        <v>2179</v>
      </c>
      <c r="W45360" t="s">
        <v>30335</v>
      </c>
      <c r="X45360" t="s">
        <v>45</v>
      </c>
      <c r="Y45360" t="s">
        <v>2164</v>
      </c>
      <c r="Z45360" t="s">
        <v>46</v>
      </c>
      <c r="AA45360" t="s">
        <v>2181</v>
      </c>
      <c r="AB45360" t="s">
        <v>1800</v>
      </c>
      <c r="AI45360" t="s">
        <v>1744</v>
      </c>
      <c r="AJ45360" t="s">
        <v>48</v>
      </c>
      <c r="AK45360" t="s">
        <v>76767</v>
      </c>
      <c r="AN45360" t="s">
        <v>355</v>
      </c>
    </row>
    <row r="45361" spans="1:42" x14ac:dyDescent="0.25">
      <c r="A45361" t="s">
        <v>314</v>
      </c>
      <c r="B45361" t="s">
        <v>117214</v>
      </c>
      <c r="C45361">
        <v>1866818.25</v>
      </c>
      <c r="D45361">
        <v>37713.5</v>
      </c>
      <c r="E45361">
        <v>49.5</v>
      </c>
      <c r="G45361" t="s">
        <v>76766</v>
      </c>
      <c r="H45361" t="s">
        <v>76723</v>
      </c>
      <c r="O45361" t="s">
        <v>315</v>
      </c>
      <c r="P45361" t="s">
        <v>316</v>
      </c>
      <c r="R45361" t="s">
        <v>64</v>
      </c>
      <c r="V45361" t="s">
        <v>2179</v>
      </c>
      <c r="W45361" t="s">
        <v>30335</v>
      </c>
      <c r="X45361" t="s">
        <v>45</v>
      </c>
      <c r="Y45361" t="s">
        <v>2164</v>
      </c>
      <c r="Z45361" t="s">
        <v>46</v>
      </c>
      <c r="AA45361" t="s">
        <v>2181</v>
      </c>
      <c r="AB45361" t="s">
        <v>1800</v>
      </c>
      <c r="AI45361" t="s">
        <v>1744</v>
      </c>
      <c r="AJ45361" t="s">
        <v>48</v>
      </c>
      <c r="AK45361" t="s">
        <v>76767</v>
      </c>
      <c r="AN45361" t="s">
        <v>287</v>
      </c>
    </row>
    <row r="45362" spans="1:42" x14ac:dyDescent="0.25">
      <c r="A45362" t="s">
        <v>314</v>
      </c>
      <c r="B45362" t="s">
        <v>117215</v>
      </c>
      <c r="C45362">
        <v>2194278.79</v>
      </c>
      <c r="D45362">
        <v>37381.24</v>
      </c>
      <c r="E45362">
        <v>58.7</v>
      </c>
      <c r="G45362" t="s">
        <v>76891</v>
      </c>
      <c r="H45362" t="s">
        <v>76723</v>
      </c>
      <c r="O45362" t="s">
        <v>315</v>
      </c>
      <c r="P45362" t="s">
        <v>316</v>
      </c>
      <c r="R45362" t="s">
        <v>50</v>
      </c>
      <c r="V45362" t="s">
        <v>2179</v>
      </c>
      <c r="W45362" t="s">
        <v>30335</v>
      </c>
      <c r="X45362" t="s">
        <v>45</v>
      </c>
      <c r="Y45362" t="s">
        <v>2164</v>
      </c>
      <c r="Z45362" t="s">
        <v>46</v>
      </c>
      <c r="AA45362" t="s">
        <v>2181</v>
      </c>
      <c r="AB45362" t="s">
        <v>1800</v>
      </c>
      <c r="AI45362" t="s">
        <v>1744</v>
      </c>
      <c r="AJ45362" t="s">
        <v>48</v>
      </c>
      <c r="AK45362" t="s">
        <v>1907</v>
      </c>
      <c r="AN45362" t="s">
        <v>318</v>
      </c>
    </row>
    <row r="45363" spans="1:42" x14ac:dyDescent="0.25">
      <c r="A45363" t="s">
        <v>314</v>
      </c>
      <c r="B45363" t="s">
        <v>117216</v>
      </c>
      <c r="C45363">
        <v>2156897.5499999998</v>
      </c>
      <c r="D45363">
        <v>37381.24</v>
      </c>
      <c r="E45363">
        <v>57.7</v>
      </c>
      <c r="G45363" t="s">
        <v>76891</v>
      </c>
      <c r="H45363" t="s">
        <v>76723</v>
      </c>
      <c r="O45363" t="s">
        <v>315</v>
      </c>
      <c r="P45363" t="s">
        <v>316</v>
      </c>
      <c r="R45363" t="s">
        <v>50</v>
      </c>
      <c r="V45363" t="s">
        <v>2179</v>
      </c>
      <c r="W45363" t="s">
        <v>30335</v>
      </c>
      <c r="X45363" t="s">
        <v>45</v>
      </c>
      <c r="Y45363" t="s">
        <v>2164</v>
      </c>
      <c r="Z45363" t="s">
        <v>46</v>
      </c>
      <c r="AA45363" t="s">
        <v>2181</v>
      </c>
      <c r="AB45363" t="s">
        <v>1800</v>
      </c>
      <c r="AI45363" t="s">
        <v>1744</v>
      </c>
      <c r="AJ45363" t="s">
        <v>48</v>
      </c>
      <c r="AK45363" t="s">
        <v>1907</v>
      </c>
      <c r="AN45363" t="s">
        <v>62</v>
      </c>
    </row>
    <row r="45364" spans="1:42" x14ac:dyDescent="0.25">
      <c r="A45364" t="s">
        <v>314</v>
      </c>
      <c r="B45364" t="s">
        <v>117217</v>
      </c>
      <c r="C45364">
        <v>1457868.36</v>
      </c>
      <c r="D45364">
        <v>37381.24</v>
      </c>
      <c r="E45364">
        <v>39</v>
      </c>
      <c r="G45364" t="s">
        <v>76891</v>
      </c>
      <c r="H45364" t="s">
        <v>76723</v>
      </c>
      <c r="O45364" t="s">
        <v>315</v>
      </c>
      <c r="P45364" t="s">
        <v>316</v>
      </c>
      <c r="R45364" t="s">
        <v>64</v>
      </c>
      <c r="V45364" t="s">
        <v>2179</v>
      </c>
      <c r="W45364" t="s">
        <v>30335</v>
      </c>
      <c r="X45364" t="s">
        <v>45</v>
      </c>
      <c r="Y45364" t="s">
        <v>2164</v>
      </c>
      <c r="Z45364" t="s">
        <v>46</v>
      </c>
      <c r="AA45364" t="s">
        <v>2181</v>
      </c>
      <c r="AB45364" t="s">
        <v>1800</v>
      </c>
      <c r="AI45364" t="s">
        <v>1744</v>
      </c>
      <c r="AJ45364" t="s">
        <v>48</v>
      </c>
      <c r="AK45364" t="s">
        <v>1907</v>
      </c>
      <c r="AN45364" t="s">
        <v>288</v>
      </c>
    </row>
    <row r="45365" spans="1:42" x14ac:dyDescent="0.25">
      <c r="A45365" t="s">
        <v>314</v>
      </c>
      <c r="B45365" t="s">
        <v>117218</v>
      </c>
      <c r="C45365">
        <v>1117699.08</v>
      </c>
      <c r="D45365">
        <v>37381.24</v>
      </c>
      <c r="E45365">
        <v>29.9</v>
      </c>
      <c r="G45365" t="s">
        <v>76891</v>
      </c>
      <c r="H45365" t="s">
        <v>76723</v>
      </c>
      <c r="O45365" t="s">
        <v>315</v>
      </c>
      <c r="P45365" t="s">
        <v>316</v>
      </c>
      <c r="R45365" t="s">
        <v>74</v>
      </c>
      <c r="V45365" t="s">
        <v>2179</v>
      </c>
      <c r="W45365" t="s">
        <v>30335</v>
      </c>
      <c r="X45365" t="s">
        <v>45</v>
      </c>
      <c r="Y45365" t="s">
        <v>2164</v>
      </c>
      <c r="Z45365" t="s">
        <v>46</v>
      </c>
      <c r="AA45365" t="s">
        <v>2181</v>
      </c>
      <c r="AB45365" t="s">
        <v>1800</v>
      </c>
      <c r="AI45365" t="s">
        <v>1744</v>
      </c>
      <c r="AJ45365" t="s">
        <v>48</v>
      </c>
      <c r="AK45365" t="s">
        <v>1907</v>
      </c>
      <c r="AN45365" t="s">
        <v>168</v>
      </c>
    </row>
    <row r="45366" spans="1:42" x14ac:dyDescent="0.25">
      <c r="A45366" t="s">
        <v>314</v>
      </c>
      <c r="B45366" t="s">
        <v>117219</v>
      </c>
      <c r="C45366">
        <v>1854109.5</v>
      </c>
      <c r="D45366">
        <v>37381.24</v>
      </c>
      <c r="E45366">
        <v>49.6</v>
      </c>
      <c r="G45366" t="s">
        <v>76891</v>
      </c>
      <c r="H45366" t="s">
        <v>76723</v>
      </c>
      <c r="O45366" t="s">
        <v>315</v>
      </c>
      <c r="P45366" t="s">
        <v>316</v>
      </c>
      <c r="R45366" t="s">
        <v>62</v>
      </c>
      <c r="V45366" t="s">
        <v>2179</v>
      </c>
      <c r="W45366" t="s">
        <v>30335</v>
      </c>
      <c r="X45366" t="s">
        <v>45</v>
      </c>
      <c r="Y45366" t="s">
        <v>2164</v>
      </c>
      <c r="Z45366" t="s">
        <v>46</v>
      </c>
      <c r="AA45366" t="s">
        <v>2181</v>
      </c>
      <c r="AB45366" t="s">
        <v>1800</v>
      </c>
      <c r="AI45366" t="s">
        <v>1744</v>
      </c>
      <c r="AJ45366" t="s">
        <v>48</v>
      </c>
      <c r="AK45366" t="s">
        <v>1907</v>
      </c>
      <c r="AN45366" t="s">
        <v>100</v>
      </c>
      <c r="AP45366" t="s">
        <v>117220</v>
      </c>
    </row>
    <row r="45367" spans="1:42" x14ac:dyDescent="0.25">
      <c r="A45367" t="s">
        <v>314</v>
      </c>
      <c r="B45367" t="s">
        <v>117221</v>
      </c>
      <c r="C45367">
        <v>2351527.15</v>
      </c>
      <c r="D45367">
        <v>37684.730000000003</v>
      </c>
      <c r="E45367">
        <v>62.4</v>
      </c>
      <c r="G45367" t="s">
        <v>115866</v>
      </c>
      <c r="H45367" t="s">
        <v>76723</v>
      </c>
      <c r="O45367" t="s">
        <v>315</v>
      </c>
      <c r="P45367" t="s">
        <v>316</v>
      </c>
      <c r="R45367" t="s">
        <v>548</v>
      </c>
      <c r="V45367" t="s">
        <v>2179</v>
      </c>
      <c r="W45367" t="s">
        <v>30335</v>
      </c>
      <c r="X45367" t="s">
        <v>45</v>
      </c>
      <c r="Y45367" t="s">
        <v>2164</v>
      </c>
      <c r="Z45367" t="s">
        <v>46</v>
      </c>
      <c r="AA45367" t="s">
        <v>2181</v>
      </c>
      <c r="AB45367" t="s">
        <v>1800</v>
      </c>
      <c r="AI45367" t="s">
        <v>1744</v>
      </c>
      <c r="AJ45367" t="s">
        <v>48</v>
      </c>
      <c r="AK45367" t="s">
        <v>921</v>
      </c>
      <c r="AN45367" t="s">
        <v>120</v>
      </c>
    </row>
    <row r="45368" spans="1:42" x14ac:dyDescent="0.25">
      <c r="A45368" t="s">
        <v>314</v>
      </c>
      <c r="B45368" t="s">
        <v>117222</v>
      </c>
      <c r="C45368">
        <v>1458302.31</v>
      </c>
      <c r="D45368">
        <v>28650.34</v>
      </c>
      <c r="E45368">
        <v>50.9</v>
      </c>
      <c r="G45368" t="s">
        <v>116144</v>
      </c>
      <c r="H45368" t="s">
        <v>76723</v>
      </c>
      <c r="O45368" t="s">
        <v>315</v>
      </c>
      <c r="P45368" t="s">
        <v>316</v>
      </c>
      <c r="R45368" t="s">
        <v>64</v>
      </c>
      <c r="V45368" t="s">
        <v>2179</v>
      </c>
      <c r="W45368" t="s">
        <v>61048</v>
      </c>
      <c r="X45368" t="s">
        <v>45</v>
      </c>
      <c r="Y45368" t="s">
        <v>2164</v>
      </c>
      <c r="Z45368" t="s">
        <v>46</v>
      </c>
      <c r="AA45368" t="s">
        <v>2181</v>
      </c>
      <c r="AB45368" t="s">
        <v>1800</v>
      </c>
      <c r="AI45368" t="s">
        <v>61049</v>
      </c>
      <c r="AJ45368" t="s">
        <v>48</v>
      </c>
      <c r="AK45368" t="s">
        <v>2032</v>
      </c>
      <c r="AN45368" t="s">
        <v>94</v>
      </c>
    </row>
    <row r="45369" spans="1:42" x14ac:dyDescent="0.25">
      <c r="A45369" t="s">
        <v>314</v>
      </c>
      <c r="B45369" t="s">
        <v>117223</v>
      </c>
      <c r="C45369">
        <v>1899310.39</v>
      </c>
      <c r="D45369">
        <v>37684.730000000003</v>
      </c>
      <c r="E45369">
        <v>50.4</v>
      </c>
      <c r="G45369" t="s">
        <v>116042</v>
      </c>
      <c r="H45369" t="s">
        <v>76723</v>
      </c>
      <c r="O45369" t="s">
        <v>315</v>
      </c>
      <c r="P45369" t="s">
        <v>316</v>
      </c>
      <c r="R45369" t="s">
        <v>50</v>
      </c>
      <c r="V45369" t="s">
        <v>2179</v>
      </c>
      <c r="W45369" t="s">
        <v>30335</v>
      </c>
      <c r="X45369" t="s">
        <v>45</v>
      </c>
      <c r="Y45369" t="s">
        <v>2164</v>
      </c>
      <c r="Z45369" t="s">
        <v>46</v>
      </c>
      <c r="AA45369" t="s">
        <v>2181</v>
      </c>
      <c r="AB45369" t="s">
        <v>1800</v>
      </c>
      <c r="AI45369" t="s">
        <v>1744</v>
      </c>
      <c r="AJ45369" t="s">
        <v>48</v>
      </c>
      <c r="AK45369" t="s">
        <v>116043</v>
      </c>
      <c r="AN45369" t="s">
        <v>50</v>
      </c>
    </row>
    <row r="45370" spans="1:42" x14ac:dyDescent="0.25">
      <c r="A45370" t="s">
        <v>314</v>
      </c>
      <c r="B45370" t="s">
        <v>117224</v>
      </c>
      <c r="C45370">
        <v>1823940.93</v>
      </c>
      <c r="D45370">
        <v>37684.730000000003</v>
      </c>
      <c r="E45370">
        <v>48.4</v>
      </c>
      <c r="G45370" t="s">
        <v>116042</v>
      </c>
      <c r="H45370" t="s">
        <v>76723</v>
      </c>
      <c r="O45370" t="s">
        <v>315</v>
      </c>
      <c r="P45370" t="s">
        <v>316</v>
      </c>
      <c r="R45370" t="s">
        <v>74</v>
      </c>
      <c r="V45370" t="s">
        <v>2179</v>
      </c>
      <c r="W45370" t="s">
        <v>30335</v>
      </c>
      <c r="X45370" t="s">
        <v>45</v>
      </c>
      <c r="Y45370" t="s">
        <v>2164</v>
      </c>
      <c r="Z45370" t="s">
        <v>46</v>
      </c>
      <c r="AA45370" t="s">
        <v>2181</v>
      </c>
      <c r="AB45370" t="s">
        <v>1800</v>
      </c>
      <c r="AI45370" t="s">
        <v>1744</v>
      </c>
      <c r="AJ45370" t="s">
        <v>48</v>
      </c>
      <c r="AK45370" t="s">
        <v>116043</v>
      </c>
      <c r="AN45370" t="s">
        <v>318</v>
      </c>
    </row>
    <row r="45371" spans="1:42" x14ac:dyDescent="0.25">
      <c r="A45371" t="s">
        <v>314</v>
      </c>
      <c r="B45371" t="s">
        <v>117225</v>
      </c>
      <c r="C45371">
        <v>371719.29</v>
      </c>
      <c r="D45371">
        <v>19160.79</v>
      </c>
      <c r="E45371">
        <v>19.399999999999999</v>
      </c>
      <c r="G45371" t="s">
        <v>115890</v>
      </c>
      <c r="H45371" t="s">
        <v>76723</v>
      </c>
      <c r="O45371" t="s">
        <v>456</v>
      </c>
      <c r="R45371" t="s">
        <v>50</v>
      </c>
      <c r="V45371" t="s">
        <v>2179</v>
      </c>
      <c r="W45371" t="s">
        <v>61048</v>
      </c>
      <c r="X45371" t="s">
        <v>45</v>
      </c>
      <c r="Y45371" t="s">
        <v>2164</v>
      </c>
      <c r="Z45371" t="s">
        <v>46</v>
      </c>
      <c r="AA45371" t="s">
        <v>2181</v>
      </c>
      <c r="AB45371" t="s">
        <v>1800</v>
      </c>
      <c r="AI45371" t="s">
        <v>61049</v>
      </c>
      <c r="AJ45371" t="s">
        <v>48</v>
      </c>
      <c r="AK45371" t="s">
        <v>37128</v>
      </c>
      <c r="AN45371" t="s">
        <v>282</v>
      </c>
    </row>
    <row r="45372" spans="1:42" x14ac:dyDescent="0.25">
      <c r="A45372" t="s">
        <v>314</v>
      </c>
      <c r="B45372" t="s">
        <v>117226</v>
      </c>
      <c r="C45372">
        <v>413965.07</v>
      </c>
      <c r="D45372">
        <v>9717.49</v>
      </c>
      <c r="E45372">
        <v>42.6</v>
      </c>
      <c r="G45372" t="s">
        <v>116269</v>
      </c>
      <c r="H45372" t="s">
        <v>76723</v>
      </c>
      <c r="O45372" t="s">
        <v>456</v>
      </c>
      <c r="R45372" t="s">
        <v>548</v>
      </c>
      <c r="V45372" t="s">
        <v>2179</v>
      </c>
      <c r="W45372" t="s">
        <v>30335</v>
      </c>
      <c r="X45372" t="s">
        <v>45</v>
      </c>
      <c r="Y45372" t="s">
        <v>2164</v>
      </c>
      <c r="Z45372" t="s">
        <v>46</v>
      </c>
      <c r="AA45372" t="s">
        <v>2181</v>
      </c>
      <c r="AB45372" t="s">
        <v>1800</v>
      </c>
      <c r="AI45372" t="s">
        <v>1744</v>
      </c>
      <c r="AJ45372" t="s">
        <v>48</v>
      </c>
      <c r="AK45372" t="s">
        <v>30340</v>
      </c>
      <c r="AN45372" t="s">
        <v>74</v>
      </c>
      <c r="AP45372" t="s">
        <v>117227</v>
      </c>
    </row>
    <row r="45373" spans="1:42" x14ac:dyDescent="0.25">
      <c r="A45373" t="s">
        <v>314</v>
      </c>
      <c r="B45373" t="s">
        <v>117228</v>
      </c>
      <c r="C45373">
        <v>670047.94999999995</v>
      </c>
      <c r="D45373">
        <v>19649.5</v>
      </c>
      <c r="E45373">
        <v>34.1</v>
      </c>
      <c r="G45373" t="s">
        <v>116980</v>
      </c>
      <c r="H45373" t="s">
        <v>76723</v>
      </c>
      <c r="O45373" t="s">
        <v>456</v>
      </c>
      <c r="R45373" t="s">
        <v>548</v>
      </c>
      <c r="V45373" t="s">
        <v>2179</v>
      </c>
      <c r="W45373" t="s">
        <v>30335</v>
      </c>
      <c r="X45373" t="s">
        <v>45</v>
      </c>
      <c r="Y45373" t="s">
        <v>2164</v>
      </c>
      <c r="Z45373" t="s">
        <v>46</v>
      </c>
      <c r="AA45373" t="s">
        <v>2181</v>
      </c>
      <c r="AB45373" t="s">
        <v>1800</v>
      </c>
      <c r="AI45373" t="s">
        <v>1744</v>
      </c>
      <c r="AJ45373" t="s">
        <v>48</v>
      </c>
      <c r="AK45373" t="s">
        <v>70648</v>
      </c>
      <c r="AN45373" t="s">
        <v>74</v>
      </c>
    </row>
    <row r="45374" spans="1:42" x14ac:dyDescent="0.25">
      <c r="A45374" t="s">
        <v>314</v>
      </c>
      <c r="B45374" t="s">
        <v>117229</v>
      </c>
      <c r="C45374">
        <v>695592.3</v>
      </c>
      <c r="D45374">
        <v>19649.5</v>
      </c>
      <c r="E45374">
        <v>35.4</v>
      </c>
      <c r="G45374" t="s">
        <v>116980</v>
      </c>
      <c r="H45374" t="s">
        <v>76723</v>
      </c>
      <c r="O45374" t="s">
        <v>456</v>
      </c>
      <c r="R45374" t="s">
        <v>548</v>
      </c>
      <c r="V45374" t="s">
        <v>2179</v>
      </c>
      <c r="W45374" t="s">
        <v>30335</v>
      </c>
      <c r="X45374" t="s">
        <v>45</v>
      </c>
      <c r="Y45374" t="s">
        <v>2164</v>
      </c>
      <c r="Z45374" t="s">
        <v>46</v>
      </c>
      <c r="AA45374" t="s">
        <v>2181</v>
      </c>
      <c r="AB45374" t="s">
        <v>1800</v>
      </c>
      <c r="AI45374" t="s">
        <v>1744</v>
      </c>
      <c r="AJ45374" t="s">
        <v>48</v>
      </c>
      <c r="AK45374" t="s">
        <v>70648</v>
      </c>
      <c r="AN45374" t="s">
        <v>211</v>
      </c>
    </row>
    <row r="45375" spans="1:42" x14ac:dyDescent="0.25">
      <c r="A45375" t="s">
        <v>314</v>
      </c>
      <c r="B45375" t="s">
        <v>117230</v>
      </c>
      <c r="C45375">
        <v>1159265.6599999999</v>
      </c>
      <c r="D45375">
        <v>38008.71</v>
      </c>
      <c r="E45375">
        <v>30.5</v>
      </c>
      <c r="G45375" t="s">
        <v>116019</v>
      </c>
      <c r="H45375" t="s">
        <v>76723</v>
      </c>
      <c r="O45375" t="s">
        <v>315</v>
      </c>
      <c r="P45375" t="s">
        <v>316</v>
      </c>
      <c r="R45375" t="s">
        <v>50</v>
      </c>
      <c r="V45375" t="s">
        <v>2179</v>
      </c>
      <c r="W45375" t="s">
        <v>61048</v>
      </c>
      <c r="X45375" t="s">
        <v>45</v>
      </c>
      <c r="Y45375" t="s">
        <v>2164</v>
      </c>
      <c r="Z45375" t="s">
        <v>46</v>
      </c>
      <c r="AA45375" t="s">
        <v>2181</v>
      </c>
      <c r="AB45375" t="s">
        <v>1800</v>
      </c>
      <c r="AI45375" t="s">
        <v>61049</v>
      </c>
      <c r="AJ45375" t="s">
        <v>48</v>
      </c>
      <c r="AK45375" t="s">
        <v>116020</v>
      </c>
      <c r="AN45375" t="s">
        <v>135</v>
      </c>
    </row>
    <row r="45376" spans="1:42" x14ac:dyDescent="0.25">
      <c r="A45376" t="s">
        <v>314</v>
      </c>
      <c r="B45376" t="s">
        <v>117231</v>
      </c>
      <c r="C45376">
        <v>1432928.37</v>
      </c>
      <c r="D45376">
        <v>38008.71</v>
      </c>
      <c r="E45376">
        <v>37.700000000000003</v>
      </c>
      <c r="G45376" t="s">
        <v>116019</v>
      </c>
      <c r="H45376" t="s">
        <v>76723</v>
      </c>
      <c r="O45376" t="s">
        <v>315</v>
      </c>
      <c r="P45376" t="s">
        <v>316</v>
      </c>
      <c r="R45376" t="s">
        <v>50</v>
      </c>
      <c r="V45376" t="s">
        <v>2179</v>
      </c>
      <c r="W45376" t="s">
        <v>61048</v>
      </c>
      <c r="X45376" t="s">
        <v>45</v>
      </c>
      <c r="Y45376" t="s">
        <v>2164</v>
      </c>
      <c r="Z45376" t="s">
        <v>46</v>
      </c>
      <c r="AA45376" t="s">
        <v>2181</v>
      </c>
      <c r="AB45376" t="s">
        <v>1800</v>
      </c>
      <c r="AI45376" t="s">
        <v>61049</v>
      </c>
      <c r="AJ45376" t="s">
        <v>48</v>
      </c>
      <c r="AK45376" t="s">
        <v>116020</v>
      </c>
      <c r="AN45376" t="s">
        <v>50</v>
      </c>
      <c r="AP45376" t="s">
        <v>117232</v>
      </c>
    </row>
    <row r="45377" spans="1:42" x14ac:dyDescent="0.25">
      <c r="A45377" t="s">
        <v>314</v>
      </c>
      <c r="B45377" t="s">
        <v>117233</v>
      </c>
      <c r="C45377">
        <v>1611569.3</v>
      </c>
      <c r="D45377">
        <v>38008.71</v>
      </c>
      <c r="E45377">
        <v>42.4</v>
      </c>
      <c r="G45377" t="s">
        <v>116019</v>
      </c>
      <c r="H45377" t="s">
        <v>76723</v>
      </c>
      <c r="O45377" t="s">
        <v>315</v>
      </c>
      <c r="P45377" t="s">
        <v>316</v>
      </c>
      <c r="R45377" t="s">
        <v>62</v>
      </c>
      <c r="V45377" t="s">
        <v>2179</v>
      </c>
      <c r="W45377" t="s">
        <v>61048</v>
      </c>
      <c r="X45377" t="s">
        <v>45</v>
      </c>
      <c r="Y45377" t="s">
        <v>2164</v>
      </c>
      <c r="Z45377" t="s">
        <v>46</v>
      </c>
      <c r="AA45377" t="s">
        <v>2181</v>
      </c>
      <c r="AB45377" t="s">
        <v>1800</v>
      </c>
      <c r="AI45377" t="s">
        <v>61049</v>
      </c>
      <c r="AJ45377" t="s">
        <v>48</v>
      </c>
      <c r="AK45377" t="s">
        <v>116020</v>
      </c>
      <c r="AN45377" t="s">
        <v>205</v>
      </c>
    </row>
    <row r="45378" spans="1:42" x14ac:dyDescent="0.25">
      <c r="A45378" t="s">
        <v>314</v>
      </c>
      <c r="B45378" t="s">
        <v>117234</v>
      </c>
      <c r="C45378">
        <v>2571829.31</v>
      </c>
      <c r="D45378">
        <v>37381.24</v>
      </c>
      <c r="E45378">
        <v>68.8</v>
      </c>
      <c r="G45378" t="s">
        <v>115875</v>
      </c>
      <c r="H45378" t="s">
        <v>76723</v>
      </c>
      <c r="O45378" t="s">
        <v>315</v>
      </c>
      <c r="P45378" t="s">
        <v>316</v>
      </c>
      <c r="R45378" t="s">
        <v>50</v>
      </c>
      <c r="V45378" t="s">
        <v>2179</v>
      </c>
      <c r="W45378" t="s">
        <v>30335</v>
      </c>
      <c r="X45378" t="s">
        <v>45</v>
      </c>
      <c r="Y45378" t="s">
        <v>2164</v>
      </c>
      <c r="Z45378" t="s">
        <v>46</v>
      </c>
      <c r="AA45378" t="s">
        <v>2181</v>
      </c>
      <c r="AB45378" t="s">
        <v>1800</v>
      </c>
      <c r="AI45378" t="s">
        <v>1744</v>
      </c>
      <c r="AJ45378" t="s">
        <v>48</v>
      </c>
      <c r="AK45378" t="s">
        <v>115876</v>
      </c>
      <c r="AN45378" t="s">
        <v>62</v>
      </c>
    </row>
    <row r="45379" spans="1:42" x14ac:dyDescent="0.25">
      <c r="A45379" t="s">
        <v>314</v>
      </c>
      <c r="B45379" t="s">
        <v>117235</v>
      </c>
      <c r="C45379">
        <v>2178177.39</v>
      </c>
      <c r="D45379">
        <v>37684.730000000003</v>
      </c>
      <c r="E45379">
        <v>57.8</v>
      </c>
      <c r="G45379" t="s">
        <v>115902</v>
      </c>
      <c r="H45379" t="s">
        <v>76723</v>
      </c>
      <c r="O45379" t="s">
        <v>315</v>
      </c>
      <c r="P45379" t="s">
        <v>316</v>
      </c>
      <c r="R45379" t="s">
        <v>50</v>
      </c>
      <c r="V45379" t="s">
        <v>2179</v>
      </c>
      <c r="W45379" t="s">
        <v>61048</v>
      </c>
      <c r="X45379" t="s">
        <v>45</v>
      </c>
      <c r="Y45379" t="s">
        <v>2164</v>
      </c>
      <c r="Z45379" t="s">
        <v>46</v>
      </c>
      <c r="AA45379" t="s">
        <v>2181</v>
      </c>
      <c r="AB45379" t="s">
        <v>1800</v>
      </c>
      <c r="AI45379" t="s">
        <v>61049</v>
      </c>
      <c r="AJ45379" t="s">
        <v>48</v>
      </c>
      <c r="AK45379" t="s">
        <v>671</v>
      </c>
      <c r="AN45379" t="s">
        <v>321</v>
      </c>
    </row>
    <row r="45380" spans="1:42" x14ac:dyDescent="0.25">
      <c r="A45380" t="s">
        <v>314</v>
      </c>
      <c r="B45380" t="s">
        <v>117236</v>
      </c>
      <c r="C45380">
        <v>1876699.55</v>
      </c>
      <c r="D45380">
        <v>37684.730000000003</v>
      </c>
      <c r="E45380">
        <v>49.8</v>
      </c>
      <c r="G45380" t="s">
        <v>115902</v>
      </c>
      <c r="H45380" t="s">
        <v>76723</v>
      </c>
      <c r="O45380" t="s">
        <v>315</v>
      </c>
      <c r="P45380" t="s">
        <v>316</v>
      </c>
      <c r="R45380" t="s">
        <v>50</v>
      </c>
      <c r="V45380" t="s">
        <v>2179</v>
      </c>
      <c r="W45380" t="s">
        <v>61048</v>
      </c>
      <c r="X45380" t="s">
        <v>45</v>
      </c>
      <c r="Y45380" t="s">
        <v>2164</v>
      </c>
      <c r="Z45380" t="s">
        <v>46</v>
      </c>
      <c r="AA45380" t="s">
        <v>2181</v>
      </c>
      <c r="AB45380" t="s">
        <v>1800</v>
      </c>
      <c r="AI45380" t="s">
        <v>61049</v>
      </c>
      <c r="AJ45380" t="s">
        <v>48</v>
      </c>
      <c r="AK45380" t="s">
        <v>671</v>
      </c>
      <c r="AN45380" t="s">
        <v>168</v>
      </c>
      <c r="AP45380" t="s">
        <v>117237</v>
      </c>
    </row>
    <row r="45381" spans="1:42" x14ac:dyDescent="0.25">
      <c r="A45381" t="s">
        <v>314</v>
      </c>
      <c r="B45381" t="s">
        <v>117238</v>
      </c>
      <c r="C45381">
        <v>1224753.73</v>
      </c>
      <c r="D45381">
        <v>37684.730000000003</v>
      </c>
      <c r="E45381">
        <v>32.5</v>
      </c>
      <c r="G45381" t="s">
        <v>115902</v>
      </c>
      <c r="H45381" t="s">
        <v>76723</v>
      </c>
      <c r="O45381" t="s">
        <v>315</v>
      </c>
      <c r="P45381" t="s">
        <v>316</v>
      </c>
      <c r="R45381" t="s">
        <v>74</v>
      </c>
      <c r="V45381" t="s">
        <v>2179</v>
      </c>
      <c r="W45381" t="s">
        <v>61048</v>
      </c>
      <c r="X45381" t="s">
        <v>45</v>
      </c>
      <c r="Y45381" t="s">
        <v>2164</v>
      </c>
      <c r="Z45381" t="s">
        <v>46</v>
      </c>
      <c r="AA45381" t="s">
        <v>2181</v>
      </c>
      <c r="AB45381" t="s">
        <v>1800</v>
      </c>
      <c r="AI45381" t="s">
        <v>61049</v>
      </c>
      <c r="AJ45381" t="s">
        <v>48</v>
      </c>
      <c r="AK45381" t="s">
        <v>671</v>
      </c>
      <c r="AN45381" t="s">
        <v>58</v>
      </c>
    </row>
    <row r="45382" spans="1:42" x14ac:dyDescent="0.25">
      <c r="A45382" t="s">
        <v>314</v>
      </c>
      <c r="B45382" t="s">
        <v>117239</v>
      </c>
      <c r="C45382">
        <v>1198374.4099999999</v>
      </c>
      <c r="D45382">
        <v>37684.730000000003</v>
      </c>
      <c r="E45382">
        <v>31.8</v>
      </c>
      <c r="G45382" t="s">
        <v>115902</v>
      </c>
      <c r="H45382" t="s">
        <v>76723</v>
      </c>
      <c r="O45382" t="s">
        <v>315</v>
      </c>
      <c r="P45382" t="s">
        <v>316</v>
      </c>
      <c r="R45382" t="s">
        <v>74</v>
      </c>
      <c r="V45382" t="s">
        <v>2179</v>
      </c>
      <c r="W45382" t="s">
        <v>61048</v>
      </c>
      <c r="X45382" t="s">
        <v>45</v>
      </c>
      <c r="Y45382" t="s">
        <v>2164</v>
      </c>
      <c r="Z45382" t="s">
        <v>46</v>
      </c>
      <c r="AA45382" t="s">
        <v>2181</v>
      </c>
      <c r="AB45382" t="s">
        <v>1800</v>
      </c>
      <c r="AI45382" t="s">
        <v>61049</v>
      </c>
      <c r="AJ45382" t="s">
        <v>48</v>
      </c>
      <c r="AK45382" t="s">
        <v>671</v>
      </c>
      <c r="AN45382" t="s">
        <v>91</v>
      </c>
    </row>
    <row r="45383" spans="1:42" x14ac:dyDescent="0.25">
      <c r="A45383" t="s">
        <v>314</v>
      </c>
      <c r="B45383" t="s">
        <v>117240</v>
      </c>
      <c r="C45383">
        <v>1126773.43</v>
      </c>
      <c r="D45383">
        <v>37684.730000000003</v>
      </c>
      <c r="E45383">
        <v>29.9</v>
      </c>
      <c r="G45383" t="s">
        <v>76772</v>
      </c>
      <c r="H45383" t="s">
        <v>76723</v>
      </c>
      <c r="O45383" t="s">
        <v>315</v>
      </c>
      <c r="P45383" t="s">
        <v>316</v>
      </c>
      <c r="R45383" t="s">
        <v>62</v>
      </c>
      <c r="V45383" t="s">
        <v>2179</v>
      </c>
      <c r="W45383" t="s">
        <v>30335</v>
      </c>
      <c r="X45383" t="s">
        <v>45</v>
      </c>
      <c r="Y45383" t="s">
        <v>2164</v>
      </c>
      <c r="Z45383" t="s">
        <v>46</v>
      </c>
      <c r="AA45383" t="s">
        <v>2181</v>
      </c>
      <c r="AB45383" t="s">
        <v>1800</v>
      </c>
      <c r="AI45383" t="s">
        <v>1744</v>
      </c>
      <c r="AJ45383" t="s">
        <v>48</v>
      </c>
      <c r="AK45383" t="s">
        <v>76827</v>
      </c>
      <c r="AN45383" t="s">
        <v>120</v>
      </c>
    </row>
    <row r="45384" spans="1:42" x14ac:dyDescent="0.25">
      <c r="A45384" t="s">
        <v>314</v>
      </c>
      <c r="B45384" t="s">
        <v>117241</v>
      </c>
      <c r="C45384">
        <v>1790024.68</v>
      </c>
      <c r="D45384">
        <v>37684.730000000003</v>
      </c>
      <c r="E45384">
        <v>47.5</v>
      </c>
      <c r="G45384" t="s">
        <v>76772</v>
      </c>
      <c r="H45384" t="s">
        <v>76723</v>
      </c>
      <c r="O45384" t="s">
        <v>315</v>
      </c>
      <c r="P45384" t="s">
        <v>316</v>
      </c>
      <c r="R45384" t="s">
        <v>62</v>
      </c>
      <c r="V45384" t="s">
        <v>2179</v>
      </c>
      <c r="W45384" t="s">
        <v>30335</v>
      </c>
      <c r="X45384" t="s">
        <v>45</v>
      </c>
      <c r="Y45384" t="s">
        <v>2164</v>
      </c>
      <c r="Z45384" t="s">
        <v>46</v>
      </c>
      <c r="AA45384" t="s">
        <v>2181</v>
      </c>
      <c r="AB45384" t="s">
        <v>1800</v>
      </c>
      <c r="AI45384" t="s">
        <v>1744</v>
      </c>
      <c r="AJ45384" t="s">
        <v>48</v>
      </c>
      <c r="AK45384" t="s">
        <v>76827</v>
      </c>
      <c r="AN45384" t="s">
        <v>320</v>
      </c>
    </row>
    <row r="45385" spans="1:42" x14ac:dyDescent="0.25">
      <c r="A45385" t="s">
        <v>314</v>
      </c>
      <c r="B45385" t="s">
        <v>117242</v>
      </c>
      <c r="C45385">
        <v>1104162.5900000001</v>
      </c>
      <c r="D45385">
        <v>37684.730000000003</v>
      </c>
      <c r="E45385">
        <v>29.3</v>
      </c>
      <c r="G45385" t="s">
        <v>76789</v>
      </c>
      <c r="H45385" t="s">
        <v>76723</v>
      </c>
      <c r="O45385" t="s">
        <v>315</v>
      </c>
      <c r="P45385" t="s">
        <v>316</v>
      </c>
      <c r="R45385" t="s">
        <v>58</v>
      </c>
      <c r="V45385" t="s">
        <v>2179</v>
      </c>
      <c r="W45385" t="s">
        <v>30335</v>
      </c>
      <c r="X45385" t="s">
        <v>45</v>
      </c>
      <c r="Y45385" t="s">
        <v>2164</v>
      </c>
      <c r="Z45385" t="s">
        <v>46</v>
      </c>
      <c r="AA45385" t="s">
        <v>2181</v>
      </c>
      <c r="AB45385" t="s">
        <v>1800</v>
      </c>
      <c r="AI45385" t="s">
        <v>1744</v>
      </c>
      <c r="AJ45385" t="s">
        <v>48</v>
      </c>
      <c r="AK45385" t="s">
        <v>238</v>
      </c>
      <c r="AN45385" t="s">
        <v>242</v>
      </c>
    </row>
    <row r="45386" spans="1:42" x14ac:dyDescent="0.25">
      <c r="A45386" t="s">
        <v>314</v>
      </c>
      <c r="B45386" t="s">
        <v>117243</v>
      </c>
      <c r="C45386">
        <v>1183300.52</v>
      </c>
      <c r="D45386">
        <v>37684.730000000003</v>
      </c>
      <c r="E45386">
        <v>31.4</v>
      </c>
      <c r="G45386" t="s">
        <v>76789</v>
      </c>
      <c r="H45386" t="s">
        <v>76723</v>
      </c>
      <c r="O45386" t="s">
        <v>315</v>
      </c>
      <c r="P45386" t="s">
        <v>316</v>
      </c>
      <c r="R45386" t="s">
        <v>58</v>
      </c>
      <c r="V45386" t="s">
        <v>2179</v>
      </c>
      <c r="W45386" t="s">
        <v>30335</v>
      </c>
      <c r="X45386" t="s">
        <v>45</v>
      </c>
      <c r="Y45386" t="s">
        <v>2164</v>
      </c>
      <c r="Z45386" t="s">
        <v>46</v>
      </c>
      <c r="AA45386" t="s">
        <v>2181</v>
      </c>
      <c r="AB45386" t="s">
        <v>1800</v>
      </c>
      <c r="AI45386" t="s">
        <v>1744</v>
      </c>
      <c r="AJ45386" t="s">
        <v>48</v>
      </c>
      <c r="AK45386" t="s">
        <v>238</v>
      </c>
      <c r="AN45386" t="s">
        <v>230</v>
      </c>
    </row>
    <row r="45387" spans="1:42" x14ac:dyDescent="0.25">
      <c r="A45387" t="s">
        <v>314</v>
      </c>
      <c r="B45387" t="s">
        <v>117244</v>
      </c>
      <c r="C45387">
        <v>1047635.49</v>
      </c>
      <c r="D45387">
        <v>37684.730000000003</v>
      </c>
      <c r="E45387">
        <v>27.8</v>
      </c>
      <c r="G45387" t="s">
        <v>76789</v>
      </c>
      <c r="H45387" t="s">
        <v>76723</v>
      </c>
      <c r="O45387" t="s">
        <v>315</v>
      </c>
      <c r="P45387" t="s">
        <v>316</v>
      </c>
      <c r="R45387" t="s">
        <v>64</v>
      </c>
      <c r="V45387" t="s">
        <v>2179</v>
      </c>
      <c r="W45387" t="s">
        <v>30335</v>
      </c>
      <c r="X45387" t="s">
        <v>45</v>
      </c>
      <c r="Y45387" t="s">
        <v>2164</v>
      </c>
      <c r="Z45387" t="s">
        <v>46</v>
      </c>
      <c r="AA45387" t="s">
        <v>2181</v>
      </c>
      <c r="AB45387" t="s">
        <v>1800</v>
      </c>
      <c r="AI45387" t="s">
        <v>1744</v>
      </c>
      <c r="AJ45387" t="s">
        <v>48</v>
      </c>
      <c r="AK45387" t="s">
        <v>238</v>
      </c>
      <c r="AN45387" t="s">
        <v>136</v>
      </c>
    </row>
    <row r="45388" spans="1:42" x14ac:dyDescent="0.25">
      <c r="A45388" t="s">
        <v>314</v>
      </c>
      <c r="B45388" t="s">
        <v>117245</v>
      </c>
      <c r="C45388">
        <v>415908.57</v>
      </c>
      <c r="D45388">
        <v>9717.49</v>
      </c>
      <c r="E45388">
        <v>42.8</v>
      </c>
      <c r="G45388" t="s">
        <v>115887</v>
      </c>
      <c r="H45388" t="s">
        <v>76723</v>
      </c>
      <c r="O45388" t="s">
        <v>456</v>
      </c>
      <c r="R45388" t="s">
        <v>548</v>
      </c>
      <c r="V45388" t="s">
        <v>2179</v>
      </c>
      <c r="W45388" t="s">
        <v>30335</v>
      </c>
      <c r="X45388" t="s">
        <v>45</v>
      </c>
      <c r="Y45388" t="s">
        <v>2164</v>
      </c>
      <c r="Z45388" t="s">
        <v>46</v>
      </c>
      <c r="AA45388" t="s">
        <v>2181</v>
      </c>
      <c r="AB45388" t="s">
        <v>1800</v>
      </c>
      <c r="AI45388" t="s">
        <v>1744</v>
      </c>
      <c r="AJ45388" t="s">
        <v>48</v>
      </c>
      <c r="AK45388" t="s">
        <v>30340</v>
      </c>
      <c r="AN45388" t="s">
        <v>219</v>
      </c>
      <c r="AP45388" t="s">
        <v>117041</v>
      </c>
    </row>
    <row r="45389" spans="1:42" x14ac:dyDescent="0.25">
      <c r="A45389" t="s">
        <v>314</v>
      </c>
      <c r="B45389" t="s">
        <v>117246</v>
      </c>
      <c r="C45389">
        <v>434371.8</v>
      </c>
      <c r="D45389">
        <v>9717.49</v>
      </c>
      <c r="E45389">
        <v>44.7</v>
      </c>
      <c r="G45389" t="s">
        <v>115887</v>
      </c>
      <c r="H45389" t="s">
        <v>76723</v>
      </c>
      <c r="O45389" t="s">
        <v>456</v>
      </c>
      <c r="R45389" t="s">
        <v>548</v>
      </c>
      <c r="V45389" t="s">
        <v>2179</v>
      </c>
      <c r="W45389" t="s">
        <v>30335</v>
      </c>
      <c r="X45389" t="s">
        <v>45</v>
      </c>
      <c r="Y45389" t="s">
        <v>2164</v>
      </c>
      <c r="Z45389" t="s">
        <v>46</v>
      </c>
      <c r="AA45389" t="s">
        <v>2181</v>
      </c>
      <c r="AB45389" t="s">
        <v>1800</v>
      </c>
      <c r="AI45389" t="s">
        <v>1744</v>
      </c>
      <c r="AJ45389" t="s">
        <v>48</v>
      </c>
      <c r="AK45389" t="s">
        <v>30340</v>
      </c>
      <c r="AN45389" t="s">
        <v>268</v>
      </c>
      <c r="AP45389" t="s">
        <v>117247</v>
      </c>
    </row>
    <row r="45390" spans="1:42" x14ac:dyDescent="0.25">
      <c r="A45390" t="s">
        <v>314</v>
      </c>
      <c r="B45390" t="s">
        <v>117248</v>
      </c>
      <c r="C45390">
        <v>416880.32</v>
      </c>
      <c r="D45390">
        <v>9717.49</v>
      </c>
      <c r="E45390">
        <v>42.9</v>
      </c>
      <c r="G45390" t="s">
        <v>115887</v>
      </c>
      <c r="H45390" t="s">
        <v>76723</v>
      </c>
      <c r="O45390" t="s">
        <v>456</v>
      </c>
      <c r="R45390" t="s">
        <v>548</v>
      </c>
      <c r="V45390" t="s">
        <v>2179</v>
      </c>
      <c r="W45390" t="s">
        <v>30335</v>
      </c>
      <c r="X45390" t="s">
        <v>45</v>
      </c>
      <c r="Y45390" t="s">
        <v>2164</v>
      </c>
      <c r="Z45390" t="s">
        <v>46</v>
      </c>
      <c r="AA45390" t="s">
        <v>2181</v>
      </c>
      <c r="AB45390" t="s">
        <v>1800</v>
      </c>
      <c r="AI45390" t="s">
        <v>1744</v>
      </c>
      <c r="AJ45390" t="s">
        <v>48</v>
      </c>
      <c r="AK45390" t="s">
        <v>30340</v>
      </c>
      <c r="AN45390" t="s">
        <v>964</v>
      </c>
      <c r="AP45390" t="s">
        <v>117041</v>
      </c>
    </row>
    <row r="45391" spans="1:42" x14ac:dyDescent="0.25">
      <c r="A45391" t="s">
        <v>314</v>
      </c>
      <c r="B45391" t="s">
        <v>117249</v>
      </c>
      <c r="C45391">
        <v>1612906.44</v>
      </c>
      <c r="D45391">
        <v>37684.730000000003</v>
      </c>
      <c r="E45391">
        <v>42.8</v>
      </c>
      <c r="G45391" t="s">
        <v>76775</v>
      </c>
      <c r="H45391" t="s">
        <v>76723</v>
      </c>
      <c r="O45391" t="s">
        <v>315</v>
      </c>
      <c r="P45391" t="s">
        <v>316</v>
      </c>
      <c r="R45391" t="s">
        <v>64</v>
      </c>
      <c r="V45391" t="s">
        <v>2179</v>
      </c>
      <c r="W45391" t="s">
        <v>30335</v>
      </c>
      <c r="X45391" t="s">
        <v>45</v>
      </c>
      <c r="Y45391" t="s">
        <v>2164</v>
      </c>
      <c r="Z45391" t="s">
        <v>46</v>
      </c>
      <c r="AA45391" t="s">
        <v>2181</v>
      </c>
      <c r="AB45391" t="s">
        <v>1800</v>
      </c>
      <c r="AI45391" t="s">
        <v>1744</v>
      </c>
      <c r="AJ45391" t="s">
        <v>48</v>
      </c>
      <c r="AK45391" t="s">
        <v>76776</v>
      </c>
      <c r="AN45391" t="s">
        <v>201</v>
      </c>
    </row>
    <row r="45392" spans="1:42" x14ac:dyDescent="0.25">
      <c r="A45392" t="s">
        <v>314</v>
      </c>
      <c r="B45392" t="s">
        <v>117250</v>
      </c>
      <c r="C45392">
        <v>1513940.22</v>
      </c>
      <c r="D45392">
        <v>37381.24</v>
      </c>
      <c r="E45392">
        <v>40.5</v>
      </c>
      <c r="G45392" t="s">
        <v>115905</v>
      </c>
      <c r="H45392" t="s">
        <v>76723</v>
      </c>
      <c r="O45392" t="s">
        <v>315</v>
      </c>
      <c r="P45392" t="s">
        <v>316</v>
      </c>
      <c r="R45392" t="s">
        <v>64</v>
      </c>
      <c r="V45392" t="s">
        <v>2179</v>
      </c>
      <c r="W45392" t="s">
        <v>30335</v>
      </c>
      <c r="X45392" t="s">
        <v>45</v>
      </c>
      <c r="Y45392" t="s">
        <v>2164</v>
      </c>
      <c r="Z45392" t="s">
        <v>46</v>
      </c>
      <c r="AA45392" t="s">
        <v>2181</v>
      </c>
      <c r="AB45392" t="s">
        <v>1800</v>
      </c>
      <c r="AI45392" t="s">
        <v>1744</v>
      </c>
      <c r="AJ45392" t="s">
        <v>48</v>
      </c>
      <c r="AK45392" t="s">
        <v>112367</v>
      </c>
      <c r="AN45392" t="s">
        <v>58</v>
      </c>
      <c r="AP45392" t="s">
        <v>117251</v>
      </c>
    </row>
    <row r="45393" spans="1:40" x14ac:dyDescent="0.25">
      <c r="A45393" t="s">
        <v>314</v>
      </c>
      <c r="B45393" t="s">
        <v>117252</v>
      </c>
      <c r="C45393">
        <v>2291470.0099999998</v>
      </c>
      <c r="D45393">
        <v>37381.24</v>
      </c>
      <c r="E45393">
        <v>61.3</v>
      </c>
      <c r="G45393" t="s">
        <v>115905</v>
      </c>
      <c r="H45393" t="s">
        <v>76723</v>
      </c>
      <c r="O45393" t="s">
        <v>315</v>
      </c>
      <c r="P45393" t="s">
        <v>316</v>
      </c>
      <c r="R45393" t="s">
        <v>58</v>
      </c>
      <c r="V45393" t="s">
        <v>2179</v>
      </c>
      <c r="W45393" t="s">
        <v>30335</v>
      </c>
      <c r="X45393" t="s">
        <v>45</v>
      </c>
      <c r="Y45393" t="s">
        <v>2164</v>
      </c>
      <c r="Z45393" t="s">
        <v>46</v>
      </c>
      <c r="AA45393" t="s">
        <v>2181</v>
      </c>
      <c r="AB45393" t="s">
        <v>1800</v>
      </c>
      <c r="AI45393" t="s">
        <v>1744</v>
      </c>
      <c r="AJ45393" t="s">
        <v>48</v>
      </c>
      <c r="AK45393" t="s">
        <v>112367</v>
      </c>
      <c r="AN45393" t="s">
        <v>312</v>
      </c>
    </row>
    <row r="45394" spans="1:40" x14ac:dyDescent="0.25">
      <c r="A45394" t="s">
        <v>314</v>
      </c>
      <c r="B45394" t="s">
        <v>117253</v>
      </c>
      <c r="C45394">
        <v>1228522.2</v>
      </c>
      <c r="D45394">
        <v>37684.730000000003</v>
      </c>
      <c r="E45394">
        <v>32.6</v>
      </c>
      <c r="G45394" t="s">
        <v>115872</v>
      </c>
      <c r="H45394" t="s">
        <v>76723</v>
      </c>
      <c r="O45394" t="s">
        <v>315</v>
      </c>
      <c r="P45394" t="s">
        <v>316</v>
      </c>
      <c r="R45394" t="s">
        <v>62</v>
      </c>
      <c r="V45394" t="s">
        <v>2179</v>
      </c>
      <c r="W45394" t="s">
        <v>61048</v>
      </c>
      <c r="X45394" t="s">
        <v>45</v>
      </c>
      <c r="Y45394" t="s">
        <v>2164</v>
      </c>
      <c r="Z45394" t="s">
        <v>46</v>
      </c>
      <c r="AA45394" t="s">
        <v>2181</v>
      </c>
      <c r="AB45394" t="s">
        <v>1800</v>
      </c>
      <c r="AI45394" t="s">
        <v>61049</v>
      </c>
      <c r="AJ45394" t="s">
        <v>48</v>
      </c>
      <c r="AK45394" t="s">
        <v>50</v>
      </c>
      <c r="AN45394" t="s">
        <v>171</v>
      </c>
    </row>
    <row r="45395" spans="1:40" x14ac:dyDescent="0.25">
      <c r="A45395" t="s">
        <v>314</v>
      </c>
      <c r="B45395" t="s">
        <v>117254</v>
      </c>
      <c r="C45395">
        <v>1224753.72</v>
      </c>
      <c r="D45395">
        <v>37684.730000000003</v>
      </c>
      <c r="E45395">
        <v>32.5</v>
      </c>
      <c r="G45395" t="s">
        <v>115872</v>
      </c>
      <c r="H45395" t="s">
        <v>76723</v>
      </c>
      <c r="O45395" t="s">
        <v>315</v>
      </c>
      <c r="P45395" t="s">
        <v>316</v>
      </c>
      <c r="R45395" t="s">
        <v>62</v>
      </c>
      <c r="V45395" t="s">
        <v>2179</v>
      </c>
      <c r="W45395" t="s">
        <v>61048</v>
      </c>
      <c r="X45395" t="s">
        <v>45</v>
      </c>
      <c r="Y45395" t="s">
        <v>2164</v>
      </c>
      <c r="Z45395" t="s">
        <v>46</v>
      </c>
      <c r="AA45395" t="s">
        <v>2181</v>
      </c>
      <c r="AB45395" t="s">
        <v>1800</v>
      </c>
      <c r="AI45395" t="s">
        <v>61049</v>
      </c>
      <c r="AJ45395" t="s">
        <v>48</v>
      </c>
      <c r="AK45395" t="s">
        <v>50</v>
      </c>
      <c r="AN45395" t="s">
        <v>253</v>
      </c>
    </row>
    <row r="45396" spans="1:40" x14ac:dyDescent="0.25">
      <c r="A45396" t="s">
        <v>314</v>
      </c>
      <c r="B45396" t="s">
        <v>117255</v>
      </c>
      <c r="C45396">
        <v>1220985.25</v>
      </c>
      <c r="D45396">
        <v>37684.730000000003</v>
      </c>
      <c r="E45396">
        <v>32.4</v>
      </c>
      <c r="G45396" t="s">
        <v>115872</v>
      </c>
      <c r="H45396" t="s">
        <v>76723</v>
      </c>
      <c r="O45396" t="s">
        <v>315</v>
      </c>
      <c r="P45396" t="s">
        <v>316</v>
      </c>
      <c r="R45396" t="s">
        <v>62</v>
      </c>
      <c r="V45396" t="s">
        <v>2179</v>
      </c>
      <c r="W45396" t="s">
        <v>61048</v>
      </c>
      <c r="X45396" t="s">
        <v>45</v>
      </c>
      <c r="Y45396" t="s">
        <v>2164</v>
      </c>
      <c r="Z45396" t="s">
        <v>46</v>
      </c>
      <c r="AA45396" t="s">
        <v>2181</v>
      </c>
      <c r="AB45396" t="s">
        <v>1800</v>
      </c>
      <c r="AI45396" t="s">
        <v>61049</v>
      </c>
      <c r="AJ45396" t="s">
        <v>48</v>
      </c>
      <c r="AK45396" t="s">
        <v>50</v>
      </c>
      <c r="AN45396" t="s">
        <v>93</v>
      </c>
    </row>
    <row r="45397" spans="1:40" x14ac:dyDescent="0.25">
      <c r="A45397" t="s">
        <v>314</v>
      </c>
      <c r="B45397" t="s">
        <v>117256</v>
      </c>
      <c r="C45397">
        <v>1213448.31</v>
      </c>
      <c r="D45397">
        <v>37684.730000000003</v>
      </c>
      <c r="E45397">
        <v>32.200000000000003</v>
      </c>
      <c r="G45397" t="s">
        <v>115872</v>
      </c>
      <c r="H45397" t="s">
        <v>76723</v>
      </c>
      <c r="O45397" t="s">
        <v>315</v>
      </c>
      <c r="P45397" t="s">
        <v>316</v>
      </c>
      <c r="R45397" t="s">
        <v>64</v>
      </c>
      <c r="V45397" t="s">
        <v>2179</v>
      </c>
      <c r="W45397" t="s">
        <v>61048</v>
      </c>
      <c r="X45397" t="s">
        <v>45</v>
      </c>
      <c r="Y45397" t="s">
        <v>2164</v>
      </c>
      <c r="Z45397" t="s">
        <v>46</v>
      </c>
      <c r="AA45397" t="s">
        <v>2181</v>
      </c>
      <c r="AB45397" t="s">
        <v>1800</v>
      </c>
      <c r="AI45397" t="s">
        <v>61049</v>
      </c>
      <c r="AJ45397" t="s">
        <v>48</v>
      </c>
      <c r="AK45397" t="s">
        <v>50</v>
      </c>
      <c r="AN45397" t="s">
        <v>206</v>
      </c>
    </row>
    <row r="45398" spans="1:40" x14ac:dyDescent="0.25">
      <c r="A45398" t="s">
        <v>314</v>
      </c>
      <c r="B45398" t="s">
        <v>117257</v>
      </c>
      <c r="C45398">
        <v>396919.9</v>
      </c>
      <c r="D45398">
        <v>19649.5</v>
      </c>
      <c r="E45398">
        <v>20.2</v>
      </c>
      <c r="G45398" t="s">
        <v>116148</v>
      </c>
      <c r="H45398" t="s">
        <v>76723</v>
      </c>
      <c r="O45398" t="s">
        <v>456</v>
      </c>
      <c r="R45398" t="s">
        <v>50</v>
      </c>
      <c r="V45398" t="s">
        <v>2179</v>
      </c>
      <c r="W45398" t="s">
        <v>30335</v>
      </c>
      <c r="X45398" t="s">
        <v>45</v>
      </c>
      <c r="Y45398" t="s">
        <v>2164</v>
      </c>
      <c r="Z45398" t="s">
        <v>46</v>
      </c>
      <c r="AA45398" t="s">
        <v>2181</v>
      </c>
      <c r="AB45398" t="s">
        <v>1800</v>
      </c>
      <c r="AI45398" t="s">
        <v>1744</v>
      </c>
      <c r="AJ45398" t="s">
        <v>48</v>
      </c>
      <c r="AK45398" t="s">
        <v>116070</v>
      </c>
      <c r="AN45398" t="s">
        <v>135</v>
      </c>
    </row>
    <row r="45399" spans="1:40" x14ac:dyDescent="0.25">
      <c r="A45399" t="s">
        <v>314</v>
      </c>
      <c r="B45399" t="s">
        <v>117258</v>
      </c>
      <c r="C45399">
        <v>1733197.18</v>
      </c>
      <c r="D45399">
        <v>38008.71</v>
      </c>
      <c r="E45399">
        <v>45.6</v>
      </c>
      <c r="G45399" t="s">
        <v>116011</v>
      </c>
      <c r="H45399" t="s">
        <v>76723</v>
      </c>
      <c r="O45399" t="s">
        <v>315</v>
      </c>
      <c r="P45399" t="s">
        <v>316</v>
      </c>
      <c r="R45399" t="s">
        <v>58</v>
      </c>
      <c r="V45399" t="s">
        <v>2179</v>
      </c>
      <c r="W45399" t="s">
        <v>61048</v>
      </c>
      <c r="X45399" t="s">
        <v>45</v>
      </c>
      <c r="Y45399" t="s">
        <v>2164</v>
      </c>
      <c r="Z45399" t="s">
        <v>46</v>
      </c>
      <c r="AA45399" t="s">
        <v>2181</v>
      </c>
      <c r="AB45399" t="s">
        <v>1800</v>
      </c>
      <c r="AI45399" t="s">
        <v>61049</v>
      </c>
      <c r="AJ45399" t="s">
        <v>48</v>
      </c>
      <c r="AK45399" t="s">
        <v>68</v>
      </c>
      <c r="AN45399" t="s">
        <v>366</v>
      </c>
    </row>
    <row r="45400" spans="1:40" x14ac:dyDescent="0.25">
      <c r="A45400" t="s">
        <v>314</v>
      </c>
      <c r="B45400" t="s">
        <v>117259</v>
      </c>
      <c r="C45400">
        <v>1140261.3</v>
      </c>
      <c r="D45400">
        <v>38008.71</v>
      </c>
      <c r="E45400">
        <v>30</v>
      </c>
      <c r="G45400" t="s">
        <v>116011</v>
      </c>
      <c r="H45400" t="s">
        <v>76723</v>
      </c>
      <c r="O45400" t="s">
        <v>315</v>
      </c>
      <c r="P45400" t="s">
        <v>316</v>
      </c>
      <c r="R45400" t="s">
        <v>62</v>
      </c>
      <c r="V45400" t="s">
        <v>2179</v>
      </c>
      <c r="W45400" t="s">
        <v>61048</v>
      </c>
      <c r="X45400" t="s">
        <v>45</v>
      </c>
      <c r="Y45400" t="s">
        <v>2164</v>
      </c>
      <c r="Z45400" t="s">
        <v>46</v>
      </c>
      <c r="AA45400" t="s">
        <v>2181</v>
      </c>
      <c r="AB45400" t="s">
        <v>1800</v>
      </c>
      <c r="AI45400" t="s">
        <v>61049</v>
      </c>
      <c r="AJ45400" t="s">
        <v>48</v>
      </c>
      <c r="AK45400" t="s">
        <v>68</v>
      </c>
      <c r="AN45400" t="s">
        <v>304</v>
      </c>
    </row>
    <row r="45401" spans="1:40" x14ac:dyDescent="0.25">
      <c r="A45401" t="s">
        <v>314</v>
      </c>
      <c r="B45401" t="s">
        <v>117260</v>
      </c>
      <c r="C45401">
        <v>2186802.54</v>
      </c>
      <c r="D45401">
        <v>37381.24</v>
      </c>
      <c r="E45401">
        <v>58.5</v>
      </c>
      <c r="G45401" t="s">
        <v>76759</v>
      </c>
      <c r="H45401" t="s">
        <v>76723</v>
      </c>
      <c r="O45401" t="s">
        <v>315</v>
      </c>
      <c r="P45401" t="s">
        <v>316</v>
      </c>
      <c r="R45401" t="s">
        <v>64</v>
      </c>
      <c r="V45401" t="s">
        <v>2179</v>
      </c>
      <c r="W45401" t="s">
        <v>30335</v>
      </c>
      <c r="X45401" t="s">
        <v>45</v>
      </c>
      <c r="Y45401" t="s">
        <v>2164</v>
      </c>
      <c r="Z45401" t="s">
        <v>46</v>
      </c>
      <c r="AA45401" t="s">
        <v>2181</v>
      </c>
      <c r="AB45401" t="s">
        <v>1800</v>
      </c>
      <c r="AI45401" t="s">
        <v>1744</v>
      </c>
      <c r="AJ45401" t="s">
        <v>48</v>
      </c>
      <c r="AK45401" t="s">
        <v>76760</v>
      </c>
      <c r="AN45401" t="s">
        <v>252</v>
      </c>
    </row>
    <row r="45402" spans="1:40" x14ac:dyDescent="0.25">
      <c r="A45402" t="s">
        <v>314</v>
      </c>
      <c r="B45402" t="s">
        <v>117261</v>
      </c>
      <c r="C45402">
        <v>1080317.8400000001</v>
      </c>
      <c r="D45402">
        <v>37381.24</v>
      </c>
      <c r="E45402">
        <v>28.9</v>
      </c>
      <c r="G45402" t="s">
        <v>76759</v>
      </c>
      <c r="H45402" t="s">
        <v>76723</v>
      </c>
      <c r="O45402" t="s">
        <v>315</v>
      </c>
      <c r="P45402" t="s">
        <v>316</v>
      </c>
      <c r="R45402" t="s">
        <v>64</v>
      </c>
      <c r="V45402" t="s">
        <v>2179</v>
      </c>
      <c r="W45402" t="s">
        <v>30335</v>
      </c>
      <c r="X45402" t="s">
        <v>45</v>
      </c>
      <c r="Y45402" t="s">
        <v>2164</v>
      </c>
      <c r="Z45402" t="s">
        <v>46</v>
      </c>
      <c r="AA45402" t="s">
        <v>2181</v>
      </c>
      <c r="AB45402" t="s">
        <v>1800</v>
      </c>
      <c r="AI45402" t="s">
        <v>1744</v>
      </c>
      <c r="AJ45402" t="s">
        <v>48</v>
      </c>
      <c r="AK45402" t="s">
        <v>76760</v>
      </c>
      <c r="AN45402" t="s">
        <v>253</v>
      </c>
    </row>
    <row r="45403" spans="1:40" x14ac:dyDescent="0.25">
      <c r="A45403" t="s">
        <v>314</v>
      </c>
      <c r="B45403" t="s">
        <v>117262</v>
      </c>
      <c r="C45403">
        <v>1491511.48</v>
      </c>
      <c r="D45403">
        <v>37381.24</v>
      </c>
      <c r="E45403">
        <v>39.9</v>
      </c>
      <c r="G45403" t="s">
        <v>76759</v>
      </c>
      <c r="H45403" t="s">
        <v>76723</v>
      </c>
      <c r="O45403" t="s">
        <v>315</v>
      </c>
      <c r="P45403" t="s">
        <v>316</v>
      </c>
      <c r="R45403" t="s">
        <v>64</v>
      </c>
      <c r="V45403" t="s">
        <v>2179</v>
      </c>
      <c r="W45403" t="s">
        <v>30335</v>
      </c>
      <c r="X45403" t="s">
        <v>45</v>
      </c>
      <c r="Y45403" t="s">
        <v>2164</v>
      </c>
      <c r="Z45403" t="s">
        <v>46</v>
      </c>
      <c r="AA45403" t="s">
        <v>2181</v>
      </c>
      <c r="AB45403" t="s">
        <v>1800</v>
      </c>
      <c r="AI45403" t="s">
        <v>1744</v>
      </c>
      <c r="AJ45403" t="s">
        <v>48</v>
      </c>
      <c r="AK45403" t="s">
        <v>76760</v>
      </c>
      <c r="AN45403" t="s">
        <v>340</v>
      </c>
    </row>
    <row r="45404" spans="1:40" x14ac:dyDescent="0.25">
      <c r="A45404" t="s">
        <v>314</v>
      </c>
      <c r="B45404" t="s">
        <v>117263</v>
      </c>
      <c r="C45404">
        <v>1659727.06</v>
      </c>
      <c r="D45404">
        <v>37381.24</v>
      </c>
      <c r="E45404">
        <v>44.4</v>
      </c>
      <c r="G45404" t="s">
        <v>76759</v>
      </c>
      <c r="H45404" t="s">
        <v>76723</v>
      </c>
      <c r="O45404" t="s">
        <v>315</v>
      </c>
      <c r="P45404" t="s">
        <v>316</v>
      </c>
      <c r="R45404" t="s">
        <v>50</v>
      </c>
      <c r="V45404" t="s">
        <v>2179</v>
      </c>
      <c r="W45404" t="s">
        <v>30335</v>
      </c>
      <c r="X45404" t="s">
        <v>45</v>
      </c>
      <c r="Y45404" t="s">
        <v>2164</v>
      </c>
      <c r="Z45404" t="s">
        <v>46</v>
      </c>
      <c r="AA45404" t="s">
        <v>2181</v>
      </c>
      <c r="AB45404" t="s">
        <v>1800</v>
      </c>
      <c r="AI45404" t="s">
        <v>1744</v>
      </c>
      <c r="AJ45404" t="s">
        <v>48</v>
      </c>
      <c r="AK45404" t="s">
        <v>76760</v>
      </c>
      <c r="AN45404" t="s">
        <v>197</v>
      </c>
    </row>
    <row r="45405" spans="1:40" x14ac:dyDescent="0.25">
      <c r="A45405" t="s">
        <v>314</v>
      </c>
      <c r="B45405" t="s">
        <v>117264</v>
      </c>
      <c r="C45405">
        <v>2369970.62</v>
      </c>
      <c r="D45405">
        <v>37381.24</v>
      </c>
      <c r="E45405">
        <v>63.4</v>
      </c>
      <c r="G45405" t="s">
        <v>76759</v>
      </c>
      <c r="H45405" t="s">
        <v>76723</v>
      </c>
      <c r="O45405" t="s">
        <v>315</v>
      </c>
      <c r="P45405" t="s">
        <v>316</v>
      </c>
      <c r="R45405" t="s">
        <v>548</v>
      </c>
      <c r="V45405" t="s">
        <v>2179</v>
      </c>
      <c r="W45405" t="s">
        <v>30335</v>
      </c>
      <c r="X45405" t="s">
        <v>45</v>
      </c>
      <c r="Y45405" t="s">
        <v>2164</v>
      </c>
      <c r="Z45405" t="s">
        <v>46</v>
      </c>
      <c r="AA45405" t="s">
        <v>2181</v>
      </c>
      <c r="AB45405" t="s">
        <v>1800</v>
      </c>
      <c r="AI45405" t="s">
        <v>1744</v>
      </c>
      <c r="AJ45405" t="s">
        <v>48</v>
      </c>
      <c r="AK45405" t="s">
        <v>76760</v>
      </c>
      <c r="AN45405" t="s">
        <v>263</v>
      </c>
    </row>
    <row r="45406" spans="1:40" x14ac:dyDescent="0.25">
      <c r="A45406" t="s">
        <v>314</v>
      </c>
      <c r="B45406" t="s">
        <v>117265</v>
      </c>
      <c r="C45406">
        <v>1756918.28</v>
      </c>
      <c r="D45406">
        <v>37381.24</v>
      </c>
      <c r="E45406">
        <v>47</v>
      </c>
      <c r="G45406" t="s">
        <v>76759</v>
      </c>
      <c r="H45406" t="s">
        <v>76723</v>
      </c>
      <c r="O45406" t="s">
        <v>315</v>
      </c>
      <c r="P45406" t="s">
        <v>316</v>
      </c>
      <c r="R45406" t="s">
        <v>50</v>
      </c>
      <c r="V45406" t="s">
        <v>2179</v>
      </c>
      <c r="W45406" t="s">
        <v>30335</v>
      </c>
      <c r="X45406" t="s">
        <v>45</v>
      </c>
      <c r="Y45406" t="s">
        <v>2164</v>
      </c>
      <c r="Z45406" t="s">
        <v>46</v>
      </c>
      <c r="AA45406" t="s">
        <v>2181</v>
      </c>
      <c r="AB45406" t="s">
        <v>1800</v>
      </c>
      <c r="AI45406" t="s">
        <v>1744</v>
      </c>
      <c r="AJ45406" t="s">
        <v>48</v>
      </c>
      <c r="AK45406" t="s">
        <v>76760</v>
      </c>
      <c r="AN45406" t="s">
        <v>45</v>
      </c>
    </row>
    <row r="45407" spans="1:40" x14ac:dyDescent="0.25">
      <c r="A45407" t="s">
        <v>314</v>
      </c>
      <c r="B45407" t="s">
        <v>117266</v>
      </c>
      <c r="C45407">
        <v>1484035.23</v>
      </c>
      <c r="D45407">
        <v>37381.24</v>
      </c>
      <c r="E45407">
        <v>39.700000000000003</v>
      </c>
      <c r="G45407" t="s">
        <v>76759</v>
      </c>
      <c r="H45407" t="s">
        <v>76723</v>
      </c>
      <c r="O45407" t="s">
        <v>315</v>
      </c>
      <c r="P45407" t="s">
        <v>316</v>
      </c>
      <c r="R45407" t="s">
        <v>58</v>
      </c>
      <c r="V45407" t="s">
        <v>2179</v>
      </c>
      <c r="W45407" t="s">
        <v>30335</v>
      </c>
      <c r="X45407" t="s">
        <v>45</v>
      </c>
      <c r="Y45407" t="s">
        <v>2164</v>
      </c>
      <c r="Z45407" t="s">
        <v>46</v>
      </c>
      <c r="AA45407" t="s">
        <v>2181</v>
      </c>
      <c r="AB45407" t="s">
        <v>1800</v>
      </c>
      <c r="AI45407" t="s">
        <v>1744</v>
      </c>
      <c r="AJ45407" t="s">
        <v>48</v>
      </c>
      <c r="AK45407" t="s">
        <v>76760</v>
      </c>
      <c r="AN45407" t="s">
        <v>257</v>
      </c>
    </row>
    <row r="45408" spans="1:40" x14ac:dyDescent="0.25">
      <c r="A45408" t="s">
        <v>314</v>
      </c>
      <c r="B45408" t="s">
        <v>117267</v>
      </c>
      <c r="C45408">
        <v>1835418.88</v>
      </c>
      <c r="D45408">
        <v>37381.24</v>
      </c>
      <c r="E45408">
        <v>49.1</v>
      </c>
      <c r="G45408" t="s">
        <v>76759</v>
      </c>
      <c r="H45408" t="s">
        <v>76723</v>
      </c>
      <c r="O45408" t="s">
        <v>315</v>
      </c>
      <c r="P45408" t="s">
        <v>316</v>
      </c>
      <c r="R45408" t="s">
        <v>58</v>
      </c>
      <c r="V45408" t="s">
        <v>2179</v>
      </c>
      <c r="W45408" t="s">
        <v>30335</v>
      </c>
      <c r="X45408" t="s">
        <v>45</v>
      </c>
      <c r="Y45408" t="s">
        <v>2164</v>
      </c>
      <c r="Z45408" t="s">
        <v>46</v>
      </c>
      <c r="AA45408" t="s">
        <v>2181</v>
      </c>
      <c r="AB45408" t="s">
        <v>1800</v>
      </c>
      <c r="AI45408" t="s">
        <v>1744</v>
      </c>
      <c r="AJ45408" t="s">
        <v>48</v>
      </c>
      <c r="AK45408" t="s">
        <v>76760</v>
      </c>
      <c r="AN45408" t="s">
        <v>99</v>
      </c>
    </row>
    <row r="45409" spans="1:42" x14ac:dyDescent="0.25">
      <c r="A45409" t="s">
        <v>314</v>
      </c>
      <c r="B45409" t="s">
        <v>117268</v>
      </c>
      <c r="C45409">
        <v>1151663.9099999999</v>
      </c>
      <c r="D45409">
        <v>38008.71</v>
      </c>
      <c r="E45409">
        <v>30.3</v>
      </c>
      <c r="G45409" t="s">
        <v>115861</v>
      </c>
      <c r="H45409" t="s">
        <v>76723</v>
      </c>
      <c r="O45409" t="s">
        <v>315</v>
      </c>
      <c r="P45409" t="s">
        <v>316</v>
      </c>
      <c r="R45409" t="s">
        <v>64</v>
      </c>
      <c r="V45409" t="s">
        <v>2179</v>
      </c>
      <c r="W45409" t="s">
        <v>61048</v>
      </c>
      <c r="X45409" t="s">
        <v>45</v>
      </c>
      <c r="Y45409" t="s">
        <v>2164</v>
      </c>
      <c r="Z45409" t="s">
        <v>46</v>
      </c>
      <c r="AA45409" t="s">
        <v>2181</v>
      </c>
      <c r="AB45409" t="s">
        <v>1800</v>
      </c>
      <c r="AI45409" t="s">
        <v>61049</v>
      </c>
      <c r="AJ45409" t="s">
        <v>48</v>
      </c>
      <c r="AK45409" t="s">
        <v>896</v>
      </c>
      <c r="AN45409" t="s">
        <v>94</v>
      </c>
    </row>
    <row r="45410" spans="1:42" x14ac:dyDescent="0.25">
      <c r="A45410" t="s">
        <v>314</v>
      </c>
      <c r="B45410" t="s">
        <v>117269</v>
      </c>
      <c r="C45410">
        <v>1892833.76</v>
      </c>
      <c r="D45410">
        <v>38008.71</v>
      </c>
      <c r="E45410">
        <v>49.8</v>
      </c>
      <c r="G45410" t="s">
        <v>115861</v>
      </c>
      <c r="H45410" t="s">
        <v>76723</v>
      </c>
      <c r="O45410" t="s">
        <v>315</v>
      </c>
      <c r="P45410" t="s">
        <v>316</v>
      </c>
      <c r="R45410" t="s">
        <v>64</v>
      </c>
      <c r="V45410" t="s">
        <v>2179</v>
      </c>
      <c r="W45410" t="s">
        <v>61048</v>
      </c>
      <c r="X45410" t="s">
        <v>45</v>
      </c>
      <c r="Y45410" t="s">
        <v>2164</v>
      </c>
      <c r="Z45410" t="s">
        <v>46</v>
      </c>
      <c r="AA45410" t="s">
        <v>2181</v>
      </c>
      <c r="AB45410" t="s">
        <v>1800</v>
      </c>
      <c r="AI45410" t="s">
        <v>61049</v>
      </c>
      <c r="AJ45410" t="s">
        <v>48</v>
      </c>
      <c r="AK45410" t="s">
        <v>896</v>
      </c>
      <c r="AN45410" t="s">
        <v>211</v>
      </c>
    </row>
    <row r="45411" spans="1:42" x14ac:dyDescent="0.25">
      <c r="A45411" t="s">
        <v>314</v>
      </c>
      <c r="B45411" t="s">
        <v>117270</v>
      </c>
      <c r="C45411">
        <v>1668582.37</v>
      </c>
      <c r="D45411">
        <v>38008.71</v>
      </c>
      <c r="E45411">
        <v>43.9</v>
      </c>
      <c r="G45411" t="s">
        <v>115861</v>
      </c>
      <c r="H45411" t="s">
        <v>76723</v>
      </c>
      <c r="O45411" t="s">
        <v>315</v>
      </c>
      <c r="P45411" t="s">
        <v>316</v>
      </c>
      <c r="R45411" t="s">
        <v>58</v>
      </c>
      <c r="V45411" t="s">
        <v>2179</v>
      </c>
      <c r="W45411" t="s">
        <v>61048</v>
      </c>
      <c r="X45411" t="s">
        <v>45</v>
      </c>
      <c r="Y45411" t="s">
        <v>2164</v>
      </c>
      <c r="Z45411" t="s">
        <v>46</v>
      </c>
      <c r="AA45411" t="s">
        <v>2181</v>
      </c>
      <c r="AB45411" t="s">
        <v>1800</v>
      </c>
      <c r="AI45411" t="s">
        <v>61049</v>
      </c>
      <c r="AJ45411" t="s">
        <v>48</v>
      </c>
      <c r="AK45411" t="s">
        <v>896</v>
      </c>
      <c r="AN45411" t="s">
        <v>136</v>
      </c>
    </row>
    <row r="45412" spans="1:42" x14ac:dyDescent="0.25">
      <c r="A45412" t="s">
        <v>314</v>
      </c>
      <c r="B45412" t="s">
        <v>117271</v>
      </c>
      <c r="C45412">
        <v>2223509.54</v>
      </c>
      <c r="D45412">
        <v>38008.71</v>
      </c>
      <c r="E45412">
        <v>58.5</v>
      </c>
      <c r="G45412" t="s">
        <v>115861</v>
      </c>
      <c r="H45412" t="s">
        <v>76723</v>
      </c>
      <c r="O45412" t="s">
        <v>315</v>
      </c>
      <c r="P45412" t="s">
        <v>316</v>
      </c>
      <c r="R45412" t="s">
        <v>74</v>
      </c>
      <c r="V45412" t="s">
        <v>2179</v>
      </c>
      <c r="W45412" t="s">
        <v>61048</v>
      </c>
      <c r="X45412" t="s">
        <v>45</v>
      </c>
      <c r="Y45412" t="s">
        <v>2164</v>
      </c>
      <c r="Z45412" t="s">
        <v>46</v>
      </c>
      <c r="AA45412" t="s">
        <v>2181</v>
      </c>
      <c r="AB45412" t="s">
        <v>1800</v>
      </c>
      <c r="AI45412" t="s">
        <v>61049</v>
      </c>
      <c r="AJ45412" t="s">
        <v>48</v>
      </c>
      <c r="AK45412" t="s">
        <v>896</v>
      </c>
      <c r="AN45412" t="s">
        <v>255</v>
      </c>
      <c r="AP45412" t="s">
        <v>117272</v>
      </c>
    </row>
    <row r="45413" spans="1:42" x14ac:dyDescent="0.25">
      <c r="A45413" t="s">
        <v>314</v>
      </c>
      <c r="B45413" t="s">
        <v>117273</v>
      </c>
      <c r="C45413">
        <v>1683785.85</v>
      </c>
      <c r="D45413">
        <v>38008.71</v>
      </c>
      <c r="E45413">
        <v>44.3</v>
      </c>
      <c r="G45413" t="s">
        <v>115861</v>
      </c>
      <c r="H45413" t="s">
        <v>76723</v>
      </c>
      <c r="O45413" t="s">
        <v>315</v>
      </c>
      <c r="P45413" t="s">
        <v>316</v>
      </c>
      <c r="R45413" t="s">
        <v>62</v>
      </c>
      <c r="V45413" t="s">
        <v>2179</v>
      </c>
      <c r="W45413" t="s">
        <v>61048</v>
      </c>
      <c r="X45413" t="s">
        <v>45</v>
      </c>
      <c r="Y45413" t="s">
        <v>2164</v>
      </c>
      <c r="Z45413" t="s">
        <v>46</v>
      </c>
      <c r="AA45413" t="s">
        <v>2181</v>
      </c>
      <c r="AB45413" t="s">
        <v>1800</v>
      </c>
      <c r="AI45413" t="s">
        <v>61049</v>
      </c>
      <c r="AJ45413" t="s">
        <v>48</v>
      </c>
      <c r="AK45413" t="s">
        <v>896</v>
      </c>
      <c r="AN45413" t="s">
        <v>193</v>
      </c>
    </row>
    <row r="45414" spans="1:42" x14ac:dyDescent="0.25">
      <c r="A45414" t="s">
        <v>314</v>
      </c>
      <c r="B45414" t="s">
        <v>117274</v>
      </c>
      <c r="C45414">
        <v>1159265.6599999999</v>
      </c>
      <c r="D45414">
        <v>38008.71</v>
      </c>
      <c r="E45414">
        <v>30.5</v>
      </c>
      <c r="G45414" t="s">
        <v>115861</v>
      </c>
      <c r="H45414" t="s">
        <v>76723</v>
      </c>
      <c r="O45414" t="s">
        <v>315</v>
      </c>
      <c r="P45414" t="s">
        <v>316</v>
      </c>
      <c r="R45414" t="s">
        <v>62</v>
      </c>
      <c r="V45414" t="s">
        <v>2179</v>
      </c>
      <c r="W45414" t="s">
        <v>61048</v>
      </c>
      <c r="X45414" t="s">
        <v>45</v>
      </c>
      <c r="Y45414" t="s">
        <v>2164</v>
      </c>
      <c r="Z45414" t="s">
        <v>46</v>
      </c>
      <c r="AA45414" t="s">
        <v>2181</v>
      </c>
      <c r="AB45414" t="s">
        <v>1800</v>
      </c>
      <c r="AI45414" t="s">
        <v>61049</v>
      </c>
      <c r="AJ45414" t="s">
        <v>48</v>
      </c>
      <c r="AK45414" t="s">
        <v>896</v>
      </c>
      <c r="AN45414" t="s">
        <v>95</v>
      </c>
    </row>
    <row r="45415" spans="1:42" x14ac:dyDescent="0.25">
      <c r="A45415" t="s">
        <v>314</v>
      </c>
      <c r="B45415" t="s">
        <v>117275</v>
      </c>
      <c r="C45415">
        <v>2151292.9900000002</v>
      </c>
      <c r="D45415">
        <v>38008.71</v>
      </c>
      <c r="E45415">
        <v>56.6</v>
      </c>
      <c r="G45415" t="s">
        <v>115861</v>
      </c>
      <c r="H45415" t="s">
        <v>76723</v>
      </c>
      <c r="O45415" t="s">
        <v>315</v>
      </c>
      <c r="P45415" t="s">
        <v>316</v>
      </c>
      <c r="R45415" t="s">
        <v>50</v>
      </c>
      <c r="V45415" t="s">
        <v>2179</v>
      </c>
      <c r="W45415" t="s">
        <v>61048</v>
      </c>
      <c r="X45415" t="s">
        <v>45</v>
      </c>
      <c r="Y45415" t="s">
        <v>2164</v>
      </c>
      <c r="Z45415" t="s">
        <v>46</v>
      </c>
      <c r="AA45415" t="s">
        <v>2181</v>
      </c>
      <c r="AB45415" t="s">
        <v>1800</v>
      </c>
      <c r="AI45415" t="s">
        <v>61049</v>
      </c>
      <c r="AJ45415" t="s">
        <v>48</v>
      </c>
      <c r="AK45415" t="s">
        <v>896</v>
      </c>
      <c r="AN45415" t="s">
        <v>263</v>
      </c>
    </row>
    <row r="45416" spans="1:42" x14ac:dyDescent="0.25">
      <c r="A45416" t="s">
        <v>314</v>
      </c>
      <c r="B45416" t="s">
        <v>117276</v>
      </c>
      <c r="C45416">
        <v>1676184.11</v>
      </c>
      <c r="D45416">
        <v>38008.71</v>
      </c>
      <c r="E45416">
        <v>44.1</v>
      </c>
      <c r="G45416" t="s">
        <v>115861</v>
      </c>
      <c r="H45416" t="s">
        <v>76723</v>
      </c>
      <c r="O45416" t="s">
        <v>315</v>
      </c>
      <c r="P45416" t="s">
        <v>316</v>
      </c>
      <c r="R45416" t="s">
        <v>50</v>
      </c>
      <c r="V45416" t="s">
        <v>2179</v>
      </c>
      <c r="W45416" t="s">
        <v>61048</v>
      </c>
      <c r="X45416" t="s">
        <v>45</v>
      </c>
      <c r="Y45416" t="s">
        <v>2164</v>
      </c>
      <c r="Z45416" t="s">
        <v>46</v>
      </c>
      <c r="AA45416" t="s">
        <v>2181</v>
      </c>
      <c r="AB45416" t="s">
        <v>1800</v>
      </c>
      <c r="AI45416" t="s">
        <v>61049</v>
      </c>
      <c r="AJ45416" t="s">
        <v>48</v>
      </c>
      <c r="AK45416" t="s">
        <v>896</v>
      </c>
      <c r="AN45416" t="s">
        <v>74</v>
      </c>
      <c r="AP45416" t="s">
        <v>117277</v>
      </c>
    </row>
    <row r="45417" spans="1:42" x14ac:dyDescent="0.25">
      <c r="A45417" t="s">
        <v>314</v>
      </c>
      <c r="B45417" t="s">
        <v>117278</v>
      </c>
      <c r="C45417">
        <v>2497172.25</v>
      </c>
      <c r="D45417">
        <v>38008.71</v>
      </c>
      <c r="E45417">
        <v>65.7</v>
      </c>
      <c r="G45417" t="s">
        <v>115861</v>
      </c>
      <c r="H45417" t="s">
        <v>76723</v>
      </c>
      <c r="O45417" t="s">
        <v>315</v>
      </c>
      <c r="P45417" t="s">
        <v>316</v>
      </c>
      <c r="R45417" t="s">
        <v>50</v>
      </c>
      <c r="V45417" t="s">
        <v>2179</v>
      </c>
      <c r="W45417" t="s">
        <v>61048</v>
      </c>
      <c r="X45417" t="s">
        <v>45</v>
      </c>
      <c r="Y45417" t="s">
        <v>2164</v>
      </c>
      <c r="Z45417" t="s">
        <v>46</v>
      </c>
      <c r="AA45417" t="s">
        <v>2181</v>
      </c>
      <c r="AB45417" t="s">
        <v>1800</v>
      </c>
      <c r="AI45417" t="s">
        <v>61049</v>
      </c>
      <c r="AJ45417" t="s">
        <v>48</v>
      </c>
      <c r="AK45417" t="s">
        <v>896</v>
      </c>
      <c r="AN45417" t="s">
        <v>64</v>
      </c>
      <c r="AP45417" t="s">
        <v>117279</v>
      </c>
    </row>
    <row r="45418" spans="1:42" x14ac:dyDescent="0.25">
      <c r="A45418" t="s">
        <v>314</v>
      </c>
      <c r="B45418" t="s">
        <v>117280</v>
      </c>
      <c r="C45418">
        <v>1767405.01</v>
      </c>
      <c r="D45418">
        <v>38008.71</v>
      </c>
      <c r="E45418">
        <v>46.5</v>
      </c>
      <c r="G45418" t="s">
        <v>115861</v>
      </c>
      <c r="H45418" t="s">
        <v>76723</v>
      </c>
      <c r="O45418" t="s">
        <v>315</v>
      </c>
      <c r="P45418" t="s">
        <v>316</v>
      </c>
      <c r="R45418" t="s">
        <v>50</v>
      </c>
      <c r="V45418" t="s">
        <v>2179</v>
      </c>
      <c r="W45418" t="s">
        <v>61048</v>
      </c>
      <c r="X45418" t="s">
        <v>45</v>
      </c>
      <c r="Y45418" t="s">
        <v>2164</v>
      </c>
      <c r="Z45418" t="s">
        <v>46</v>
      </c>
      <c r="AA45418" t="s">
        <v>2181</v>
      </c>
      <c r="AB45418" t="s">
        <v>1800</v>
      </c>
      <c r="AI45418" t="s">
        <v>61049</v>
      </c>
      <c r="AJ45418" t="s">
        <v>48</v>
      </c>
      <c r="AK45418" t="s">
        <v>896</v>
      </c>
      <c r="AN45418" t="s">
        <v>89</v>
      </c>
    </row>
    <row r="45419" spans="1:42" x14ac:dyDescent="0.25">
      <c r="A45419" t="s">
        <v>314</v>
      </c>
      <c r="B45419" t="s">
        <v>117281</v>
      </c>
      <c r="C45419">
        <v>795147.8</v>
      </c>
      <c r="D45419">
        <v>37684.730000000003</v>
      </c>
      <c r="E45419">
        <v>21.1</v>
      </c>
      <c r="G45419" t="s">
        <v>115864</v>
      </c>
      <c r="H45419" t="s">
        <v>76723</v>
      </c>
      <c r="O45419" t="s">
        <v>315</v>
      </c>
      <c r="P45419" t="s">
        <v>316</v>
      </c>
      <c r="R45419" t="s">
        <v>62</v>
      </c>
      <c r="V45419" t="s">
        <v>2179</v>
      </c>
      <c r="W45419" t="s">
        <v>30335</v>
      </c>
      <c r="X45419" t="s">
        <v>45</v>
      </c>
      <c r="Y45419" t="s">
        <v>2164</v>
      </c>
      <c r="Z45419" t="s">
        <v>46</v>
      </c>
      <c r="AA45419" t="s">
        <v>2181</v>
      </c>
      <c r="AB45419" t="s">
        <v>1800</v>
      </c>
      <c r="AI45419" t="s">
        <v>1744</v>
      </c>
      <c r="AJ45419" t="s">
        <v>48</v>
      </c>
      <c r="AK45419" t="s">
        <v>320</v>
      </c>
      <c r="AN45419" t="s">
        <v>286</v>
      </c>
    </row>
    <row r="45420" spans="1:42" x14ac:dyDescent="0.25">
      <c r="A45420" t="s">
        <v>314</v>
      </c>
      <c r="B45420" t="s">
        <v>117282</v>
      </c>
      <c r="C45420">
        <v>478596.07</v>
      </c>
      <c r="D45420">
        <v>37684.730000000003</v>
      </c>
      <c r="E45420">
        <v>12.7</v>
      </c>
      <c r="G45420" t="s">
        <v>115864</v>
      </c>
      <c r="H45420" t="s">
        <v>76723</v>
      </c>
      <c r="O45420" t="s">
        <v>315</v>
      </c>
      <c r="P45420" t="s">
        <v>316</v>
      </c>
      <c r="R45420" t="s">
        <v>62</v>
      </c>
      <c r="V45420" t="s">
        <v>2179</v>
      </c>
      <c r="W45420" t="s">
        <v>30335</v>
      </c>
      <c r="X45420" t="s">
        <v>45</v>
      </c>
      <c r="Y45420" t="s">
        <v>2164</v>
      </c>
      <c r="Z45420" t="s">
        <v>46</v>
      </c>
      <c r="AA45420" t="s">
        <v>2181</v>
      </c>
      <c r="AB45420" t="s">
        <v>1800</v>
      </c>
      <c r="AI45420" t="s">
        <v>1744</v>
      </c>
      <c r="AJ45420" t="s">
        <v>48</v>
      </c>
      <c r="AK45420" t="s">
        <v>320</v>
      </c>
      <c r="AN45420" t="s">
        <v>242</v>
      </c>
    </row>
    <row r="45421" spans="1:42" x14ac:dyDescent="0.25">
      <c r="A45421" t="s">
        <v>314</v>
      </c>
      <c r="B45421" t="s">
        <v>117283</v>
      </c>
      <c r="C45421">
        <v>1499852.25</v>
      </c>
      <c r="D45421">
        <v>37684.730000000003</v>
      </c>
      <c r="E45421">
        <v>39.799999999999997</v>
      </c>
      <c r="G45421" t="s">
        <v>115879</v>
      </c>
      <c r="H45421" t="s">
        <v>76723</v>
      </c>
      <c r="O45421" t="s">
        <v>315</v>
      </c>
      <c r="P45421" t="s">
        <v>316</v>
      </c>
      <c r="R45421" t="s">
        <v>64</v>
      </c>
      <c r="V45421" t="s">
        <v>2179</v>
      </c>
      <c r="W45421" t="s">
        <v>61048</v>
      </c>
      <c r="X45421" t="s">
        <v>45</v>
      </c>
      <c r="Y45421" t="s">
        <v>2164</v>
      </c>
      <c r="Z45421" t="s">
        <v>46</v>
      </c>
      <c r="AA45421" t="s">
        <v>2181</v>
      </c>
      <c r="AB45421" t="s">
        <v>1800</v>
      </c>
      <c r="AI45421" t="s">
        <v>61049</v>
      </c>
      <c r="AJ45421" t="s">
        <v>48</v>
      </c>
      <c r="AK45421" t="s">
        <v>115880</v>
      </c>
      <c r="AN45421" t="s">
        <v>58</v>
      </c>
    </row>
    <row r="45422" spans="1:42" x14ac:dyDescent="0.25">
      <c r="A45422" t="s">
        <v>314</v>
      </c>
      <c r="B45422" t="s">
        <v>117284</v>
      </c>
      <c r="C45422">
        <v>1665665.07</v>
      </c>
      <c r="D45422">
        <v>37684.730000000003</v>
      </c>
      <c r="E45422">
        <v>44.2</v>
      </c>
      <c r="G45422" t="s">
        <v>115879</v>
      </c>
      <c r="H45422" t="s">
        <v>76723</v>
      </c>
      <c r="O45422" t="s">
        <v>315</v>
      </c>
      <c r="P45422" t="s">
        <v>316</v>
      </c>
      <c r="R45422" t="s">
        <v>64</v>
      </c>
      <c r="V45422" t="s">
        <v>2179</v>
      </c>
      <c r="W45422" t="s">
        <v>61048</v>
      </c>
      <c r="X45422" t="s">
        <v>45</v>
      </c>
      <c r="Y45422" t="s">
        <v>2164</v>
      </c>
      <c r="Z45422" t="s">
        <v>46</v>
      </c>
      <c r="AA45422" t="s">
        <v>2181</v>
      </c>
      <c r="AB45422" t="s">
        <v>1800</v>
      </c>
      <c r="AI45422" t="s">
        <v>61049</v>
      </c>
      <c r="AJ45422" t="s">
        <v>48</v>
      </c>
      <c r="AK45422" t="s">
        <v>115880</v>
      </c>
      <c r="AN45422" t="s">
        <v>119</v>
      </c>
    </row>
    <row r="45423" spans="1:42" x14ac:dyDescent="0.25">
      <c r="A45423" t="s">
        <v>314</v>
      </c>
      <c r="B45423" t="s">
        <v>117285</v>
      </c>
      <c r="C45423">
        <v>1658128.12</v>
      </c>
      <c r="D45423">
        <v>37684.730000000003</v>
      </c>
      <c r="E45423">
        <v>44</v>
      </c>
      <c r="G45423" t="s">
        <v>115879</v>
      </c>
      <c r="H45423" t="s">
        <v>76723</v>
      </c>
      <c r="O45423" t="s">
        <v>315</v>
      </c>
      <c r="P45423" t="s">
        <v>316</v>
      </c>
      <c r="R45423" t="s">
        <v>64</v>
      </c>
      <c r="V45423" t="s">
        <v>2179</v>
      </c>
      <c r="W45423" t="s">
        <v>61048</v>
      </c>
      <c r="X45423" t="s">
        <v>45</v>
      </c>
      <c r="Y45423" t="s">
        <v>2164</v>
      </c>
      <c r="Z45423" t="s">
        <v>46</v>
      </c>
      <c r="AA45423" t="s">
        <v>2181</v>
      </c>
      <c r="AB45423" t="s">
        <v>1800</v>
      </c>
      <c r="AI45423" t="s">
        <v>61049</v>
      </c>
      <c r="AJ45423" t="s">
        <v>48</v>
      </c>
      <c r="AK45423" t="s">
        <v>115880</v>
      </c>
      <c r="AN45423" t="s">
        <v>158</v>
      </c>
    </row>
    <row r="45424" spans="1:42" x14ac:dyDescent="0.25">
      <c r="A45424" t="s">
        <v>314</v>
      </c>
      <c r="B45424" t="s">
        <v>117286</v>
      </c>
      <c r="C45424">
        <v>1854088.72</v>
      </c>
      <c r="D45424">
        <v>37684.730000000003</v>
      </c>
      <c r="E45424">
        <v>49.2</v>
      </c>
      <c r="G45424" t="s">
        <v>115879</v>
      </c>
      <c r="H45424" t="s">
        <v>76723</v>
      </c>
      <c r="O45424" t="s">
        <v>315</v>
      </c>
      <c r="P45424" t="s">
        <v>316</v>
      </c>
      <c r="R45424" t="s">
        <v>64</v>
      </c>
      <c r="V45424" t="s">
        <v>2179</v>
      </c>
      <c r="W45424" t="s">
        <v>61048</v>
      </c>
      <c r="X45424" t="s">
        <v>45</v>
      </c>
      <c r="Y45424" t="s">
        <v>2164</v>
      </c>
      <c r="Z45424" t="s">
        <v>46</v>
      </c>
      <c r="AA45424" t="s">
        <v>2181</v>
      </c>
      <c r="AB45424" t="s">
        <v>1800</v>
      </c>
      <c r="AI45424" t="s">
        <v>61049</v>
      </c>
      <c r="AJ45424" t="s">
        <v>48</v>
      </c>
      <c r="AK45424" t="s">
        <v>115880</v>
      </c>
      <c r="AN45424" t="s">
        <v>254</v>
      </c>
    </row>
    <row r="45425" spans="1:42" x14ac:dyDescent="0.25">
      <c r="A45425" t="s">
        <v>314</v>
      </c>
      <c r="B45425" t="s">
        <v>117287</v>
      </c>
      <c r="C45425">
        <v>1816403.99</v>
      </c>
      <c r="D45425">
        <v>37684.730000000003</v>
      </c>
      <c r="E45425">
        <v>48.2</v>
      </c>
      <c r="G45425" t="s">
        <v>115879</v>
      </c>
      <c r="H45425" t="s">
        <v>76723</v>
      </c>
      <c r="O45425" t="s">
        <v>315</v>
      </c>
      <c r="P45425" t="s">
        <v>316</v>
      </c>
      <c r="R45425" t="s">
        <v>74</v>
      </c>
      <c r="V45425" t="s">
        <v>2179</v>
      </c>
      <c r="W45425" t="s">
        <v>61048</v>
      </c>
      <c r="X45425" t="s">
        <v>45</v>
      </c>
      <c r="Y45425" t="s">
        <v>2164</v>
      </c>
      <c r="Z45425" t="s">
        <v>46</v>
      </c>
      <c r="AA45425" t="s">
        <v>2181</v>
      </c>
      <c r="AB45425" t="s">
        <v>1800</v>
      </c>
      <c r="AI45425" t="s">
        <v>61049</v>
      </c>
      <c r="AJ45425" t="s">
        <v>48</v>
      </c>
      <c r="AK45425" t="s">
        <v>115880</v>
      </c>
      <c r="AN45425" t="s">
        <v>270</v>
      </c>
    </row>
    <row r="45426" spans="1:42" x14ac:dyDescent="0.25">
      <c r="A45426" t="s">
        <v>314</v>
      </c>
      <c r="B45426" t="s">
        <v>117288</v>
      </c>
      <c r="C45426">
        <v>1680738.96</v>
      </c>
      <c r="D45426">
        <v>37684.730000000003</v>
      </c>
      <c r="E45426">
        <v>44.6</v>
      </c>
      <c r="G45426" t="s">
        <v>115879</v>
      </c>
      <c r="H45426" t="s">
        <v>76723</v>
      </c>
      <c r="O45426" t="s">
        <v>315</v>
      </c>
      <c r="P45426" t="s">
        <v>316</v>
      </c>
      <c r="R45426" t="s">
        <v>62</v>
      </c>
      <c r="V45426" t="s">
        <v>2179</v>
      </c>
      <c r="W45426" t="s">
        <v>61048</v>
      </c>
      <c r="X45426" t="s">
        <v>45</v>
      </c>
      <c r="Y45426" t="s">
        <v>2164</v>
      </c>
      <c r="Z45426" t="s">
        <v>46</v>
      </c>
      <c r="AA45426" t="s">
        <v>2181</v>
      </c>
      <c r="AB45426" t="s">
        <v>1800</v>
      </c>
      <c r="AI45426" t="s">
        <v>61049</v>
      </c>
      <c r="AJ45426" t="s">
        <v>48</v>
      </c>
      <c r="AK45426" t="s">
        <v>115880</v>
      </c>
      <c r="AN45426" t="s">
        <v>327</v>
      </c>
    </row>
    <row r="45427" spans="1:42" x14ac:dyDescent="0.25">
      <c r="A45427" t="s">
        <v>314</v>
      </c>
      <c r="B45427" t="s">
        <v>117289</v>
      </c>
      <c r="C45427">
        <v>760435.65</v>
      </c>
      <c r="D45427">
        <v>19649.5</v>
      </c>
      <c r="E45427">
        <v>38.700000000000003</v>
      </c>
      <c r="G45427" t="s">
        <v>116370</v>
      </c>
      <c r="H45427" t="s">
        <v>76723</v>
      </c>
      <c r="O45427" t="s">
        <v>456</v>
      </c>
      <c r="R45427" t="s">
        <v>548</v>
      </c>
      <c r="V45427" t="s">
        <v>2179</v>
      </c>
      <c r="W45427" t="s">
        <v>30335</v>
      </c>
      <c r="X45427" t="s">
        <v>45</v>
      </c>
      <c r="Y45427" t="s">
        <v>2164</v>
      </c>
      <c r="Z45427" t="s">
        <v>46</v>
      </c>
      <c r="AA45427" t="s">
        <v>2181</v>
      </c>
      <c r="AB45427" t="s">
        <v>1800</v>
      </c>
      <c r="AI45427" t="s">
        <v>1744</v>
      </c>
      <c r="AJ45427" t="s">
        <v>48</v>
      </c>
      <c r="AK45427" t="s">
        <v>116070</v>
      </c>
      <c r="AN45427" t="s">
        <v>343</v>
      </c>
    </row>
    <row r="45428" spans="1:42" x14ac:dyDescent="0.25">
      <c r="A45428" t="s">
        <v>314</v>
      </c>
      <c r="B45428" t="s">
        <v>117290</v>
      </c>
      <c r="C45428">
        <v>460609.03</v>
      </c>
      <c r="D45428">
        <v>9717.49</v>
      </c>
      <c r="E45428">
        <v>47.4</v>
      </c>
      <c r="G45428" t="s">
        <v>116285</v>
      </c>
      <c r="H45428" t="s">
        <v>76723</v>
      </c>
      <c r="O45428" t="s">
        <v>456</v>
      </c>
      <c r="R45428" t="s">
        <v>548</v>
      </c>
      <c r="V45428" t="s">
        <v>2179</v>
      </c>
      <c r="W45428" t="s">
        <v>30335</v>
      </c>
      <c r="X45428" t="s">
        <v>45</v>
      </c>
      <c r="Y45428" t="s">
        <v>2164</v>
      </c>
      <c r="Z45428" t="s">
        <v>46</v>
      </c>
      <c r="AA45428" t="s">
        <v>2181</v>
      </c>
      <c r="AB45428" t="s">
        <v>1800</v>
      </c>
      <c r="AI45428" t="s">
        <v>1744</v>
      </c>
      <c r="AJ45428" t="s">
        <v>48</v>
      </c>
      <c r="AK45428" t="s">
        <v>30340</v>
      </c>
      <c r="AN45428" t="s">
        <v>117291</v>
      </c>
      <c r="AP45428" t="s">
        <v>117187</v>
      </c>
    </row>
    <row r="45429" spans="1:42" x14ac:dyDescent="0.25">
      <c r="A45429" t="s">
        <v>314</v>
      </c>
      <c r="B45429" t="s">
        <v>117292</v>
      </c>
      <c r="C45429">
        <v>443117.54</v>
      </c>
      <c r="D45429">
        <v>9717.49</v>
      </c>
      <c r="E45429">
        <v>45.6</v>
      </c>
      <c r="G45429" t="s">
        <v>116285</v>
      </c>
      <c r="H45429" t="s">
        <v>76723</v>
      </c>
      <c r="O45429" t="s">
        <v>456</v>
      </c>
      <c r="R45429" t="s">
        <v>548</v>
      </c>
      <c r="V45429" t="s">
        <v>2179</v>
      </c>
      <c r="W45429" t="s">
        <v>30335</v>
      </c>
      <c r="X45429" t="s">
        <v>45</v>
      </c>
      <c r="Y45429" t="s">
        <v>2164</v>
      </c>
      <c r="Z45429" t="s">
        <v>46</v>
      </c>
      <c r="AA45429" t="s">
        <v>2181</v>
      </c>
      <c r="AB45429" t="s">
        <v>1800</v>
      </c>
      <c r="AI45429" t="s">
        <v>1744</v>
      </c>
      <c r="AJ45429" t="s">
        <v>48</v>
      </c>
      <c r="AK45429" t="s">
        <v>30340</v>
      </c>
      <c r="AN45429" t="s">
        <v>280</v>
      </c>
      <c r="AP45429" t="s">
        <v>117187</v>
      </c>
    </row>
    <row r="45430" spans="1:42" x14ac:dyDescent="0.25">
      <c r="A45430" t="s">
        <v>314</v>
      </c>
      <c r="B45430" t="s">
        <v>117293</v>
      </c>
      <c r="C45430">
        <v>362462.38</v>
      </c>
      <c r="D45430">
        <v>9717.49</v>
      </c>
      <c r="E45430">
        <v>37.299999999999997</v>
      </c>
      <c r="G45430" t="s">
        <v>117294</v>
      </c>
      <c r="H45430" t="s">
        <v>76723</v>
      </c>
      <c r="O45430" t="s">
        <v>315</v>
      </c>
      <c r="R45430" t="s">
        <v>50</v>
      </c>
      <c r="V45430" t="s">
        <v>2179</v>
      </c>
      <c r="W45430" t="s">
        <v>61048</v>
      </c>
      <c r="X45430" t="s">
        <v>45</v>
      </c>
      <c r="Y45430" t="s">
        <v>2164</v>
      </c>
      <c r="Z45430" t="s">
        <v>46</v>
      </c>
      <c r="AA45430" t="s">
        <v>2181</v>
      </c>
      <c r="AB45430" t="s">
        <v>1800</v>
      </c>
      <c r="AI45430" t="s">
        <v>61049</v>
      </c>
      <c r="AJ45430" t="s">
        <v>48</v>
      </c>
      <c r="AK45430" t="s">
        <v>113</v>
      </c>
      <c r="AN45430" t="s">
        <v>64</v>
      </c>
    </row>
    <row r="45431" spans="1:42" x14ac:dyDescent="0.25">
      <c r="A45431" t="s">
        <v>314</v>
      </c>
      <c r="B45431" t="s">
        <v>117295</v>
      </c>
      <c r="C45431">
        <v>1390566.54</v>
      </c>
      <c r="D45431">
        <v>37684.730000000003</v>
      </c>
      <c r="E45431">
        <v>36.9</v>
      </c>
      <c r="G45431" t="s">
        <v>115866</v>
      </c>
      <c r="H45431" t="s">
        <v>76723</v>
      </c>
      <c r="O45431" t="s">
        <v>315</v>
      </c>
      <c r="P45431" t="s">
        <v>316</v>
      </c>
      <c r="R45431" t="s">
        <v>64</v>
      </c>
      <c r="V45431" t="s">
        <v>2179</v>
      </c>
      <c r="W45431" t="s">
        <v>30335</v>
      </c>
      <c r="X45431" t="s">
        <v>45</v>
      </c>
      <c r="Y45431" t="s">
        <v>2164</v>
      </c>
      <c r="Z45431" t="s">
        <v>46</v>
      </c>
      <c r="AA45431" t="s">
        <v>2181</v>
      </c>
      <c r="AB45431" t="s">
        <v>1800</v>
      </c>
      <c r="AI45431" t="s">
        <v>1744</v>
      </c>
      <c r="AJ45431" t="s">
        <v>48</v>
      </c>
      <c r="AK45431" t="s">
        <v>921</v>
      </c>
      <c r="AN45431" t="s">
        <v>62</v>
      </c>
    </row>
    <row r="45432" spans="1:42" x14ac:dyDescent="0.25">
      <c r="A45432" t="s">
        <v>314</v>
      </c>
      <c r="B45432" t="s">
        <v>117296</v>
      </c>
      <c r="C45432">
        <v>689630.56</v>
      </c>
      <c r="D45432">
        <v>37684.730000000003</v>
      </c>
      <c r="E45432">
        <v>18.3</v>
      </c>
      <c r="G45432" t="s">
        <v>115864</v>
      </c>
      <c r="H45432" t="s">
        <v>76723</v>
      </c>
      <c r="O45432" t="s">
        <v>315</v>
      </c>
      <c r="P45432" t="s">
        <v>529</v>
      </c>
      <c r="R45432" t="s">
        <v>74</v>
      </c>
      <c r="V45432" t="s">
        <v>2179</v>
      </c>
      <c r="W45432" t="s">
        <v>30335</v>
      </c>
      <c r="X45432" t="s">
        <v>45</v>
      </c>
      <c r="Y45432" t="s">
        <v>2164</v>
      </c>
      <c r="Z45432" t="s">
        <v>46</v>
      </c>
      <c r="AA45432" t="s">
        <v>2181</v>
      </c>
      <c r="AB45432" t="s">
        <v>1800</v>
      </c>
      <c r="AI45432" t="s">
        <v>1744</v>
      </c>
      <c r="AJ45432" t="s">
        <v>48</v>
      </c>
      <c r="AK45432" t="s">
        <v>320</v>
      </c>
      <c r="AN45432" t="s">
        <v>238</v>
      </c>
      <c r="AP45432" t="s">
        <v>117297</v>
      </c>
    </row>
    <row r="45433" spans="1:42" x14ac:dyDescent="0.25">
      <c r="A45433" t="s">
        <v>314</v>
      </c>
      <c r="B45433" t="s">
        <v>117298</v>
      </c>
      <c r="C45433">
        <v>2183064.42</v>
      </c>
      <c r="D45433">
        <v>37381.24</v>
      </c>
      <c r="E45433">
        <v>58.4</v>
      </c>
      <c r="G45433" t="s">
        <v>76759</v>
      </c>
      <c r="H45433" t="s">
        <v>76723</v>
      </c>
      <c r="O45433" t="s">
        <v>315</v>
      </c>
      <c r="P45433" t="s">
        <v>316</v>
      </c>
      <c r="R45433" t="s">
        <v>74</v>
      </c>
      <c r="V45433" t="s">
        <v>2179</v>
      </c>
      <c r="W45433" t="s">
        <v>30335</v>
      </c>
      <c r="X45433" t="s">
        <v>45</v>
      </c>
      <c r="Y45433" t="s">
        <v>2164</v>
      </c>
      <c r="Z45433" t="s">
        <v>46</v>
      </c>
      <c r="AA45433" t="s">
        <v>2181</v>
      </c>
      <c r="AB45433" t="s">
        <v>1800</v>
      </c>
      <c r="AI45433" t="s">
        <v>1744</v>
      </c>
      <c r="AJ45433" t="s">
        <v>48</v>
      </c>
      <c r="AK45433" t="s">
        <v>76760</v>
      </c>
      <c r="AN45433" t="s">
        <v>255</v>
      </c>
      <c r="AP45433" t="s">
        <v>117299</v>
      </c>
    </row>
    <row r="45434" spans="1:42" x14ac:dyDescent="0.25">
      <c r="A45434" t="s">
        <v>314</v>
      </c>
      <c r="B45434" t="s">
        <v>117300</v>
      </c>
      <c r="C45434">
        <v>1734489.54</v>
      </c>
      <c r="D45434">
        <v>37381.24</v>
      </c>
      <c r="E45434">
        <v>46.4</v>
      </c>
      <c r="G45434" t="s">
        <v>115905</v>
      </c>
      <c r="H45434" t="s">
        <v>76723</v>
      </c>
      <c r="O45434" t="s">
        <v>315</v>
      </c>
      <c r="P45434" t="s">
        <v>316</v>
      </c>
      <c r="R45434" t="s">
        <v>74</v>
      </c>
      <c r="V45434" t="s">
        <v>2179</v>
      </c>
      <c r="W45434" t="s">
        <v>30335</v>
      </c>
      <c r="X45434" t="s">
        <v>45</v>
      </c>
      <c r="Y45434" t="s">
        <v>2164</v>
      </c>
      <c r="Z45434" t="s">
        <v>46</v>
      </c>
      <c r="AA45434" t="s">
        <v>2181</v>
      </c>
      <c r="AB45434" t="s">
        <v>1800</v>
      </c>
      <c r="AI45434" t="s">
        <v>1744</v>
      </c>
      <c r="AJ45434" t="s">
        <v>48</v>
      </c>
      <c r="AK45434" t="s">
        <v>112367</v>
      </c>
      <c r="AN45434" t="s">
        <v>65</v>
      </c>
      <c r="AP45434" t="s">
        <v>117301</v>
      </c>
    </row>
    <row r="45435" spans="1:42" x14ac:dyDescent="0.25">
      <c r="A45435" t="s">
        <v>314</v>
      </c>
      <c r="B45435" t="s">
        <v>117302</v>
      </c>
      <c r="C45435">
        <v>1209679.83</v>
      </c>
      <c r="D45435">
        <v>37684.730000000003</v>
      </c>
      <c r="E45435">
        <v>32.1</v>
      </c>
      <c r="G45435" t="s">
        <v>115902</v>
      </c>
      <c r="H45435" t="s">
        <v>76723</v>
      </c>
      <c r="O45435" t="s">
        <v>315</v>
      </c>
      <c r="P45435" t="s">
        <v>316</v>
      </c>
      <c r="R45435" t="s">
        <v>58</v>
      </c>
      <c r="V45435" t="s">
        <v>2179</v>
      </c>
      <c r="W45435" t="s">
        <v>61048</v>
      </c>
      <c r="X45435" t="s">
        <v>45</v>
      </c>
      <c r="Y45435" t="s">
        <v>2164</v>
      </c>
      <c r="Z45435" t="s">
        <v>46</v>
      </c>
      <c r="AA45435" t="s">
        <v>2181</v>
      </c>
      <c r="AB45435" t="s">
        <v>1800</v>
      </c>
      <c r="AI45435" t="s">
        <v>61049</v>
      </c>
      <c r="AJ45435" t="s">
        <v>48</v>
      </c>
      <c r="AK45435" t="s">
        <v>671</v>
      </c>
      <c r="AN45435" t="s">
        <v>346</v>
      </c>
      <c r="AP45435" t="s">
        <v>117303</v>
      </c>
    </row>
    <row r="45436" spans="1:42" x14ac:dyDescent="0.25">
      <c r="A45436" t="s">
        <v>314</v>
      </c>
      <c r="B45436" t="s">
        <v>117304</v>
      </c>
      <c r="C45436">
        <v>404253.93</v>
      </c>
      <c r="D45436">
        <v>9932.5300000000007</v>
      </c>
      <c r="E45436">
        <v>40.700000000000003</v>
      </c>
      <c r="G45436" t="s">
        <v>116489</v>
      </c>
      <c r="H45436" t="s">
        <v>76723</v>
      </c>
      <c r="O45436" t="s">
        <v>456</v>
      </c>
      <c r="R45436" t="s">
        <v>548</v>
      </c>
      <c r="V45436" t="s">
        <v>2179</v>
      </c>
      <c r="W45436" t="s">
        <v>61048</v>
      </c>
      <c r="X45436" t="s">
        <v>45</v>
      </c>
      <c r="Y45436" t="s">
        <v>2164</v>
      </c>
      <c r="Z45436" t="s">
        <v>46</v>
      </c>
      <c r="AA45436" t="s">
        <v>2181</v>
      </c>
      <c r="AB45436" t="s">
        <v>1800</v>
      </c>
      <c r="AI45436" t="s">
        <v>61049</v>
      </c>
      <c r="AJ45436" t="s">
        <v>48</v>
      </c>
      <c r="AK45436" t="s">
        <v>116490</v>
      </c>
      <c r="AN45436" t="s">
        <v>95</v>
      </c>
      <c r="AP45436" t="s">
        <v>117305</v>
      </c>
    </row>
    <row r="45437" spans="1:42" x14ac:dyDescent="0.25">
      <c r="A45437" t="s">
        <v>314</v>
      </c>
      <c r="B45437" t="s">
        <v>117306</v>
      </c>
      <c r="C45437">
        <v>1772534.5</v>
      </c>
      <c r="D45437">
        <v>37713.5</v>
      </c>
      <c r="E45437">
        <v>47</v>
      </c>
      <c r="G45437" t="s">
        <v>76809</v>
      </c>
      <c r="H45437" t="s">
        <v>76723</v>
      </c>
      <c r="O45437" t="s">
        <v>315</v>
      </c>
      <c r="P45437" t="s">
        <v>316</v>
      </c>
      <c r="R45437" t="s">
        <v>74</v>
      </c>
      <c r="V45437" t="s">
        <v>2179</v>
      </c>
      <c r="W45437" t="s">
        <v>30335</v>
      </c>
      <c r="X45437" t="s">
        <v>45</v>
      </c>
      <c r="Y45437" t="s">
        <v>2164</v>
      </c>
      <c r="Z45437" t="s">
        <v>46</v>
      </c>
      <c r="AA45437" t="s">
        <v>2181</v>
      </c>
      <c r="AB45437" t="s">
        <v>1800</v>
      </c>
      <c r="AI45437" t="s">
        <v>1744</v>
      </c>
      <c r="AJ45437" t="s">
        <v>48</v>
      </c>
      <c r="AK45437" t="s">
        <v>33267</v>
      </c>
      <c r="AN45437" t="s">
        <v>205</v>
      </c>
      <c r="AP45437" t="s">
        <v>117307</v>
      </c>
    </row>
    <row r="45438" spans="1:42" x14ac:dyDescent="0.25">
      <c r="A45438" t="s">
        <v>314</v>
      </c>
      <c r="B45438" t="s">
        <v>117308</v>
      </c>
      <c r="C45438">
        <v>1586527.13</v>
      </c>
      <c r="D45438">
        <v>37684.730000000003</v>
      </c>
      <c r="E45438">
        <v>42.1</v>
      </c>
      <c r="G45438" t="s">
        <v>115866</v>
      </c>
      <c r="H45438" t="s">
        <v>76723</v>
      </c>
      <c r="O45438" t="s">
        <v>315</v>
      </c>
      <c r="P45438" t="s">
        <v>316</v>
      </c>
      <c r="R45438" t="s">
        <v>74</v>
      </c>
      <c r="V45438" t="s">
        <v>2179</v>
      </c>
      <c r="W45438" t="s">
        <v>30335</v>
      </c>
      <c r="X45438" t="s">
        <v>45</v>
      </c>
      <c r="Y45438" t="s">
        <v>2164</v>
      </c>
      <c r="Z45438" t="s">
        <v>46</v>
      </c>
      <c r="AA45438" t="s">
        <v>2181</v>
      </c>
      <c r="AB45438" t="s">
        <v>1800</v>
      </c>
      <c r="AI45438" t="s">
        <v>1744</v>
      </c>
      <c r="AJ45438" t="s">
        <v>48</v>
      </c>
      <c r="AK45438" t="s">
        <v>921</v>
      </c>
      <c r="AN45438" t="s">
        <v>358</v>
      </c>
      <c r="AP45438" t="s">
        <v>117309</v>
      </c>
    </row>
    <row r="45439" spans="1:42" x14ac:dyDescent="0.25">
      <c r="A45439" t="s">
        <v>314</v>
      </c>
      <c r="B45439" t="s">
        <v>117310</v>
      </c>
      <c r="C45439">
        <v>1637298.31</v>
      </c>
      <c r="D45439">
        <v>37381.24</v>
      </c>
      <c r="E45439">
        <v>43.8</v>
      </c>
      <c r="G45439" t="s">
        <v>115875</v>
      </c>
      <c r="H45439" t="s">
        <v>76723</v>
      </c>
      <c r="O45439" t="s">
        <v>315</v>
      </c>
      <c r="P45439" t="s">
        <v>316</v>
      </c>
      <c r="R45439" t="s">
        <v>64</v>
      </c>
      <c r="V45439" t="s">
        <v>2179</v>
      </c>
      <c r="W45439" t="s">
        <v>30335</v>
      </c>
      <c r="X45439" t="s">
        <v>45</v>
      </c>
      <c r="Y45439" t="s">
        <v>2164</v>
      </c>
      <c r="Z45439" t="s">
        <v>46</v>
      </c>
      <c r="AA45439" t="s">
        <v>2181</v>
      </c>
      <c r="AB45439" t="s">
        <v>1800</v>
      </c>
      <c r="AI45439" t="s">
        <v>1744</v>
      </c>
      <c r="AJ45439" t="s">
        <v>48</v>
      </c>
      <c r="AK45439" t="s">
        <v>115876</v>
      </c>
      <c r="AN45439" t="s">
        <v>343</v>
      </c>
      <c r="AP45439" t="s">
        <v>117311</v>
      </c>
    </row>
    <row r="45440" spans="1:42" x14ac:dyDescent="0.25">
      <c r="A45440" t="s">
        <v>314</v>
      </c>
      <c r="B45440" t="s">
        <v>117312</v>
      </c>
      <c r="C45440">
        <v>1667203.3</v>
      </c>
      <c r="D45440">
        <v>37381.24</v>
      </c>
      <c r="E45440">
        <v>44.6</v>
      </c>
      <c r="G45440" t="s">
        <v>115905</v>
      </c>
      <c r="H45440" t="s">
        <v>76723</v>
      </c>
      <c r="O45440" t="s">
        <v>315</v>
      </c>
      <c r="P45440" t="s">
        <v>316</v>
      </c>
      <c r="R45440" t="s">
        <v>74</v>
      </c>
      <c r="V45440" t="s">
        <v>2179</v>
      </c>
      <c r="W45440" t="s">
        <v>30335</v>
      </c>
      <c r="X45440" t="s">
        <v>45</v>
      </c>
      <c r="Y45440" t="s">
        <v>2164</v>
      </c>
      <c r="Z45440" t="s">
        <v>46</v>
      </c>
      <c r="AA45440" t="s">
        <v>2181</v>
      </c>
      <c r="AB45440" t="s">
        <v>1800</v>
      </c>
      <c r="AI45440" t="s">
        <v>1744</v>
      </c>
      <c r="AJ45440" t="s">
        <v>48</v>
      </c>
      <c r="AK45440" t="s">
        <v>112367</v>
      </c>
      <c r="AN45440" t="s">
        <v>102</v>
      </c>
      <c r="AP45440" t="s">
        <v>117313</v>
      </c>
    </row>
    <row r="45441" spans="1:42" x14ac:dyDescent="0.25">
      <c r="A45441" t="s">
        <v>314</v>
      </c>
      <c r="B45441" t="s">
        <v>117314</v>
      </c>
      <c r="C45441">
        <v>1632994.55</v>
      </c>
      <c r="D45441">
        <v>37713.5</v>
      </c>
      <c r="E45441">
        <v>43.3</v>
      </c>
      <c r="G45441" t="s">
        <v>76809</v>
      </c>
      <c r="H45441" t="s">
        <v>76723</v>
      </c>
      <c r="O45441" t="s">
        <v>315</v>
      </c>
      <c r="P45441" t="s">
        <v>316</v>
      </c>
      <c r="R45441" t="s">
        <v>62</v>
      </c>
      <c r="V45441" t="s">
        <v>2179</v>
      </c>
      <c r="W45441" t="s">
        <v>30335</v>
      </c>
      <c r="X45441" t="s">
        <v>45</v>
      </c>
      <c r="Y45441" t="s">
        <v>2164</v>
      </c>
      <c r="Z45441" t="s">
        <v>46</v>
      </c>
      <c r="AA45441" t="s">
        <v>2181</v>
      </c>
      <c r="AB45441" t="s">
        <v>1800</v>
      </c>
      <c r="AI45441" t="s">
        <v>1744</v>
      </c>
      <c r="AJ45441" t="s">
        <v>48</v>
      </c>
      <c r="AK45441" t="s">
        <v>33267</v>
      </c>
      <c r="AN45441" t="s">
        <v>120</v>
      </c>
      <c r="AP45441" t="s">
        <v>117315</v>
      </c>
    </row>
    <row r="45442" spans="1:42" x14ac:dyDescent="0.25">
      <c r="A45442" t="s">
        <v>314</v>
      </c>
      <c r="B45442" t="s">
        <v>117316</v>
      </c>
      <c r="C45442">
        <v>1454130.24</v>
      </c>
      <c r="D45442">
        <v>37381.24</v>
      </c>
      <c r="E45442">
        <v>38.9</v>
      </c>
      <c r="G45442" t="s">
        <v>76804</v>
      </c>
      <c r="H45442" t="s">
        <v>76723</v>
      </c>
      <c r="O45442" t="s">
        <v>315</v>
      </c>
      <c r="P45442" t="s">
        <v>316</v>
      </c>
      <c r="R45442" t="s">
        <v>74</v>
      </c>
      <c r="V45442" t="s">
        <v>2179</v>
      </c>
      <c r="W45442" t="s">
        <v>30335</v>
      </c>
      <c r="X45442" t="s">
        <v>45</v>
      </c>
      <c r="Y45442" t="s">
        <v>2164</v>
      </c>
      <c r="Z45442" t="s">
        <v>46</v>
      </c>
      <c r="AA45442" t="s">
        <v>2181</v>
      </c>
      <c r="AB45442" t="s">
        <v>1800</v>
      </c>
      <c r="AI45442" t="s">
        <v>1744</v>
      </c>
      <c r="AJ45442" t="s">
        <v>48</v>
      </c>
      <c r="AK45442" t="s">
        <v>111407</v>
      </c>
      <c r="AN45442" t="s">
        <v>216</v>
      </c>
      <c r="AP45442" t="s">
        <v>117317</v>
      </c>
    </row>
    <row r="45443" spans="1:42" x14ac:dyDescent="0.25">
      <c r="A45443" t="s">
        <v>314</v>
      </c>
      <c r="B45443" t="s">
        <v>117318</v>
      </c>
      <c r="C45443">
        <v>1562367.3</v>
      </c>
      <c r="D45443">
        <v>40792.879999999997</v>
      </c>
      <c r="E45443">
        <v>38.299999999999997</v>
      </c>
      <c r="G45443" t="s">
        <v>115985</v>
      </c>
      <c r="H45443" t="s">
        <v>76723</v>
      </c>
      <c r="O45443" t="s">
        <v>315</v>
      </c>
      <c r="P45443" t="s">
        <v>316</v>
      </c>
      <c r="R45443" t="s">
        <v>50</v>
      </c>
      <c r="V45443" t="s">
        <v>2179</v>
      </c>
      <c r="W45443" t="s">
        <v>61048</v>
      </c>
      <c r="X45443" t="s">
        <v>45</v>
      </c>
      <c r="Y45443" t="s">
        <v>2164</v>
      </c>
      <c r="Z45443" t="s">
        <v>46</v>
      </c>
      <c r="AA45443" t="s">
        <v>2181</v>
      </c>
      <c r="AB45443" t="s">
        <v>1800</v>
      </c>
      <c r="AI45443" t="s">
        <v>61049</v>
      </c>
      <c r="AJ45443" t="s">
        <v>48</v>
      </c>
      <c r="AK45443" t="s">
        <v>37128</v>
      </c>
      <c r="AN45443" t="s">
        <v>312</v>
      </c>
      <c r="AP45443" t="s">
        <v>117319</v>
      </c>
    </row>
    <row r="45444" spans="1:42" x14ac:dyDescent="0.25">
      <c r="A45444" t="s">
        <v>314</v>
      </c>
      <c r="B45444" t="s">
        <v>117320</v>
      </c>
      <c r="C45444">
        <v>2283993.7599999998</v>
      </c>
      <c r="D45444">
        <v>37381.24</v>
      </c>
      <c r="E45444">
        <v>61.1</v>
      </c>
      <c r="G45444" t="s">
        <v>76891</v>
      </c>
      <c r="H45444" t="s">
        <v>76723</v>
      </c>
      <c r="O45444" t="s">
        <v>315</v>
      </c>
      <c r="P45444" t="s">
        <v>316</v>
      </c>
      <c r="R45444" t="s">
        <v>74</v>
      </c>
      <c r="V45444" t="s">
        <v>2179</v>
      </c>
      <c r="W45444" t="s">
        <v>30335</v>
      </c>
      <c r="X45444" t="s">
        <v>45</v>
      </c>
      <c r="Y45444" t="s">
        <v>2164</v>
      </c>
      <c r="Z45444" t="s">
        <v>46</v>
      </c>
      <c r="AA45444" t="s">
        <v>2181</v>
      </c>
      <c r="AB45444" t="s">
        <v>1800</v>
      </c>
      <c r="AI45444" t="s">
        <v>1744</v>
      </c>
      <c r="AJ45444" t="s">
        <v>48</v>
      </c>
      <c r="AK45444" t="s">
        <v>1907</v>
      </c>
      <c r="AN45444" t="s">
        <v>205</v>
      </c>
      <c r="AP45444" t="s">
        <v>117321</v>
      </c>
    </row>
    <row r="45445" spans="1:42" x14ac:dyDescent="0.25">
      <c r="A45445" t="s">
        <v>314</v>
      </c>
      <c r="B45445" t="s">
        <v>117322</v>
      </c>
      <c r="C45445">
        <v>1120090.95</v>
      </c>
      <c r="D45445">
        <v>37713.5</v>
      </c>
      <c r="E45445">
        <v>29.7</v>
      </c>
      <c r="G45445" t="s">
        <v>115898</v>
      </c>
      <c r="H45445" t="s">
        <v>76723</v>
      </c>
      <c r="O45445" t="s">
        <v>315</v>
      </c>
      <c r="P45445" t="s">
        <v>316</v>
      </c>
      <c r="R45445" t="s">
        <v>50</v>
      </c>
      <c r="V45445" t="s">
        <v>2179</v>
      </c>
      <c r="W45445" t="s">
        <v>61048</v>
      </c>
      <c r="X45445" t="s">
        <v>45</v>
      </c>
      <c r="Y45445" t="s">
        <v>2164</v>
      </c>
      <c r="Z45445" t="s">
        <v>46</v>
      </c>
      <c r="AA45445" t="s">
        <v>2181</v>
      </c>
      <c r="AB45445" t="s">
        <v>1800</v>
      </c>
      <c r="AI45445" t="s">
        <v>61049</v>
      </c>
      <c r="AJ45445" t="s">
        <v>48</v>
      </c>
      <c r="AK45445" t="s">
        <v>115899</v>
      </c>
      <c r="AN45445" t="s">
        <v>219</v>
      </c>
      <c r="AP45445" t="s">
        <v>117323</v>
      </c>
    </row>
    <row r="45446" spans="1:42" x14ac:dyDescent="0.25">
      <c r="A45446" t="s">
        <v>314</v>
      </c>
      <c r="B45446" t="s">
        <v>117324</v>
      </c>
      <c r="C45446">
        <v>1870028.53</v>
      </c>
      <c r="D45446">
        <v>38008.71</v>
      </c>
      <c r="E45446">
        <v>49.2</v>
      </c>
      <c r="G45446" t="s">
        <v>115861</v>
      </c>
      <c r="H45446" t="s">
        <v>76723</v>
      </c>
      <c r="O45446" t="s">
        <v>315</v>
      </c>
      <c r="P45446" t="s">
        <v>316</v>
      </c>
      <c r="R45446" t="s">
        <v>58</v>
      </c>
      <c r="V45446" t="s">
        <v>2179</v>
      </c>
      <c r="W45446" t="s">
        <v>61048</v>
      </c>
      <c r="X45446" t="s">
        <v>45</v>
      </c>
      <c r="Y45446" t="s">
        <v>2164</v>
      </c>
      <c r="Z45446" t="s">
        <v>46</v>
      </c>
      <c r="AA45446" t="s">
        <v>2181</v>
      </c>
      <c r="AB45446" t="s">
        <v>1800</v>
      </c>
      <c r="AI45446" t="s">
        <v>61049</v>
      </c>
      <c r="AJ45446" t="s">
        <v>48</v>
      </c>
      <c r="AK45446" t="s">
        <v>896</v>
      </c>
      <c r="AN45446" t="s">
        <v>99</v>
      </c>
      <c r="AP45446" t="s">
        <v>117325</v>
      </c>
    </row>
    <row r="45447" spans="1:42" x14ac:dyDescent="0.25">
      <c r="A45447" t="s">
        <v>314</v>
      </c>
      <c r="B45447" t="s">
        <v>117326</v>
      </c>
      <c r="C45447">
        <v>1614137.8</v>
      </c>
      <c r="D45447">
        <v>37713.5</v>
      </c>
      <c r="E45447">
        <v>42.8</v>
      </c>
      <c r="G45447" t="s">
        <v>115898</v>
      </c>
      <c r="H45447" t="s">
        <v>76723</v>
      </c>
      <c r="O45447" t="s">
        <v>315</v>
      </c>
      <c r="P45447" t="s">
        <v>316</v>
      </c>
      <c r="R45447" t="s">
        <v>58</v>
      </c>
      <c r="V45447" t="s">
        <v>2179</v>
      </c>
      <c r="W45447" t="s">
        <v>61048</v>
      </c>
      <c r="X45447" t="s">
        <v>45</v>
      </c>
      <c r="Y45447" t="s">
        <v>2164</v>
      </c>
      <c r="Z45447" t="s">
        <v>46</v>
      </c>
      <c r="AA45447" t="s">
        <v>2181</v>
      </c>
      <c r="AB45447" t="s">
        <v>1800</v>
      </c>
      <c r="AI45447" t="s">
        <v>61049</v>
      </c>
      <c r="AJ45447" t="s">
        <v>48</v>
      </c>
      <c r="AK45447" t="s">
        <v>115899</v>
      </c>
      <c r="AN45447" t="s">
        <v>203</v>
      </c>
      <c r="AP45447" t="s">
        <v>117327</v>
      </c>
    </row>
    <row r="45448" spans="1:42" x14ac:dyDescent="0.25">
      <c r="A45448" t="s">
        <v>314</v>
      </c>
      <c r="B45448" t="s">
        <v>117328</v>
      </c>
      <c r="C45448">
        <v>1655988.93</v>
      </c>
      <c r="D45448">
        <v>37381.24</v>
      </c>
      <c r="E45448">
        <v>44.3</v>
      </c>
      <c r="G45448" t="s">
        <v>76804</v>
      </c>
      <c r="H45448" t="s">
        <v>76723</v>
      </c>
      <c r="O45448" t="s">
        <v>315</v>
      </c>
      <c r="P45448" t="s">
        <v>316</v>
      </c>
      <c r="R45448" t="s">
        <v>50</v>
      </c>
      <c r="V45448" t="s">
        <v>2179</v>
      </c>
      <c r="W45448" t="s">
        <v>30335</v>
      </c>
      <c r="X45448" t="s">
        <v>45</v>
      </c>
      <c r="Y45448" t="s">
        <v>2164</v>
      </c>
      <c r="Z45448" t="s">
        <v>46</v>
      </c>
      <c r="AA45448" t="s">
        <v>2181</v>
      </c>
      <c r="AB45448" t="s">
        <v>1800</v>
      </c>
      <c r="AI45448" t="s">
        <v>1744</v>
      </c>
      <c r="AJ45448" t="s">
        <v>48</v>
      </c>
      <c r="AK45448" t="s">
        <v>111407</v>
      </c>
      <c r="AN45448" t="s">
        <v>318</v>
      </c>
      <c r="AP45448" t="s">
        <v>117329</v>
      </c>
    </row>
    <row r="45449" spans="1:42" x14ac:dyDescent="0.25">
      <c r="A45449" t="s">
        <v>314</v>
      </c>
      <c r="B45449" t="s">
        <v>117330</v>
      </c>
      <c r="C45449">
        <v>2208306.0499999998</v>
      </c>
      <c r="D45449">
        <v>38008.71</v>
      </c>
      <c r="E45449">
        <v>58.1</v>
      </c>
      <c r="G45449" t="s">
        <v>115861</v>
      </c>
      <c r="H45449" t="s">
        <v>76723</v>
      </c>
      <c r="O45449" t="s">
        <v>315</v>
      </c>
      <c r="P45449" t="s">
        <v>316</v>
      </c>
      <c r="R45449" t="s">
        <v>58</v>
      </c>
      <c r="V45449" t="s">
        <v>2179</v>
      </c>
      <c r="W45449" t="s">
        <v>61048</v>
      </c>
      <c r="X45449" t="s">
        <v>45</v>
      </c>
      <c r="Y45449" t="s">
        <v>2164</v>
      </c>
      <c r="Z45449" t="s">
        <v>46</v>
      </c>
      <c r="AA45449" t="s">
        <v>2181</v>
      </c>
      <c r="AB45449" t="s">
        <v>1800</v>
      </c>
      <c r="AI45449" t="s">
        <v>61049</v>
      </c>
      <c r="AJ45449" t="s">
        <v>48</v>
      </c>
      <c r="AK45449" t="s">
        <v>896</v>
      </c>
      <c r="AN45449" t="s">
        <v>206</v>
      </c>
      <c r="AP45449" t="s">
        <v>117331</v>
      </c>
    </row>
    <row r="45450" spans="1:42" x14ac:dyDescent="0.25">
      <c r="A45450" t="s">
        <v>314</v>
      </c>
      <c r="B45450" t="s">
        <v>117332</v>
      </c>
      <c r="C45450">
        <v>387727.85</v>
      </c>
      <c r="D45450">
        <v>9717.49</v>
      </c>
      <c r="E45450">
        <v>39.9</v>
      </c>
      <c r="G45450" t="s">
        <v>116980</v>
      </c>
      <c r="H45450" t="s">
        <v>76723</v>
      </c>
      <c r="O45450" t="s">
        <v>456</v>
      </c>
      <c r="R45450" t="s">
        <v>548</v>
      </c>
      <c r="V45450" t="s">
        <v>2179</v>
      </c>
      <c r="W45450" t="s">
        <v>30335</v>
      </c>
      <c r="X45450" t="s">
        <v>45</v>
      </c>
      <c r="Y45450" t="s">
        <v>2164</v>
      </c>
      <c r="Z45450" t="s">
        <v>46</v>
      </c>
      <c r="AA45450" t="s">
        <v>2181</v>
      </c>
      <c r="AB45450" t="s">
        <v>1800</v>
      </c>
      <c r="AI45450" t="s">
        <v>1744</v>
      </c>
      <c r="AJ45450" t="s">
        <v>48</v>
      </c>
      <c r="AK45450" t="s">
        <v>70648</v>
      </c>
      <c r="AN45450" t="s">
        <v>50</v>
      </c>
      <c r="AP45450" t="s">
        <v>117333</v>
      </c>
    </row>
    <row r="45451" spans="1:42" x14ac:dyDescent="0.25">
      <c r="A45451" t="s">
        <v>314</v>
      </c>
      <c r="B45451" t="s">
        <v>117334</v>
      </c>
      <c r="C45451">
        <v>1793793.15</v>
      </c>
      <c r="D45451">
        <v>37684.730000000003</v>
      </c>
      <c r="E45451">
        <v>47.6</v>
      </c>
      <c r="G45451" t="s">
        <v>76775</v>
      </c>
      <c r="H45451" t="s">
        <v>76723</v>
      </c>
      <c r="O45451" t="s">
        <v>315</v>
      </c>
      <c r="P45451" t="s">
        <v>316</v>
      </c>
      <c r="R45451" t="s">
        <v>74</v>
      </c>
      <c r="V45451" t="s">
        <v>2179</v>
      </c>
      <c r="W45451" t="s">
        <v>30335</v>
      </c>
      <c r="X45451" t="s">
        <v>45</v>
      </c>
      <c r="Y45451" t="s">
        <v>2164</v>
      </c>
      <c r="Z45451" t="s">
        <v>46</v>
      </c>
      <c r="AA45451" t="s">
        <v>2181</v>
      </c>
      <c r="AB45451" t="s">
        <v>1800</v>
      </c>
      <c r="AI45451" t="s">
        <v>1744</v>
      </c>
      <c r="AJ45451" t="s">
        <v>48</v>
      </c>
      <c r="AK45451" t="s">
        <v>76776</v>
      </c>
      <c r="AN45451" t="s">
        <v>134</v>
      </c>
      <c r="AP45451" t="s">
        <v>117335</v>
      </c>
    </row>
    <row r="45452" spans="1:42" x14ac:dyDescent="0.25">
      <c r="A45452" t="s">
        <v>314</v>
      </c>
      <c r="B45452" t="s">
        <v>117336</v>
      </c>
      <c r="C45452">
        <v>1421525.75</v>
      </c>
      <c r="D45452">
        <v>38008.71</v>
      </c>
      <c r="E45452">
        <v>37.4</v>
      </c>
      <c r="G45452" t="s">
        <v>76722</v>
      </c>
      <c r="H45452" t="s">
        <v>76723</v>
      </c>
      <c r="O45452" t="s">
        <v>315</v>
      </c>
      <c r="P45452" t="s">
        <v>316</v>
      </c>
      <c r="R45452" t="s">
        <v>62</v>
      </c>
      <c r="V45452" t="s">
        <v>2179</v>
      </c>
      <c r="W45452" t="s">
        <v>61048</v>
      </c>
      <c r="X45452" t="s">
        <v>45</v>
      </c>
      <c r="Y45452" t="s">
        <v>2164</v>
      </c>
      <c r="Z45452" t="s">
        <v>46</v>
      </c>
      <c r="AA45452" t="s">
        <v>2181</v>
      </c>
      <c r="AB45452" t="s">
        <v>1800</v>
      </c>
      <c r="AI45452" t="s">
        <v>61049</v>
      </c>
      <c r="AJ45452" t="s">
        <v>48</v>
      </c>
      <c r="AK45452" t="s">
        <v>76724</v>
      </c>
      <c r="AN45452" t="s">
        <v>287</v>
      </c>
      <c r="AP45452" t="s">
        <v>117337</v>
      </c>
    </row>
    <row r="45453" spans="1:42" x14ac:dyDescent="0.25">
      <c r="A45453" t="s">
        <v>314</v>
      </c>
      <c r="B45453" t="s">
        <v>117338</v>
      </c>
      <c r="C45453">
        <v>2622600.9900000002</v>
      </c>
      <c r="D45453">
        <v>38008.71</v>
      </c>
      <c r="E45453">
        <v>69</v>
      </c>
      <c r="G45453" t="s">
        <v>116011</v>
      </c>
      <c r="H45453" t="s">
        <v>76723</v>
      </c>
      <c r="O45453" t="s">
        <v>315</v>
      </c>
      <c r="P45453" t="s">
        <v>316</v>
      </c>
      <c r="R45453" t="s">
        <v>50</v>
      </c>
      <c r="V45453" t="s">
        <v>2179</v>
      </c>
      <c r="W45453" t="s">
        <v>61048</v>
      </c>
      <c r="X45453" t="s">
        <v>45</v>
      </c>
      <c r="Y45453" t="s">
        <v>2164</v>
      </c>
      <c r="Z45453" t="s">
        <v>46</v>
      </c>
      <c r="AA45453" t="s">
        <v>2181</v>
      </c>
      <c r="AB45453" t="s">
        <v>1800</v>
      </c>
      <c r="AI45453" t="s">
        <v>61049</v>
      </c>
      <c r="AJ45453" t="s">
        <v>48</v>
      </c>
      <c r="AK45453" t="s">
        <v>68</v>
      </c>
      <c r="AN45453" t="s">
        <v>62</v>
      </c>
      <c r="AP45453" t="s">
        <v>117339</v>
      </c>
    </row>
    <row r="45454" spans="1:42" x14ac:dyDescent="0.25">
      <c r="A45454" t="s">
        <v>314</v>
      </c>
      <c r="B45454" t="s">
        <v>117340</v>
      </c>
      <c r="C45454">
        <v>1190837.47</v>
      </c>
      <c r="D45454">
        <v>37684.730000000003</v>
      </c>
      <c r="E45454">
        <v>31.6</v>
      </c>
      <c r="G45454" t="s">
        <v>76789</v>
      </c>
      <c r="H45454" t="s">
        <v>76723</v>
      </c>
      <c r="O45454" t="s">
        <v>315</v>
      </c>
      <c r="P45454" t="s">
        <v>316</v>
      </c>
      <c r="R45454" t="s">
        <v>64</v>
      </c>
      <c r="V45454" t="s">
        <v>2179</v>
      </c>
      <c r="W45454" t="s">
        <v>30335</v>
      </c>
      <c r="X45454" t="s">
        <v>45</v>
      </c>
      <c r="Y45454" t="s">
        <v>2164</v>
      </c>
      <c r="Z45454" t="s">
        <v>46</v>
      </c>
      <c r="AA45454" t="s">
        <v>2181</v>
      </c>
      <c r="AB45454" t="s">
        <v>1800</v>
      </c>
      <c r="AI45454" t="s">
        <v>1744</v>
      </c>
      <c r="AJ45454" t="s">
        <v>48</v>
      </c>
      <c r="AK45454" t="s">
        <v>238</v>
      </c>
      <c r="AN45454" t="s">
        <v>74</v>
      </c>
      <c r="AP45454" t="s">
        <v>117341</v>
      </c>
    </row>
    <row r="45455" spans="1:42" x14ac:dyDescent="0.25">
      <c r="A45455" t="s">
        <v>314</v>
      </c>
      <c r="B45455" t="s">
        <v>117342</v>
      </c>
      <c r="C45455">
        <v>1625451.85</v>
      </c>
      <c r="D45455">
        <v>37713.5</v>
      </c>
      <c r="E45455">
        <v>43.1</v>
      </c>
      <c r="G45455" t="s">
        <v>115898</v>
      </c>
      <c r="H45455" t="s">
        <v>76723</v>
      </c>
      <c r="O45455" t="s">
        <v>315</v>
      </c>
      <c r="P45455" t="s">
        <v>316</v>
      </c>
      <c r="R45455" t="s">
        <v>58</v>
      </c>
      <c r="V45455" t="s">
        <v>2179</v>
      </c>
      <c r="W45455" t="s">
        <v>61048</v>
      </c>
      <c r="X45455" t="s">
        <v>45</v>
      </c>
      <c r="Y45455" t="s">
        <v>2164</v>
      </c>
      <c r="Z45455" t="s">
        <v>46</v>
      </c>
      <c r="AA45455" t="s">
        <v>2181</v>
      </c>
      <c r="AB45455" t="s">
        <v>1800</v>
      </c>
      <c r="AI45455" t="s">
        <v>61049</v>
      </c>
      <c r="AJ45455" t="s">
        <v>48</v>
      </c>
      <c r="AK45455" t="s">
        <v>115899</v>
      </c>
      <c r="AN45455" t="s">
        <v>238</v>
      </c>
      <c r="AP45455" t="s">
        <v>117343</v>
      </c>
    </row>
    <row r="45456" spans="1:42" x14ac:dyDescent="0.25">
      <c r="A45456" t="s">
        <v>314</v>
      </c>
      <c r="B45456" t="s">
        <v>117344</v>
      </c>
      <c r="C45456">
        <v>7412586.3899999997</v>
      </c>
      <c r="D45456">
        <v>37684.730000000003</v>
      </c>
      <c r="E45456">
        <v>196.7</v>
      </c>
      <c r="G45456" t="s">
        <v>76789</v>
      </c>
      <c r="H45456" t="s">
        <v>76723</v>
      </c>
      <c r="O45456" t="s">
        <v>456</v>
      </c>
      <c r="R45456" t="s">
        <v>50</v>
      </c>
      <c r="V45456" t="s">
        <v>2179</v>
      </c>
      <c r="W45456" t="s">
        <v>30335</v>
      </c>
      <c r="X45456" t="s">
        <v>45</v>
      </c>
      <c r="Y45456" t="s">
        <v>2164</v>
      </c>
      <c r="Z45456" t="s">
        <v>46</v>
      </c>
      <c r="AA45456" t="s">
        <v>2181</v>
      </c>
      <c r="AB45456" t="s">
        <v>1800</v>
      </c>
      <c r="AI45456" t="s">
        <v>1744</v>
      </c>
      <c r="AJ45456" t="s">
        <v>48</v>
      </c>
      <c r="AK45456" t="s">
        <v>238</v>
      </c>
      <c r="AN45456" t="s">
        <v>117345</v>
      </c>
      <c r="AP45456" t="s">
        <v>117346</v>
      </c>
    </row>
    <row r="45457" spans="1:42" x14ac:dyDescent="0.25">
      <c r="A45457" t="s">
        <v>314</v>
      </c>
      <c r="B45457" t="s">
        <v>117347</v>
      </c>
      <c r="C45457">
        <v>2189482.81</v>
      </c>
      <c r="D45457">
        <v>37684.730000000003</v>
      </c>
      <c r="E45457">
        <v>58.1</v>
      </c>
      <c r="G45457" t="s">
        <v>115872</v>
      </c>
      <c r="H45457" t="s">
        <v>76723</v>
      </c>
      <c r="O45457" t="s">
        <v>315</v>
      </c>
      <c r="P45457" t="s">
        <v>316</v>
      </c>
      <c r="R45457" t="s">
        <v>58</v>
      </c>
      <c r="V45457" t="s">
        <v>2179</v>
      </c>
      <c r="W45457" t="s">
        <v>61048</v>
      </c>
      <c r="X45457" t="s">
        <v>45</v>
      </c>
      <c r="Y45457" t="s">
        <v>2164</v>
      </c>
      <c r="Z45457" t="s">
        <v>46</v>
      </c>
      <c r="AA45457" t="s">
        <v>2181</v>
      </c>
      <c r="AB45457" t="s">
        <v>1800</v>
      </c>
      <c r="AI45457" t="s">
        <v>61049</v>
      </c>
      <c r="AJ45457" t="s">
        <v>48</v>
      </c>
      <c r="AK45457" t="s">
        <v>50</v>
      </c>
      <c r="AN45457" t="s">
        <v>95</v>
      </c>
      <c r="AP45457" t="s">
        <v>117348</v>
      </c>
    </row>
    <row r="45458" spans="1:42" x14ac:dyDescent="0.25">
      <c r="A45458" t="s">
        <v>314</v>
      </c>
      <c r="B45458" t="s">
        <v>117349</v>
      </c>
      <c r="C45458">
        <v>1808867.04</v>
      </c>
      <c r="D45458">
        <v>37684.730000000003</v>
      </c>
      <c r="E45458">
        <v>48</v>
      </c>
      <c r="G45458" t="s">
        <v>115872</v>
      </c>
      <c r="H45458" t="s">
        <v>76723</v>
      </c>
      <c r="O45458" t="s">
        <v>315</v>
      </c>
      <c r="P45458" t="s">
        <v>316</v>
      </c>
      <c r="R45458" t="s">
        <v>62</v>
      </c>
      <c r="V45458" t="s">
        <v>2179</v>
      </c>
      <c r="W45458" t="s">
        <v>61048</v>
      </c>
      <c r="X45458" t="s">
        <v>45</v>
      </c>
      <c r="Y45458" t="s">
        <v>2164</v>
      </c>
      <c r="Z45458" t="s">
        <v>46</v>
      </c>
      <c r="AA45458" t="s">
        <v>2181</v>
      </c>
      <c r="AB45458" t="s">
        <v>1800</v>
      </c>
      <c r="AI45458" t="s">
        <v>61049</v>
      </c>
      <c r="AJ45458" t="s">
        <v>48</v>
      </c>
      <c r="AK45458" t="s">
        <v>50</v>
      </c>
      <c r="AN45458" t="s">
        <v>254</v>
      </c>
      <c r="AP45458" t="s">
        <v>117350</v>
      </c>
    </row>
    <row r="45459" spans="1:42" x14ac:dyDescent="0.25">
      <c r="A45459" t="s">
        <v>314</v>
      </c>
      <c r="B45459" t="s">
        <v>117351</v>
      </c>
      <c r="C45459">
        <v>2345590.6</v>
      </c>
      <c r="D45459">
        <v>40792.879999999997</v>
      </c>
      <c r="E45459">
        <v>57.5</v>
      </c>
      <c r="G45459" t="s">
        <v>115985</v>
      </c>
      <c r="H45459" t="s">
        <v>76723</v>
      </c>
      <c r="O45459" t="s">
        <v>315</v>
      </c>
      <c r="P45459" t="s">
        <v>316</v>
      </c>
      <c r="R45459" t="s">
        <v>62</v>
      </c>
      <c r="V45459" t="s">
        <v>2179</v>
      </c>
      <c r="W45459" t="s">
        <v>61048</v>
      </c>
      <c r="X45459" t="s">
        <v>45</v>
      </c>
      <c r="Y45459" t="s">
        <v>2164</v>
      </c>
      <c r="Z45459" t="s">
        <v>46</v>
      </c>
      <c r="AA45459" t="s">
        <v>2181</v>
      </c>
      <c r="AB45459" t="s">
        <v>1800</v>
      </c>
      <c r="AI45459" t="s">
        <v>61049</v>
      </c>
      <c r="AJ45459" t="s">
        <v>48</v>
      </c>
      <c r="AK45459" t="s">
        <v>37128</v>
      </c>
      <c r="AN45459" t="s">
        <v>231</v>
      </c>
      <c r="AP45459" t="s">
        <v>117352</v>
      </c>
    </row>
    <row r="45460" spans="1:42" x14ac:dyDescent="0.25">
      <c r="A45460" t="s">
        <v>314</v>
      </c>
      <c r="B45460" t="s">
        <v>117353</v>
      </c>
      <c r="C45460">
        <v>1128913.45</v>
      </c>
      <c r="D45460">
        <v>37381.24</v>
      </c>
      <c r="E45460">
        <v>30.2</v>
      </c>
      <c r="G45460" t="s">
        <v>76759</v>
      </c>
      <c r="H45460" t="s">
        <v>76723</v>
      </c>
      <c r="O45460" t="s">
        <v>315</v>
      </c>
      <c r="P45460" t="s">
        <v>316</v>
      </c>
      <c r="R45460" t="s">
        <v>58</v>
      </c>
      <c r="V45460" t="s">
        <v>2179</v>
      </c>
      <c r="W45460" t="s">
        <v>30335</v>
      </c>
      <c r="X45460" t="s">
        <v>45</v>
      </c>
      <c r="Y45460" t="s">
        <v>2164</v>
      </c>
      <c r="Z45460" t="s">
        <v>46</v>
      </c>
      <c r="AA45460" t="s">
        <v>2181</v>
      </c>
      <c r="AB45460" t="s">
        <v>1800</v>
      </c>
      <c r="AI45460" t="s">
        <v>1744</v>
      </c>
      <c r="AJ45460" t="s">
        <v>48</v>
      </c>
      <c r="AK45460" t="s">
        <v>76760</v>
      </c>
      <c r="AN45460" t="s">
        <v>232</v>
      </c>
      <c r="AP45460" t="s">
        <v>117354</v>
      </c>
    </row>
    <row r="45461" spans="1:42" x14ac:dyDescent="0.25">
      <c r="A45461" t="s">
        <v>314</v>
      </c>
      <c r="B45461" t="s">
        <v>117355</v>
      </c>
      <c r="C45461">
        <v>1364187.23</v>
      </c>
      <c r="D45461">
        <v>37684.730000000003</v>
      </c>
      <c r="E45461">
        <v>36.200000000000003</v>
      </c>
      <c r="G45461" t="s">
        <v>115864</v>
      </c>
      <c r="H45461" t="s">
        <v>76723</v>
      </c>
      <c r="O45461" t="s">
        <v>315</v>
      </c>
      <c r="P45461" t="s">
        <v>316</v>
      </c>
      <c r="R45461" t="s">
        <v>64</v>
      </c>
      <c r="V45461" t="s">
        <v>2179</v>
      </c>
      <c r="W45461" t="s">
        <v>30335</v>
      </c>
      <c r="X45461" t="s">
        <v>45</v>
      </c>
      <c r="Y45461" t="s">
        <v>2164</v>
      </c>
      <c r="Z45461" t="s">
        <v>46</v>
      </c>
      <c r="AA45461" t="s">
        <v>2181</v>
      </c>
      <c r="AB45461" t="s">
        <v>1800</v>
      </c>
      <c r="AI45461" t="s">
        <v>1744</v>
      </c>
      <c r="AJ45461" t="s">
        <v>48</v>
      </c>
      <c r="AK45461" t="s">
        <v>320</v>
      </c>
      <c r="AN45461" t="s">
        <v>94</v>
      </c>
      <c r="AP45461" t="s">
        <v>117356</v>
      </c>
    </row>
    <row r="45462" spans="1:42" x14ac:dyDescent="0.25">
      <c r="A45462" t="s">
        <v>314</v>
      </c>
      <c r="B45462" t="s">
        <v>117357</v>
      </c>
      <c r="C45462">
        <v>534869.98</v>
      </c>
      <c r="D45462">
        <v>11992.6</v>
      </c>
      <c r="E45462">
        <v>44.6</v>
      </c>
      <c r="G45462" t="s">
        <v>116739</v>
      </c>
      <c r="H45462" t="s">
        <v>76723</v>
      </c>
      <c r="O45462" t="s">
        <v>456</v>
      </c>
      <c r="R45462" t="s">
        <v>548</v>
      </c>
      <c r="V45462" t="s">
        <v>2179</v>
      </c>
      <c r="W45462" t="s">
        <v>30335</v>
      </c>
      <c r="X45462" t="s">
        <v>45</v>
      </c>
      <c r="Y45462" t="s">
        <v>2164</v>
      </c>
      <c r="Z45462" t="s">
        <v>46</v>
      </c>
      <c r="AA45462" t="s">
        <v>2181</v>
      </c>
      <c r="AB45462" t="s">
        <v>1800</v>
      </c>
      <c r="AI45462" t="s">
        <v>1744</v>
      </c>
      <c r="AJ45462" t="s">
        <v>48</v>
      </c>
      <c r="AK45462" t="s">
        <v>1196</v>
      </c>
      <c r="AN45462" t="s">
        <v>58</v>
      </c>
      <c r="AP45462" t="s">
        <v>117358</v>
      </c>
    </row>
    <row r="45463" spans="1:42" x14ac:dyDescent="0.25">
      <c r="A45463" t="s">
        <v>314</v>
      </c>
      <c r="B45463" t="s">
        <v>117359</v>
      </c>
      <c r="C45463">
        <v>1146490.3999999999</v>
      </c>
      <c r="D45463">
        <v>37713.5</v>
      </c>
      <c r="E45463">
        <v>30.4</v>
      </c>
      <c r="G45463" t="s">
        <v>116950</v>
      </c>
      <c r="H45463" t="s">
        <v>76723</v>
      </c>
      <c r="O45463" t="s">
        <v>315</v>
      </c>
      <c r="P45463" t="s">
        <v>316</v>
      </c>
      <c r="R45463" t="s">
        <v>117360</v>
      </c>
      <c r="V45463" t="s">
        <v>2179</v>
      </c>
      <c r="W45463" t="s">
        <v>30335</v>
      </c>
      <c r="X45463" t="s">
        <v>45</v>
      </c>
      <c r="Y45463" t="s">
        <v>2164</v>
      </c>
      <c r="Z45463" t="s">
        <v>46</v>
      </c>
      <c r="AA45463" t="s">
        <v>2181</v>
      </c>
      <c r="AB45463" t="s">
        <v>1800</v>
      </c>
      <c r="AI45463" t="s">
        <v>1744</v>
      </c>
      <c r="AJ45463" t="s">
        <v>48</v>
      </c>
      <c r="AK45463" t="s">
        <v>1377</v>
      </c>
      <c r="AN45463" t="s">
        <v>19383</v>
      </c>
      <c r="AP45463" t="s">
        <v>117361</v>
      </c>
    </row>
    <row r="45464" spans="1:42" x14ac:dyDescent="0.25">
      <c r="A45464" t="s">
        <v>314</v>
      </c>
      <c r="B45464" t="s">
        <v>117362</v>
      </c>
      <c r="C45464">
        <v>1616674.92</v>
      </c>
      <c r="D45464">
        <v>37684.730000000003</v>
      </c>
      <c r="E45464">
        <v>42.9</v>
      </c>
      <c r="G45464" t="s">
        <v>76789</v>
      </c>
      <c r="H45464" t="s">
        <v>76723</v>
      </c>
      <c r="O45464" t="s">
        <v>315</v>
      </c>
      <c r="P45464" t="s">
        <v>316</v>
      </c>
      <c r="R45464" t="s">
        <v>62</v>
      </c>
      <c r="V45464" t="s">
        <v>2179</v>
      </c>
      <c r="W45464" t="s">
        <v>30335</v>
      </c>
      <c r="X45464" t="s">
        <v>45</v>
      </c>
      <c r="Y45464" t="s">
        <v>2164</v>
      </c>
      <c r="Z45464" t="s">
        <v>46</v>
      </c>
      <c r="AA45464" t="s">
        <v>2181</v>
      </c>
      <c r="AB45464" t="s">
        <v>1800</v>
      </c>
      <c r="AI45464" t="s">
        <v>1744</v>
      </c>
      <c r="AJ45464" t="s">
        <v>48</v>
      </c>
      <c r="AK45464" t="s">
        <v>238</v>
      </c>
      <c r="AN45464" t="s">
        <v>393</v>
      </c>
      <c r="AP45464" t="s">
        <v>117363</v>
      </c>
    </row>
    <row r="45465" spans="1:42" x14ac:dyDescent="0.25">
      <c r="A45465" t="s">
        <v>314</v>
      </c>
      <c r="B45465" t="s">
        <v>117364</v>
      </c>
      <c r="C45465">
        <v>453806.78</v>
      </c>
      <c r="D45465">
        <v>9717.49</v>
      </c>
      <c r="E45465">
        <v>46.7</v>
      </c>
      <c r="G45465" t="s">
        <v>116269</v>
      </c>
      <c r="H45465" t="s">
        <v>76723</v>
      </c>
      <c r="O45465" t="s">
        <v>456</v>
      </c>
      <c r="R45465" t="s">
        <v>1068</v>
      </c>
      <c r="V45465" t="s">
        <v>2179</v>
      </c>
      <c r="W45465" t="s">
        <v>30335</v>
      </c>
      <c r="X45465" t="s">
        <v>45</v>
      </c>
      <c r="Y45465" t="s">
        <v>2164</v>
      </c>
      <c r="Z45465" t="s">
        <v>46</v>
      </c>
      <c r="AA45465" t="s">
        <v>2181</v>
      </c>
      <c r="AB45465" t="s">
        <v>1800</v>
      </c>
      <c r="AI45465" t="s">
        <v>1744</v>
      </c>
      <c r="AJ45465" t="s">
        <v>48</v>
      </c>
      <c r="AK45465" t="s">
        <v>30340</v>
      </c>
      <c r="AN45465" t="s">
        <v>72</v>
      </c>
      <c r="AO45465" t="s">
        <v>117365</v>
      </c>
      <c r="AP45465" t="s">
        <v>117366</v>
      </c>
    </row>
    <row r="45466" spans="1:42" x14ac:dyDescent="0.25">
      <c r="A45466" t="s">
        <v>314</v>
      </c>
      <c r="B45466" t="s">
        <v>117367</v>
      </c>
      <c r="C45466">
        <v>1892833.76</v>
      </c>
      <c r="D45466">
        <v>38008.71</v>
      </c>
      <c r="E45466">
        <v>49.8</v>
      </c>
      <c r="G45466" t="s">
        <v>116011</v>
      </c>
      <c r="H45466" t="s">
        <v>76723</v>
      </c>
      <c r="O45466" t="s">
        <v>315</v>
      </c>
      <c r="P45466" t="s">
        <v>316</v>
      </c>
      <c r="R45466" t="s">
        <v>62</v>
      </c>
      <c r="V45466" t="s">
        <v>2179</v>
      </c>
      <c r="W45466" t="s">
        <v>61048</v>
      </c>
      <c r="X45466" t="s">
        <v>45</v>
      </c>
      <c r="Y45466" t="s">
        <v>2164</v>
      </c>
      <c r="Z45466" t="s">
        <v>46</v>
      </c>
      <c r="AA45466" t="s">
        <v>2181</v>
      </c>
      <c r="AB45466" t="s">
        <v>1800</v>
      </c>
      <c r="AI45466" t="s">
        <v>61049</v>
      </c>
      <c r="AJ45466" t="s">
        <v>48</v>
      </c>
      <c r="AK45466" t="s">
        <v>68</v>
      </c>
      <c r="AN45466" t="s">
        <v>49</v>
      </c>
      <c r="AP45466" t="s">
        <v>117368</v>
      </c>
    </row>
    <row r="45467" spans="1:42" x14ac:dyDescent="0.25">
      <c r="A45467" t="s">
        <v>314</v>
      </c>
      <c r="B45467" t="s">
        <v>117369</v>
      </c>
      <c r="C45467">
        <v>1865394.14</v>
      </c>
      <c r="D45467">
        <v>37684.730000000003</v>
      </c>
      <c r="E45467">
        <v>49.5</v>
      </c>
      <c r="G45467" t="s">
        <v>115879</v>
      </c>
      <c r="H45467" t="s">
        <v>76723</v>
      </c>
      <c r="O45467" t="s">
        <v>315</v>
      </c>
      <c r="P45467" t="s">
        <v>316</v>
      </c>
      <c r="R45467" t="s">
        <v>62</v>
      </c>
      <c r="V45467" t="s">
        <v>2179</v>
      </c>
      <c r="W45467" t="s">
        <v>61048</v>
      </c>
      <c r="X45467" t="s">
        <v>45</v>
      </c>
      <c r="Y45467" t="s">
        <v>2164</v>
      </c>
      <c r="Z45467" t="s">
        <v>46</v>
      </c>
      <c r="AA45467" t="s">
        <v>2181</v>
      </c>
      <c r="AB45467" t="s">
        <v>1800</v>
      </c>
      <c r="AI45467" t="s">
        <v>61049</v>
      </c>
      <c r="AJ45467" t="s">
        <v>48</v>
      </c>
      <c r="AK45467" t="s">
        <v>115880</v>
      </c>
      <c r="AN45467" t="s">
        <v>49</v>
      </c>
      <c r="AP45467" t="s">
        <v>117370</v>
      </c>
    </row>
    <row r="45468" spans="1:42" x14ac:dyDescent="0.25">
      <c r="A45468" t="s">
        <v>314</v>
      </c>
      <c r="B45468" t="s">
        <v>117371</v>
      </c>
      <c r="C45468">
        <v>1592564.95</v>
      </c>
      <c r="D45468">
        <v>38008.71</v>
      </c>
      <c r="E45468">
        <v>41.9</v>
      </c>
      <c r="G45468" t="s">
        <v>116019</v>
      </c>
      <c r="H45468" t="s">
        <v>76723</v>
      </c>
      <c r="O45468" t="s">
        <v>315</v>
      </c>
      <c r="P45468" t="s">
        <v>316</v>
      </c>
      <c r="R45468" t="s">
        <v>58</v>
      </c>
      <c r="V45468" t="s">
        <v>2179</v>
      </c>
      <c r="W45468" t="s">
        <v>61048</v>
      </c>
      <c r="X45468" t="s">
        <v>45</v>
      </c>
      <c r="Y45468" t="s">
        <v>2164</v>
      </c>
      <c r="Z45468" t="s">
        <v>46</v>
      </c>
      <c r="AA45468" t="s">
        <v>2181</v>
      </c>
      <c r="AB45468" t="s">
        <v>1800</v>
      </c>
      <c r="AI45468" t="s">
        <v>61049</v>
      </c>
      <c r="AJ45468" t="s">
        <v>48</v>
      </c>
      <c r="AK45468" t="s">
        <v>116020</v>
      </c>
      <c r="AN45468" t="s">
        <v>168</v>
      </c>
      <c r="AP45468" t="s">
        <v>117372</v>
      </c>
    </row>
    <row r="45469" spans="1:42" x14ac:dyDescent="0.25">
      <c r="A45469" t="s">
        <v>314</v>
      </c>
      <c r="B45469" t="s">
        <v>117373</v>
      </c>
      <c r="C45469">
        <v>1371724.17</v>
      </c>
      <c r="D45469">
        <v>37684.730000000003</v>
      </c>
      <c r="E45469">
        <v>36.4</v>
      </c>
      <c r="G45469" t="s">
        <v>116003</v>
      </c>
      <c r="H45469" t="s">
        <v>76723</v>
      </c>
      <c r="O45469" t="s">
        <v>315</v>
      </c>
      <c r="P45469" t="s">
        <v>316</v>
      </c>
      <c r="R45469" t="s">
        <v>62</v>
      </c>
      <c r="V45469" t="s">
        <v>2179</v>
      </c>
      <c r="W45469" t="s">
        <v>61048</v>
      </c>
      <c r="X45469" t="s">
        <v>45</v>
      </c>
      <c r="Y45469" t="s">
        <v>2164</v>
      </c>
      <c r="Z45469" t="s">
        <v>46</v>
      </c>
      <c r="AA45469" t="s">
        <v>2181</v>
      </c>
      <c r="AB45469" t="s">
        <v>1800</v>
      </c>
      <c r="AI45469" t="s">
        <v>61049</v>
      </c>
      <c r="AJ45469" t="s">
        <v>48</v>
      </c>
      <c r="AK45469" t="s">
        <v>116005</v>
      </c>
      <c r="AN45469" t="s">
        <v>184</v>
      </c>
      <c r="AP45469" t="s">
        <v>117374</v>
      </c>
    </row>
    <row r="45470" spans="1:42" x14ac:dyDescent="0.25">
      <c r="A45470" t="s">
        <v>314</v>
      </c>
      <c r="B45470" t="s">
        <v>117375</v>
      </c>
      <c r="C45470">
        <v>1706591.08</v>
      </c>
      <c r="D45470">
        <v>38008.71</v>
      </c>
      <c r="E45470">
        <v>44.9</v>
      </c>
      <c r="G45470" t="s">
        <v>116011</v>
      </c>
      <c r="H45470" t="s">
        <v>76723</v>
      </c>
      <c r="O45470" t="s">
        <v>315</v>
      </c>
      <c r="P45470" t="s">
        <v>316</v>
      </c>
      <c r="R45470" t="s">
        <v>62</v>
      </c>
      <c r="V45470" t="s">
        <v>2179</v>
      </c>
      <c r="W45470" t="s">
        <v>61048</v>
      </c>
      <c r="X45470" t="s">
        <v>45</v>
      </c>
      <c r="Y45470" t="s">
        <v>2164</v>
      </c>
      <c r="Z45470" t="s">
        <v>46</v>
      </c>
      <c r="AA45470" t="s">
        <v>2181</v>
      </c>
      <c r="AB45470" t="s">
        <v>1800</v>
      </c>
      <c r="AI45470" t="s">
        <v>61049</v>
      </c>
      <c r="AJ45470" t="s">
        <v>48</v>
      </c>
      <c r="AK45470" t="s">
        <v>68</v>
      </c>
      <c r="AN45470" t="s">
        <v>336</v>
      </c>
      <c r="AP45470" t="s">
        <v>117376</v>
      </c>
    </row>
    <row r="45471" spans="1:42" x14ac:dyDescent="0.25">
      <c r="A45471" t="s">
        <v>314</v>
      </c>
      <c r="B45471" t="s">
        <v>117377</v>
      </c>
      <c r="C45471">
        <v>1462167.52</v>
      </c>
      <c r="D45471">
        <v>37684.730000000003</v>
      </c>
      <c r="E45471">
        <v>38.799999999999997</v>
      </c>
      <c r="G45471" t="s">
        <v>76775</v>
      </c>
      <c r="H45471" t="s">
        <v>76723</v>
      </c>
      <c r="O45471" t="s">
        <v>315</v>
      </c>
      <c r="P45471" t="s">
        <v>316</v>
      </c>
      <c r="R45471" t="s">
        <v>58</v>
      </c>
      <c r="V45471" t="s">
        <v>2179</v>
      </c>
      <c r="W45471" t="s">
        <v>30335</v>
      </c>
      <c r="X45471" t="s">
        <v>45</v>
      </c>
      <c r="Y45471" t="s">
        <v>2164</v>
      </c>
      <c r="Z45471" t="s">
        <v>46</v>
      </c>
      <c r="AA45471" t="s">
        <v>2181</v>
      </c>
      <c r="AB45471" t="s">
        <v>1800</v>
      </c>
      <c r="AI45471" t="s">
        <v>1744</v>
      </c>
      <c r="AJ45471" t="s">
        <v>48</v>
      </c>
      <c r="AK45471" t="s">
        <v>76776</v>
      </c>
      <c r="AN45471" t="s">
        <v>257</v>
      </c>
      <c r="AP45471" t="s">
        <v>117378</v>
      </c>
    </row>
    <row r="45472" spans="1:42" x14ac:dyDescent="0.25">
      <c r="A45472" t="s">
        <v>314</v>
      </c>
      <c r="B45472" t="s">
        <v>117379</v>
      </c>
      <c r="C45472">
        <v>1484778.36</v>
      </c>
      <c r="D45472">
        <v>37684.730000000003</v>
      </c>
      <c r="E45472">
        <v>39.4</v>
      </c>
      <c r="G45472" t="s">
        <v>76775</v>
      </c>
      <c r="H45472" t="s">
        <v>76723</v>
      </c>
      <c r="O45472" t="s">
        <v>315</v>
      </c>
      <c r="P45472" t="s">
        <v>316</v>
      </c>
      <c r="R45472" t="s">
        <v>64</v>
      </c>
      <c r="V45472" t="s">
        <v>2179</v>
      </c>
      <c r="W45472" t="s">
        <v>30335</v>
      </c>
      <c r="X45472" t="s">
        <v>45</v>
      </c>
      <c r="Y45472" t="s">
        <v>2164</v>
      </c>
      <c r="Z45472" t="s">
        <v>46</v>
      </c>
      <c r="AA45472" t="s">
        <v>2181</v>
      </c>
      <c r="AB45472" t="s">
        <v>1800</v>
      </c>
      <c r="AI45472" t="s">
        <v>1744</v>
      </c>
      <c r="AJ45472" t="s">
        <v>48</v>
      </c>
      <c r="AK45472" t="s">
        <v>76776</v>
      </c>
      <c r="AN45472" t="s">
        <v>58</v>
      </c>
      <c r="AP45472" t="s">
        <v>117380</v>
      </c>
    </row>
    <row r="45473" spans="1:42" x14ac:dyDescent="0.25">
      <c r="A45473" t="s">
        <v>314</v>
      </c>
      <c r="B45473" t="s">
        <v>117381</v>
      </c>
      <c r="C45473">
        <v>2317636.88</v>
      </c>
      <c r="D45473">
        <v>37381.24</v>
      </c>
      <c r="E45473">
        <v>62</v>
      </c>
      <c r="G45473" t="s">
        <v>76891</v>
      </c>
      <c r="H45473" t="s">
        <v>76723</v>
      </c>
      <c r="O45473" t="s">
        <v>315</v>
      </c>
      <c r="P45473" t="s">
        <v>316</v>
      </c>
      <c r="R45473" t="s">
        <v>74</v>
      </c>
      <c r="V45473" t="s">
        <v>2179</v>
      </c>
      <c r="W45473" t="s">
        <v>30335</v>
      </c>
      <c r="X45473" t="s">
        <v>45</v>
      </c>
      <c r="Y45473" t="s">
        <v>2164</v>
      </c>
      <c r="Z45473" t="s">
        <v>46</v>
      </c>
      <c r="AA45473" t="s">
        <v>2181</v>
      </c>
      <c r="AB45473" t="s">
        <v>1800</v>
      </c>
      <c r="AI45473" t="s">
        <v>1744</v>
      </c>
      <c r="AJ45473" t="s">
        <v>48</v>
      </c>
      <c r="AK45473" t="s">
        <v>1907</v>
      </c>
      <c r="AN45473" t="s">
        <v>134</v>
      </c>
      <c r="AP45473" t="s">
        <v>117382</v>
      </c>
    </row>
    <row r="45474" spans="1:42" x14ac:dyDescent="0.25">
      <c r="A45474" t="s">
        <v>314</v>
      </c>
      <c r="B45474" t="s">
        <v>117383</v>
      </c>
      <c r="C45474">
        <v>1869162.61</v>
      </c>
      <c r="D45474">
        <v>37684.730000000003</v>
      </c>
      <c r="E45474">
        <v>49.6</v>
      </c>
      <c r="G45474" t="s">
        <v>116042</v>
      </c>
      <c r="H45474" t="s">
        <v>76723</v>
      </c>
      <c r="O45474" t="s">
        <v>315</v>
      </c>
      <c r="P45474" t="s">
        <v>316</v>
      </c>
      <c r="R45474" t="s">
        <v>62</v>
      </c>
      <c r="V45474" t="s">
        <v>2179</v>
      </c>
      <c r="W45474" t="s">
        <v>30335</v>
      </c>
      <c r="X45474" t="s">
        <v>45</v>
      </c>
      <c r="Y45474" t="s">
        <v>2164</v>
      </c>
      <c r="Z45474" t="s">
        <v>46</v>
      </c>
      <c r="AA45474" t="s">
        <v>2181</v>
      </c>
      <c r="AB45474" t="s">
        <v>1800</v>
      </c>
      <c r="AI45474" t="s">
        <v>1744</v>
      </c>
      <c r="AJ45474" t="s">
        <v>48</v>
      </c>
      <c r="AK45474" t="s">
        <v>116043</v>
      </c>
      <c r="AN45474" t="s">
        <v>158</v>
      </c>
      <c r="AP45474" t="s">
        <v>117384</v>
      </c>
    </row>
    <row r="45475" spans="1:42" x14ac:dyDescent="0.25">
      <c r="A45475" t="s">
        <v>314</v>
      </c>
      <c r="B45475" t="s">
        <v>117385</v>
      </c>
      <c r="C45475">
        <v>1872931.08</v>
      </c>
      <c r="D45475">
        <v>37684.730000000003</v>
      </c>
      <c r="E45475">
        <v>49.7</v>
      </c>
      <c r="G45475" t="s">
        <v>115872</v>
      </c>
      <c r="H45475" t="s">
        <v>76723</v>
      </c>
      <c r="O45475" t="s">
        <v>315</v>
      </c>
      <c r="P45475" t="s">
        <v>316</v>
      </c>
      <c r="R45475" t="s">
        <v>58</v>
      </c>
      <c r="V45475" t="s">
        <v>2179</v>
      </c>
      <c r="W45475" t="s">
        <v>61048</v>
      </c>
      <c r="X45475" t="s">
        <v>45</v>
      </c>
      <c r="Y45475" t="s">
        <v>2164</v>
      </c>
      <c r="Z45475" t="s">
        <v>46</v>
      </c>
      <c r="AA45475" t="s">
        <v>2181</v>
      </c>
      <c r="AB45475" t="s">
        <v>1800</v>
      </c>
      <c r="AI45475" t="s">
        <v>61049</v>
      </c>
      <c r="AJ45475" t="s">
        <v>48</v>
      </c>
      <c r="AK45475" t="s">
        <v>50</v>
      </c>
      <c r="AN45475" t="s">
        <v>393</v>
      </c>
      <c r="AP45475" t="s">
        <v>117386</v>
      </c>
    </row>
    <row r="45476" spans="1:42" x14ac:dyDescent="0.25">
      <c r="A45476" t="s">
        <v>314</v>
      </c>
      <c r="B45476" t="s">
        <v>117387</v>
      </c>
      <c r="C45476">
        <v>1171995.1000000001</v>
      </c>
      <c r="D45476">
        <v>37684.730000000003</v>
      </c>
      <c r="E45476">
        <v>31.1</v>
      </c>
      <c r="G45476" t="s">
        <v>76789</v>
      </c>
      <c r="H45476" t="s">
        <v>76723</v>
      </c>
      <c r="O45476" t="s">
        <v>315</v>
      </c>
      <c r="P45476" t="s">
        <v>316</v>
      </c>
      <c r="R45476" t="s">
        <v>62</v>
      </c>
      <c r="V45476" t="s">
        <v>2179</v>
      </c>
      <c r="W45476" t="s">
        <v>30335</v>
      </c>
      <c r="X45476" t="s">
        <v>45</v>
      </c>
      <c r="Y45476" t="s">
        <v>2164</v>
      </c>
      <c r="Z45476" t="s">
        <v>46</v>
      </c>
      <c r="AA45476" t="s">
        <v>2181</v>
      </c>
      <c r="AB45476" t="s">
        <v>1800</v>
      </c>
      <c r="AI45476" t="s">
        <v>1744</v>
      </c>
      <c r="AJ45476" t="s">
        <v>48</v>
      </c>
      <c r="AK45476" t="s">
        <v>238</v>
      </c>
      <c r="AN45476" t="s">
        <v>321</v>
      </c>
      <c r="AP45476" t="s">
        <v>117388</v>
      </c>
    </row>
    <row r="45477" spans="1:42" x14ac:dyDescent="0.25">
      <c r="A45477" t="s">
        <v>314</v>
      </c>
      <c r="B45477" t="s">
        <v>117389</v>
      </c>
      <c r="C45477">
        <v>1413177.38</v>
      </c>
      <c r="D45477">
        <v>37684.730000000003</v>
      </c>
      <c r="E45477">
        <v>37.5</v>
      </c>
      <c r="G45477" t="s">
        <v>115864</v>
      </c>
      <c r="H45477" t="s">
        <v>76723</v>
      </c>
      <c r="O45477" t="s">
        <v>315</v>
      </c>
      <c r="P45477" t="s">
        <v>316</v>
      </c>
      <c r="R45477" t="s">
        <v>74</v>
      </c>
      <c r="V45477" t="s">
        <v>2179</v>
      </c>
      <c r="W45477" t="s">
        <v>30335</v>
      </c>
      <c r="X45477" t="s">
        <v>45</v>
      </c>
      <c r="Y45477" t="s">
        <v>2164</v>
      </c>
      <c r="Z45477" t="s">
        <v>46</v>
      </c>
      <c r="AA45477" t="s">
        <v>2181</v>
      </c>
      <c r="AB45477" t="s">
        <v>1800</v>
      </c>
      <c r="AI45477" t="s">
        <v>1744</v>
      </c>
      <c r="AJ45477" t="s">
        <v>48</v>
      </c>
      <c r="AK45477" t="s">
        <v>320</v>
      </c>
      <c r="AN45477" t="s">
        <v>113</v>
      </c>
      <c r="AP45477" t="s">
        <v>117390</v>
      </c>
    </row>
    <row r="45478" spans="1:42" x14ac:dyDescent="0.25">
      <c r="A45478" t="s">
        <v>314</v>
      </c>
      <c r="B45478" t="s">
        <v>117391</v>
      </c>
      <c r="C45478">
        <v>1085320.22</v>
      </c>
      <c r="D45478">
        <v>37684.730000000003</v>
      </c>
      <c r="E45478">
        <v>28.8</v>
      </c>
      <c r="G45478" t="s">
        <v>76775</v>
      </c>
      <c r="H45478" t="s">
        <v>76723</v>
      </c>
      <c r="O45478" t="s">
        <v>315</v>
      </c>
      <c r="P45478" t="s">
        <v>316</v>
      </c>
      <c r="R45478" t="s">
        <v>58</v>
      </c>
      <c r="V45478" t="s">
        <v>2179</v>
      </c>
      <c r="W45478" t="s">
        <v>30335</v>
      </c>
      <c r="X45478" t="s">
        <v>45</v>
      </c>
      <c r="Y45478" t="s">
        <v>2164</v>
      </c>
      <c r="Z45478" t="s">
        <v>46</v>
      </c>
      <c r="AA45478" t="s">
        <v>2181</v>
      </c>
      <c r="AB45478" t="s">
        <v>1800</v>
      </c>
      <c r="AI45478" t="s">
        <v>1744</v>
      </c>
      <c r="AJ45478" t="s">
        <v>48</v>
      </c>
      <c r="AK45478" t="s">
        <v>76776</v>
      </c>
      <c r="AN45478" t="s">
        <v>72</v>
      </c>
      <c r="AP45478" t="s">
        <v>117392</v>
      </c>
    </row>
    <row r="45479" spans="1:42" x14ac:dyDescent="0.25">
      <c r="A45479" t="s">
        <v>314</v>
      </c>
      <c r="B45479" t="s">
        <v>117393</v>
      </c>
      <c r="C45479">
        <v>1679984.98</v>
      </c>
      <c r="D45479">
        <v>38008.71</v>
      </c>
      <c r="E45479">
        <v>44.2</v>
      </c>
      <c r="G45479" t="s">
        <v>116011</v>
      </c>
      <c r="H45479" t="s">
        <v>76723</v>
      </c>
      <c r="O45479" t="s">
        <v>315</v>
      </c>
      <c r="P45479" t="s">
        <v>316</v>
      </c>
      <c r="R45479" t="s">
        <v>74</v>
      </c>
      <c r="V45479" t="s">
        <v>2179</v>
      </c>
      <c r="W45479" t="s">
        <v>61048</v>
      </c>
      <c r="X45479" t="s">
        <v>45</v>
      </c>
      <c r="Y45479" t="s">
        <v>2164</v>
      </c>
      <c r="Z45479" t="s">
        <v>46</v>
      </c>
      <c r="AA45479" t="s">
        <v>2181</v>
      </c>
      <c r="AB45479" t="s">
        <v>1800</v>
      </c>
      <c r="AI45479" t="s">
        <v>61049</v>
      </c>
      <c r="AJ45479" t="s">
        <v>48</v>
      </c>
      <c r="AK45479" t="s">
        <v>68</v>
      </c>
      <c r="AN45479" t="s">
        <v>287</v>
      </c>
      <c r="AP45479" t="s">
        <v>117394</v>
      </c>
    </row>
    <row r="45480" spans="1:42" x14ac:dyDescent="0.25">
      <c r="A45480" t="s">
        <v>314</v>
      </c>
      <c r="B45480" t="s">
        <v>117395</v>
      </c>
      <c r="C45480">
        <v>704704.45</v>
      </c>
      <c r="D45480">
        <v>37684.730000000003</v>
      </c>
      <c r="E45480">
        <v>18.7</v>
      </c>
      <c r="G45480" t="s">
        <v>115864</v>
      </c>
      <c r="H45480" t="s">
        <v>76723</v>
      </c>
      <c r="O45480" t="s">
        <v>315</v>
      </c>
      <c r="P45480" t="s">
        <v>316</v>
      </c>
      <c r="R45480" t="s">
        <v>74</v>
      </c>
      <c r="V45480" t="s">
        <v>2179</v>
      </c>
      <c r="W45480" t="s">
        <v>30335</v>
      </c>
      <c r="X45480" t="s">
        <v>45</v>
      </c>
      <c r="Y45480" t="s">
        <v>2164</v>
      </c>
      <c r="Z45480" t="s">
        <v>46</v>
      </c>
      <c r="AA45480" t="s">
        <v>2181</v>
      </c>
      <c r="AB45480" t="s">
        <v>1800</v>
      </c>
      <c r="AI45480" t="s">
        <v>1744</v>
      </c>
      <c r="AJ45480" t="s">
        <v>48</v>
      </c>
      <c r="AK45480" t="s">
        <v>320</v>
      </c>
      <c r="AN45480" t="s">
        <v>232</v>
      </c>
      <c r="AP45480" t="s">
        <v>117396</v>
      </c>
    </row>
    <row r="45481" spans="1:42" x14ac:dyDescent="0.25">
      <c r="A45481" t="s">
        <v>314</v>
      </c>
      <c r="B45481" t="s">
        <v>117397</v>
      </c>
      <c r="C45481">
        <v>1130541.8999999999</v>
      </c>
      <c r="D45481">
        <v>37684.730000000003</v>
      </c>
      <c r="E45481">
        <v>30</v>
      </c>
      <c r="G45481" t="s">
        <v>115879</v>
      </c>
      <c r="H45481" t="s">
        <v>76723</v>
      </c>
      <c r="O45481" t="s">
        <v>315</v>
      </c>
      <c r="P45481" t="s">
        <v>316</v>
      </c>
      <c r="R45481" t="s">
        <v>58</v>
      </c>
      <c r="V45481" t="s">
        <v>2179</v>
      </c>
      <c r="W45481" t="s">
        <v>61048</v>
      </c>
      <c r="X45481" t="s">
        <v>45</v>
      </c>
      <c r="Y45481" t="s">
        <v>2164</v>
      </c>
      <c r="Z45481" t="s">
        <v>46</v>
      </c>
      <c r="AA45481" t="s">
        <v>2181</v>
      </c>
      <c r="AB45481" t="s">
        <v>1800</v>
      </c>
      <c r="AI45481" t="s">
        <v>61049</v>
      </c>
      <c r="AJ45481" t="s">
        <v>48</v>
      </c>
      <c r="AK45481" t="s">
        <v>115880</v>
      </c>
      <c r="AN45481" t="s">
        <v>72</v>
      </c>
      <c r="AP45481" t="s">
        <v>117398</v>
      </c>
    </row>
    <row r="45482" spans="1:42" x14ac:dyDescent="0.25">
      <c r="A45482" t="s">
        <v>314</v>
      </c>
      <c r="B45482" t="s">
        <v>117399</v>
      </c>
      <c r="C45482">
        <v>1125175.32</v>
      </c>
      <c r="D45482">
        <v>37381.24</v>
      </c>
      <c r="E45482">
        <v>30.1</v>
      </c>
      <c r="G45482" t="s">
        <v>76891</v>
      </c>
      <c r="H45482" t="s">
        <v>76723</v>
      </c>
      <c r="O45482" t="s">
        <v>315</v>
      </c>
      <c r="P45482" t="s">
        <v>316</v>
      </c>
      <c r="R45482" t="s">
        <v>74</v>
      </c>
      <c r="V45482" t="s">
        <v>2179</v>
      </c>
      <c r="W45482" t="s">
        <v>30335</v>
      </c>
      <c r="X45482" t="s">
        <v>45</v>
      </c>
      <c r="Y45482" t="s">
        <v>2164</v>
      </c>
      <c r="Z45482" t="s">
        <v>46</v>
      </c>
      <c r="AA45482" t="s">
        <v>2181</v>
      </c>
      <c r="AB45482" t="s">
        <v>1800</v>
      </c>
      <c r="AI45482" t="s">
        <v>1744</v>
      </c>
      <c r="AJ45482" t="s">
        <v>48</v>
      </c>
      <c r="AK45482" t="s">
        <v>1907</v>
      </c>
      <c r="AN45482" t="s">
        <v>321</v>
      </c>
      <c r="AP45482" t="s">
        <v>117400</v>
      </c>
    </row>
    <row r="45483" spans="1:42" x14ac:dyDescent="0.25">
      <c r="A45483" t="s">
        <v>314</v>
      </c>
      <c r="B45483" t="s">
        <v>117401</v>
      </c>
      <c r="C45483">
        <v>1756108.42</v>
      </c>
      <c r="D45483">
        <v>37684.730000000003</v>
      </c>
      <c r="E45483">
        <v>46.6</v>
      </c>
      <c r="G45483" t="s">
        <v>115869</v>
      </c>
      <c r="H45483" t="s">
        <v>76723</v>
      </c>
      <c r="O45483" t="s">
        <v>315</v>
      </c>
      <c r="P45483" t="s">
        <v>316</v>
      </c>
      <c r="R45483" t="s">
        <v>62</v>
      </c>
      <c r="V45483" t="s">
        <v>2179</v>
      </c>
      <c r="W45483" t="s">
        <v>61048</v>
      </c>
      <c r="X45483" t="s">
        <v>45</v>
      </c>
      <c r="Y45483" t="s">
        <v>2164</v>
      </c>
      <c r="Z45483" t="s">
        <v>46</v>
      </c>
      <c r="AA45483" t="s">
        <v>2181</v>
      </c>
      <c r="AB45483" t="s">
        <v>1800</v>
      </c>
      <c r="AI45483" t="s">
        <v>61049</v>
      </c>
      <c r="AJ45483" t="s">
        <v>48</v>
      </c>
      <c r="AK45483" t="s">
        <v>883</v>
      </c>
      <c r="AN45483" t="s">
        <v>216</v>
      </c>
      <c r="AP45483" t="s">
        <v>117402</v>
      </c>
    </row>
    <row r="45484" spans="1:42" x14ac:dyDescent="0.25">
      <c r="A45484" t="s">
        <v>314</v>
      </c>
      <c r="B45484" t="s">
        <v>117403</v>
      </c>
      <c r="C45484">
        <v>1117456.07</v>
      </c>
      <c r="D45484">
        <v>38008.71</v>
      </c>
      <c r="E45484">
        <v>29.4</v>
      </c>
      <c r="G45484" t="s">
        <v>115861</v>
      </c>
      <c r="H45484" t="s">
        <v>76723</v>
      </c>
      <c r="O45484" t="s">
        <v>315</v>
      </c>
      <c r="P45484" t="s">
        <v>316</v>
      </c>
      <c r="R45484" t="s">
        <v>74</v>
      </c>
      <c r="V45484" t="s">
        <v>2179</v>
      </c>
      <c r="W45484" t="s">
        <v>61048</v>
      </c>
      <c r="X45484" t="s">
        <v>45</v>
      </c>
      <c r="Y45484" t="s">
        <v>2164</v>
      </c>
      <c r="Z45484" t="s">
        <v>46</v>
      </c>
      <c r="AA45484" t="s">
        <v>2181</v>
      </c>
      <c r="AB45484" t="s">
        <v>1800</v>
      </c>
      <c r="AI45484" t="s">
        <v>61049</v>
      </c>
      <c r="AJ45484" t="s">
        <v>48</v>
      </c>
      <c r="AK45484" t="s">
        <v>896</v>
      </c>
      <c r="AN45484" t="s">
        <v>256</v>
      </c>
      <c r="AP45484" t="s">
        <v>117404</v>
      </c>
    </row>
    <row r="45485" spans="1:42" x14ac:dyDescent="0.25">
      <c r="A45485" t="s">
        <v>314</v>
      </c>
      <c r="B45485" t="s">
        <v>117405</v>
      </c>
      <c r="C45485">
        <v>1627980.34</v>
      </c>
      <c r="D45485">
        <v>37684.730000000003</v>
      </c>
      <c r="E45485">
        <v>43.2</v>
      </c>
      <c r="G45485" t="s">
        <v>115869</v>
      </c>
      <c r="H45485" t="s">
        <v>76723</v>
      </c>
      <c r="O45485" t="s">
        <v>315</v>
      </c>
      <c r="P45485" t="s">
        <v>316</v>
      </c>
      <c r="R45485" t="s">
        <v>58</v>
      </c>
      <c r="V45485" t="s">
        <v>2179</v>
      </c>
      <c r="W45485" t="s">
        <v>61048</v>
      </c>
      <c r="X45485" t="s">
        <v>45</v>
      </c>
      <c r="Y45485" t="s">
        <v>2164</v>
      </c>
      <c r="Z45485" t="s">
        <v>46</v>
      </c>
      <c r="AA45485" t="s">
        <v>2181</v>
      </c>
      <c r="AB45485" t="s">
        <v>1800</v>
      </c>
      <c r="AI45485" t="s">
        <v>61049</v>
      </c>
      <c r="AJ45485" t="s">
        <v>48</v>
      </c>
      <c r="AK45485" t="s">
        <v>883</v>
      </c>
      <c r="AN45485" t="s">
        <v>238</v>
      </c>
      <c r="AP45485" t="s">
        <v>117406</v>
      </c>
    </row>
    <row r="45486" spans="1:42" x14ac:dyDescent="0.25">
      <c r="A45486" t="s">
        <v>314</v>
      </c>
      <c r="B45486" t="s">
        <v>117407</v>
      </c>
      <c r="C45486">
        <v>1353110.08</v>
      </c>
      <c r="D45486">
        <v>38008.71</v>
      </c>
      <c r="E45486">
        <v>35.6</v>
      </c>
      <c r="G45486" t="s">
        <v>76722</v>
      </c>
      <c r="H45486" t="s">
        <v>76723</v>
      </c>
      <c r="O45486" t="s">
        <v>315</v>
      </c>
      <c r="P45486" t="s">
        <v>316</v>
      </c>
      <c r="R45486" t="s">
        <v>58</v>
      </c>
      <c r="V45486" t="s">
        <v>2179</v>
      </c>
      <c r="W45486" t="s">
        <v>61048</v>
      </c>
      <c r="X45486" t="s">
        <v>45</v>
      </c>
      <c r="Y45486" t="s">
        <v>2164</v>
      </c>
      <c r="Z45486" t="s">
        <v>46</v>
      </c>
      <c r="AA45486" t="s">
        <v>2181</v>
      </c>
      <c r="AB45486" t="s">
        <v>1800</v>
      </c>
      <c r="AI45486" t="s">
        <v>61049</v>
      </c>
      <c r="AJ45486" t="s">
        <v>48</v>
      </c>
      <c r="AK45486" t="s">
        <v>76724</v>
      </c>
      <c r="AN45486" t="s">
        <v>49</v>
      </c>
      <c r="AP45486" t="s">
        <v>117408</v>
      </c>
    </row>
    <row r="45487" spans="1:42" x14ac:dyDescent="0.25">
      <c r="A45487" t="s">
        <v>314</v>
      </c>
      <c r="B45487" t="s">
        <v>117409</v>
      </c>
      <c r="C45487">
        <v>2284323.4700000002</v>
      </c>
      <c r="D45487">
        <v>38008.71</v>
      </c>
      <c r="E45487">
        <v>60.1</v>
      </c>
      <c r="G45487" t="s">
        <v>76722</v>
      </c>
      <c r="H45487" t="s">
        <v>76723</v>
      </c>
      <c r="O45487" t="s">
        <v>315</v>
      </c>
      <c r="P45487" t="s">
        <v>316</v>
      </c>
      <c r="R45487" t="s">
        <v>58</v>
      </c>
      <c r="V45487" t="s">
        <v>2179</v>
      </c>
      <c r="W45487" t="s">
        <v>61048</v>
      </c>
      <c r="X45487" t="s">
        <v>45</v>
      </c>
      <c r="Y45487" t="s">
        <v>2164</v>
      </c>
      <c r="Z45487" t="s">
        <v>46</v>
      </c>
      <c r="AA45487" t="s">
        <v>2181</v>
      </c>
      <c r="AB45487" t="s">
        <v>1800</v>
      </c>
      <c r="AI45487" t="s">
        <v>61049</v>
      </c>
      <c r="AJ45487" t="s">
        <v>48</v>
      </c>
      <c r="AK45487" t="s">
        <v>76724</v>
      </c>
      <c r="AN45487" t="s">
        <v>327</v>
      </c>
      <c r="AP45487" t="s">
        <v>117410</v>
      </c>
    </row>
    <row r="45488" spans="1:42" x14ac:dyDescent="0.25">
      <c r="A45488" t="s">
        <v>314</v>
      </c>
      <c r="B45488" t="s">
        <v>117411</v>
      </c>
      <c r="C45488">
        <v>1243596.0900000001</v>
      </c>
      <c r="D45488">
        <v>37684.730000000003</v>
      </c>
      <c r="E45488">
        <v>33</v>
      </c>
      <c r="G45488" t="s">
        <v>115872</v>
      </c>
      <c r="H45488" t="s">
        <v>76723</v>
      </c>
      <c r="O45488" t="s">
        <v>315</v>
      </c>
      <c r="P45488" t="s">
        <v>316</v>
      </c>
      <c r="R45488" t="s">
        <v>64</v>
      </c>
      <c r="V45488" t="s">
        <v>2179</v>
      </c>
      <c r="W45488" t="s">
        <v>61048</v>
      </c>
      <c r="X45488" t="s">
        <v>45</v>
      </c>
      <c r="Y45488" t="s">
        <v>2164</v>
      </c>
      <c r="Z45488" t="s">
        <v>46</v>
      </c>
      <c r="AA45488" t="s">
        <v>2181</v>
      </c>
      <c r="AB45488" t="s">
        <v>1800</v>
      </c>
      <c r="AI45488" t="s">
        <v>61049</v>
      </c>
      <c r="AJ45488" t="s">
        <v>48</v>
      </c>
      <c r="AK45488" t="s">
        <v>50</v>
      </c>
      <c r="AN45488" t="s">
        <v>298</v>
      </c>
      <c r="AP45488" t="s">
        <v>117412</v>
      </c>
    </row>
    <row r="45489" spans="1:42" x14ac:dyDescent="0.25">
      <c r="A45489" t="s">
        <v>42</v>
      </c>
      <c r="B45489" t="s">
        <v>117413</v>
      </c>
      <c r="C45489">
        <v>8482739.1699999999</v>
      </c>
      <c r="D45489">
        <v>18048.38</v>
      </c>
      <c r="E45489">
        <v>470</v>
      </c>
      <c r="H45489" t="s">
        <v>76723</v>
      </c>
      <c r="J45489" t="s">
        <v>225</v>
      </c>
      <c r="L45489" t="s">
        <v>74</v>
      </c>
      <c r="M45489" t="s">
        <v>50</v>
      </c>
      <c r="N45489" t="s">
        <v>51</v>
      </c>
      <c r="S45489" t="s">
        <v>117414</v>
      </c>
      <c r="U45489" t="s">
        <v>53</v>
      </c>
      <c r="V45489" t="s">
        <v>2179</v>
      </c>
      <c r="W45489" t="s">
        <v>30335</v>
      </c>
      <c r="X45489" t="s">
        <v>45</v>
      </c>
      <c r="Y45489" t="s">
        <v>2164</v>
      </c>
      <c r="Z45489" t="s">
        <v>46</v>
      </c>
      <c r="AA45489" t="s">
        <v>2181</v>
      </c>
      <c r="AB45489" t="s">
        <v>1800</v>
      </c>
      <c r="AI45489" t="s">
        <v>1744</v>
      </c>
      <c r="AJ45489" t="s">
        <v>48</v>
      </c>
      <c r="AK45489" t="s">
        <v>287</v>
      </c>
      <c r="AP45489" t="s">
        <v>117415</v>
      </c>
    </row>
    <row r="45490" spans="1:42" x14ac:dyDescent="0.25">
      <c r="A45490" t="s">
        <v>42</v>
      </c>
      <c r="B45490" t="s">
        <v>117416</v>
      </c>
      <c r="C45490">
        <v>2912492.81</v>
      </c>
      <c r="D45490">
        <v>17978.349999999999</v>
      </c>
      <c r="E45490">
        <v>162</v>
      </c>
      <c r="H45490" t="s">
        <v>76723</v>
      </c>
      <c r="J45490" t="s">
        <v>225</v>
      </c>
      <c r="L45490" t="s">
        <v>74</v>
      </c>
      <c r="M45490" t="s">
        <v>50</v>
      </c>
      <c r="N45490" t="s">
        <v>51</v>
      </c>
      <c r="S45490" t="s">
        <v>117414</v>
      </c>
      <c r="U45490" t="s">
        <v>53</v>
      </c>
      <c r="V45490" t="s">
        <v>2179</v>
      </c>
      <c r="W45490" t="s">
        <v>30335</v>
      </c>
      <c r="X45490" t="s">
        <v>45</v>
      </c>
      <c r="Y45490" t="s">
        <v>2164</v>
      </c>
      <c r="Z45490" t="s">
        <v>46</v>
      </c>
      <c r="AA45490" t="s">
        <v>2181</v>
      </c>
      <c r="AB45490" t="s">
        <v>1800</v>
      </c>
      <c r="AI45490" t="s">
        <v>1744</v>
      </c>
      <c r="AJ45490" t="s">
        <v>48</v>
      </c>
      <c r="AK45490" t="s">
        <v>287</v>
      </c>
      <c r="AO45490" t="s">
        <v>117417</v>
      </c>
      <c r="AP45490" t="s">
        <v>117418</v>
      </c>
    </row>
    <row r="45491" spans="1:42" x14ac:dyDescent="0.25">
      <c r="A45491" t="s">
        <v>314</v>
      </c>
      <c r="B45491" t="s">
        <v>117419</v>
      </c>
      <c r="C45491">
        <v>1495249.6</v>
      </c>
      <c r="D45491">
        <v>37381.24</v>
      </c>
      <c r="E45491">
        <v>40</v>
      </c>
      <c r="G45491" t="s">
        <v>115905</v>
      </c>
      <c r="H45491" t="s">
        <v>76723</v>
      </c>
      <c r="O45491" t="s">
        <v>315</v>
      </c>
      <c r="P45491" t="s">
        <v>316</v>
      </c>
      <c r="R45491" t="s">
        <v>74</v>
      </c>
      <c r="V45491" t="s">
        <v>2179</v>
      </c>
      <c r="W45491" t="s">
        <v>30335</v>
      </c>
      <c r="X45491" t="s">
        <v>45</v>
      </c>
      <c r="Y45491" t="s">
        <v>2164</v>
      </c>
      <c r="Z45491" t="s">
        <v>46</v>
      </c>
      <c r="AA45491" t="s">
        <v>2181</v>
      </c>
      <c r="AB45491" t="s">
        <v>1800</v>
      </c>
      <c r="AI45491" t="s">
        <v>1744</v>
      </c>
      <c r="AJ45491" t="s">
        <v>48</v>
      </c>
      <c r="AK45491" t="s">
        <v>112367</v>
      </c>
      <c r="AN45491" t="s">
        <v>68</v>
      </c>
      <c r="AP45491" t="s">
        <v>117420</v>
      </c>
    </row>
    <row r="45492" spans="1:42" x14ac:dyDescent="0.25">
      <c r="A45492" t="s">
        <v>42</v>
      </c>
      <c r="B45492" t="s">
        <v>117421</v>
      </c>
      <c r="C45492">
        <v>7722185.3799999999</v>
      </c>
      <c r="D45492">
        <v>22672.3</v>
      </c>
      <c r="E45492">
        <v>340.6</v>
      </c>
      <c r="H45492" t="s">
        <v>76723</v>
      </c>
      <c r="J45492" t="s">
        <v>190</v>
      </c>
      <c r="L45492" t="s">
        <v>64</v>
      </c>
      <c r="N45492" t="s">
        <v>51</v>
      </c>
      <c r="S45492" t="s">
        <v>116181</v>
      </c>
      <c r="U45492" t="s">
        <v>53</v>
      </c>
      <c r="V45492" t="s">
        <v>2179</v>
      </c>
      <c r="W45492" t="s">
        <v>61048</v>
      </c>
      <c r="X45492" t="s">
        <v>45</v>
      </c>
      <c r="Y45492" t="s">
        <v>2164</v>
      </c>
      <c r="Z45492" t="s">
        <v>46</v>
      </c>
      <c r="AA45492" t="s">
        <v>2181</v>
      </c>
      <c r="AB45492" t="s">
        <v>1800</v>
      </c>
      <c r="AI45492" t="s">
        <v>61049</v>
      </c>
      <c r="AJ45492" t="s">
        <v>48</v>
      </c>
      <c r="AK45492" t="s">
        <v>906</v>
      </c>
      <c r="AP45492" t="s">
        <v>117422</v>
      </c>
    </row>
    <row r="45493" spans="1:42" x14ac:dyDescent="0.25">
      <c r="A45493" t="s">
        <v>314</v>
      </c>
      <c r="B45493" t="s">
        <v>117423</v>
      </c>
      <c r="C45493">
        <v>1674679.55</v>
      </c>
      <c r="D45493">
        <v>37381.24</v>
      </c>
      <c r="E45493">
        <v>44.8</v>
      </c>
      <c r="G45493" t="s">
        <v>76759</v>
      </c>
      <c r="H45493" t="s">
        <v>76723</v>
      </c>
      <c r="O45493" t="s">
        <v>315</v>
      </c>
      <c r="P45493" t="s">
        <v>316</v>
      </c>
      <c r="R45493" t="s">
        <v>58</v>
      </c>
      <c r="V45493" t="s">
        <v>2179</v>
      </c>
      <c r="W45493" t="s">
        <v>30335</v>
      </c>
      <c r="X45493" t="s">
        <v>45</v>
      </c>
      <c r="Y45493" t="s">
        <v>2164</v>
      </c>
      <c r="Z45493" t="s">
        <v>46</v>
      </c>
      <c r="AA45493" t="s">
        <v>2181</v>
      </c>
      <c r="AB45493" t="s">
        <v>1800</v>
      </c>
      <c r="AI45493" t="s">
        <v>1744</v>
      </c>
      <c r="AJ45493" t="s">
        <v>48</v>
      </c>
      <c r="AK45493" t="s">
        <v>76760</v>
      </c>
      <c r="AN45493" t="s">
        <v>355</v>
      </c>
      <c r="AP45493" t="s">
        <v>117424</v>
      </c>
    </row>
    <row r="45494" spans="1:42" x14ac:dyDescent="0.25">
      <c r="A45494" t="s">
        <v>314</v>
      </c>
      <c r="B45494" t="s">
        <v>117425</v>
      </c>
      <c r="C45494">
        <v>1761220.45</v>
      </c>
      <c r="D45494">
        <v>37713.5</v>
      </c>
      <c r="E45494">
        <v>46.7</v>
      </c>
      <c r="G45494" t="s">
        <v>115898</v>
      </c>
      <c r="H45494" t="s">
        <v>76723</v>
      </c>
      <c r="O45494" t="s">
        <v>315</v>
      </c>
      <c r="P45494" t="s">
        <v>316</v>
      </c>
      <c r="R45494" t="s">
        <v>50</v>
      </c>
      <c r="V45494" t="s">
        <v>2179</v>
      </c>
      <c r="W45494" t="s">
        <v>61048</v>
      </c>
      <c r="X45494" t="s">
        <v>45</v>
      </c>
      <c r="Y45494" t="s">
        <v>2164</v>
      </c>
      <c r="Z45494" t="s">
        <v>46</v>
      </c>
      <c r="AA45494" t="s">
        <v>2181</v>
      </c>
      <c r="AB45494" t="s">
        <v>1800</v>
      </c>
      <c r="AI45494" t="s">
        <v>61049</v>
      </c>
      <c r="AJ45494" t="s">
        <v>48</v>
      </c>
      <c r="AK45494" t="s">
        <v>115899</v>
      </c>
      <c r="AN45494" t="s">
        <v>263</v>
      </c>
      <c r="AP45494" t="s">
        <v>117426</v>
      </c>
    </row>
    <row r="45495" spans="1:42" x14ac:dyDescent="0.25">
      <c r="A45495" t="s">
        <v>314</v>
      </c>
      <c r="B45495" t="s">
        <v>117427</v>
      </c>
      <c r="C45495">
        <v>2204556.71</v>
      </c>
      <c r="D45495">
        <v>37684.730000000003</v>
      </c>
      <c r="E45495">
        <v>58.5</v>
      </c>
      <c r="G45495" t="s">
        <v>115902</v>
      </c>
      <c r="H45495" t="s">
        <v>76723</v>
      </c>
      <c r="O45495" t="s">
        <v>315</v>
      </c>
      <c r="P45495" t="s">
        <v>316</v>
      </c>
      <c r="R45495" t="s">
        <v>62</v>
      </c>
      <c r="V45495" t="s">
        <v>2179</v>
      </c>
      <c r="W45495" t="s">
        <v>61048</v>
      </c>
      <c r="X45495" t="s">
        <v>45</v>
      </c>
      <c r="Y45495" t="s">
        <v>2164</v>
      </c>
      <c r="Z45495" t="s">
        <v>46</v>
      </c>
      <c r="AA45495" t="s">
        <v>2181</v>
      </c>
      <c r="AB45495" t="s">
        <v>1800</v>
      </c>
      <c r="AI45495" t="s">
        <v>61049</v>
      </c>
      <c r="AJ45495" t="s">
        <v>48</v>
      </c>
      <c r="AK45495" t="s">
        <v>671</v>
      </c>
      <c r="AN45495" t="s">
        <v>298</v>
      </c>
      <c r="AP45495" t="s">
        <v>117428</v>
      </c>
    </row>
    <row r="45496" spans="1:42" x14ac:dyDescent="0.25">
      <c r="A45496" t="s">
        <v>314</v>
      </c>
      <c r="B45496" t="s">
        <v>117429</v>
      </c>
      <c r="C45496">
        <v>1899310.39</v>
      </c>
      <c r="D45496">
        <v>37684.730000000003</v>
      </c>
      <c r="E45496">
        <v>50.4</v>
      </c>
      <c r="G45496" t="s">
        <v>115879</v>
      </c>
      <c r="H45496" t="s">
        <v>76723</v>
      </c>
      <c r="O45496" t="s">
        <v>315</v>
      </c>
      <c r="P45496" t="s">
        <v>316</v>
      </c>
      <c r="R45496" t="s">
        <v>64</v>
      </c>
      <c r="V45496" t="s">
        <v>2179</v>
      </c>
      <c r="W45496" t="s">
        <v>61048</v>
      </c>
      <c r="X45496" t="s">
        <v>45</v>
      </c>
      <c r="Y45496" t="s">
        <v>2164</v>
      </c>
      <c r="Z45496" t="s">
        <v>46</v>
      </c>
      <c r="AA45496" t="s">
        <v>2181</v>
      </c>
      <c r="AB45496" t="s">
        <v>1800</v>
      </c>
      <c r="AI45496" t="s">
        <v>61049</v>
      </c>
      <c r="AJ45496" t="s">
        <v>48</v>
      </c>
      <c r="AK45496" t="s">
        <v>115880</v>
      </c>
      <c r="AN45496" t="s">
        <v>211</v>
      </c>
      <c r="AP45496" t="s">
        <v>117430</v>
      </c>
    </row>
    <row r="45497" spans="1:42" x14ac:dyDescent="0.25">
      <c r="A45497" t="s">
        <v>314</v>
      </c>
      <c r="B45497" t="s">
        <v>117431</v>
      </c>
      <c r="C45497">
        <v>1493454.6</v>
      </c>
      <c r="D45497">
        <v>37713.5</v>
      </c>
      <c r="E45497">
        <v>39.6</v>
      </c>
      <c r="G45497" t="s">
        <v>76766</v>
      </c>
      <c r="H45497" t="s">
        <v>76723</v>
      </c>
      <c r="O45497" t="s">
        <v>315</v>
      </c>
      <c r="P45497" t="s">
        <v>316</v>
      </c>
      <c r="R45497" t="s">
        <v>58</v>
      </c>
      <c r="V45497" t="s">
        <v>2179</v>
      </c>
      <c r="W45497" t="s">
        <v>30335</v>
      </c>
      <c r="X45497" t="s">
        <v>45</v>
      </c>
      <c r="Y45497" t="s">
        <v>2164</v>
      </c>
      <c r="Z45497" t="s">
        <v>46</v>
      </c>
      <c r="AA45497" t="s">
        <v>2181</v>
      </c>
      <c r="AB45497" t="s">
        <v>1800</v>
      </c>
      <c r="AI45497" t="s">
        <v>1744</v>
      </c>
      <c r="AJ45497" t="s">
        <v>48</v>
      </c>
      <c r="AK45497" t="s">
        <v>76767</v>
      </c>
      <c r="AN45497" t="s">
        <v>281</v>
      </c>
      <c r="AP45497" t="s">
        <v>117432</v>
      </c>
    </row>
    <row r="45498" spans="1:42" x14ac:dyDescent="0.25">
      <c r="A45498" t="s">
        <v>314</v>
      </c>
      <c r="B45498" t="s">
        <v>117433</v>
      </c>
      <c r="C45498">
        <v>1609137.97</v>
      </c>
      <c r="D45498">
        <v>37684.730000000003</v>
      </c>
      <c r="E45498">
        <v>42.7</v>
      </c>
      <c r="G45498" t="s">
        <v>76775</v>
      </c>
      <c r="H45498" t="s">
        <v>76723</v>
      </c>
      <c r="O45498" t="s">
        <v>315</v>
      </c>
      <c r="P45498" t="s">
        <v>316</v>
      </c>
      <c r="R45498" t="s">
        <v>62</v>
      </c>
      <c r="V45498" t="s">
        <v>2179</v>
      </c>
      <c r="W45498" t="s">
        <v>30335</v>
      </c>
      <c r="X45498" t="s">
        <v>45</v>
      </c>
      <c r="Y45498" t="s">
        <v>2164</v>
      </c>
      <c r="Z45498" t="s">
        <v>46</v>
      </c>
      <c r="AA45498" t="s">
        <v>2181</v>
      </c>
      <c r="AB45498" t="s">
        <v>1800</v>
      </c>
      <c r="AI45498" t="s">
        <v>1744</v>
      </c>
      <c r="AJ45498" t="s">
        <v>48</v>
      </c>
      <c r="AK45498" t="s">
        <v>76776</v>
      </c>
      <c r="AN45498" t="s">
        <v>320</v>
      </c>
      <c r="AP45498" t="s">
        <v>117434</v>
      </c>
    </row>
    <row r="45499" spans="1:42" x14ac:dyDescent="0.25">
      <c r="A45499" t="s">
        <v>314</v>
      </c>
      <c r="B45499" t="s">
        <v>117435</v>
      </c>
      <c r="C45499">
        <v>1104162.5900000001</v>
      </c>
      <c r="D45499">
        <v>37684.730000000003</v>
      </c>
      <c r="E45499">
        <v>29.3</v>
      </c>
      <c r="G45499" t="s">
        <v>76775</v>
      </c>
      <c r="H45499" t="s">
        <v>76723</v>
      </c>
      <c r="O45499" t="s">
        <v>315</v>
      </c>
      <c r="P45499" t="s">
        <v>316</v>
      </c>
      <c r="R45499" t="s">
        <v>58</v>
      </c>
      <c r="V45499" t="s">
        <v>2179</v>
      </c>
      <c r="W45499" t="s">
        <v>30335</v>
      </c>
      <c r="X45499" t="s">
        <v>45</v>
      </c>
      <c r="Y45499" t="s">
        <v>2164</v>
      </c>
      <c r="Z45499" t="s">
        <v>46</v>
      </c>
      <c r="AA45499" t="s">
        <v>2181</v>
      </c>
      <c r="AB45499" t="s">
        <v>1800</v>
      </c>
      <c r="AI45499" t="s">
        <v>1744</v>
      </c>
      <c r="AJ45499" t="s">
        <v>48</v>
      </c>
      <c r="AK45499" t="s">
        <v>76776</v>
      </c>
      <c r="AN45499" t="s">
        <v>232</v>
      </c>
      <c r="AP45499" t="s">
        <v>117436</v>
      </c>
    </row>
    <row r="45500" spans="1:42" x14ac:dyDescent="0.25">
      <c r="A45500" t="s">
        <v>314</v>
      </c>
      <c r="B45500" t="s">
        <v>117437</v>
      </c>
      <c r="C45500">
        <v>1780077.2</v>
      </c>
      <c r="D45500">
        <v>37713.5</v>
      </c>
      <c r="E45500">
        <v>47.2</v>
      </c>
      <c r="G45500" t="s">
        <v>115898</v>
      </c>
      <c r="H45500" t="s">
        <v>76723</v>
      </c>
      <c r="O45500" t="s">
        <v>315</v>
      </c>
      <c r="P45500" t="s">
        <v>316</v>
      </c>
      <c r="R45500" t="s">
        <v>64</v>
      </c>
      <c r="V45500" t="s">
        <v>2179</v>
      </c>
      <c r="W45500" t="s">
        <v>61048</v>
      </c>
      <c r="X45500" t="s">
        <v>45</v>
      </c>
      <c r="Y45500" t="s">
        <v>2164</v>
      </c>
      <c r="Z45500" t="s">
        <v>46</v>
      </c>
      <c r="AA45500" t="s">
        <v>2181</v>
      </c>
      <c r="AB45500" t="s">
        <v>1800</v>
      </c>
      <c r="AI45500" t="s">
        <v>61049</v>
      </c>
      <c r="AJ45500" t="s">
        <v>48</v>
      </c>
      <c r="AK45500" t="s">
        <v>115899</v>
      </c>
      <c r="AN45500" t="s">
        <v>354</v>
      </c>
      <c r="AP45500" t="s">
        <v>117438</v>
      </c>
    </row>
    <row r="45501" spans="1:42" x14ac:dyDescent="0.25">
      <c r="A45501" t="s">
        <v>314</v>
      </c>
      <c r="B45501" t="s">
        <v>117439</v>
      </c>
      <c r="C45501">
        <v>1805413.72</v>
      </c>
      <c r="D45501">
        <v>38008.71</v>
      </c>
      <c r="E45501">
        <v>47.5</v>
      </c>
      <c r="G45501" t="s">
        <v>116011</v>
      </c>
      <c r="H45501" t="s">
        <v>76723</v>
      </c>
      <c r="O45501" t="s">
        <v>315</v>
      </c>
      <c r="P45501" t="s">
        <v>316</v>
      </c>
      <c r="R45501" t="s">
        <v>58</v>
      </c>
      <c r="V45501" t="s">
        <v>2179</v>
      </c>
      <c r="W45501" t="s">
        <v>61048</v>
      </c>
      <c r="X45501" t="s">
        <v>45</v>
      </c>
      <c r="Y45501" t="s">
        <v>2164</v>
      </c>
      <c r="Z45501" t="s">
        <v>46</v>
      </c>
      <c r="AA45501" t="s">
        <v>2181</v>
      </c>
      <c r="AB45501" t="s">
        <v>1800</v>
      </c>
      <c r="AI45501" t="s">
        <v>61049</v>
      </c>
      <c r="AJ45501" t="s">
        <v>48</v>
      </c>
      <c r="AK45501" t="s">
        <v>68</v>
      </c>
      <c r="AN45501" t="s">
        <v>100</v>
      </c>
      <c r="AP45501" t="s">
        <v>117440</v>
      </c>
    </row>
    <row r="45502" spans="1:42" x14ac:dyDescent="0.25">
      <c r="A45502" t="s">
        <v>314</v>
      </c>
      <c r="B45502" t="s">
        <v>117441</v>
      </c>
      <c r="C45502">
        <v>1123862.3</v>
      </c>
      <c r="D45502">
        <v>37713.5</v>
      </c>
      <c r="E45502">
        <v>29.8</v>
      </c>
      <c r="G45502" t="s">
        <v>76809</v>
      </c>
      <c r="H45502" t="s">
        <v>76723</v>
      </c>
      <c r="O45502" t="s">
        <v>315</v>
      </c>
      <c r="P45502" t="s">
        <v>316</v>
      </c>
      <c r="R45502" t="s">
        <v>50</v>
      </c>
      <c r="V45502" t="s">
        <v>2179</v>
      </c>
      <c r="W45502" t="s">
        <v>30335</v>
      </c>
      <c r="X45502" t="s">
        <v>45</v>
      </c>
      <c r="Y45502" t="s">
        <v>2164</v>
      </c>
      <c r="Z45502" t="s">
        <v>46</v>
      </c>
      <c r="AA45502" t="s">
        <v>2181</v>
      </c>
      <c r="AB45502" t="s">
        <v>1800</v>
      </c>
      <c r="AI45502" t="s">
        <v>1744</v>
      </c>
      <c r="AJ45502" t="s">
        <v>48</v>
      </c>
      <c r="AK45502" t="s">
        <v>33267</v>
      </c>
      <c r="AN45502" t="s">
        <v>144</v>
      </c>
      <c r="AP45502" t="s">
        <v>117442</v>
      </c>
    </row>
    <row r="45503" spans="1:42" x14ac:dyDescent="0.25">
      <c r="A45503" t="s">
        <v>314</v>
      </c>
      <c r="B45503" t="s">
        <v>117443</v>
      </c>
      <c r="C45503">
        <v>2183611.65</v>
      </c>
      <c r="D45503">
        <v>37713.5</v>
      </c>
      <c r="E45503">
        <v>57.9</v>
      </c>
      <c r="G45503" t="s">
        <v>76809</v>
      </c>
      <c r="H45503" t="s">
        <v>76723</v>
      </c>
      <c r="O45503" t="s">
        <v>315</v>
      </c>
      <c r="P45503" t="s">
        <v>316</v>
      </c>
      <c r="R45503" t="s">
        <v>50</v>
      </c>
      <c r="V45503" t="s">
        <v>2179</v>
      </c>
      <c r="W45503" t="s">
        <v>30335</v>
      </c>
      <c r="X45503" t="s">
        <v>45</v>
      </c>
      <c r="Y45503" t="s">
        <v>2164</v>
      </c>
      <c r="Z45503" t="s">
        <v>46</v>
      </c>
      <c r="AA45503" t="s">
        <v>2181</v>
      </c>
      <c r="AB45503" t="s">
        <v>1800</v>
      </c>
      <c r="AI45503" t="s">
        <v>1744</v>
      </c>
      <c r="AJ45503" t="s">
        <v>48</v>
      </c>
      <c r="AK45503" t="s">
        <v>33267</v>
      </c>
      <c r="AN45503" t="s">
        <v>142</v>
      </c>
      <c r="AP45503" t="s">
        <v>117444</v>
      </c>
    </row>
    <row r="45504" spans="1:42" x14ac:dyDescent="0.25">
      <c r="A45504" t="s">
        <v>314</v>
      </c>
      <c r="B45504" t="s">
        <v>117445</v>
      </c>
      <c r="C45504">
        <v>1697108.3</v>
      </c>
      <c r="D45504">
        <v>37381.24</v>
      </c>
      <c r="E45504">
        <v>45.4</v>
      </c>
      <c r="G45504" t="s">
        <v>115905</v>
      </c>
      <c r="H45504" t="s">
        <v>76723</v>
      </c>
      <c r="O45504" t="s">
        <v>315</v>
      </c>
      <c r="P45504" t="s">
        <v>316</v>
      </c>
      <c r="R45504" t="s">
        <v>50</v>
      </c>
      <c r="V45504" t="s">
        <v>2179</v>
      </c>
      <c r="W45504" t="s">
        <v>30335</v>
      </c>
      <c r="X45504" t="s">
        <v>45</v>
      </c>
      <c r="Y45504" t="s">
        <v>2164</v>
      </c>
      <c r="Z45504" t="s">
        <v>46</v>
      </c>
      <c r="AA45504" t="s">
        <v>2181</v>
      </c>
      <c r="AB45504" t="s">
        <v>1800</v>
      </c>
      <c r="AI45504" t="s">
        <v>1744</v>
      </c>
      <c r="AJ45504" t="s">
        <v>48</v>
      </c>
      <c r="AK45504" t="s">
        <v>112367</v>
      </c>
      <c r="AN45504" t="s">
        <v>282</v>
      </c>
      <c r="AP45504" t="s">
        <v>117446</v>
      </c>
    </row>
    <row r="45505" spans="1:42" x14ac:dyDescent="0.25">
      <c r="A45505" t="s">
        <v>314</v>
      </c>
      <c r="B45505" t="s">
        <v>117447</v>
      </c>
      <c r="C45505">
        <v>1120090.95</v>
      </c>
      <c r="D45505">
        <v>37713.5</v>
      </c>
      <c r="E45505">
        <v>29.7</v>
      </c>
      <c r="G45505" t="s">
        <v>76809</v>
      </c>
      <c r="H45505" t="s">
        <v>76723</v>
      </c>
      <c r="O45505" t="s">
        <v>315</v>
      </c>
      <c r="P45505" t="s">
        <v>316</v>
      </c>
      <c r="R45505" t="s">
        <v>62</v>
      </c>
      <c r="V45505" t="s">
        <v>2179</v>
      </c>
      <c r="W45505" t="s">
        <v>30335</v>
      </c>
      <c r="X45505" t="s">
        <v>45</v>
      </c>
      <c r="Y45505" t="s">
        <v>2164</v>
      </c>
      <c r="Z45505" t="s">
        <v>46</v>
      </c>
      <c r="AA45505" t="s">
        <v>2181</v>
      </c>
      <c r="AB45505" t="s">
        <v>1800</v>
      </c>
      <c r="AI45505" t="s">
        <v>1744</v>
      </c>
      <c r="AJ45505" t="s">
        <v>48</v>
      </c>
      <c r="AK45505" t="s">
        <v>33267</v>
      </c>
      <c r="AN45505" t="s">
        <v>479</v>
      </c>
      <c r="AP45505" t="s">
        <v>117448</v>
      </c>
    </row>
    <row r="45506" spans="1:42" x14ac:dyDescent="0.25">
      <c r="A45506" t="s">
        <v>314</v>
      </c>
      <c r="B45506" t="s">
        <v>117449</v>
      </c>
      <c r="C45506">
        <v>425626.06</v>
      </c>
      <c r="D45506">
        <v>9717.49</v>
      </c>
      <c r="E45506">
        <v>43.8</v>
      </c>
      <c r="G45506" t="s">
        <v>117079</v>
      </c>
      <c r="H45506" t="s">
        <v>76723</v>
      </c>
      <c r="O45506" t="s">
        <v>456</v>
      </c>
      <c r="R45506" t="s">
        <v>1001</v>
      </c>
      <c r="V45506" t="s">
        <v>2179</v>
      </c>
      <c r="W45506" t="s">
        <v>30335</v>
      </c>
      <c r="X45506" t="s">
        <v>45</v>
      </c>
      <c r="Y45506" t="s">
        <v>2164</v>
      </c>
      <c r="Z45506" t="s">
        <v>46</v>
      </c>
      <c r="AA45506" t="s">
        <v>2181</v>
      </c>
      <c r="AB45506" t="s">
        <v>1800</v>
      </c>
      <c r="AI45506" t="s">
        <v>1744</v>
      </c>
      <c r="AJ45506" t="s">
        <v>48</v>
      </c>
      <c r="AK45506" t="s">
        <v>30340</v>
      </c>
      <c r="AN45506" t="s">
        <v>234</v>
      </c>
      <c r="AO45506" t="s">
        <v>60905</v>
      </c>
      <c r="AP45506" t="s">
        <v>117450</v>
      </c>
    </row>
    <row r="45507" spans="1:42" x14ac:dyDescent="0.25">
      <c r="A45507" t="s">
        <v>314</v>
      </c>
      <c r="B45507" t="s">
        <v>117451</v>
      </c>
      <c r="C45507">
        <v>1757449.1</v>
      </c>
      <c r="D45507">
        <v>37713.5</v>
      </c>
      <c r="E45507">
        <v>46.6</v>
      </c>
      <c r="G45507" t="s">
        <v>76809</v>
      </c>
      <c r="H45507" t="s">
        <v>76723</v>
      </c>
      <c r="O45507" t="s">
        <v>315</v>
      </c>
      <c r="P45507" t="s">
        <v>316</v>
      </c>
      <c r="R45507" t="s">
        <v>50</v>
      </c>
      <c r="V45507" t="s">
        <v>2179</v>
      </c>
      <c r="W45507" t="s">
        <v>30335</v>
      </c>
      <c r="X45507" t="s">
        <v>45</v>
      </c>
      <c r="Y45507" t="s">
        <v>2164</v>
      </c>
      <c r="Z45507" t="s">
        <v>46</v>
      </c>
      <c r="AA45507" t="s">
        <v>2181</v>
      </c>
      <c r="AB45507" t="s">
        <v>1800</v>
      </c>
      <c r="AI45507" t="s">
        <v>1744</v>
      </c>
      <c r="AJ45507" t="s">
        <v>48</v>
      </c>
      <c r="AK45507" t="s">
        <v>33267</v>
      </c>
      <c r="AN45507" t="s">
        <v>89</v>
      </c>
      <c r="AP45507" t="s">
        <v>117452</v>
      </c>
    </row>
    <row r="45508" spans="1:42" x14ac:dyDescent="0.25">
      <c r="A45508" t="s">
        <v>314</v>
      </c>
      <c r="B45508" t="s">
        <v>117453</v>
      </c>
      <c r="C45508">
        <v>1854109.5</v>
      </c>
      <c r="D45508">
        <v>37381.24</v>
      </c>
      <c r="E45508">
        <v>49.6</v>
      </c>
      <c r="G45508" t="s">
        <v>76891</v>
      </c>
      <c r="H45508" t="s">
        <v>76723</v>
      </c>
      <c r="O45508" t="s">
        <v>315</v>
      </c>
      <c r="P45508" t="s">
        <v>316</v>
      </c>
      <c r="R45508" t="s">
        <v>58</v>
      </c>
      <c r="V45508" t="s">
        <v>2179</v>
      </c>
      <c r="W45508" t="s">
        <v>30335</v>
      </c>
      <c r="X45508" t="s">
        <v>45</v>
      </c>
      <c r="Y45508" t="s">
        <v>2164</v>
      </c>
      <c r="Z45508" t="s">
        <v>46</v>
      </c>
      <c r="AA45508" t="s">
        <v>2181</v>
      </c>
      <c r="AB45508" t="s">
        <v>1800</v>
      </c>
      <c r="AI45508" t="s">
        <v>1744</v>
      </c>
      <c r="AJ45508" t="s">
        <v>48</v>
      </c>
      <c r="AK45508" t="s">
        <v>1907</v>
      </c>
      <c r="AN45508" t="s">
        <v>354</v>
      </c>
      <c r="AP45508" t="s">
        <v>117454</v>
      </c>
    </row>
    <row r="45509" spans="1:42" x14ac:dyDescent="0.25">
      <c r="A45509" t="s">
        <v>314</v>
      </c>
      <c r="B45509" t="s">
        <v>117455</v>
      </c>
      <c r="C45509">
        <v>1134310.3700000001</v>
      </c>
      <c r="D45509">
        <v>37684.730000000003</v>
      </c>
      <c r="E45509">
        <v>30.1</v>
      </c>
      <c r="G45509" t="s">
        <v>115869</v>
      </c>
      <c r="H45509" t="s">
        <v>76723</v>
      </c>
      <c r="O45509" t="s">
        <v>315</v>
      </c>
      <c r="P45509" t="s">
        <v>316</v>
      </c>
      <c r="R45509" t="s">
        <v>62</v>
      </c>
      <c r="V45509" t="s">
        <v>2179</v>
      </c>
      <c r="W45509" t="s">
        <v>61048</v>
      </c>
      <c r="X45509" t="s">
        <v>45</v>
      </c>
      <c r="Y45509" t="s">
        <v>2164</v>
      </c>
      <c r="Z45509" t="s">
        <v>46</v>
      </c>
      <c r="AA45509" t="s">
        <v>2181</v>
      </c>
      <c r="AB45509" t="s">
        <v>1800</v>
      </c>
      <c r="AI45509" t="s">
        <v>61049</v>
      </c>
      <c r="AJ45509" t="s">
        <v>48</v>
      </c>
      <c r="AK45509" t="s">
        <v>883</v>
      </c>
      <c r="AN45509" t="s">
        <v>304</v>
      </c>
      <c r="AP45509" t="s">
        <v>117456</v>
      </c>
    </row>
    <row r="45510" spans="1:42" x14ac:dyDescent="0.25">
      <c r="A45510" t="s">
        <v>314</v>
      </c>
      <c r="B45510" t="s">
        <v>117457</v>
      </c>
      <c r="C45510">
        <v>2155566.56</v>
      </c>
      <c r="D45510">
        <v>37684.730000000003</v>
      </c>
      <c r="E45510">
        <v>57.2</v>
      </c>
      <c r="G45510" t="s">
        <v>76789</v>
      </c>
      <c r="H45510" t="s">
        <v>76723</v>
      </c>
      <c r="O45510" t="s">
        <v>315</v>
      </c>
      <c r="P45510" t="s">
        <v>316</v>
      </c>
      <c r="R45510" t="s">
        <v>62</v>
      </c>
      <c r="V45510" t="s">
        <v>2179</v>
      </c>
      <c r="W45510" t="s">
        <v>30335</v>
      </c>
      <c r="X45510" t="s">
        <v>45</v>
      </c>
      <c r="Y45510" t="s">
        <v>2164</v>
      </c>
      <c r="Z45510" t="s">
        <v>46</v>
      </c>
      <c r="AA45510" t="s">
        <v>2181</v>
      </c>
      <c r="AB45510" t="s">
        <v>1800</v>
      </c>
      <c r="AI45510" t="s">
        <v>1744</v>
      </c>
      <c r="AJ45510" t="s">
        <v>48</v>
      </c>
      <c r="AK45510" t="s">
        <v>238</v>
      </c>
      <c r="AN45510" t="s">
        <v>65</v>
      </c>
      <c r="AP45510" t="s">
        <v>117458</v>
      </c>
    </row>
    <row r="45511" spans="1:42" x14ac:dyDescent="0.25">
      <c r="A45511" t="s">
        <v>314</v>
      </c>
      <c r="B45511" t="s">
        <v>117459</v>
      </c>
      <c r="C45511">
        <v>1635517.28</v>
      </c>
      <c r="D45511">
        <v>37684.730000000003</v>
      </c>
      <c r="E45511">
        <v>43.4</v>
      </c>
      <c r="G45511" t="s">
        <v>115879</v>
      </c>
      <c r="H45511" t="s">
        <v>76723</v>
      </c>
      <c r="O45511" t="s">
        <v>315</v>
      </c>
      <c r="P45511" t="s">
        <v>316</v>
      </c>
      <c r="R45511" t="s">
        <v>62</v>
      </c>
      <c r="V45511" t="s">
        <v>2179</v>
      </c>
      <c r="W45511" t="s">
        <v>61048</v>
      </c>
      <c r="X45511" t="s">
        <v>45</v>
      </c>
      <c r="Y45511" t="s">
        <v>2164</v>
      </c>
      <c r="Z45511" t="s">
        <v>46</v>
      </c>
      <c r="AA45511" t="s">
        <v>2181</v>
      </c>
      <c r="AB45511" t="s">
        <v>1800</v>
      </c>
      <c r="AI45511" t="s">
        <v>61049</v>
      </c>
      <c r="AJ45511" t="s">
        <v>48</v>
      </c>
      <c r="AK45511" t="s">
        <v>115880</v>
      </c>
      <c r="AN45511" t="s">
        <v>326</v>
      </c>
      <c r="AP45511" t="s">
        <v>117460</v>
      </c>
    </row>
    <row r="45512" spans="1:42" x14ac:dyDescent="0.25">
      <c r="A45512" t="s">
        <v>314</v>
      </c>
      <c r="B45512" t="s">
        <v>117461</v>
      </c>
      <c r="C45512">
        <v>1669433.54</v>
      </c>
      <c r="D45512">
        <v>37684.730000000003</v>
      </c>
      <c r="E45512">
        <v>44.3</v>
      </c>
      <c r="G45512" t="s">
        <v>115869</v>
      </c>
      <c r="H45512" t="s">
        <v>76723</v>
      </c>
      <c r="O45512" t="s">
        <v>315</v>
      </c>
      <c r="P45512" t="s">
        <v>316</v>
      </c>
      <c r="R45512" t="s">
        <v>50</v>
      </c>
      <c r="V45512" t="s">
        <v>2179</v>
      </c>
      <c r="W45512" t="s">
        <v>61048</v>
      </c>
      <c r="X45512" t="s">
        <v>45</v>
      </c>
      <c r="Y45512" t="s">
        <v>2164</v>
      </c>
      <c r="Z45512" t="s">
        <v>46</v>
      </c>
      <c r="AA45512" t="s">
        <v>2181</v>
      </c>
      <c r="AB45512" t="s">
        <v>1800</v>
      </c>
      <c r="AI45512" t="s">
        <v>61049</v>
      </c>
      <c r="AJ45512" t="s">
        <v>48</v>
      </c>
      <c r="AK45512" t="s">
        <v>883</v>
      </c>
      <c r="AN45512" t="s">
        <v>324</v>
      </c>
      <c r="AP45512" t="s">
        <v>117462</v>
      </c>
    </row>
    <row r="45513" spans="1:42" x14ac:dyDescent="0.25">
      <c r="A45513" t="s">
        <v>314</v>
      </c>
      <c r="B45513" t="s">
        <v>117463</v>
      </c>
      <c r="C45513">
        <v>723546.82</v>
      </c>
      <c r="D45513">
        <v>37684.730000000003</v>
      </c>
      <c r="E45513">
        <v>19.2</v>
      </c>
      <c r="G45513" t="s">
        <v>115864</v>
      </c>
      <c r="H45513" t="s">
        <v>76723</v>
      </c>
      <c r="O45513" t="s">
        <v>315</v>
      </c>
      <c r="P45513" t="s">
        <v>316</v>
      </c>
      <c r="R45513" t="s">
        <v>74</v>
      </c>
      <c r="V45513" t="s">
        <v>2179</v>
      </c>
      <c r="W45513" t="s">
        <v>30335</v>
      </c>
      <c r="X45513" t="s">
        <v>45</v>
      </c>
      <c r="Y45513" t="s">
        <v>2164</v>
      </c>
      <c r="Z45513" t="s">
        <v>46</v>
      </c>
      <c r="AA45513" t="s">
        <v>2181</v>
      </c>
      <c r="AB45513" t="s">
        <v>1800</v>
      </c>
      <c r="AI45513" t="s">
        <v>1744</v>
      </c>
      <c r="AJ45513" t="s">
        <v>48</v>
      </c>
      <c r="AK45513" t="s">
        <v>320</v>
      </c>
      <c r="AN45513" t="s">
        <v>231</v>
      </c>
      <c r="AP45513" t="s">
        <v>117464</v>
      </c>
    </row>
    <row r="45514" spans="1:42" x14ac:dyDescent="0.25">
      <c r="A45514" t="s">
        <v>314</v>
      </c>
      <c r="B45514" t="s">
        <v>117465</v>
      </c>
      <c r="C45514">
        <v>1659394</v>
      </c>
      <c r="D45514">
        <v>37713.5</v>
      </c>
      <c r="E45514">
        <v>44</v>
      </c>
      <c r="G45514" t="s">
        <v>76809</v>
      </c>
      <c r="H45514" t="s">
        <v>76723</v>
      </c>
      <c r="O45514" t="s">
        <v>315</v>
      </c>
      <c r="P45514" t="s">
        <v>316</v>
      </c>
      <c r="R45514" t="s">
        <v>62</v>
      </c>
      <c r="V45514" t="s">
        <v>2179</v>
      </c>
      <c r="W45514" t="s">
        <v>30335</v>
      </c>
      <c r="X45514" t="s">
        <v>45</v>
      </c>
      <c r="Y45514" t="s">
        <v>2164</v>
      </c>
      <c r="Z45514" t="s">
        <v>46</v>
      </c>
      <c r="AA45514" t="s">
        <v>2181</v>
      </c>
      <c r="AB45514" t="s">
        <v>1800</v>
      </c>
      <c r="AI45514" t="s">
        <v>1744</v>
      </c>
      <c r="AJ45514" t="s">
        <v>48</v>
      </c>
      <c r="AK45514" t="s">
        <v>33267</v>
      </c>
      <c r="AN45514" t="s">
        <v>193</v>
      </c>
      <c r="AP45514" t="s">
        <v>117466</v>
      </c>
    </row>
    <row r="45515" spans="1:42" x14ac:dyDescent="0.25">
      <c r="A45515" t="s">
        <v>314</v>
      </c>
      <c r="B45515" t="s">
        <v>117467</v>
      </c>
      <c r="C45515">
        <v>1670941.43</v>
      </c>
      <c r="D45515">
        <v>37381.24</v>
      </c>
      <c r="E45515">
        <v>44.7</v>
      </c>
      <c r="G45515" t="s">
        <v>76804</v>
      </c>
      <c r="H45515" t="s">
        <v>76723</v>
      </c>
      <c r="O45515" t="s">
        <v>315</v>
      </c>
      <c r="P45515" t="s">
        <v>316</v>
      </c>
      <c r="R45515" t="s">
        <v>64</v>
      </c>
      <c r="V45515" t="s">
        <v>2179</v>
      </c>
      <c r="W45515" t="s">
        <v>30335</v>
      </c>
      <c r="X45515" t="s">
        <v>45</v>
      </c>
      <c r="Y45515" t="s">
        <v>2164</v>
      </c>
      <c r="Z45515" t="s">
        <v>46</v>
      </c>
      <c r="AA45515" t="s">
        <v>2181</v>
      </c>
      <c r="AB45515" t="s">
        <v>1800</v>
      </c>
      <c r="AI45515" t="s">
        <v>1744</v>
      </c>
      <c r="AJ45515" t="s">
        <v>48</v>
      </c>
      <c r="AK45515" t="s">
        <v>111407</v>
      </c>
      <c r="AN45515" t="s">
        <v>171</v>
      </c>
      <c r="AP45515" t="s">
        <v>117468</v>
      </c>
    </row>
    <row r="45516" spans="1:42" x14ac:dyDescent="0.25">
      <c r="A45516" t="s">
        <v>314</v>
      </c>
      <c r="B45516" t="s">
        <v>117469</v>
      </c>
      <c r="C45516">
        <v>1629822.06</v>
      </c>
      <c r="D45516">
        <v>37381.24</v>
      </c>
      <c r="E45516">
        <v>43.6</v>
      </c>
      <c r="G45516" t="s">
        <v>76759</v>
      </c>
      <c r="H45516" t="s">
        <v>76723</v>
      </c>
      <c r="O45516" t="s">
        <v>315</v>
      </c>
      <c r="P45516" t="s">
        <v>316</v>
      </c>
      <c r="R45516" t="s">
        <v>62</v>
      </c>
      <c r="V45516" t="s">
        <v>2179</v>
      </c>
      <c r="W45516" t="s">
        <v>30335</v>
      </c>
      <c r="X45516" t="s">
        <v>45</v>
      </c>
      <c r="Y45516" t="s">
        <v>2164</v>
      </c>
      <c r="Z45516" t="s">
        <v>46</v>
      </c>
      <c r="AA45516" t="s">
        <v>2181</v>
      </c>
      <c r="AB45516" t="s">
        <v>1800</v>
      </c>
      <c r="AI45516" t="s">
        <v>1744</v>
      </c>
      <c r="AJ45516" t="s">
        <v>48</v>
      </c>
      <c r="AK45516" t="s">
        <v>76760</v>
      </c>
      <c r="AN45516" t="s">
        <v>326</v>
      </c>
      <c r="AP45516" t="s">
        <v>117470</v>
      </c>
    </row>
    <row r="45517" spans="1:42" x14ac:dyDescent="0.25">
      <c r="A45517" t="s">
        <v>42</v>
      </c>
      <c r="B45517" t="s">
        <v>116273</v>
      </c>
      <c r="C45517">
        <v>4106762.92</v>
      </c>
      <c r="D45517">
        <v>8116.13</v>
      </c>
      <c r="E45517">
        <v>506</v>
      </c>
      <c r="H45517" t="s">
        <v>76723</v>
      </c>
      <c r="J45517" t="s">
        <v>365</v>
      </c>
      <c r="L45517" t="s">
        <v>74</v>
      </c>
      <c r="M45517" t="s">
        <v>50</v>
      </c>
      <c r="N45517" t="s">
        <v>51</v>
      </c>
      <c r="S45517" t="s">
        <v>117471</v>
      </c>
      <c r="U45517" t="s">
        <v>53</v>
      </c>
      <c r="V45517" t="s">
        <v>2179</v>
      </c>
      <c r="W45517" t="s">
        <v>30335</v>
      </c>
      <c r="X45517" t="s">
        <v>45</v>
      </c>
      <c r="Y45517" t="s">
        <v>2164</v>
      </c>
      <c r="Z45517" t="s">
        <v>46</v>
      </c>
      <c r="AA45517" t="s">
        <v>2181</v>
      </c>
      <c r="AB45517" t="s">
        <v>1800</v>
      </c>
      <c r="AI45517" t="s">
        <v>1744</v>
      </c>
      <c r="AJ45517" t="s">
        <v>48</v>
      </c>
      <c r="AK45517" t="s">
        <v>1973</v>
      </c>
      <c r="AP45517" t="s">
        <v>117472</v>
      </c>
    </row>
    <row r="45518" spans="1:42" x14ac:dyDescent="0.25">
      <c r="A45518" t="s">
        <v>314</v>
      </c>
      <c r="B45518" t="s">
        <v>117473</v>
      </c>
      <c r="C45518">
        <v>1627980.34</v>
      </c>
      <c r="D45518">
        <v>37684.730000000003</v>
      </c>
      <c r="E45518">
        <v>43.2</v>
      </c>
      <c r="G45518" t="s">
        <v>76775</v>
      </c>
      <c r="H45518" t="s">
        <v>76723</v>
      </c>
      <c r="O45518" t="s">
        <v>315</v>
      </c>
      <c r="P45518" t="s">
        <v>316</v>
      </c>
      <c r="R45518" t="s">
        <v>64</v>
      </c>
      <c r="V45518" t="s">
        <v>2179</v>
      </c>
      <c r="W45518" t="s">
        <v>30335</v>
      </c>
      <c r="X45518" t="s">
        <v>45</v>
      </c>
      <c r="Y45518" t="s">
        <v>2164</v>
      </c>
      <c r="Z45518" t="s">
        <v>46</v>
      </c>
      <c r="AA45518" t="s">
        <v>2181</v>
      </c>
      <c r="AB45518" t="s">
        <v>1800</v>
      </c>
      <c r="AI45518" t="s">
        <v>1744</v>
      </c>
      <c r="AJ45518" t="s">
        <v>48</v>
      </c>
      <c r="AK45518" t="s">
        <v>76776</v>
      </c>
      <c r="AN45518" t="s">
        <v>286</v>
      </c>
      <c r="AP45518" t="s">
        <v>117474</v>
      </c>
    </row>
    <row r="45519" spans="1:42" x14ac:dyDescent="0.25">
      <c r="A45519" t="s">
        <v>314</v>
      </c>
      <c r="B45519" t="s">
        <v>117475</v>
      </c>
      <c r="C45519">
        <v>801699.6</v>
      </c>
      <c r="D45519">
        <v>19649.5</v>
      </c>
      <c r="E45519">
        <v>40.799999999999997</v>
      </c>
      <c r="G45519" t="s">
        <v>116370</v>
      </c>
      <c r="H45519" t="s">
        <v>76723</v>
      </c>
      <c r="O45519" t="s">
        <v>456</v>
      </c>
      <c r="R45519" t="s">
        <v>1001</v>
      </c>
      <c r="V45519" t="s">
        <v>2179</v>
      </c>
      <c r="W45519" t="s">
        <v>30335</v>
      </c>
      <c r="X45519" t="s">
        <v>45</v>
      </c>
      <c r="Y45519" t="s">
        <v>2164</v>
      </c>
      <c r="Z45519" t="s">
        <v>46</v>
      </c>
      <c r="AA45519" t="s">
        <v>2181</v>
      </c>
      <c r="AB45519" t="s">
        <v>1800</v>
      </c>
      <c r="AI45519" t="s">
        <v>1744</v>
      </c>
      <c r="AJ45519" t="s">
        <v>48</v>
      </c>
      <c r="AK45519" t="s">
        <v>116070</v>
      </c>
      <c r="AN45519" t="s">
        <v>346</v>
      </c>
      <c r="AP45519" t="s">
        <v>117476</v>
      </c>
    </row>
    <row r="45520" spans="1:42" x14ac:dyDescent="0.25">
      <c r="A45520" t="s">
        <v>314</v>
      </c>
      <c r="B45520" t="s">
        <v>117477</v>
      </c>
      <c r="C45520">
        <v>1601601.02</v>
      </c>
      <c r="D45520">
        <v>37684.730000000003</v>
      </c>
      <c r="E45520">
        <v>42.5</v>
      </c>
      <c r="G45520" t="s">
        <v>76775</v>
      </c>
      <c r="H45520" t="s">
        <v>76723</v>
      </c>
      <c r="O45520" t="s">
        <v>315</v>
      </c>
      <c r="P45520" t="s">
        <v>316</v>
      </c>
      <c r="R45520" t="s">
        <v>62</v>
      </c>
      <c r="V45520" t="s">
        <v>2179</v>
      </c>
      <c r="W45520" t="s">
        <v>30335</v>
      </c>
      <c r="X45520" t="s">
        <v>45</v>
      </c>
      <c r="Y45520" t="s">
        <v>2164</v>
      </c>
      <c r="Z45520" t="s">
        <v>46</v>
      </c>
      <c r="AA45520" t="s">
        <v>2181</v>
      </c>
      <c r="AB45520" t="s">
        <v>1800</v>
      </c>
      <c r="AI45520" t="s">
        <v>1744</v>
      </c>
      <c r="AJ45520" t="s">
        <v>48</v>
      </c>
      <c r="AK45520" t="s">
        <v>76776</v>
      </c>
      <c r="AN45520" t="s">
        <v>120</v>
      </c>
      <c r="AP45520" t="s">
        <v>117478</v>
      </c>
    </row>
    <row r="45521" spans="1:42" x14ac:dyDescent="0.25">
      <c r="A45521" t="s">
        <v>314</v>
      </c>
      <c r="B45521" t="s">
        <v>117479</v>
      </c>
      <c r="C45521">
        <v>806453.22</v>
      </c>
      <c r="D45521">
        <v>37684.730000000003</v>
      </c>
      <c r="E45521">
        <v>21.4</v>
      </c>
      <c r="G45521" t="s">
        <v>115864</v>
      </c>
      <c r="H45521" t="s">
        <v>76723</v>
      </c>
      <c r="O45521" t="s">
        <v>315</v>
      </c>
      <c r="P45521" t="s">
        <v>316</v>
      </c>
      <c r="R45521" t="s">
        <v>64</v>
      </c>
      <c r="V45521" t="s">
        <v>2179</v>
      </c>
      <c r="W45521" t="s">
        <v>30335</v>
      </c>
      <c r="X45521" t="s">
        <v>45</v>
      </c>
      <c r="Y45521" t="s">
        <v>2164</v>
      </c>
      <c r="Z45521" t="s">
        <v>46</v>
      </c>
      <c r="AA45521" t="s">
        <v>2181</v>
      </c>
      <c r="AB45521" t="s">
        <v>1800</v>
      </c>
      <c r="AI45521" t="s">
        <v>1744</v>
      </c>
      <c r="AJ45521" t="s">
        <v>48</v>
      </c>
      <c r="AK45521" t="s">
        <v>320</v>
      </c>
      <c r="AN45521" t="s">
        <v>304</v>
      </c>
      <c r="AP45521" t="s">
        <v>117480</v>
      </c>
    </row>
    <row r="45522" spans="1:42" x14ac:dyDescent="0.25">
      <c r="A45522" t="s">
        <v>314</v>
      </c>
      <c r="B45522" t="s">
        <v>117481</v>
      </c>
      <c r="C45522">
        <v>2163103.5</v>
      </c>
      <c r="D45522">
        <v>37684.730000000003</v>
      </c>
      <c r="E45522">
        <v>57.4</v>
      </c>
      <c r="G45522" t="s">
        <v>115902</v>
      </c>
      <c r="H45522" t="s">
        <v>76723</v>
      </c>
      <c r="O45522" t="s">
        <v>315</v>
      </c>
      <c r="P45522" t="s">
        <v>316</v>
      </c>
      <c r="R45522" t="s">
        <v>64</v>
      </c>
      <c r="V45522" t="s">
        <v>2179</v>
      </c>
      <c r="W45522" t="s">
        <v>61048</v>
      </c>
      <c r="X45522" t="s">
        <v>45</v>
      </c>
      <c r="Y45522" t="s">
        <v>2164</v>
      </c>
      <c r="Z45522" t="s">
        <v>46</v>
      </c>
      <c r="AA45522" t="s">
        <v>2181</v>
      </c>
      <c r="AB45522" t="s">
        <v>1800</v>
      </c>
      <c r="AI45522" t="s">
        <v>61049</v>
      </c>
      <c r="AJ45522" t="s">
        <v>48</v>
      </c>
      <c r="AK45522" t="s">
        <v>671</v>
      </c>
      <c r="AN45522" t="s">
        <v>85</v>
      </c>
      <c r="AP45522" t="s">
        <v>117482</v>
      </c>
    </row>
    <row r="45523" spans="1:42" x14ac:dyDescent="0.25">
      <c r="A45523" t="s">
        <v>314</v>
      </c>
      <c r="B45523" t="s">
        <v>117483</v>
      </c>
      <c r="C45523">
        <v>1651851.3</v>
      </c>
      <c r="D45523">
        <v>37713.5</v>
      </c>
      <c r="E45523">
        <v>43.8</v>
      </c>
      <c r="G45523" t="s">
        <v>76809</v>
      </c>
      <c r="H45523" t="s">
        <v>76723</v>
      </c>
      <c r="O45523" t="s">
        <v>315</v>
      </c>
      <c r="P45523" t="s">
        <v>316</v>
      </c>
      <c r="R45523" t="s">
        <v>62</v>
      </c>
      <c r="V45523" t="s">
        <v>2179</v>
      </c>
      <c r="W45523" t="s">
        <v>30335</v>
      </c>
      <c r="X45523" t="s">
        <v>45</v>
      </c>
      <c r="Y45523" t="s">
        <v>2164</v>
      </c>
      <c r="Z45523" t="s">
        <v>46</v>
      </c>
      <c r="AA45523" t="s">
        <v>2181</v>
      </c>
      <c r="AB45523" t="s">
        <v>1800</v>
      </c>
      <c r="AI45523" t="s">
        <v>1744</v>
      </c>
      <c r="AJ45523" t="s">
        <v>48</v>
      </c>
      <c r="AK45523" t="s">
        <v>33267</v>
      </c>
      <c r="AN45523" t="s">
        <v>255</v>
      </c>
      <c r="AP45523" t="s">
        <v>117484</v>
      </c>
    </row>
    <row r="45524" spans="1:42" x14ac:dyDescent="0.25">
      <c r="A45524" t="s">
        <v>314</v>
      </c>
      <c r="B45524" t="s">
        <v>117485</v>
      </c>
      <c r="C45524">
        <v>2238472.96</v>
      </c>
      <c r="D45524">
        <v>37684.730000000003</v>
      </c>
      <c r="E45524">
        <v>59.4</v>
      </c>
      <c r="G45524" t="s">
        <v>115872</v>
      </c>
      <c r="H45524" t="s">
        <v>76723</v>
      </c>
      <c r="O45524" t="s">
        <v>315</v>
      </c>
      <c r="P45524" t="s">
        <v>316</v>
      </c>
      <c r="R45524" t="s">
        <v>58</v>
      </c>
      <c r="V45524" t="s">
        <v>2179</v>
      </c>
      <c r="W45524" t="s">
        <v>61048</v>
      </c>
      <c r="X45524" t="s">
        <v>45</v>
      </c>
      <c r="Y45524" t="s">
        <v>2164</v>
      </c>
      <c r="Z45524" t="s">
        <v>46</v>
      </c>
      <c r="AA45524" t="s">
        <v>2181</v>
      </c>
      <c r="AB45524" t="s">
        <v>1800</v>
      </c>
      <c r="AI45524" t="s">
        <v>61049</v>
      </c>
      <c r="AJ45524" t="s">
        <v>48</v>
      </c>
      <c r="AK45524" t="s">
        <v>50</v>
      </c>
      <c r="AN45524" t="s">
        <v>270</v>
      </c>
      <c r="AP45524" t="s">
        <v>117486</v>
      </c>
    </row>
    <row r="45525" spans="1:42" x14ac:dyDescent="0.25">
      <c r="A45525" t="s">
        <v>314</v>
      </c>
      <c r="B45525" t="s">
        <v>117487</v>
      </c>
      <c r="C45525">
        <v>1303891.6599999999</v>
      </c>
      <c r="D45525">
        <v>37684.730000000003</v>
      </c>
      <c r="E45525">
        <v>34.6</v>
      </c>
      <c r="G45525" t="s">
        <v>116042</v>
      </c>
      <c r="H45525" t="s">
        <v>76723</v>
      </c>
      <c r="O45525" t="s">
        <v>315</v>
      </c>
      <c r="P45525" t="s">
        <v>316</v>
      </c>
      <c r="R45525" t="s">
        <v>64</v>
      </c>
      <c r="V45525" t="s">
        <v>2179</v>
      </c>
      <c r="W45525" t="s">
        <v>30335</v>
      </c>
      <c r="X45525" t="s">
        <v>45</v>
      </c>
      <c r="Y45525" t="s">
        <v>2164</v>
      </c>
      <c r="Z45525" t="s">
        <v>46</v>
      </c>
      <c r="AA45525" t="s">
        <v>2181</v>
      </c>
      <c r="AB45525" t="s">
        <v>1800</v>
      </c>
      <c r="AI45525" t="s">
        <v>1744</v>
      </c>
      <c r="AJ45525" t="s">
        <v>48</v>
      </c>
      <c r="AK45525" t="s">
        <v>116043</v>
      </c>
      <c r="AN45525" t="s">
        <v>203</v>
      </c>
      <c r="AP45525" t="s">
        <v>117488</v>
      </c>
    </row>
    <row r="45526" spans="1:42" x14ac:dyDescent="0.25">
      <c r="A45526" t="s">
        <v>314</v>
      </c>
      <c r="B45526" t="s">
        <v>117489</v>
      </c>
      <c r="C45526">
        <v>1772534.5</v>
      </c>
      <c r="D45526">
        <v>37713.5</v>
      </c>
      <c r="E45526">
        <v>47</v>
      </c>
      <c r="G45526" t="s">
        <v>115898</v>
      </c>
      <c r="H45526" t="s">
        <v>76723</v>
      </c>
      <c r="O45526" t="s">
        <v>315</v>
      </c>
      <c r="P45526" t="s">
        <v>316</v>
      </c>
      <c r="R45526" t="s">
        <v>62</v>
      </c>
      <c r="V45526" t="s">
        <v>2179</v>
      </c>
      <c r="W45526" t="s">
        <v>61048</v>
      </c>
      <c r="X45526" t="s">
        <v>45</v>
      </c>
      <c r="Y45526" t="s">
        <v>2164</v>
      </c>
      <c r="Z45526" t="s">
        <v>46</v>
      </c>
      <c r="AA45526" t="s">
        <v>2181</v>
      </c>
      <c r="AB45526" t="s">
        <v>1800</v>
      </c>
      <c r="AI45526" t="s">
        <v>61049</v>
      </c>
      <c r="AJ45526" t="s">
        <v>48</v>
      </c>
      <c r="AK45526" t="s">
        <v>115899</v>
      </c>
      <c r="AN45526" t="s">
        <v>135</v>
      </c>
      <c r="AP45526" t="s">
        <v>117490</v>
      </c>
    </row>
    <row r="45527" spans="1:42" x14ac:dyDescent="0.25">
      <c r="A45527" t="s">
        <v>314</v>
      </c>
      <c r="B45527" t="s">
        <v>117491</v>
      </c>
      <c r="C45527">
        <v>384812.6</v>
      </c>
      <c r="D45527">
        <v>9717.49</v>
      </c>
      <c r="E45527">
        <v>39.6</v>
      </c>
      <c r="G45527" t="s">
        <v>116370</v>
      </c>
      <c r="H45527" t="s">
        <v>76723</v>
      </c>
      <c r="O45527" t="s">
        <v>456</v>
      </c>
      <c r="R45527" t="s">
        <v>1001</v>
      </c>
      <c r="V45527" t="s">
        <v>2179</v>
      </c>
      <c r="W45527" t="s">
        <v>30335</v>
      </c>
      <c r="X45527" t="s">
        <v>45</v>
      </c>
      <c r="Y45527" t="s">
        <v>2164</v>
      </c>
      <c r="Z45527" t="s">
        <v>46</v>
      </c>
      <c r="AA45527" t="s">
        <v>2181</v>
      </c>
      <c r="AB45527" t="s">
        <v>1800</v>
      </c>
      <c r="AI45527" t="s">
        <v>1744</v>
      </c>
      <c r="AJ45527" t="s">
        <v>48</v>
      </c>
      <c r="AK45527" t="s">
        <v>116070</v>
      </c>
      <c r="AN45527" t="s">
        <v>72</v>
      </c>
      <c r="AP45527" t="s">
        <v>117492</v>
      </c>
    </row>
    <row r="45528" spans="1:42" x14ac:dyDescent="0.25">
      <c r="A45528" t="s">
        <v>314</v>
      </c>
      <c r="B45528" t="s">
        <v>117493</v>
      </c>
      <c r="C45528">
        <v>2110344.88</v>
      </c>
      <c r="D45528">
        <v>37684.730000000003</v>
      </c>
      <c r="E45528">
        <v>56</v>
      </c>
      <c r="G45528" t="s">
        <v>76789</v>
      </c>
      <c r="H45528" t="s">
        <v>76723</v>
      </c>
      <c r="O45528" t="s">
        <v>315</v>
      </c>
      <c r="P45528" t="s">
        <v>316</v>
      </c>
      <c r="R45528" t="s">
        <v>74</v>
      </c>
      <c r="V45528" t="s">
        <v>2179</v>
      </c>
      <c r="W45528" t="s">
        <v>30335</v>
      </c>
      <c r="X45528" t="s">
        <v>45</v>
      </c>
      <c r="Y45528" t="s">
        <v>2164</v>
      </c>
      <c r="Z45528" t="s">
        <v>46</v>
      </c>
      <c r="AA45528" t="s">
        <v>2181</v>
      </c>
      <c r="AB45528" t="s">
        <v>1800</v>
      </c>
      <c r="AI45528" t="s">
        <v>1744</v>
      </c>
      <c r="AJ45528" t="s">
        <v>48</v>
      </c>
      <c r="AK45528" t="s">
        <v>238</v>
      </c>
      <c r="AN45528" t="s">
        <v>282</v>
      </c>
      <c r="AP45528" t="s">
        <v>117494</v>
      </c>
    </row>
    <row r="45529" spans="1:42" x14ac:dyDescent="0.25">
      <c r="A45529" t="s">
        <v>314</v>
      </c>
      <c r="B45529" t="s">
        <v>117495</v>
      </c>
      <c r="C45529">
        <v>2279926.16</v>
      </c>
      <c r="D45529">
        <v>37684.730000000003</v>
      </c>
      <c r="E45529">
        <v>60.5</v>
      </c>
      <c r="G45529" t="s">
        <v>116003</v>
      </c>
      <c r="H45529" t="s">
        <v>76723</v>
      </c>
      <c r="O45529" t="s">
        <v>315</v>
      </c>
      <c r="P45529" t="s">
        <v>316</v>
      </c>
      <c r="R45529" t="s">
        <v>64</v>
      </c>
      <c r="V45529" t="s">
        <v>2179</v>
      </c>
      <c r="W45529" t="s">
        <v>61048</v>
      </c>
      <c r="X45529" t="s">
        <v>45</v>
      </c>
      <c r="Y45529" t="s">
        <v>2164</v>
      </c>
      <c r="Z45529" t="s">
        <v>46</v>
      </c>
      <c r="AA45529" t="s">
        <v>2181</v>
      </c>
      <c r="AB45529" t="s">
        <v>1800</v>
      </c>
      <c r="AI45529" t="s">
        <v>61049</v>
      </c>
      <c r="AJ45529" t="s">
        <v>48</v>
      </c>
      <c r="AK45529" t="s">
        <v>116005</v>
      </c>
      <c r="AN45529" t="s">
        <v>238</v>
      </c>
      <c r="AP45529" t="s">
        <v>117496</v>
      </c>
    </row>
    <row r="45530" spans="1:42" x14ac:dyDescent="0.25">
      <c r="A45530" t="s">
        <v>314</v>
      </c>
      <c r="B45530" t="s">
        <v>117497</v>
      </c>
      <c r="C45530">
        <v>1367955.7</v>
      </c>
      <c r="D45530">
        <v>37684.730000000003</v>
      </c>
      <c r="E45530">
        <v>36.299999999999997</v>
      </c>
      <c r="G45530" t="s">
        <v>116003</v>
      </c>
      <c r="H45530" t="s">
        <v>76723</v>
      </c>
      <c r="O45530" t="s">
        <v>315</v>
      </c>
      <c r="P45530" t="s">
        <v>316</v>
      </c>
      <c r="R45530" t="s">
        <v>50</v>
      </c>
      <c r="V45530" t="s">
        <v>2179</v>
      </c>
      <c r="W45530" t="s">
        <v>61048</v>
      </c>
      <c r="X45530" t="s">
        <v>45</v>
      </c>
      <c r="Y45530" t="s">
        <v>2164</v>
      </c>
      <c r="Z45530" t="s">
        <v>46</v>
      </c>
      <c r="AA45530" t="s">
        <v>2181</v>
      </c>
      <c r="AB45530" t="s">
        <v>1800</v>
      </c>
      <c r="AI45530" t="s">
        <v>61049</v>
      </c>
      <c r="AJ45530" t="s">
        <v>48</v>
      </c>
      <c r="AK45530" t="s">
        <v>116005</v>
      </c>
      <c r="AN45530" t="s">
        <v>64</v>
      </c>
      <c r="AP45530" t="s">
        <v>117498</v>
      </c>
    </row>
    <row r="45531" spans="1:42" x14ac:dyDescent="0.25">
      <c r="A45531" t="s">
        <v>314</v>
      </c>
      <c r="B45531" t="s">
        <v>117499</v>
      </c>
      <c r="C45531">
        <v>1070246.33</v>
      </c>
      <c r="D45531">
        <v>37684.730000000003</v>
      </c>
      <c r="E45531">
        <v>28.4</v>
      </c>
      <c r="G45531" t="s">
        <v>76789</v>
      </c>
      <c r="H45531" t="s">
        <v>76723</v>
      </c>
      <c r="O45531" t="s">
        <v>315</v>
      </c>
      <c r="P45531" t="s">
        <v>316</v>
      </c>
      <c r="R45531" t="s">
        <v>62</v>
      </c>
      <c r="V45531" t="s">
        <v>2179</v>
      </c>
      <c r="W45531" t="s">
        <v>30335</v>
      </c>
      <c r="X45531" t="s">
        <v>45</v>
      </c>
      <c r="Y45531" t="s">
        <v>2164</v>
      </c>
      <c r="Z45531" t="s">
        <v>46</v>
      </c>
      <c r="AA45531" t="s">
        <v>2181</v>
      </c>
      <c r="AB45531" t="s">
        <v>1800</v>
      </c>
      <c r="AI45531" t="s">
        <v>1744</v>
      </c>
      <c r="AJ45531" t="s">
        <v>48</v>
      </c>
      <c r="AK45531" t="s">
        <v>238</v>
      </c>
      <c r="AN45531" t="s">
        <v>102</v>
      </c>
      <c r="AP45531" t="s">
        <v>117500</v>
      </c>
    </row>
    <row r="45532" spans="1:42" x14ac:dyDescent="0.25">
      <c r="A45532" t="s">
        <v>314</v>
      </c>
      <c r="B45532" t="s">
        <v>117501</v>
      </c>
      <c r="C45532">
        <v>3497142.94</v>
      </c>
      <c r="D45532">
        <v>37684.730000000003</v>
      </c>
      <c r="E45532">
        <v>92.8</v>
      </c>
      <c r="G45532" t="s">
        <v>76789</v>
      </c>
      <c r="H45532" t="s">
        <v>76723</v>
      </c>
      <c r="O45532" t="s">
        <v>456</v>
      </c>
      <c r="R45532" t="s">
        <v>50</v>
      </c>
      <c r="V45532" t="s">
        <v>2179</v>
      </c>
      <c r="W45532" t="s">
        <v>30335</v>
      </c>
      <c r="X45532" t="s">
        <v>45</v>
      </c>
      <c r="Y45532" t="s">
        <v>2164</v>
      </c>
      <c r="Z45532" t="s">
        <v>46</v>
      </c>
      <c r="AA45532" t="s">
        <v>2181</v>
      </c>
      <c r="AB45532" t="s">
        <v>1800</v>
      </c>
      <c r="AI45532" t="s">
        <v>1744</v>
      </c>
      <c r="AJ45532" t="s">
        <v>48</v>
      </c>
      <c r="AK45532" t="s">
        <v>238</v>
      </c>
      <c r="AN45532" t="s">
        <v>117502</v>
      </c>
      <c r="AP45532" t="s">
        <v>117503</v>
      </c>
    </row>
    <row r="45533" spans="1:42" x14ac:dyDescent="0.25">
      <c r="A45533" t="s">
        <v>314</v>
      </c>
      <c r="B45533" t="s">
        <v>117504</v>
      </c>
      <c r="C45533">
        <v>1100394.1200000001</v>
      </c>
      <c r="D45533">
        <v>37684.730000000003</v>
      </c>
      <c r="E45533">
        <v>29.2</v>
      </c>
      <c r="G45533" t="s">
        <v>115869</v>
      </c>
      <c r="H45533" t="s">
        <v>76723</v>
      </c>
      <c r="O45533" t="s">
        <v>315</v>
      </c>
      <c r="P45533" t="s">
        <v>316</v>
      </c>
      <c r="R45533" t="s">
        <v>74</v>
      </c>
      <c r="V45533" t="s">
        <v>2179</v>
      </c>
      <c r="W45533" t="s">
        <v>61048</v>
      </c>
      <c r="X45533" t="s">
        <v>45</v>
      </c>
      <c r="Y45533" t="s">
        <v>2164</v>
      </c>
      <c r="Z45533" t="s">
        <v>46</v>
      </c>
      <c r="AA45533" t="s">
        <v>2181</v>
      </c>
      <c r="AB45533" t="s">
        <v>1800</v>
      </c>
      <c r="AI45533" t="s">
        <v>61049</v>
      </c>
      <c r="AJ45533" t="s">
        <v>48</v>
      </c>
      <c r="AK45533" t="s">
        <v>883</v>
      </c>
      <c r="AN45533" t="s">
        <v>256</v>
      </c>
      <c r="AP45533" t="s">
        <v>117505</v>
      </c>
    </row>
    <row r="45534" spans="1:42" x14ac:dyDescent="0.25">
      <c r="A45534" t="s">
        <v>314</v>
      </c>
      <c r="B45534" t="s">
        <v>117506</v>
      </c>
      <c r="C45534">
        <v>1790210.24</v>
      </c>
      <c r="D45534">
        <v>38008.71</v>
      </c>
      <c r="E45534">
        <v>47.1</v>
      </c>
      <c r="G45534" t="s">
        <v>115861</v>
      </c>
      <c r="H45534" t="s">
        <v>76723</v>
      </c>
      <c r="O45534" t="s">
        <v>315</v>
      </c>
      <c r="P45534" t="s">
        <v>316</v>
      </c>
      <c r="R45534" t="s">
        <v>50</v>
      </c>
      <c r="V45534" t="s">
        <v>2179</v>
      </c>
      <c r="W45534" t="s">
        <v>61048</v>
      </c>
      <c r="X45534" t="s">
        <v>45</v>
      </c>
      <c r="Y45534" t="s">
        <v>2164</v>
      </c>
      <c r="Z45534" t="s">
        <v>46</v>
      </c>
      <c r="AA45534" t="s">
        <v>2181</v>
      </c>
      <c r="AB45534" t="s">
        <v>1800</v>
      </c>
      <c r="AI45534" t="s">
        <v>61049</v>
      </c>
      <c r="AJ45534" t="s">
        <v>48</v>
      </c>
      <c r="AK45534" t="s">
        <v>896</v>
      </c>
      <c r="AN45534" t="s">
        <v>45</v>
      </c>
      <c r="AP45534" t="s">
        <v>117507</v>
      </c>
    </row>
    <row r="45535" spans="1:42" x14ac:dyDescent="0.25">
      <c r="A45535" t="s">
        <v>314</v>
      </c>
      <c r="B45535" t="s">
        <v>117508</v>
      </c>
      <c r="C45535">
        <v>2183611.65</v>
      </c>
      <c r="D45535">
        <v>37713.5</v>
      </c>
      <c r="E45535">
        <v>57.9</v>
      </c>
      <c r="G45535" t="s">
        <v>76809</v>
      </c>
      <c r="H45535" t="s">
        <v>76723</v>
      </c>
      <c r="O45535" t="s">
        <v>315</v>
      </c>
      <c r="P45535" t="s">
        <v>316</v>
      </c>
      <c r="R45535" t="s">
        <v>58</v>
      </c>
      <c r="V45535" t="s">
        <v>2179</v>
      </c>
      <c r="W45535" t="s">
        <v>30335</v>
      </c>
      <c r="X45535" t="s">
        <v>45</v>
      </c>
      <c r="Y45535" t="s">
        <v>2164</v>
      </c>
      <c r="Z45535" t="s">
        <v>46</v>
      </c>
      <c r="AA45535" t="s">
        <v>2181</v>
      </c>
      <c r="AB45535" t="s">
        <v>1800</v>
      </c>
      <c r="AI45535" t="s">
        <v>1744</v>
      </c>
      <c r="AJ45535" t="s">
        <v>48</v>
      </c>
      <c r="AK45535" t="s">
        <v>33267</v>
      </c>
      <c r="AN45535" t="s">
        <v>474</v>
      </c>
      <c r="AP45535" t="s">
        <v>117509</v>
      </c>
    </row>
    <row r="45536" spans="1:42" x14ac:dyDescent="0.25">
      <c r="A45536" t="s">
        <v>314</v>
      </c>
      <c r="B45536" t="s">
        <v>117510</v>
      </c>
      <c r="C45536">
        <v>1607768.43</v>
      </c>
      <c r="D45536">
        <v>38008.71</v>
      </c>
      <c r="E45536">
        <v>42.3</v>
      </c>
      <c r="G45536" t="s">
        <v>115861</v>
      </c>
      <c r="H45536" t="s">
        <v>76723</v>
      </c>
      <c r="O45536" t="s">
        <v>315</v>
      </c>
      <c r="P45536" t="s">
        <v>316</v>
      </c>
      <c r="R45536" t="s">
        <v>62</v>
      </c>
      <c r="V45536" t="s">
        <v>2179</v>
      </c>
      <c r="W45536" t="s">
        <v>61048</v>
      </c>
      <c r="X45536" t="s">
        <v>45</v>
      </c>
      <c r="Y45536" t="s">
        <v>2164</v>
      </c>
      <c r="Z45536" t="s">
        <v>46</v>
      </c>
      <c r="AA45536" t="s">
        <v>2181</v>
      </c>
      <c r="AB45536" t="s">
        <v>1800</v>
      </c>
      <c r="AI45536" t="s">
        <v>61049</v>
      </c>
      <c r="AJ45536" t="s">
        <v>48</v>
      </c>
      <c r="AK45536" t="s">
        <v>896</v>
      </c>
      <c r="AN45536" t="s">
        <v>113</v>
      </c>
      <c r="AP45536" t="s">
        <v>117511</v>
      </c>
    </row>
    <row r="45537" spans="1:42" x14ac:dyDescent="0.25">
      <c r="A45537" t="s">
        <v>314</v>
      </c>
      <c r="B45537" t="s">
        <v>117512</v>
      </c>
      <c r="C45537">
        <v>385784.35</v>
      </c>
      <c r="D45537">
        <v>9717.49</v>
      </c>
      <c r="E45537">
        <v>39.700000000000003</v>
      </c>
      <c r="G45537" t="s">
        <v>116859</v>
      </c>
      <c r="H45537" t="s">
        <v>76723</v>
      </c>
      <c r="O45537" t="s">
        <v>456</v>
      </c>
      <c r="R45537" t="s">
        <v>50</v>
      </c>
      <c r="V45537" t="s">
        <v>2179</v>
      </c>
      <c r="W45537" t="s">
        <v>30335</v>
      </c>
      <c r="X45537" t="s">
        <v>45</v>
      </c>
      <c r="Y45537" t="s">
        <v>2164</v>
      </c>
      <c r="Z45537" t="s">
        <v>46</v>
      </c>
      <c r="AA45537" t="s">
        <v>2181</v>
      </c>
      <c r="AB45537" t="s">
        <v>1800</v>
      </c>
      <c r="AI45537" t="s">
        <v>1744</v>
      </c>
      <c r="AJ45537" t="s">
        <v>48</v>
      </c>
      <c r="AK45537" t="s">
        <v>116070</v>
      </c>
      <c r="AN45537" t="s">
        <v>64</v>
      </c>
      <c r="AP45537" t="s">
        <v>117513</v>
      </c>
    </row>
    <row r="45538" spans="1:42" x14ac:dyDescent="0.25">
      <c r="A45538" t="s">
        <v>42</v>
      </c>
      <c r="B45538" t="s">
        <v>117514</v>
      </c>
      <c r="C45538">
        <v>113361.5</v>
      </c>
      <c r="D45538">
        <v>22672.3</v>
      </c>
      <c r="E45538">
        <v>5</v>
      </c>
      <c r="H45538" t="s">
        <v>76723</v>
      </c>
      <c r="J45538" t="s">
        <v>350</v>
      </c>
      <c r="L45538" t="s">
        <v>50</v>
      </c>
      <c r="N45538" t="s">
        <v>51</v>
      </c>
      <c r="S45538" t="s">
        <v>116001</v>
      </c>
      <c r="U45538" t="s">
        <v>53</v>
      </c>
      <c r="V45538" t="s">
        <v>2179</v>
      </c>
      <c r="W45538" t="s">
        <v>60883</v>
      </c>
      <c r="X45538" t="s">
        <v>45</v>
      </c>
      <c r="Y45538" t="s">
        <v>2164</v>
      </c>
      <c r="Z45538" t="s">
        <v>46</v>
      </c>
      <c r="AA45538" t="s">
        <v>2181</v>
      </c>
      <c r="AB45538" t="s">
        <v>1800</v>
      </c>
      <c r="AI45538" t="s">
        <v>60884</v>
      </c>
      <c r="AJ45538" t="s">
        <v>48</v>
      </c>
      <c r="AK45538" t="s">
        <v>117515</v>
      </c>
      <c r="AP45538" t="s">
        <v>117516</v>
      </c>
    </row>
    <row r="45539" spans="1:42" x14ac:dyDescent="0.25">
      <c r="A45539" t="s">
        <v>314</v>
      </c>
      <c r="B45539" t="s">
        <v>117517</v>
      </c>
      <c r="C45539">
        <v>1771182.31</v>
      </c>
      <c r="D45539">
        <v>37684.730000000003</v>
      </c>
      <c r="E45539">
        <v>47</v>
      </c>
      <c r="G45539" t="s">
        <v>115872</v>
      </c>
      <c r="H45539" t="s">
        <v>76723</v>
      </c>
      <c r="O45539" t="s">
        <v>315</v>
      </c>
      <c r="P45539" t="s">
        <v>316</v>
      </c>
      <c r="R45539" t="s">
        <v>50</v>
      </c>
      <c r="V45539" t="s">
        <v>2179</v>
      </c>
      <c r="W45539" t="s">
        <v>61048</v>
      </c>
      <c r="X45539" t="s">
        <v>45</v>
      </c>
      <c r="Y45539" t="s">
        <v>2164</v>
      </c>
      <c r="Z45539" t="s">
        <v>46</v>
      </c>
      <c r="AA45539" t="s">
        <v>2181</v>
      </c>
      <c r="AB45539" t="s">
        <v>1800</v>
      </c>
      <c r="AI45539" t="s">
        <v>61049</v>
      </c>
      <c r="AJ45539" t="s">
        <v>48</v>
      </c>
      <c r="AK45539" t="s">
        <v>50</v>
      </c>
      <c r="AN45539" t="s">
        <v>135</v>
      </c>
      <c r="AP45539" t="s">
        <v>117518</v>
      </c>
    </row>
    <row r="45540" spans="1:42" x14ac:dyDescent="0.25">
      <c r="A45540" t="s">
        <v>314</v>
      </c>
      <c r="B45540" t="s">
        <v>117519</v>
      </c>
      <c r="C45540">
        <v>185031.18</v>
      </c>
      <c r="D45540">
        <v>8895.73</v>
      </c>
      <c r="E45540">
        <v>20.8</v>
      </c>
      <c r="G45540" t="s">
        <v>116764</v>
      </c>
      <c r="H45540" t="s">
        <v>76723</v>
      </c>
      <c r="O45540" t="s">
        <v>456</v>
      </c>
      <c r="R45540" t="s">
        <v>50</v>
      </c>
      <c r="V45540" t="s">
        <v>2179</v>
      </c>
      <c r="W45540" t="s">
        <v>30335</v>
      </c>
      <c r="X45540" t="s">
        <v>45</v>
      </c>
      <c r="Y45540" t="s">
        <v>2164</v>
      </c>
      <c r="Z45540" t="s">
        <v>46</v>
      </c>
      <c r="AA45540" t="s">
        <v>2181</v>
      </c>
      <c r="AB45540" t="s">
        <v>1800</v>
      </c>
      <c r="AI45540" t="s">
        <v>1744</v>
      </c>
      <c r="AJ45540" t="s">
        <v>48</v>
      </c>
      <c r="AK45540" t="s">
        <v>116070</v>
      </c>
      <c r="AN45540" t="s">
        <v>312</v>
      </c>
      <c r="AP45540" t="s">
        <v>117520</v>
      </c>
    </row>
    <row r="45541" spans="1:42" x14ac:dyDescent="0.25">
      <c r="A45541" t="s">
        <v>314</v>
      </c>
      <c r="B45541" t="s">
        <v>117521</v>
      </c>
      <c r="C45541">
        <v>452835.03</v>
      </c>
      <c r="D45541">
        <v>9717.49</v>
      </c>
      <c r="E45541">
        <v>46.6</v>
      </c>
      <c r="G45541" t="s">
        <v>117079</v>
      </c>
      <c r="H45541" t="s">
        <v>76723</v>
      </c>
      <c r="O45541" t="s">
        <v>456</v>
      </c>
      <c r="R45541" t="s">
        <v>1001</v>
      </c>
      <c r="V45541" t="s">
        <v>2179</v>
      </c>
      <c r="W45541" t="s">
        <v>30335</v>
      </c>
      <c r="X45541" t="s">
        <v>45</v>
      </c>
      <c r="Y45541" t="s">
        <v>2164</v>
      </c>
      <c r="Z45541" t="s">
        <v>46</v>
      </c>
      <c r="AA45541" t="s">
        <v>2181</v>
      </c>
      <c r="AB45541" t="s">
        <v>1800</v>
      </c>
      <c r="AI45541" t="s">
        <v>1744</v>
      </c>
      <c r="AJ45541" t="s">
        <v>48</v>
      </c>
      <c r="AK45541" t="s">
        <v>30340</v>
      </c>
      <c r="AN45541" t="s">
        <v>283</v>
      </c>
      <c r="AO45541" t="s">
        <v>117365</v>
      </c>
      <c r="AP45541" t="s">
        <v>117522</v>
      </c>
    </row>
    <row r="45542" spans="1:42" x14ac:dyDescent="0.25">
      <c r="A45542" t="s">
        <v>314</v>
      </c>
      <c r="B45542" t="s">
        <v>117523</v>
      </c>
      <c r="C45542">
        <v>2183611.65</v>
      </c>
      <c r="D45542">
        <v>37713.5</v>
      </c>
      <c r="E45542">
        <v>57.9</v>
      </c>
      <c r="G45542" t="s">
        <v>115898</v>
      </c>
      <c r="H45542" t="s">
        <v>76723</v>
      </c>
      <c r="O45542" t="s">
        <v>315</v>
      </c>
      <c r="P45542" t="s">
        <v>316</v>
      </c>
      <c r="R45542" t="s">
        <v>50</v>
      </c>
      <c r="V45542" t="s">
        <v>2179</v>
      </c>
      <c r="W45542" t="s">
        <v>61048</v>
      </c>
      <c r="X45542" t="s">
        <v>45</v>
      </c>
      <c r="Y45542" t="s">
        <v>2164</v>
      </c>
      <c r="Z45542" t="s">
        <v>46</v>
      </c>
      <c r="AA45542" t="s">
        <v>2181</v>
      </c>
      <c r="AB45542" t="s">
        <v>1800</v>
      </c>
      <c r="AI45542" t="s">
        <v>61049</v>
      </c>
      <c r="AJ45542" t="s">
        <v>48</v>
      </c>
      <c r="AK45542" t="s">
        <v>115899</v>
      </c>
      <c r="AN45542" t="s">
        <v>218</v>
      </c>
      <c r="AP45542" t="s">
        <v>117524</v>
      </c>
    </row>
    <row r="45543" spans="1:42" x14ac:dyDescent="0.25">
      <c r="A45543" t="s">
        <v>314</v>
      </c>
      <c r="B45543" t="s">
        <v>117525</v>
      </c>
      <c r="C45543">
        <v>788888.05</v>
      </c>
      <c r="D45543">
        <v>8116.13</v>
      </c>
      <c r="E45543">
        <v>97.2</v>
      </c>
      <c r="G45543" t="s">
        <v>116273</v>
      </c>
      <c r="H45543" t="s">
        <v>76723</v>
      </c>
      <c r="O45543" t="s">
        <v>456</v>
      </c>
      <c r="R45543" t="s">
        <v>117526</v>
      </c>
      <c r="V45543" t="s">
        <v>2179</v>
      </c>
      <c r="W45543" t="s">
        <v>30335</v>
      </c>
      <c r="X45543" t="s">
        <v>45</v>
      </c>
      <c r="Y45543" t="s">
        <v>2164</v>
      </c>
      <c r="Z45543" t="s">
        <v>46</v>
      </c>
      <c r="AA45543" t="s">
        <v>2181</v>
      </c>
      <c r="AB45543" t="s">
        <v>1800</v>
      </c>
      <c r="AI45543" t="s">
        <v>1744</v>
      </c>
      <c r="AJ45543" t="s">
        <v>48</v>
      </c>
      <c r="AK45543" t="s">
        <v>1973</v>
      </c>
      <c r="AN45543" t="s">
        <v>320</v>
      </c>
      <c r="AP45543" t="s">
        <v>117527</v>
      </c>
    </row>
    <row r="45544" spans="1:42" x14ac:dyDescent="0.25">
      <c r="A45544" t="s">
        <v>314</v>
      </c>
      <c r="B45544" t="s">
        <v>117528</v>
      </c>
      <c r="C45544">
        <v>2347758.6800000002</v>
      </c>
      <c r="D45544">
        <v>37684.730000000003</v>
      </c>
      <c r="E45544">
        <v>62.3</v>
      </c>
      <c r="G45544" t="s">
        <v>116042</v>
      </c>
      <c r="H45544" t="s">
        <v>76723</v>
      </c>
      <c r="O45544" t="s">
        <v>315</v>
      </c>
      <c r="P45544" t="s">
        <v>316</v>
      </c>
      <c r="R45544" t="s">
        <v>64</v>
      </c>
      <c r="V45544" t="s">
        <v>2179</v>
      </c>
      <c r="W45544" t="s">
        <v>30335</v>
      </c>
      <c r="X45544" t="s">
        <v>45</v>
      </c>
      <c r="Y45544" t="s">
        <v>2164</v>
      </c>
      <c r="Z45544" t="s">
        <v>46</v>
      </c>
      <c r="AA45544" t="s">
        <v>2181</v>
      </c>
      <c r="AB45544" t="s">
        <v>1800</v>
      </c>
      <c r="AI45544" t="s">
        <v>1744</v>
      </c>
      <c r="AJ45544" t="s">
        <v>48</v>
      </c>
      <c r="AK45544" t="s">
        <v>116043</v>
      </c>
      <c r="AN45544" t="s">
        <v>211</v>
      </c>
      <c r="AP45544" t="s">
        <v>117529</v>
      </c>
    </row>
    <row r="45545" spans="1:42" x14ac:dyDescent="0.25">
      <c r="A45545" t="s">
        <v>314</v>
      </c>
      <c r="B45545" t="s">
        <v>117530</v>
      </c>
      <c r="C45545">
        <v>474213.51</v>
      </c>
      <c r="D45545">
        <v>9717.49</v>
      </c>
      <c r="E45545">
        <v>48.8</v>
      </c>
      <c r="G45545" t="s">
        <v>116269</v>
      </c>
      <c r="H45545" t="s">
        <v>76723</v>
      </c>
      <c r="O45545" t="s">
        <v>456</v>
      </c>
      <c r="R45545" t="s">
        <v>695</v>
      </c>
      <c r="V45545" t="s">
        <v>2179</v>
      </c>
      <c r="W45545" t="s">
        <v>30335</v>
      </c>
      <c r="X45545" t="s">
        <v>45</v>
      </c>
      <c r="Y45545" t="s">
        <v>2164</v>
      </c>
      <c r="Z45545" t="s">
        <v>46</v>
      </c>
      <c r="AA45545" t="s">
        <v>2181</v>
      </c>
      <c r="AB45545" t="s">
        <v>1800</v>
      </c>
      <c r="AI45545" t="s">
        <v>1744</v>
      </c>
      <c r="AJ45545" t="s">
        <v>48</v>
      </c>
      <c r="AK45545" t="s">
        <v>30340</v>
      </c>
      <c r="AN45545" t="s">
        <v>232</v>
      </c>
      <c r="AO45545" t="s">
        <v>60905</v>
      </c>
      <c r="AP45545" t="s">
        <v>117531</v>
      </c>
    </row>
    <row r="45546" spans="1:42" x14ac:dyDescent="0.25">
      <c r="A45546" t="s">
        <v>314</v>
      </c>
      <c r="B45546" t="s">
        <v>117532</v>
      </c>
      <c r="C45546">
        <v>1239827.6200000001</v>
      </c>
      <c r="D45546">
        <v>37684.730000000003</v>
      </c>
      <c r="E45546">
        <v>32.9</v>
      </c>
      <c r="G45546" t="s">
        <v>115872</v>
      </c>
      <c r="H45546" t="s">
        <v>76723</v>
      </c>
      <c r="O45546" t="s">
        <v>315</v>
      </c>
      <c r="P45546" t="s">
        <v>316</v>
      </c>
      <c r="R45546" t="s">
        <v>74</v>
      </c>
      <c r="V45546" t="s">
        <v>2179</v>
      </c>
      <c r="W45546" t="s">
        <v>61048</v>
      </c>
      <c r="X45546" t="s">
        <v>45</v>
      </c>
      <c r="Y45546" t="s">
        <v>2164</v>
      </c>
      <c r="Z45546" t="s">
        <v>46</v>
      </c>
      <c r="AA45546" t="s">
        <v>2181</v>
      </c>
      <c r="AB45546" t="s">
        <v>1800</v>
      </c>
      <c r="AI45546" t="s">
        <v>61049</v>
      </c>
      <c r="AJ45546" t="s">
        <v>48</v>
      </c>
      <c r="AK45546" t="s">
        <v>50</v>
      </c>
      <c r="AN45546" t="s">
        <v>45</v>
      </c>
      <c r="AP45546" t="s">
        <v>117533</v>
      </c>
    </row>
    <row r="45547" spans="1:42" x14ac:dyDescent="0.25">
      <c r="A45547" t="s">
        <v>42</v>
      </c>
      <c r="B45547" t="s">
        <v>117534</v>
      </c>
      <c r="C45547">
        <v>59575500.299999997</v>
      </c>
      <c r="D45547">
        <v>24514.65</v>
      </c>
      <c r="E45547">
        <v>2430.1999999999998</v>
      </c>
      <c r="H45547" t="s">
        <v>76723</v>
      </c>
      <c r="J45547" t="s">
        <v>190</v>
      </c>
      <c r="L45547" t="s">
        <v>62</v>
      </c>
      <c r="M45547" t="s">
        <v>50</v>
      </c>
      <c r="N45547" t="s">
        <v>51</v>
      </c>
      <c r="S45547" t="s">
        <v>116157</v>
      </c>
      <c r="U45547" t="s">
        <v>53</v>
      </c>
      <c r="V45547" t="s">
        <v>2179</v>
      </c>
      <c r="W45547" t="s">
        <v>30335</v>
      </c>
      <c r="X45547" t="s">
        <v>45</v>
      </c>
      <c r="Y45547" t="s">
        <v>2164</v>
      </c>
      <c r="Z45547" t="s">
        <v>46</v>
      </c>
      <c r="AA45547" t="s">
        <v>2181</v>
      </c>
      <c r="AB45547" t="s">
        <v>1800</v>
      </c>
      <c r="AI45547" t="s">
        <v>1744</v>
      </c>
      <c r="AJ45547" t="s">
        <v>48</v>
      </c>
      <c r="AK45547" t="s">
        <v>321</v>
      </c>
      <c r="AO45547" t="s">
        <v>117535</v>
      </c>
      <c r="AP45547" t="s">
        <v>117536</v>
      </c>
    </row>
    <row r="45548" spans="1:42" x14ac:dyDescent="0.25">
      <c r="A45548" t="s">
        <v>314</v>
      </c>
      <c r="B45548" t="s">
        <v>117537</v>
      </c>
      <c r="C45548">
        <v>1745703.91</v>
      </c>
      <c r="D45548">
        <v>37381.24</v>
      </c>
      <c r="E45548">
        <v>46.7</v>
      </c>
      <c r="G45548" t="s">
        <v>115905</v>
      </c>
      <c r="H45548" t="s">
        <v>76723</v>
      </c>
      <c r="O45548" t="s">
        <v>315</v>
      </c>
      <c r="P45548" t="s">
        <v>316</v>
      </c>
      <c r="R45548" t="s">
        <v>50</v>
      </c>
      <c r="V45548" t="s">
        <v>2179</v>
      </c>
      <c r="W45548" t="s">
        <v>30335</v>
      </c>
      <c r="X45548" t="s">
        <v>45</v>
      </c>
      <c r="Y45548" t="s">
        <v>2164</v>
      </c>
      <c r="Z45548" t="s">
        <v>46</v>
      </c>
      <c r="AA45548" t="s">
        <v>2181</v>
      </c>
      <c r="AB45548" t="s">
        <v>1800</v>
      </c>
      <c r="AI45548" t="s">
        <v>1744</v>
      </c>
      <c r="AJ45548" t="s">
        <v>48</v>
      </c>
      <c r="AK45548" t="s">
        <v>112367</v>
      </c>
      <c r="AN45548" t="s">
        <v>318</v>
      </c>
      <c r="AP45548" t="s">
        <v>117538</v>
      </c>
    </row>
    <row r="45549" spans="1:42" x14ac:dyDescent="0.25">
      <c r="A45549" t="s">
        <v>314</v>
      </c>
      <c r="B45549" t="s">
        <v>117539</v>
      </c>
      <c r="C45549">
        <v>1644308.6</v>
      </c>
      <c r="D45549">
        <v>37713.5</v>
      </c>
      <c r="E45549">
        <v>43.6</v>
      </c>
      <c r="G45549" t="s">
        <v>76809</v>
      </c>
      <c r="H45549" t="s">
        <v>76723</v>
      </c>
      <c r="O45549" t="s">
        <v>315</v>
      </c>
      <c r="P45549" t="s">
        <v>316</v>
      </c>
      <c r="R45549" t="s">
        <v>58</v>
      </c>
      <c r="V45549" t="s">
        <v>2179</v>
      </c>
      <c r="W45549" t="s">
        <v>30335</v>
      </c>
      <c r="X45549" t="s">
        <v>45</v>
      </c>
      <c r="Y45549" t="s">
        <v>2164</v>
      </c>
      <c r="Z45549" t="s">
        <v>46</v>
      </c>
      <c r="AA45549" t="s">
        <v>2181</v>
      </c>
      <c r="AB45549" t="s">
        <v>1800</v>
      </c>
      <c r="AI45549" t="s">
        <v>1744</v>
      </c>
      <c r="AJ45549" t="s">
        <v>48</v>
      </c>
      <c r="AK45549" t="s">
        <v>33267</v>
      </c>
      <c r="AN45549" t="s">
        <v>303</v>
      </c>
      <c r="AP45549" t="s">
        <v>117540</v>
      </c>
    </row>
    <row r="45550" spans="1:42" x14ac:dyDescent="0.25">
      <c r="A45550" t="s">
        <v>314</v>
      </c>
      <c r="B45550" t="s">
        <v>117541</v>
      </c>
      <c r="C45550">
        <v>1085320.22</v>
      </c>
      <c r="D45550">
        <v>37684.730000000003</v>
      </c>
      <c r="E45550">
        <v>28.8</v>
      </c>
      <c r="G45550" t="s">
        <v>76789</v>
      </c>
      <c r="H45550" t="s">
        <v>76723</v>
      </c>
      <c r="O45550" t="s">
        <v>315</v>
      </c>
      <c r="P45550" t="s">
        <v>316</v>
      </c>
      <c r="R45550" t="s">
        <v>62</v>
      </c>
      <c r="V45550" t="s">
        <v>2179</v>
      </c>
      <c r="W45550" t="s">
        <v>30335</v>
      </c>
      <c r="X45550" t="s">
        <v>45</v>
      </c>
      <c r="Y45550" t="s">
        <v>2164</v>
      </c>
      <c r="Z45550" t="s">
        <v>46</v>
      </c>
      <c r="AA45550" t="s">
        <v>2181</v>
      </c>
      <c r="AB45550" t="s">
        <v>1800</v>
      </c>
      <c r="AI45550" t="s">
        <v>1744</v>
      </c>
      <c r="AJ45550" t="s">
        <v>48</v>
      </c>
      <c r="AK45550" t="s">
        <v>238</v>
      </c>
      <c r="AN45550" t="s">
        <v>213</v>
      </c>
      <c r="AP45550" t="s">
        <v>117542</v>
      </c>
    </row>
    <row r="45551" spans="1:42" x14ac:dyDescent="0.25">
      <c r="A45551" t="s">
        <v>314</v>
      </c>
      <c r="B45551" t="s">
        <v>117543</v>
      </c>
      <c r="C45551">
        <v>2204556.7000000002</v>
      </c>
      <c r="D45551">
        <v>37684.730000000003</v>
      </c>
      <c r="E45551">
        <v>58.5</v>
      </c>
      <c r="G45551" t="s">
        <v>115872</v>
      </c>
      <c r="H45551" t="s">
        <v>76723</v>
      </c>
      <c r="O45551" t="s">
        <v>315</v>
      </c>
      <c r="P45551" t="s">
        <v>316</v>
      </c>
      <c r="R45551" t="s">
        <v>64</v>
      </c>
      <c r="V45551" t="s">
        <v>2179</v>
      </c>
      <c r="W45551" t="s">
        <v>61048</v>
      </c>
      <c r="X45551" t="s">
        <v>45</v>
      </c>
      <c r="Y45551" t="s">
        <v>2164</v>
      </c>
      <c r="Z45551" t="s">
        <v>46</v>
      </c>
      <c r="AA45551" t="s">
        <v>2181</v>
      </c>
      <c r="AB45551" t="s">
        <v>1800</v>
      </c>
      <c r="AI45551" t="s">
        <v>61049</v>
      </c>
      <c r="AJ45551" t="s">
        <v>48</v>
      </c>
      <c r="AK45551" t="s">
        <v>50</v>
      </c>
      <c r="AN45551" t="s">
        <v>251</v>
      </c>
      <c r="AP45551" t="s">
        <v>117544</v>
      </c>
    </row>
    <row r="45552" spans="1:42" x14ac:dyDescent="0.25">
      <c r="A45552" t="s">
        <v>314</v>
      </c>
      <c r="B45552" t="s">
        <v>117545</v>
      </c>
      <c r="C45552">
        <v>1151342.19</v>
      </c>
      <c r="D45552">
        <v>37381.24</v>
      </c>
      <c r="E45552">
        <v>30.8</v>
      </c>
      <c r="G45552" t="s">
        <v>76759</v>
      </c>
      <c r="H45552" t="s">
        <v>76723</v>
      </c>
      <c r="O45552" t="s">
        <v>315</v>
      </c>
      <c r="P45552" t="s">
        <v>316</v>
      </c>
      <c r="R45552" t="s">
        <v>74</v>
      </c>
      <c r="V45552" t="s">
        <v>2179</v>
      </c>
      <c r="W45552" t="s">
        <v>30335</v>
      </c>
      <c r="X45552" t="s">
        <v>45</v>
      </c>
      <c r="Y45552" t="s">
        <v>2164</v>
      </c>
      <c r="Z45552" t="s">
        <v>46</v>
      </c>
      <c r="AA45552" t="s">
        <v>2181</v>
      </c>
      <c r="AB45552" t="s">
        <v>1800</v>
      </c>
      <c r="AI45552" t="s">
        <v>1744</v>
      </c>
      <c r="AJ45552" t="s">
        <v>48</v>
      </c>
      <c r="AK45552" t="s">
        <v>76760</v>
      </c>
      <c r="AN45552" t="s">
        <v>346</v>
      </c>
      <c r="AP45552" t="s">
        <v>117546</v>
      </c>
    </row>
    <row r="45553" spans="1:42" x14ac:dyDescent="0.25">
      <c r="A45553" t="s">
        <v>314</v>
      </c>
      <c r="B45553" t="s">
        <v>117547</v>
      </c>
      <c r="C45553">
        <v>370236.37</v>
      </c>
      <c r="D45553">
        <v>9717.49</v>
      </c>
      <c r="E45553">
        <v>38.1</v>
      </c>
      <c r="G45553" t="s">
        <v>116231</v>
      </c>
      <c r="H45553" t="s">
        <v>76723</v>
      </c>
      <c r="O45553" t="s">
        <v>456</v>
      </c>
      <c r="R45553" t="s">
        <v>1001</v>
      </c>
      <c r="V45553" t="s">
        <v>2179</v>
      </c>
      <c r="W45553" t="s">
        <v>30335</v>
      </c>
      <c r="X45553" t="s">
        <v>45</v>
      </c>
      <c r="Y45553" t="s">
        <v>2164</v>
      </c>
      <c r="Z45553" t="s">
        <v>46</v>
      </c>
      <c r="AA45553" t="s">
        <v>2181</v>
      </c>
      <c r="AB45553" t="s">
        <v>1800</v>
      </c>
      <c r="AI45553" t="s">
        <v>1744</v>
      </c>
      <c r="AJ45553" t="s">
        <v>48</v>
      </c>
      <c r="AK45553" t="s">
        <v>1238</v>
      </c>
      <c r="AN45553" t="s">
        <v>227</v>
      </c>
      <c r="AP45553" t="s">
        <v>117548</v>
      </c>
    </row>
    <row r="45554" spans="1:42" x14ac:dyDescent="0.25">
      <c r="A45554" t="s">
        <v>314</v>
      </c>
      <c r="B45554" t="s">
        <v>117549</v>
      </c>
      <c r="C45554">
        <v>1068044.75</v>
      </c>
      <c r="D45554">
        <v>38008.71</v>
      </c>
      <c r="E45554">
        <v>28.1</v>
      </c>
      <c r="G45554" t="s">
        <v>116011</v>
      </c>
      <c r="H45554" t="s">
        <v>76723</v>
      </c>
      <c r="O45554" t="s">
        <v>315</v>
      </c>
      <c r="P45554" t="s">
        <v>316</v>
      </c>
      <c r="R45554" t="s">
        <v>62</v>
      </c>
      <c r="V45554" t="s">
        <v>2179</v>
      </c>
      <c r="W45554" t="s">
        <v>61048</v>
      </c>
      <c r="X45554" t="s">
        <v>45</v>
      </c>
      <c r="Y45554" t="s">
        <v>2164</v>
      </c>
      <c r="Z45554" t="s">
        <v>46</v>
      </c>
      <c r="AA45554" t="s">
        <v>2181</v>
      </c>
      <c r="AB45554" t="s">
        <v>1800</v>
      </c>
      <c r="AI45554" t="s">
        <v>61049</v>
      </c>
      <c r="AJ45554" t="s">
        <v>48</v>
      </c>
      <c r="AK45554" t="s">
        <v>68</v>
      </c>
      <c r="AN45554" t="s">
        <v>95</v>
      </c>
      <c r="AP45554" t="s">
        <v>117550</v>
      </c>
    </row>
    <row r="45555" spans="1:42" x14ac:dyDescent="0.25">
      <c r="A45555" t="s">
        <v>314</v>
      </c>
      <c r="B45555" t="s">
        <v>117551</v>
      </c>
      <c r="C45555">
        <v>2590347.88</v>
      </c>
      <c r="D45555">
        <v>40792.879999999997</v>
      </c>
      <c r="E45555">
        <v>63.5</v>
      </c>
      <c r="G45555" t="s">
        <v>115985</v>
      </c>
      <c r="H45555" t="s">
        <v>76723</v>
      </c>
      <c r="O45555" t="s">
        <v>315</v>
      </c>
      <c r="P45555" t="s">
        <v>316</v>
      </c>
      <c r="R45555" t="s">
        <v>50</v>
      </c>
      <c r="V45555" t="s">
        <v>2179</v>
      </c>
      <c r="W45555" t="s">
        <v>61048</v>
      </c>
      <c r="X45555" t="s">
        <v>45</v>
      </c>
      <c r="Y45555" t="s">
        <v>2164</v>
      </c>
      <c r="Z45555" t="s">
        <v>46</v>
      </c>
      <c r="AA45555" t="s">
        <v>2181</v>
      </c>
      <c r="AB45555" t="s">
        <v>1800</v>
      </c>
      <c r="AI45555" t="s">
        <v>61049</v>
      </c>
      <c r="AJ45555" t="s">
        <v>48</v>
      </c>
      <c r="AK45555" t="s">
        <v>37128</v>
      </c>
      <c r="AN45555" t="s">
        <v>93</v>
      </c>
      <c r="AP45555" t="s">
        <v>117552</v>
      </c>
    </row>
    <row r="45556" spans="1:42" x14ac:dyDescent="0.25">
      <c r="A45556" t="s">
        <v>314</v>
      </c>
      <c r="B45556" t="s">
        <v>117553</v>
      </c>
      <c r="C45556">
        <v>1850371.38</v>
      </c>
      <c r="D45556">
        <v>37381.24</v>
      </c>
      <c r="E45556">
        <v>49.5</v>
      </c>
      <c r="G45556" t="s">
        <v>76759</v>
      </c>
      <c r="H45556" t="s">
        <v>76723</v>
      </c>
      <c r="O45556" t="s">
        <v>315</v>
      </c>
      <c r="P45556" t="s">
        <v>316</v>
      </c>
      <c r="R45556" t="s">
        <v>64</v>
      </c>
      <c r="V45556" t="s">
        <v>2179</v>
      </c>
      <c r="W45556" t="s">
        <v>30335</v>
      </c>
      <c r="X45556" t="s">
        <v>45</v>
      </c>
      <c r="Y45556" t="s">
        <v>2164</v>
      </c>
      <c r="Z45556" t="s">
        <v>46</v>
      </c>
      <c r="AA45556" t="s">
        <v>2181</v>
      </c>
      <c r="AB45556" t="s">
        <v>1800</v>
      </c>
      <c r="AI45556" t="s">
        <v>1744</v>
      </c>
      <c r="AJ45556" t="s">
        <v>48</v>
      </c>
      <c r="AK45556" t="s">
        <v>76760</v>
      </c>
      <c r="AN45556" t="s">
        <v>211</v>
      </c>
      <c r="AP45556" t="s">
        <v>117554</v>
      </c>
    </row>
    <row r="45557" spans="1:42" x14ac:dyDescent="0.25">
      <c r="A45557" t="s">
        <v>314</v>
      </c>
      <c r="B45557" t="s">
        <v>117555</v>
      </c>
      <c r="C45557">
        <v>1462167.52</v>
      </c>
      <c r="D45557">
        <v>37684.730000000003</v>
      </c>
      <c r="E45557">
        <v>38.799999999999997</v>
      </c>
      <c r="G45557" t="s">
        <v>115879</v>
      </c>
      <c r="H45557" t="s">
        <v>76723</v>
      </c>
      <c r="O45557" t="s">
        <v>315</v>
      </c>
      <c r="P45557" t="s">
        <v>316</v>
      </c>
      <c r="R45557" t="s">
        <v>74</v>
      </c>
      <c r="V45557" t="s">
        <v>2179</v>
      </c>
      <c r="W45557" t="s">
        <v>61048</v>
      </c>
      <c r="X45557" t="s">
        <v>45</v>
      </c>
      <c r="Y45557" t="s">
        <v>2164</v>
      </c>
      <c r="Z45557" t="s">
        <v>46</v>
      </c>
      <c r="AA45557" t="s">
        <v>2181</v>
      </c>
      <c r="AB45557" t="s">
        <v>1800</v>
      </c>
      <c r="AI45557" t="s">
        <v>61049</v>
      </c>
      <c r="AJ45557" t="s">
        <v>48</v>
      </c>
      <c r="AK45557" t="s">
        <v>115880</v>
      </c>
      <c r="AN45557" t="s">
        <v>68</v>
      </c>
      <c r="AP45557" t="s">
        <v>117556</v>
      </c>
    </row>
    <row r="45558" spans="1:42" x14ac:dyDescent="0.25">
      <c r="A45558" t="s">
        <v>314</v>
      </c>
      <c r="B45558" t="s">
        <v>117557</v>
      </c>
      <c r="C45558">
        <v>716009.87</v>
      </c>
      <c r="D45558">
        <v>37684.730000000003</v>
      </c>
      <c r="E45558">
        <v>19</v>
      </c>
      <c r="G45558" t="s">
        <v>115864</v>
      </c>
      <c r="H45558" t="s">
        <v>76723</v>
      </c>
      <c r="O45558" t="s">
        <v>315</v>
      </c>
      <c r="P45558" t="s">
        <v>316</v>
      </c>
      <c r="R45558" t="s">
        <v>62</v>
      </c>
      <c r="V45558" t="s">
        <v>2179</v>
      </c>
      <c r="W45558" t="s">
        <v>30335</v>
      </c>
      <c r="X45558" t="s">
        <v>45</v>
      </c>
      <c r="Y45558" t="s">
        <v>2164</v>
      </c>
      <c r="Z45558" t="s">
        <v>46</v>
      </c>
      <c r="AA45558" t="s">
        <v>2181</v>
      </c>
      <c r="AB45558" t="s">
        <v>1800</v>
      </c>
      <c r="AI45558" t="s">
        <v>1744</v>
      </c>
      <c r="AJ45558" t="s">
        <v>48</v>
      </c>
      <c r="AK45558" t="s">
        <v>320</v>
      </c>
      <c r="AN45558" t="s">
        <v>329</v>
      </c>
      <c r="AP45558" t="s">
        <v>117558</v>
      </c>
    </row>
    <row r="45559" spans="1:42" x14ac:dyDescent="0.25">
      <c r="A45559" t="s">
        <v>314</v>
      </c>
      <c r="B45559" t="s">
        <v>117559</v>
      </c>
      <c r="C45559">
        <v>1620443.39</v>
      </c>
      <c r="D45559">
        <v>37684.730000000003</v>
      </c>
      <c r="E45559">
        <v>43</v>
      </c>
      <c r="G45559" t="s">
        <v>76789</v>
      </c>
      <c r="H45559" t="s">
        <v>76723</v>
      </c>
      <c r="O45559" t="s">
        <v>315</v>
      </c>
      <c r="P45559" t="s">
        <v>316</v>
      </c>
      <c r="R45559" t="s">
        <v>64</v>
      </c>
      <c r="V45559" t="s">
        <v>2179</v>
      </c>
      <c r="W45559" t="s">
        <v>30335</v>
      </c>
      <c r="X45559" t="s">
        <v>45</v>
      </c>
      <c r="Y45559" t="s">
        <v>2164</v>
      </c>
      <c r="Z45559" t="s">
        <v>46</v>
      </c>
      <c r="AA45559" t="s">
        <v>2181</v>
      </c>
      <c r="AB45559" t="s">
        <v>1800</v>
      </c>
      <c r="AI45559" t="s">
        <v>1744</v>
      </c>
      <c r="AJ45559" t="s">
        <v>48</v>
      </c>
      <c r="AK45559" t="s">
        <v>238</v>
      </c>
      <c r="AN45559" t="s">
        <v>220</v>
      </c>
      <c r="AP45559" t="s">
        <v>117560</v>
      </c>
    </row>
    <row r="45560" spans="1:42" x14ac:dyDescent="0.25">
      <c r="A45560" t="s">
        <v>314</v>
      </c>
      <c r="B45560" t="s">
        <v>117561</v>
      </c>
      <c r="C45560">
        <v>1865394.14</v>
      </c>
      <c r="D45560">
        <v>37684.730000000003</v>
      </c>
      <c r="E45560">
        <v>49.5</v>
      </c>
      <c r="G45560" t="s">
        <v>116042</v>
      </c>
      <c r="H45560" t="s">
        <v>76723</v>
      </c>
      <c r="O45560" t="s">
        <v>315</v>
      </c>
      <c r="P45560" t="s">
        <v>316</v>
      </c>
      <c r="R45560" t="s">
        <v>58</v>
      </c>
      <c r="V45560" t="s">
        <v>2179</v>
      </c>
      <c r="W45560" t="s">
        <v>30335</v>
      </c>
      <c r="X45560" t="s">
        <v>45</v>
      </c>
      <c r="Y45560" t="s">
        <v>2164</v>
      </c>
      <c r="Z45560" t="s">
        <v>46</v>
      </c>
      <c r="AA45560" t="s">
        <v>2181</v>
      </c>
      <c r="AB45560" t="s">
        <v>1800</v>
      </c>
      <c r="AI45560" t="s">
        <v>1744</v>
      </c>
      <c r="AJ45560" t="s">
        <v>48</v>
      </c>
      <c r="AK45560" t="s">
        <v>116043</v>
      </c>
      <c r="AN45560" t="s">
        <v>321</v>
      </c>
      <c r="AP45560" t="s">
        <v>117562</v>
      </c>
    </row>
    <row r="45561" spans="1:42" x14ac:dyDescent="0.25">
      <c r="A45561" t="s">
        <v>314</v>
      </c>
      <c r="B45561" t="s">
        <v>117563</v>
      </c>
      <c r="C45561">
        <v>1632994.55</v>
      </c>
      <c r="D45561">
        <v>37713.5</v>
      </c>
      <c r="E45561">
        <v>43.3</v>
      </c>
      <c r="G45561" t="s">
        <v>76809</v>
      </c>
      <c r="H45561" t="s">
        <v>76723</v>
      </c>
      <c r="O45561" t="s">
        <v>315</v>
      </c>
      <c r="P45561" t="s">
        <v>316</v>
      </c>
      <c r="R45561" t="s">
        <v>54</v>
      </c>
      <c r="V45561" t="s">
        <v>2179</v>
      </c>
      <c r="W45561" t="s">
        <v>30335</v>
      </c>
      <c r="X45561" t="s">
        <v>45</v>
      </c>
      <c r="Y45561" t="s">
        <v>2164</v>
      </c>
      <c r="Z45561" t="s">
        <v>46</v>
      </c>
      <c r="AA45561" t="s">
        <v>2181</v>
      </c>
      <c r="AB45561" t="s">
        <v>1800</v>
      </c>
      <c r="AI45561" t="s">
        <v>1744</v>
      </c>
      <c r="AJ45561" t="s">
        <v>48</v>
      </c>
      <c r="AK45561" t="s">
        <v>33267</v>
      </c>
      <c r="AN45561" t="s">
        <v>254</v>
      </c>
      <c r="AP45561" t="s">
        <v>117564</v>
      </c>
    </row>
    <row r="45562" spans="1:42" x14ac:dyDescent="0.25">
      <c r="A45562" t="s">
        <v>314</v>
      </c>
      <c r="B45562" t="s">
        <v>117565</v>
      </c>
      <c r="C45562">
        <v>1640537.25</v>
      </c>
      <c r="D45562">
        <v>37713.5</v>
      </c>
      <c r="E45562">
        <v>43.5</v>
      </c>
      <c r="G45562" t="s">
        <v>76809</v>
      </c>
      <c r="H45562" t="s">
        <v>76723</v>
      </c>
      <c r="O45562" t="s">
        <v>315</v>
      </c>
      <c r="P45562" t="s">
        <v>316</v>
      </c>
      <c r="R45562" t="s">
        <v>64</v>
      </c>
      <c r="V45562" t="s">
        <v>2179</v>
      </c>
      <c r="W45562" t="s">
        <v>30335</v>
      </c>
      <c r="X45562" t="s">
        <v>45</v>
      </c>
      <c r="Y45562" t="s">
        <v>2164</v>
      </c>
      <c r="Z45562" t="s">
        <v>46</v>
      </c>
      <c r="AA45562" t="s">
        <v>2181</v>
      </c>
      <c r="AB45562" t="s">
        <v>1800</v>
      </c>
      <c r="AI45562" t="s">
        <v>1744</v>
      </c>
      <c r="AJ45562" t="s">
        <v>48</v>
      </c>
      <c r="AK45562" t="s">
        <v>33267</v>
      </c>
      <c r="AN45562" t="s">
        <v>268</v>
      </c>
      <c r="AP45562" t="s">
        <v>117566</v>
      </c>
    </row>
    <row r="45563" spans="1:42" x14ac:dyDescent="0.25">
      <c r="A45563" t="s">
        <v>314</v>
      </c>
      <c r="B45563" t="s">
        <v>117567</v>
      </c>
      <c r="C45563">
        <v>273061.46999999997</v>
      </c>
      <c r="D45563">
        <v>9717.49</v>
      </c>
      <c r="E45563">
        <v>28.1</v>
      </c>
      <c r="G45563" t="s">
        <v>116231</v>
      </c>
      <c r="H45563" t="s">
        <v>76723</v>
      </c>
      <c r="O45563" t="s">
        <v>456</v>
      </c>
      <c r="R45563" t="s">
        <v>1001</v>
      </c>
      <c r="V45563" t="s">
        <v>2179</v>
      </c>
      <c r="W45563" t="s">
        <v>30335</v>
      </c>
      <c r="X45563" t="s">
        <v>45</v>
      </c>
      <c r="Y45563" t="s">
        <v>2164</v>
      </c>
      <c r="Z45563" t="s">
        <v>46</v>
      </c>
      <c r="AA45563" t="s">
        <v>2181</v>
      </c>
      <c r="AB45563" t="s">
        <v>1800</v>
      </c>
      <c r="AI45563" t="s">
        <v>1744</v>
      </c>
      <c r="AJ45563" t="s">
        <v>48</v>
      </c>
      <c r="AK45563" t="s">
        <v>1238</v>
      </c>
      <c r="AN45563" t="s">
        <v>68</v>
      </c>
      <c r="AP45563" t="s">
        <v>117568</v>
      </c>
    </row>
    <row r="45564" spans="1:42" x14ac:dyDescent="0.25">
      <c r="A45564" t="s">
        <v>314</v>
      </c>
      <c r="B45564" t="s">
        <v>117569</v>
      </c>
      <c r="C45564">
        <v>2257315.33</v>
      </c>
      <c r="D45564">
        <v>37684.730000000003</v>
      </c>
      <c r="E45564">
        <v>59.9</v>
      </c>
      <c r="G45564" t="s">
        <v>115866</v>
      </c>
      <c r="H45564" t="s">
        <v>76723</v>
      </c>
      <c r="O45564" t="s">
        <v>315</v>
      </c>
      <c r="P45564" t="s">
        <v>316</v>
      </c>
      <c r="R45564" t="s">
        <v>74</v>
      </c>
      <c r="V45564" t="s">
        <v>2179</v>
      </c>
      <c r="W45564" t="s">
        <v>30335</v>
      </c>
      <c r="X45564" t="s">
        <v>45</v>
      </c>
      <c r="Y45564" t="s">
        <v>2164</v>
      </c>
      <c r="Z45564" t="s">
        <v>46</v>
      </c>
      <c r="AA45564" t="s">
        <v>2181</v>
      </c>
      <c r="AB45564" t="s">
        <v>1800</v>
      </c>
      <c r="AI45564" t="s">
        <v>1744</v>
      </c>
      <c r="AJ45564" t="s">
        <v>48</v>
      </c>
      <c r="AK45564" t="s">
        <v>921</v>
      </c>
      <c r="AN45564" t="s">
        <v>313</v>
      </c>
      <c r="AP45564" t="s">
        <v>117570</v>
      </c>
    </row>
    <row r="45565" spans="1:42" x14ac:dyDescent="0.25">
      <c r="A45565" t="s">
        <v>314</v>
      </c>
      <c r="B45565" t="s">
        <v>117571</v>
      </c>
      <c r="C45565">
        <v>1134310.3700000001</v>
      </c>
      <c r="D45565">
        <v>37684.730000000003</v>
      </c>
      <c r="E45565">
        <v>30.1</v>
      </c>
      <c r="G45565" t="s">
        <v>76772</v>
      </c>
      <c r="H45565" t="s">
        <v>76723</v>
      </c>
      <c r="O45565" t="s">
        <v>315</v>
      </c>
      <c r="P45565" t="s">
        <v>316</v>
      </c>
      <c r="R45565" t="s">
        <v>64</v>
      </c>
      <c r="V45565" t="s">
        <v>2179</v>
      </c>
      <c r="W45565" t="s">
        <v>30335</v>
      </c>
      <c r="X45565" t="s">
        <v>45</v>
      </c>
      <c r="Y45565" t="s">
        <v>2164</v>
      </c>
      <c r="Z45565" t="s">
        <v>46</v>
      </c>
      <c r="AA45565" t="s">
        <v>2181</v>
      </c>
      <c r="AB45565" t="s">
        <v>1800</v>
      </c>
      <c r="AI45565" t="s">
        <v>1744</v>
      </c>
      <c r="AJ45565" t="s">
        <v>48</v>
      </c>
      <c r="AK45565" t="s">
        <v>76827</v>
      </c>
      <c r="AN45565" t="s">
        <v>184</v>
      </c>
      <c r="AP45565" t="s">
        <v>117572</v>
      </c>
    </row>
    <row r="45566" spans="1:42" x14ac:dyDescent="0.25">
      <c r="A45566" t="s">
        <v>314</v>
      </c>
      <c r="B45566" t="s">
        <v>117573</v>
      </c>
      <c r="C45566">
        <v>1134310.3700000001</v>
      </c>
      <c r="D45566">
        <v>37684.730000000003</v>
      </c>
      <c r="E45566">
        <v>30.1</v>
      </c>
      <c r="G45566" t="s">
        <v>115866</v>
      </c>
      <c r="H45566" t="s">
        <v>76723</v>
      </c>
      <c r="O45566" t="s">
        <v>315</v>
      </c>
      <c r="P45566" t="s">
        <v>316</v>
      </c>
      <c r="R45566" t="s">
        <v>62</v>
      </c>
      <c r="V45566" t="s">
        <v>2179</v>
      </c>
      <c r="W45566" t="s">
        <v>30335</v>
      </c>
      <c r="X45566" t="s">
        <v>45</v>
      </c>
      <c r="Y45566" t="s">
        <v>2164</v>
      </c>
      <c r="Z45566" t="s">
        <v>46</v>
      </c>
      <c r="AA45566" t="s">
        <v>2181</v>
      </c>
      <c r="AB45566" t="s">
        <v>1800</v>
      </c>
      <c r="AI45566" t="s">
        <v>1744</v>
      </c>
      <c r="AJ45566" t="s">
        <v>48</v>
      </c>
      <c r="AK45566" t="s">
        <v>921</v>
      </c>
      <c r="AN45566" t="s">
        <v>93</v>
      </c>
      <c r="AP45566" t="s">
        <v>117574</v>
      </c>
    </row>
    <row r="45567" spans="1:42" x14ac:dyDescent="0.25">
      <c r="A45567" t="s">
        <v>314</v>
      </c>
      <c r="B45567" t="s">
        <v>117575</v>
      </c>
      <c r="C45567">
        <v>1134310.3700000001</v>
      </c>
      <c r="D45567">
        <v>37684.730000000003</v>
      </c>
      <c r="E45567">
        <v>30.1</v>
      </c>
      <c r="G45567" t="s">
        <v>115866</v>
      </c>
      <c r="H45567" t="s">
        <v>76723</v>
      </c>
      <c r="O45567" t="s">
        <v>315</v>
      </c>
      <c r="P45567" t="s">
        <v>316</v>
      </c>
      <c r="R45567" t="s">
        <v>62</v>
      </c>
      <c r="V45567" t="s">
        <v>2179</v>
      </c>
      <c r="W45567" t="s">
        <v>30335</v>
      </c>
      <c r="X45567" t="s">
        <v>45</v>
      </c>
      <c r="Y45567" t="s">
        <v>2164</v>
      </c>
      <c r="Z45567" t="s">
        <v>46</v>
      </c>
      <c r="AA45567" t="s">
        <v>2181</v>
      </c>
      <c r="AB45567" t="s">
        <v>1800</v>
      </c>
      <c r="AI45567" t="s">
        <v>1744</v>
      </c>
      <c r="AJ45567" t="s">
        <v>48</v>
      </c>
      <c r="AK45567" t="s">
        <v>921</v>
      </c>
      <c r="AN45567" t="s">
        <v>93</v>
      </c>
      <c r="AP45567" t="s">
        <v>117574</v>
      </c>
    </row>
    <row r="45568" spans="1:42" x14ac:dyDescent="0.25">
      <c r="A45568" t="s">
        <v>314</v>
      </c>
      <c r="B45568" t="s">
        <v>117576</v>
      </c>
      <c r="C45568">
        <v>2279926.16</v>
      </c>
      <c r="D45568">
        <v>37684.730000000003</v>
      </c>
      <c r="E45568">
        <v>60.5</v>
      </c>
      <c r="G45568" t="s">
        <v>116003</v>
      </c>
      <c r="H45568" t="s">
        <v>76723</v>
      </c>
      <c r="O45568" t="s">
        <v>315</v>
      </c>
      <c r="P45568" t="s">
        <v>316</v>
      </c>
      <c r="R45568" t="s">
        <v>58</v>
      </c>
      <c r="V45568" t="s">
        <v>2179</v>
      </c>
      <c r="W45568" t="s">
        <v>61048</v>
      </c>
      <c r="X45568" t="s">
        <v>45</v>
      </c>
      <c r="Y45568" t="s">
        <v>2164</v>
      </c>
      <c r="Z45568" t="s">
        <v>46</v>
      </c>
      <c r="AA45568" t="s">
        <v>2181</v>
      </c>
      <c r="AB45568" t="s">
        <v>1800</v>
      </c>
      <c r="AI45568" t="s">
        <v>61049</v>
      </c>
      <c r="AJ45568" t="s">
        <v>48</v>
      </c>
      <c r="AK45568" t="s">
        <v>116005</v>
      </c>
      <c r="AN45568" t="s">
        <v>288</v>
      </c>
      <c r="AP45568" t="s">
        <v>117577</v>
      </c>
    </row>
    <row r="45569" spans="1:42" x14ac:dyDescent="0.25">
      <c r="A45569" t="s">
        <v>314</v>
      </c>
      <c r="B45569" t="s">
        <v>117578</v>
      </c>
      <c r="C45569">
        <v>1138078.8500000001</v>
      </c>
      <c r="D45569">
        <v>37684.730000000003</v>
      </c>
      <c r="E45569">
        <v>30.2</v>
      </c>
      <c r="G45569" t="s">
        <v>115866</v>
      </c>
      <c r="H45569" t="s">
        <v>76723</v>
      </c>
      <c r="O45569" t="s">
        <v>315</v>
      </c>
      <c r="P45569" t="s">
        <v>316</v>
      </c>
      <c r="R45569" t="s">
        <v>50</v>
      </c>
      <c r="V45569" t="s">
        <v>2179</v>
      </c>
      <c r="W45569" t="s">
        <v>30335</v>
      </c>
      <c r="X45569" t="s">
        <v>45</v>
      </c>
      <c r="Y45569" t="s">
        <v>2164</v>
      </c>
      <c r="Z45569" t="s">
        <v>46</v>
      </c>
      <c r="AA45569" t="s">
        <v>2181</v>
      </c>
      <c r="AB45569" t="s">
        <v>1800</v>
      </c>
      <c r="AI45569" t="s">
        <v>1744</v>
      </c>
      <c r="AJ45569" t="s">
        <v>48</v>
      </c>
      <c r="AK45569" t="s">
        <v>921</v>
      </c>
      <c r="AN45569" t="s">
        <v>135</v>
      </c>
      <c r="AP45569" t="s">
        <v>117579</v>
      </c>
    </row>
    <row r="45570" spans="1:42" x14ac:dyDescent="0.25">
      <c r="A45570" t="s">
        <v>314</v>
      </c>
      <c r="B45570" t="s">
        <v>117580</v>
      </c>
      <c r="C45570">
        <v>4903693.38</v>
      </c>
      <c r="D45570">
        <v>42019.65</v>
      </c>
      <c r="E45570">
        <v>116.7</v>
      </c>
      <c r="G45570" t="s">
        <v>115990</v>
      </c>
      <c r="H45570" t="s">
        <v>76723</v>
      </c>
      <c r="O45570" t="s">
        <v>456</v>
      </c>
      <c r="R45570" t="s">
        <v>50</v>
      </c>
      <c r="V45570" t="s">
        <v>2179</v>
      </c>
      <c r="W45570" t="s">
        <v>30335</v>
      </c>
      <c r="X45570" t="s">
        <v>45</v>
      </c>
      <c r="Y45570" t="s">
        <v>2164</v>
      </c>
      <c r="Z45570" t="s">
        <v>46</v>
      </c>
      <c r="AA45570" t="s">
        <v>2181</v>
      </c>
      <c r="AB45570" t="s">
        <v>1800</v>
      </c>
      <c r="AI45570" t="s">
        <v>1744</v>
      </c>
      <c r="AJ45570" t="s">
        <v>48</v>
      </c>
      <c r="AK45570" t="s">
        <v>987</v>
      </c>
      <c r="AO45570" t="s">
        <v>117581</v>
      </c>
      <c r="AP45570" t="s">
        <v>117582</v>
      </c>
    </row>
    <row r="45571" spans="1:42" x14ac:dyDescent="0.25">
      <c r="A45571" t="s">
        <v>314</v>
      </c>
      <c r="B45571" t="s">
        <v>117583</v>
      </c>
      <c r="C45571">
        <v>1386798.06</v>
      </c>
      <c r="D45571">
        <v>37684.730000000003</v>
      </c>
      <c r="E45571">
        <v>36.799999999999997</v>
      </c>
      <c r="G45571" t="s">
        <v>115866</v>
      </c>
      <c r="H45571" t="s">
        <v>76723</v>
      </c>
      <c r="O45571" t="s">
        <v>315</v>
      </c>
      <c r="P45571" t="s">
        <v>316</v>
      </c>
      <c r="R45571" t="s">
        <v>58</v>
      </c>
      <c r="V45571" t="s">
        <v>2179</v>
      </c>
      <c r="W45571" t="s">
        <v>30335</v>
      </c>
      <c r="X45571" t="s">
        <v>45</v>
      </c>
      <c r="Y45571" t="s">
        <v>2164</v>
      </c>
      <c r="Z45571" t="s">
        <v>46</v>
      </c>
      <c r="AA45571" t="s">
        <v>2181</v>
      </c>
      <c r="AB45571" t="s">
        <v>1800</v>
      </c>
      <c r="AI45571" t="s">
        <v>1744</v>
      </c>
      <c r="AJ45571" t="s">
        <v>48</v>
      </c>
      <c r="AK45571" t="s">
        <v>921</v>
      </c>
      <c r="AN45571" t="s">
        <v>49</v>
      </c>
      <c r="AP45571" t="s">
        <v>117584</v>
      </c>
    </row>
    <row r="45572" spans="1:42" x14ac:dyDescent="0.25">
      <c r="A45572" t="s">
        <v>314</v>
      </c>
      <c r="B45572" t="s">
        <v>117585</v>
      </c>
      <c r="C45572">
        <v>2231660.0299999998</v>
      </c>
      <c r="D45572">
        <v>37381.24</v>
      </c>
      <c r="E45572">
        <v>59.7</v>
      </c>
      <c r="G45572" t="s">
        <v>115905</v>
      </c>
      <c r="H45572" t="s">
        <v>76723</v>
      </c>
      <c r="O45572" t="s">
        <v>315</v>
      </c>
      <c r="P45572" t="s">
        <v>316</v>
      </c>
      <c r="R45572" t="s">
        <v>50</v>
      </c>
      <c r="V45572" t="s">
        <v>2179</v>
      </c>
      <c r="W45572" t="s">
        <v>30335</v>
      </c>
      <c r="X45572" t="s">
        <v>45</v>
      </c>
      <c r="Y45572" t="s">
        <v>2164</v>
      </c>
      <c r="Z45572" t="s">
        <v>46</v>
      </c>
      <c r="AA45572" t="s">
        <v>2181</v>
      </c>
      <c r="AB45572" t="s">
        <v>1800</v>
      </c>
      <c r="AI45572" t="s">
        <v>1744</v>
      </c>
      <c r="AJ45572" t="s">
        <v>48</v>
      </c>
      <c r="AK45572" t="s">
        <v>112367</v>
      </c>
      <c r="AN45572" t="s">
        <v>197</v>
      </c>
      <c r="AP45572" t="s">
        <v>117586</v>
      </c>
    </row>
    <row r="45573" spans="1:42" x14ac:dyDescent="0.25">
      <c r="A45573" t="s">
        <v>314</v>
      </c>
      <c r="B45573" t="s">
        <v>117587</v>
      </c>
      <c r="C45573">
        <v>1672383.24</v>
      </c>
      <c r="D45573">
        <v>38008.71</v>
      </c>
      <c r="E45573">
        <v>44</v>
      </c>
      <c r="G45573" t="s">
        <v>115861</v>
      </c>
      <c r="H45573" t="s">
        <v>76723</v>
      </c>
      <c r="O45573" t="s">
        <v>315</v>
      </c>
      <c r="P45573" t="s">
        <v>316</v>
      </c>
      <c r="R45573" t="s">
        <v>64</v>
      </c>
      <c r="V45573" t="s">
        <v>2179</v>
      </c>
      <c r="W45573" t="s">
        <v>61048</v>
      </c>
      <c r="X45573" t="s">
        <v>45</v>
      </c>
      <c r="Y45573" t="s">
        <v>2164</v>
      </c>
      <c r="Z45573" t="s">
        <v>46</v>
      </c>
      <c r="AA45573" t="s">
        <v>2181</v>
      </c>
      <c r="AB45573" t="s">
        <v>1800</v>
      </c>
      <c r="AI45573" t="s">
        <v>61049</v>
      </c>
      <c r="AJ45573" t="s">
        <v>48</v>
      </c>
      <c r="AK45573" t="s">
        <v>896</v>
      </c>
      <c r="AN45573" t="s">
        <v>268</v>
      </c>
      <c r="AP45573" t="s">
        <v>117588</v>
      </c>
    </row>
    <row r="45574" spans="1:42" x14ac:dyDescent="0.25">
      <c r="A45574" t="s">
        <v>314</v>
      </c>
      <c r="B45574" t="s">
        <v>117589</v>
      </c>
      <c r="C45574">
        <v>1130541.8999999999</v>
      </c>
      <c r="D45574">
        <v>37684.730000000003</v>
      </c>
      <c r="E45574">
        <v>30</v>
      </c>
      <c r="G45574" t="s">
        <v>76772</v>
      </c>
      <c r="H45574" t="s">
        <v>76723</v>
      </c>
      <c r="O45574" t="s">
        <v>315</v>
      </c>
      <c r="P45574" t="s">
        <v>316</v>
      </c>
      <c r="R45574" t="s">
        <v>54</v>
      </c>
      <c r="V45574" t="s">
        <v>2179</v>
      </c>
      <c r="W45574" t="s">
        <v>30335</v>
      </c>
      <c r="X45574" t="s">
        <v>45</v>
      </c>
      <c r="Y45574" t="s">
        <v>2164</v>
      </c>
      <c r="Z45574" t="s">
        <v>46</v>
      </c>
      <c r="AA45574" t="s">
        <v>2181</v>
      </c>
      <c r="AB45574" t="s">
        <v>1800</v>
      </c>
      <c r="AI45574" t="s">
        <v>1744</v>
      </c>
      <c r="AJ45574" t="s">
        <v>48</v>
      </c>
      <c r="AK45574" t="s">
        <v>76827</v>
      </c>
      <c r="AN45574" t="s">
        <v>238</v>
      </c>
      <c r="AP45574" t="s">
        <v>117590</v>
      </c>
    </row>
    <row r="45575" spans="1:42" x14ac:dyDescent="0.25">
      <c r="A45575" t="s">
        <v>314</v>
      </c>
      <c r="B45575" t="s">
        <v>117591</v>
      </c>
      <c r="C45575">
        <v>431456.56</v>
      </c>
      <c r="D45575">
        <v>9717.49</v>
      </c>
      <c r="E45575">
        <v>44.4</v>
      </c>
      <c r="G45575" t="s">
        <v>115887</v>
      </c>
      <c r="H45575" t="s">
        <v>76723</v>
      </c>
      <c r="O45575" t="s">
        <v>456</v>
      </c>
      <c r="R45575" t="s">
        <v>1001</v>
      </c>
      <c r="V45575" t="s">
        <v>2179</v>
      </c>
      <c r="W45575" t="s">
        <v>30335</v>
      </c>
      <c r="X45575" t="s">
        <v>45</v>
      </c>
      <c r="Y45575" t="s">
        <v>2164</v>
      </c>
      <c r="Z45575" t="s">
        <v>46</v>
      </c>
      <c r="AA45575" t="s">
        <v>2181</v>
      </c>
      <c r="AB45575" t="s">
        <v>1800</v>
      </c>
      <c r="AI45575" t="s">
        <v>1744</v>
      </c>
      <c r="AJ45575" t="s">
        <v>48</v>
      </c>
      <c r="AK45575" t="s">
        <v>30340</v>
      </c>
      <c r="AN45575" t="s">
        <v>100</v>
      </c>
      <c r="AO45575" t="s">
        <v>60905</v>
      </c>
      <c r="AP45575" t="s">
        <v>117592</v>
      </c>
    </row>
    <row r="45576" spans="1:42" x14ac:dyDescent="0.25">
      <c r="A45576" t="s">
        <v>314</v>
      </c>
      <c r="B45576" t="s">
        <v>117593</v>
      </c>
      <c r="C45576">
        <v>212813.03</v>
      </c>
      <c r="D45576">
        <v>9717.49</v>
      </c>
      <c r="E45576">
        <v>21.9</v>
      </c>
      <c r="G45576" t="s">
        <v>116148</v>
      </c>
      <c r="H45576" t="s">
        <v>76723</v>
      </c>
      <c r="O45576" t="s">
        <v>456</v>
      </c>
      <c r="R45576" t="s">
        <v>50</v>
      </c>
      <c r="V45576" t="s">
        <v>2179</v>
      </c>
      <c r="W45576" t="s">
        <v>30335</v>
      </c>
      <c r="X45576" t="s">
        <v>45</v>
      </c>
      <c r="Y45576" t="s">
        <v>2164</v>
      </c>
      <c r="Z45576" t="s">
        <v>46</v>
      </c>
      <c r="AA45576" t="s">
        <v>2181</v>
      </c>
      <c r="AB45576" t="s">
        <v>1800</v>
      </c>
      <c r="AI45576" t="s">
        <v>1744</v>
      </c>
      <c r="AJ45576" t="s">
        <v>48</v>
      </c>
      <c r="AK45576" t="s">
        <v>116070</v>
      </c>
      <c r="AN45576" t="s">
        <v>102</v>
      </c>
      <c r="AP45576" t="s">
        <v>117594</v>
      </c>
    </row>
    <row r="45577" spans="1:42" x14ac:dyDescent="0.25">
      <c r="A45577" t="s">
        <v>314</v>
      </c>
      <c r="B45577" t="s">
        <v>117595</v>
      </c>
      <c r="C45577">
        <v>2155566.56</v>
      </c>
      <c r="D45577">
        <v>37684.730000000003</v>
      </c>
      <c r="E45577">
        <v>57.2</v>
      </c>
      <c r="G45577" t="s">
        <v>115902</v>
      </c>
      <c r="H45577" t="s">
        <v>76723</v>
      </c>
      <c r="O45577" t="s">
        <v>315</v>
      </c>
      <c r="P45577" t="s">
        <v>316</v>
      </c>
      <c r="R45577" t="s">
        <v>58</v>
      </c>
      <c r="V45577" t="s">
        <v>2179</v>
      </c>
      <c r="W45577" t="s">
        <v>61048</v>
      </c>
      <c r="X45577" t="s">
        <v>45</v>
      </c>
      <c r="Y45577" t="s">
        <v>2164</v>
      </c>
      <c r="Z45577" t="s">
        <v>46</v>
      </c>
      <c r="AA45577" t="s">
        <v>2181</v>
      </c>
      <c r="AB45577" t="s">
        <v>1800</v>
      </c>
      <c r="AI45577" t="s">
        <v>61049</v>
      </c>
      <c r="AJ45577" t="s">
        <v>48</v>
      </c>
      <c r="AK45577" t="s">
        <v>671</v>
      </c>
      <c r="AN45577" t="s">
        <v>286</v>
      </c>
      <c r="AP45577" t="s">
        <v>117596</v>
      </c>
    </row>
    <row r="45578" spans="1:42" x14ac:dyDescent="0.25">
      <c r="A45578" t="s">
        <v>314</v>
      </c>
      <c r="B45578" t="s">
        <v>117597</v>
      </c>
      <c r="C45578">
        <v>1094650.8500000001</v>
      </c>
      <c r="D45578">
        <v>38008.71</v>
      </c>
      <c r="E45578">
        <v>28.8</v>
      </c>
      <c r="G45578" t="s">
        <v>76722</v>
      </c>
      <c r="H45578" t="s">
        <v>76723</v>
      </c>
      <c r="O45578" t="s">
        <v>315</v>
      </c>
      <c r="P45578" t="s">
        <v>316</v>
      </c>
      <c r="R45578" t="s">
        <v>58</v>
      </c>
      <c r="V45578" t="s">
        <v>2179</v>
      </c>
      <c r="W45578" t="s">
        <v>61048</v>
      </c>
      <c r="X45578" t="s">
        <v>45</v>
      </c>
      <c r="Y45578" t="s">
        <v>2164</v>
      </c>
      <c r="Z45578" t="s">
        <v>46</v>
      </c>
      <c r="AA45578" t="s">
        <v>2181</v>
      </c>
      <c r="AB45578" t="s">
        <v>1800</v>
      </c>
      <c r="AI45578" t="s">
        <v>61049</v>
      </c>
      <c r="AJ45578" t="s">
        <v>48</v>
      </c>
      <c r="AK45578" t="s">
        <v>76724</v>
      </c>
      <c r="AN45578" t="s">
        <v>65</v>
      </c>
      <c r="AP45578" t="s">
        <v>117598</v>
      </c>
    </row>
    <row r="45579" spans="1:42" x14ac:dyDescent="0.25">
      <c r="A45579" t="s">
        <v>314</v>
      </c>
      <c r="B45579" t="s">
        <v>117599</v>
      </c>
      <c r="C45579">
        <v>2313842.42</v>
      </c>
      <c r="D45579">
        <v>37684.730000000003</v>
      </c>
      <c r="E45579">
        <v>61.4</v>
      </c>
      <c r="G45579" t="s">
        <v>76772</v>
      </c>
      <c r="H45579" t="s">
        <v>76723</v>
      </c>
      <c r="O45579" t="s">
        <v>315</v>
      </c>
      <c r="P45579" t="s">
        <v>316</v>
      </c>
      <c r="R45579" t="s">
        <v>64</v>
      </c>
      <c r="V45579" t="s">
        <v>2179</v>
      </c>
      <c r="W45579" t="s">
        <v>30335</v>
      </c>
      <c r="X45579" t="s">
        <v>45</v>
      </c>
      <c r="Y45579" t="s">
        <v>2164</v>
      </c>
      <c r="Z45579" t="s">
        <v>46</v>
      </c>
      <c r="AA45579" t="s">
        <v>2181</v>
      </c>
      <c r="AB45579" t="s">
        <v>1800</v>
      </c>
      <c r="AI45579" t="s">
        <v>1744</v>
      </c>
      <c r="AJ45579" t="s">
        <v>48</v>
      </c>
      <c r="AK45579" t="s">
        <v>76827</v>
      </c>
      <c r="AN45579" t="s">
        <v>93</v>
      </c>
      <c r="AP45579" t="s">
        <v>117600</v>
      </c>
    </row>
    <row r="45580" spans="1:42" x14ac:dyDescent="0.25">
      <c r="A45580" t="s">
        <v>314</v>
      </c>
      <c r="B45580" t="s">
        <v>117601</v>
      </c>
      <c r="C45580">
        <v>1087794.08</v>
      </c>
      <c r="D45580">
        <v>37381.24</v>
      </c>
      <c r="E45580">
        <v>29.1</v>
      </c>
      <c r="G45580" t="s">
        <v>76891</v>
      </c>
      <c r="H45580" t="s">
        <v>76723</v>
      </c>
      <c r="O45580" t="s">
        <v>315</v>
      </c>
      <c r="P45580" t="s">
        <v>316</v>
      </c>
      <c r="R45580" t="s">
        <v>64</v>
      </c>
      <c r="V45580" t="s">
        <v>2179</v>
      </c>
      <c r="W45580" t="s">
        <v>30335</v>
      </c>
      <c r="X45580" t="s">
        <v>45</v>
      </c>
      <c r="Y45580" t="s">
        <v>2164</v>
      </c>
      <c r="Z45580" t="s">
        <v>46</v>
      </c>
      <c r="AA45580" t="s">
        <v>2181</v>
      </c>
      <c r="AB45580" t="s">
        <v>1800</v>
      </c>
      <c r="AI45580" t="s">
        <v>1744</v>
      </c>
      <c r="AJ45580" t="s">
        <v>48</v>
      </c>
      <c r="AK45580" t="s">
        <v>1907</v>
      </c>
      <c r="AN45580" t="s">
        <v>94</v>
      </c>
      <c r="AP45580" t="s">
        <v>117602</v>
      </c>
    </row>
    <row r="45581" spans="1:42" x14ac:dyDescent="0.25">
      <c r="A45581" t="s">
        <v>314</v>
      </c>
      <c r="B45581" t="s">
        <v>117603</v>
      </c>
      <c r="C45581">
        <v>1685893.92</v>
      </c>
      <c r="D45581">
        <v>37381.24</v>
      </c>
      <c r="E45581">
        <v>45.1</v>
      </c>
      <c r="G45581" t="s">
        <v>76891</v>
      </c>
      <c r="H45581" t="s">
        <v>76723</v>
      </c>
      <c r="O45581" t="s">
        <v>315</v>
      </c>
      <c r="P45581" t="s">
        <v>316</v>
      </c>
      <c r="R45581" t="s">
        <v>50</v>
      </c>
      <c r="V45581" t="s">
        <v>2179</v>
      </c>
      <c r="W45581" t="s">
        <v>30335</v>
      </c>
      <c r="X45581" t="s">
        <v>45</v>
      </c>
      <c r="Y45581" t="s">
        <v>2164</v>
      </c>
      <c r="Z45581" t="s">
        <v>46</v>
      </c>
      <c r="AA45581" t="s">
        <v>2181</v>
      </c>
      <c r="AB45581" t="s">
        <v>1800</v>
      </c>
      <c r="AI45581" t="s">
        <v>1744</v>
      </c>
      <c r="AJ45581" t="s">
        <v>48</v>
      </c>
      <c r="AK45581" t="s">
        <v>238</v>
      </c>
      <c r="AL45581" t="s">
        <v>74</v>
      </c>
      <c r="AN45581" t="s">
        <v>282</v>
      </c>
      <c r="AO45581" t="s">
        <v>117604</v>
      </c>
      <c r="AP45581" t="s">
        <v>117605</v>
      </c>
    </row>
    <row r="45582" spans="1:42" x14ac:dyDescent="0.25">
      <c r="A45582" t="s">
        <v>314</v>
      </c>
      <c r="B45582" t="s">
        <v>117606</v>
      </c>
      <c r="C45582">
        <v>2225096.5</v>
      </c>
      <c r="D45582">
        <v>37713.5</v>
      </c>
      <c r="E45582">
        <v>59</v>
      </c>
      <c r="G45582" t="s">
        <v>76809</v>
      </c>
      <c r="H45582" t="s">
        <v>76723</v>
      </c>
      <c r="O45582" t="s">
        <v>315</v>
      </c>
      <c r="P45582" t="s">
        <v>316</v>
      </c>
      <c r="R45582" t="s">
        <v>50</v>
      </c>
      <c r="V45582" t="s">
        <v>2179</v>
      </c>
      <c r="W45582" t="s">
        <v>30335</v>
      </c>
      <c r="X45582" t="s">
        <v>45</v>
      </c>
      <c r="Y45582" t="s">
        <v>2164</v>
      </c>
      <c r="Z45582" t="s">
        <v>46</v>
      </c>
      <c r="AA45582" t="s">
        <v>2181</v>
      </c>
      <c r="AB45582" t="s">
        <v>1800</v>
      </c>
      <c r="AI45582" t="s">
        <v>1744</v>
      </c>
      <c r="AJ45582" t="s">
        <v>48</v>
      </c>
      <c r="AK45582" t="s">
        <v>33267</v>
      </c>
      <c r="AN45582" t="s">
        <v>251</v>
      </c>
      <c r="AP45582" t="s">
        <v>117607</v>
      </c>
    </row>
    <row r="45583" spans="1:42" x14ac:dyDescent="0.25">
      <c r="A45583" t="s">
        <v>314</v>
      </c>
      <c r="B45583" t="s">
        <v>117608</v>
      </c>
      <c r="C45583">
        <v>2186802.54</v>
      </c>
      <c r="D45583">
        <v>37381.24</v>
      </c>
      <c r="E45583">
        <v>58.5</v>
      </c>
      <c r="G45583" t="s">
        <v>76804</v>
      </c>
      <c r="H45583" t="s">
        <v>76723</v>
      </c>
      <c r="O45583" t="s">
        <v>315</v>
      </c>
      <c r="P45583" t="s">
        <v>316</v>
      </c>
      <c r="R45583" t="s">
        <v>64</v>
      </c>
      <c r="V45583" t="s">
        <v>2179</v>
      </c>
      <c r="W45583" t="s">
        <v>30335</v>
      </c>
      <c r="X45583" t="s">
        <v>45</v>
      </c>
      <c r="Y45583" t="s">
        <v>2164</v>
      </c>
      <c r="Z45583" t="s">
        <v>46</v>
      </c>
      <c r="AA45583" t="s">
        <v>2181</v>
      </c>
      <c r="AB45583" t="s">
        <v>1800</v>
      </c>
      <c r="AI45583" t="s">
        <v>1744</v>
      </c>
      <c r="AJ45583" t="s">
        <v>48</v>
      </c>
      <c r="AK45583" t="s">
        <v>111407</v>
      </c>
      <c r="AN45583" t="s">
        <v>286</v>
      </c>
      <c r="AP45583" t="s">
        <v>117609</v>
      </c>
    </row>
    <row r="45584" spans="1:42" x14ac:dyDescent="0.25">
      <c r="A45584" t="s">
        <v>314</v>
      </c>
      <c r="B45584" t="s">
        <v>117610</v>
      </c>
      <c r="C45584">
        <v>1616674.92</v>
      </c>
      <c r="D45584">
        <v>37684.730000000003</v>
      </c>
      <c r="E45584">
        <v>42.9</v>
      </c>
      <c r="G45584" t="s">
        <v>115869</v>
      </c>
      <c r="H45584" t="s">
        <v>76723</v>
      </c>
      <c r="O45584" t="s">
        <v>315</v>
      </c>
      <c r="P45584" t="s">
        <v>316</v>
      </c>
      <c r="R45584" t="s">
        <v>58</v>
      </c>
      <c r="V45584" t="s">
        <v>2179</v>
      </c>
      <c r="W45584" t="s">
        <v>61048</v>
      </c>
      <c r="X45584" t="s">
        <v>45</v>
      </c>
      <c r="Y45584" t="s">
        <v>2164</v>
      </c>
      <c r="Z45584" t="s">
        <v>46</v>
      </c>
      <c r="AA45584" t="s">
        <v>2181</v>
      </c>
      <c r="AB45584" t="s">
        <v>1800</v>
      </c>
      <c r="AI45584" t="s">
        <v>61049</v>
      </c>
      <c r="AJ45584" t="s">
        <v>48</v>
      </c>
      <c r="AK45584" t="s">
        <v>883</v>
      </c>
      <c r="AN45584" t="s">
        <v>203</v>
      </c>
      <c r="AP45584" t="s">
        <v>117611</v>
      </c>
    </row>
    <row r="45585" spans="1:42" x14ac:dyDescent="0.25">
      <c r="A45585" t="s">
        <v>314</v>
      </c>
      <c r="B45585" t="s">
        <v>117612</v>
      </c>
      <c r="C45585">
        <v>2313898.7599999998</v>
      </c>
      <c r="D45585">
        <v>37381.24</v>
      </c>
      <c r="E45585">
        <v>61.9</v>
      </c>
      <c r="G45585" t="s">
        <v>115905</v>
      </c>
      <c r="H45585" t="s">
        <v>76723</v>
      </c>
      <c r="O45585" t="s">
        <v>315</v>
      </c>
      <c r="P45585" t="s">
        <v>316</v>
      </c>
      <c r="R45585" t="s">
        <v>74</v>
      </c>
      <c r="V45585" t="s">
        <v>2179</v>
      </c>
      <c r="W45585" t="s">
        <v>30335</v>
      </c>
      <c r="X45585" t="s">
        <v>45</v>
      </c>
      <c r="Y45585" t="s">
        <v>2164</v>
      </c>
      <c r="Z45585" t="s">
        <v>46</v>
      </c>
      <c r="AA45585" t="s">
        <v>2181</v>
      </c>
      <c r="AB45585" t="s">
        <v>1800</v>
      </c>
      <c r="AI45585" t="s">
        <v>1744</v>
      </c>
      <c r="AJ45585" t="s">
        <v>48</v>
      </c>
      <c r="AK45585" t="s">
        <v>112367</v>
      </c>
      <c r="AN45585" t="s">
        <v>134</v>
      </c>
      <c r="AP45585" t="s">
        <v>117613</v>
      </c>
    </row>
    <row r="45586" spans="1:42" x14ac:dyDescent="0.25">
      <c r="A45586" t="s">
        <v>314</v>
      </c>
      <c r="B45586" t="s">
        <v>117614</v>
      </c>
      <c r="C45586">
        <v>1676970.49</v>
      </c>
      <c r="D45586">
        <v>37684.730000000003</v>
      </c>
      <c r="E45586">
        <v>44.5</v>
      </c>
      <c r="G45586" t="s">
        <v>76772</v>
      </c>
      <c r="H45586" t="s">
        <v>76723</v>
      </c>
      <c r="O45586" t="s">
        <v>315</v>
      </c>
      <c r="P45586" t="s">
        <v>316</v>
      </c>
      <c r="R45586" t="s">
        <v>50</v>
      </c>
      <c r="V45586" t="s">
        <v>2179</v>
      </c>
      <c r="W45586" t="s">
        <v>30335</v>
      </c>
      <c r="X45586" t="s">
        <v>45</v>
      </c>
      <c r="Y45586" t="s">
        <v>2164</v>
      </c>
      <c r="Z45586" t="s">
        <v>46</v>
      </c>
      <c r="AA45586" t="s">
        <v>2181</v>
      </c>
      <c r="AB45586" t="s">
        <v>1800</v>
      </c>
      <c r="AI45586" t="s">
        <v>1744</v>
      </c>
      <c r="AJ45586" t="s">
        <v>48</v>
      </c>
      <c r="AK45586" t="s">
        <v>76827</v>
      </c>
      <c r="AN45586" t="s">
        <v>318</v>
      </c>
      <c r="AP45586" t="s">
        <v>117615</v>
      </c>
    </row>
    <row r="45587" spans="1:42" x14ac:dyDescent="0.25">
      <c r="A45587" t="s">
        <v>42</v>
      </c>
      <c r="B45587" t="s">
        <v>117616</v>
      </c>
      <c r="C45587">
        <v>9028904.5299999993</v>
      </c>
      <c r="D45587">
        <v>31591.69</v>
      </c>
      <c r="E45587">
        <v>285.8</v>
      </c>
      <c r="H45587" t="s">
        <v>76723</v>
      </c>
      <c r="J45587" t="s">
        <v>71</v>
      </c>
      <c r="L45587" t="s">
        <v>50</v>
      </c>
      <c r="M45587" t="s">
        <v>67</v>
      </c>
      <c r="N45587" t="s">
        <v>51</v>
      </c>
      <c r="S45587" t="s">
        <v>117617</v>
      </c>
      <c r="U45587" t="s">
        <v>53</v>
      </c>
      <c r="V45587" t="s">
        <v>2179</v>
      </c>
      <c r="W45587" t="s">
        <v>30335</v>
      </c>
      <c r="X45587" t="s">
        <v>45</v>
      </c>
      <c r="Y45587" t="s">
        <v>2164</v>
      </c>
      <c r="Z45587" t="s">
        <v>46</v>
      </c>
      <c r="AA45587" t="s">
        <v>2181</v>
      </c>
      <c r="AB45587" t="s">
        <v>1800</v>
      </c>
      <c r="AI45587" t="s">
        <v>1744</v>
      </c>
      <c r="AJ45587" t="s">
        <v>48</v>
      </c>
      <c r="AK45587" t="s">
        <v>117618</v>
      </c>
      <c r="AP45587" t="s">
        <v>117619</v>
      </c>
    </row>
    <row r="45588" spans="1:42" x14ac:dyDescent="0.25">
      <c r="A45588" t="s">
        <v>314</v>
      </c>
      <c r="B45588" t="s">
        <v>117620</v>
      </c>
      <c r="C45588">
        <v>1484778.36</v>
      </c>
      <c r="D45588">
        <v>37684.730000000003</v>
      </c>
      <c r="E45588">
        <v>39.4</v>
      </c>
      <c r="G45588" t="s">
        <v>115879</v>
      </c>
      <c r="H45588" t="s">
        <v>76723</v>
      </c>
      <c r="O45588" t="s">
        <v>315</v>
      </c>
      <c r="P45588" t="s">
        <v>316</v>
      </c>
      <c r="R45588" t="s">
        <v>62</v>
      </c>
      <c r="V45588" t="s">
        <v>2179</v>
      </c>
      <c r="W45588" t="s">
        <v>61048</v>
      </c>
      <c r="X45588" t="s">
        <v>45</v>
      </c>
      <c r="Y45588" t="s">
        <v>2164</v>
      </c>
      <c r="Z45588" t="s">
        <v>46</v>
      </c>
      <c r="AA45588" t="s">
        <v>2181</v>
      </c>
      <c r="AB45588" t="s">
        <v>1800</v>
      </c>
      <c r="AI45588" t="s">
        <v>61049</v>
      </c>
      <c r="AJ45588" t="s">
        <v>48</v>
      </c>
      <c r="AK45588" t="s">
        <v>115880</v>
      </c>
      <c r="AN45588" t="s">
        <v>113</v>
      </c>
      <c r="AP45588" t="s">
        <v>117621</v>
      </c>
    </row>
    <row r="45589" spans="1:42" x14ac:dyDescent="0.25">
      <c r="A45589" t="s">
        <v>314</v>
      </c>
      <c r="B45589" t="s">
        <v>117622</v>
      </c>
      <c r="C45589">
        <v>2166871.98</v>
      </c>
      <c r="D45589">
        <v>37684.730000000003</v>
      </c>
      <c r="E45589">
        <v>57.5</v>
      </c>
      <c r="G45589" t="s">
        <v>115902</v>
      </c>
      <c r="H45589" t="s">
        <v>76723</v>
      </c>
      <c r="O45589" t="s">
        <v>315</v>
      </c>
      <c r="P45589" t="s">
        <v>316</v>
      </c>
      <c r="R45589" t="s">
        <v>64</v>
      </c>
      <c r="V45589" t="s">
        <v>2179</v>
      </c>
      <c r="W45589" t="s">
        <v>61048</v>
      </c>
      <c r="X45589" t="s">
        <v>45</v>
      </c>
      <c r="Y45589" t="s">
        <v>2164</v>
      </c>
      <c r="Z45589" t="s">
        <v>46</v>
      </c>
      <c r="AA45589" t="s">
        <v>2181</v>
      </c>
      <c r="AB45589" t="s">
        <v>1800</v>
      </c>
      <c r="AI45589" t="s">
        <v>61049</v>
      </c>
      <c r="AJ45589" t="s">
        <v>48</v>
      </c>
      <c r="AK45589" t="s">
        <v>671</v>
      </c>
      <c r="AN45589" t="s">
        <v>120</v>
      </c>
      <c r="AP45589" t="s">
        <v>117623</v>
      </c>
    </row>
    <row r="45590" spans="1:42" x14ac:dyDescent="0.25">
      <c r="A45590" t="s">
        <v>314</v>
      </c>
      <c r="B45590" t="s">
        <v>117624</v>
      </c>
      <c r="C45590">
        <v>862980.32</v>
      </c>
      <c r="D45590">
        <v>37684.730000000003</v>
      </c>
      <c r="E45590">
        <v>22.9</v>
      </c>
      <c r="G45590" t="s">
        <v>115864</v>
      </c>
      <c r="H45590" t="s">
        <v>76723</v>
      </c>
      <c r="O45590" t="s">
        <v>315</v>
      </c>
      <c r="P45590" t="s">
        <v>316</v>
      </c>
      <c r="R45590" t="s">
        <v>62</v>
      </c>
      <c r="V45590" t="s">
        <v>2179</v>
      </c>
      <c r="W45590" t="s">
        <v>30335</v>
      </c>
      <c r="X45590" t="s">
        <v>45</v>
      </c>
      <c r="Y45590" t="s">
        <v>2164</v>
      </c>
      <c r="Z45590" t="s">
        <v>46</v>
      </c>
      <c r="AA45590" t="s">
        <v>2181</v>
      </c>
      <c r="AB45590" t="s">
        <v>1800</v>
      </c>
      <c r="AI45590" t="s">
        <v>1744</v>
      </c>
      <c r="AJ45590" t="s">
        <v>48</v>
      </c>
      <c r="AK45590" t="s">
        <v>320</v>
      </c>
      <c r="AN45590" t="s">
        <v>72</v>
      </c>
      <c r="AP45590" t="s">
        <v>117625</v>
      </c>
    </row>
    <row r="45591" spans="1:42" x14ac:dyDescent="0.25">
      <c r="A45591" t="s">
        <v>314</v>
      </c>
      <c r="B45591" t="s">
        <v>117626</v>
      </c>
      <c r="C45591">
        <v>1914384.28</v>
      </c>
      <c r="D45591">
        <v>37684.730000000003</v>
      </c>
      <c r="E45591">
        <v>50.8</v>
      </c>
      <c r="G45591" t="s">
        <v>116042</v>
      </c>
      <c r="H45591" t="s">
        <v>76723</v>
      </c>
      <c r="O45591" t="s">
        <v>315</v>
      </c>
      <c r="P45591" t="s">
        <v>316</v>
      </c>
      <c r="R45591" t="s">
        <v>62</v>
      </c>
      <c r="V45591" t="s">
        <v>2179</v>
      </c>
      <c r="W45591" t="s">
        <v>30335</v>
      </c>
      <c r="X45591" t="s">
        <v>45</v>
      </c>
      <c r="Y45591" t="s">
        <v>2164</v>
      </c>
      <c r="Z45591" t="s">
        <v>46</v>
      </c>
      <c r="AA45591" t="s">
        <v>2181</v>
      </c>
      <c r="AB45591" t="s">
        <v>1800</v>
      </c>
      <c r="AI45591" t="s">
        <v>1744</v>
      </c>
      <c r="AJ45591" t="s">
        <v>48</v>
      </c>
      <c r="AK45591" t="s">
        <v>116043</v>
      </c>
      <c r="AN45591" t="s">
        <v>287</v>
      </c>
      <c r="AP45591" t="s">
        <v>117627</v>
      </c>
    </row>
    <row r="45592" spans="1:42" x14ac:dyDescent="0.25">
      <c r="A45592" t="s">
        <v>314</v>
      </c>
      <c r="B45592" t="s">
        <v>117628</v>
      </c>
      <c r="C45592">
        <v>334384.65000000002</v>
      </c>
      <c r="D45592">
        <v>8116.13</v>
      </c>
      <c r="E45592">
        <v>41.2</v>
      </c>
      <c r="G45592" t="s">
        <v>116273</v>
      </c>
      <c r="H45592" t="s">
        <v>76723</v>
      </c>
      <c r="O45592" t="s">
        <v>456</v>
      </c>
      <c r="R45592" t="s">
        <v>695</v>
      </c>
      <c r="V45592" t="s">
        <v>2179</v>
      </c>
      <c r="W45592" t="s">
        <v>30335</v>
      </c>
      <c r="X45592" t="s">
        <v>45</v>
      </c>
      <c r="Y45592" t="s">
        <v>2164</v>
      </c>
      <c r="Z45592" t="s">
        <v>46</v>
      </c>
      <c r="AA45592" t="s">
        <v>2181</v>
      </c>
      <c r="AB45592" t="s">
        <v>1800</v>
      </c>
      <c r="AI45592" t="s">
        <v>1744</v>
      </c>
      <c r="AJ45592" t="s">
        <v>48</v>
      </c>
      <c r="AK45592" t="s">
        <v>1973</v>
      </c>
      <c r="AN45592" t="s">
        <v>238</v>
      </c>
      <c r="AP45592" t="s">
        <v>117629</v>
      </c>
    </row>
    <row r="45593" spans="1:42" x14ac:dyDescent="0.25">
      <c r="A45593" t="s">
        <v>42</v>
      </c>
      <c r="B45593" t="s">
        <v>117630</v>
      </c>
      <c r="C45593">
        <v>38071792.390000001</v>
      </c>
      <c r="D45593">
        <v>20675.46</v>
      </c>
      <c r="E45593">
        <v>1841.4</v>
      </c>
      <c r="H45593" t="s">
        <v>76723</v>
      </c>
      <c r="J45593" t="s">
        <v>190</v>
      </c>
      <c r="L45593" t="s">
        <v>74</v>
      </c>
      <c r="N45593" t="s">
        <v>51</v>
      </c>
      <c r="S45593" t="s">
        <v>116157</v>
      </c>
      <c r="U45593" t="s">
        <v>53</v>
      </c>
      <c r="V45593" t="s">
        <v>2179</v>
      </c>
      <c r="W45593" t="s">
        <v>30335</v>
      </c>
      <c r="X45593" t="s">
        <v>45</v>
      </c>
      <c r="Y45593" t="s">
        <v>2164</v>
      </c>
      <c r="Z45593" t="s">
        <v>46</v>
      </c>
      <c r="AA45593" t="s">
        <v>2181</v>
      </c>
      <c r="AB45593" t="s">
        <v>1800</v>
      </c>
      <c r="AI45593" t="s">
        <v>1744</v>
      </c>
      <c r="AJ45593" t="s">
        <v>48</v>
      </c>
      <c r="AK45593" t="s">
        <v>321</v>
      </c>
      <c r="AO45593" t="s">
        <v>117631</v>
      </c>
      <c r="AP45593" t="s">
        <v>117632</v>
      </c>
    </row>
    <row r="45594" spans="1:42" x14ac:dyDescent="0.25">
      <c r="A45594" t="s">
        <v>42</v>
      </c>
      <c r="B45594" t="s">
        <v>117633</v>
      </c>
      <c r="C45594">
        <v>268889.52</v>
      </c>
      <c r="D45594">
        <v>10070.77</v>
      </c>
      <c r="E45594">
        <v>26.7</v>
      </c>
      <c r="H45594" t="s">
        <v>76723</v>
      </c>
      <c r="J45594" t="s">
        <v>159</v>
      </c>
      <c r="L45594" t="s">
        <v>50</v>
      </c>
      <c r="N45594" t="s">
        <v>51</v>
      </c>
      <c r="S45594" t="s">
        <v>117634</v>
      </c>
      <c r="U45594" t="s">
        <v>53</v>
      </c>
      <c r="V45594" t="s">
        <v>2179</v>
      </c>
      <c r="W45594" t="s">
        <v>61048</v>
      </c>
      <c r="X45594" t="s">
        <v>45</v>
      </c>
      <c r="Y45594" t="s">
        <v>2164</v>
      </c>
      <c r="Z45594" t="s">
        <v>46</v>
      </c>
      <c r="AA45594" t="s">
        <v>2181</v>
      </c>
      <c r="AB45594" t="s">
        <v>1800</v>
      </c>
      <c r="AI45594" t="s">
        <v>61049</v>
      </c>
      <c r="AJ45594" t="s">
        <v>48</v>
      </c>
      <c r="AK45594" t="s">
        <v>809</v>
      </c>
      <c r="AP45594" t="s">
        <v>117635</v>
      </c>
    </row>
    <row r="45595" spans="1:42" x14ac:dyDescent="0.25">
      <c r="A45595" t="s">
        <v>314</v>
      </c>
      <c r="B45595" t="s">
        <v>117636</v>
      </c>
      <c r="C45595">
        <v>1697107.5</v>
      </c>
      <c r="D45595">
        <v>37713.5</v>
      </c>
      <c r="E45595">
        <v>45</v>
      </c>
      <c r="G45595" t="s">
        <v>76766</v>
      </c>
      <c r="H45595" t="s">
        <v>76723</v>
      </c>
      <c r="O45595" t="s">
        <v>315</v>
      </c>
      <c r="P45595" t="s">
        <v>316</v>
      </c>
      <c r="R45595" t="s">
        <v>58</v>
      </c>
      <c r="V45595" t="s">
        <v>2179</v>
      </c>
      <c r="W45595" t="s">
        <v>30335</v>
      </c>
      <c r="X45595" t="s">
        <v>45</v>
      </c>
      <c r="Y45595" t="s">
        <v>2164</v>
      </c>
      <c r="Z45595" t="s">
        <v>46</v>
      </c>
      <c r="AA45595" t="s">
        <v>2181</v>
      </c>
      <c r="AB45595" t="s">
        <v>1800</v>
      </c>
      <c r="AI45595" t="s">
        <v>1744</v>
      </c>
      <c r="AJ45595" t="s">
        <v>48</v>
      </c>
      <c r="AK45595" t="s">
        <v>76767</v>
      </c>
      <c r="AN45595" t="s">
        <v>203</v>
      </c>
      <c r="AP45595" t="s">
        <v>117637</v>
      </c>
    </row>
    <row r="45596" spans="1:42" x14ac:dyDescent="0.25">
      <c r="A45596" t="s">
        <v>314</v>
      </c>
      <c r="B45596" t="s">
        <v>117638</v>
      </c>
      <c r="C45596">
        <v>1117699.08</v>
      </c>
      <c r="D45596">
        <v>37381.24</v>
      </c>
      <c r="E45596">
        <v>29.9</v>
      </c>
      <c r="G45596" t="s">
        <v>76804</v>
      </c>
      <c r="H45596" t="s">
        <v>76723</v>
      </c>
      <c r="O45596" t="s">
        <v>315</v>
      </c>
      <c r="P45596" t="s">
        <v>316</v>
      </c>
      <c r="R45596" t="s">
        <v>74</v>
      </c>
      <c r="V45596" t="s">
        <v>2179</v>
      </c>
      <c r="W45596" t="s">
        <v>30335</v>
      </c>
      <c r="X45596" t="s">
        <v>45</v>
      </c>
      <c r="Y45596" t="s">
        <v>2164</v>
      </c>
      <c r="Z45596" t="s">
        <v>46</v>
      </c>
      <c r="AA45596" t="s">
        <v>2181</v>
      </c>
      <c r="AB45596" t="s">
        <v>1800</v>
      </c>
      <c r="AI45596" t="s">
        <v>1744</v>
      </c>
      <c r="AJ45596" t="s">
        <v>48</v>
      </c>
      <c r="AK45596" t="s">
        <v>111407</v>
      </c>
      <c r="AN45596" t="s">
        <v>215</v>
      </c>
      <c r="AP45596" t="s">
        <v>117639</v>
      </c>
    </row>
    <row r="45597" spans="1:42" x14ac:dyDescent="0.25">
      <c r="A45597" t="s">
        <v>314</v>
      </c>
      <c r="B45597" t="s">
        <v>117640</v>
      </c>
      <c r="C45597">
        <v>1801612.85</v>
      </c>
      <c r="D45597">
        <v>38008.71</v>
      </c>
      <c r="E45597">
        <v>47.4</v>
      </c>
      <c r="G45597" t="s">
        <v>115861</v>
      </c>
      <c r="H45597" t="s">
        <v>76723</v>
      </c>
      <c r="O45597" t="s">
        <v>315</v>
      </c>
      <c r="P45597" t="s">
        <v>316</v>
      </c>
      <c r="R45597" t="s">
        <v>62</v>
      </c>
      <c r="V45597" t="s">
        <v>2179</v>
      </c>
      <c r="W45597" t="s">
        <v>61048</v>
      </c>
      <c r="X45597" t="s">
        <v>45</v>
      </c>
      <c r="Y45597" t="s">
        <v>2164</v>
      </c>
      <c r="Z45597" t="s">
        <v>46</v>
      </c>
      <c r="AA45597" t="s">
        <v>2181</v>
      </c>
      <c r="AB45597" t="s">
        <v>1800</v>
      </c>
      <c r="AI45597" t="s">
        <v>61049</v>
      </c>
      <c r="AJ45597" t="s">
        <v>48</v>
      </c>
      <c r="AK45597" t="s">
        <v>896</v>
      </c>
      <c r="AN45597" t="s">
        <v>216</v>
      </c>
      <c r="AP45597" t="s">
        <v>117641</v>
      </c>
    </row>
    <row r="45598" spans="1:42" x14ac:dyDescent="0.25">
      <c r="A45598" t="s">
        <v>314</v>
      </c>
      <c r="B45598" t="s">
        <v>117642</v>
      </c>
      <c r="C45598">
        <v>1101234.2</v>
      </c>
      <c r="D45598">
        <v>37713.5</v>
      </c>
      <c r="E45598">
        <v>29.2</v>
      </c>
      <c r="G45598" t="s">
        <v>76809</v>
      </c>
      <c r="H45598" t="s">
        <v>76723</v>
      </c>
      <c r="O45598" t="s">
        <v>315</v>
      </c>
      <c r="P45598" t="s">
        <v>316</v>
      </c>
      <c r="R45598" t="s">
        <v>62</v>
      </c>
      <c r="V45598" t="s">
        <v>2179</v>
      </c>
      <c r="W45598" t="s">
        <v>30335</v>
      </c>
      <c r="X45598" t="s">
        <v>45</v>
      </c>
      <c r="Y45598" t="s">
        <v>2164</v>
      </c>
      <c r="Z45598" t="s">
        <v>46</v>
      </c>
      <c r="AA45598" t="s">
        <v>2181</v>
      </c>
      <c r="AB45598" t="s">
        <v>1800</v>
      </c>
      <c r="AI45598" t="s">
        <v>1744</v>
      </c>
      <c r="AJ45598" t="s">
        <v>48</v>
      </c>
      <c r="AK45598" t="s">
        <v>33267</v>
      </c>
      <c r="AN45598" t="s">
        <v>326</v>
      </c>
      <c r="AP45598" t="s">
        <v>117643</v>
      </c>
    </row>
    <row r="45599" spans="1:42" x14ac:dyDescent="0.25">
      <c r="A45599" t="s">
        <v>314</v>
      </c>
      <c r="B45599" t="s">
        <v>117644</v>
      </c>
      <c r="C45599">
        <v>2083965.57</v>
      </c>
      <c r="D45599">
        <v>37684.730000000003</v>
      </c>
      <c r="E45599">
        <v>55.3</v>
      </c>
      <c r="G45599" t="s">
        <v>76789</v>
      </c>
      <c r="H45599" t="s">
        <v>76723</v>
      </c>
      <c r="O45599" t="s">
        <v>315</v>
      </c>
      <c r="P45599" t="s">
        <v>316</v>
      </c>
      <c r="R45599" t="s">
        <v>58</v>
      </c>
      <c r="V45599" t="s">
        <v>2179</v>
      </c>
      <c r="W45599" t="s">
        <v>30335</v>
      </c>
      <c r="X45599" t="s">
        <v>45</v>
      </c>
      <c r="Y45599" t="s">
        <v>2164</v>
      </c>
      <c r="Z45599" t="s">
        <v>46</v>
      </c>
      <c r="AA45599" t="s">
        <v>2181</v>
      </c>
      <c r="AB45599" t="s">
        <v>1800</v>
      </c>
      <c r="AI45599" t="s">
        <v>1744</v>
      </c>
      <c r="AJ45599" t="s">
        <v>48</v>
      </c>
      <c r="AK45599" t="s">
        <v>238</v>
      </c>
      <c r="AN45599" t="s">
        <v>298</v>
      </c>
      <c r="AP45599" t="s">
        <v>117645</v>
      </c>
    </row>
    <row r="45600" spans="1:42" x14ac:dyDescent="0.25">
      <c r="A45600" t="s">
        <v>314</v>
      </c>
      <c r="B45600" t="s">
        <v>117646</v>
      </c>
      <c r="C45600">
        <v>1911838.11</v>
      </c>
      <c r="D45600">
        <v>38008.71</v>
      </c>
      <c r="E45600">
        <v>50.3</v>
      </c>
      <c r="G45600" t="s">
        <v>115861</v>
      </c>
      <c r="H45600" t="s">
        <v>76723</v>
      </c>
      <c r="O45600" t="s">
        <v>315</v>
      </c>
      <c r="P45600" t="s">
        <v>316</v>
      </c>
      <c r="R45600" t="s">
        <v>58</v>
      </c>
      <c r="V45600" t="s">
        <v>2179</v>
      </c>
      <c r="W45600" t="s">
        <v>61048</v>
      </c>
      <c r="X45600" t="s">
        <v>45</v>
      </c>
      <c r="Y45600" t="s">
        <v>2164</v>
      </c>
      <c r="Z45600" t="s">
        <v>46</v>
      </c>
      <c r="AA45600" t="s">
        <v>2181</v>
      </c>
      <c r="AB45600" t="s">
        <v>1800</v>
      </c>
      <c r="AI45600" t="s">
        <v>61049</v>
      </c>
      <c r="AJ45600" t="s">
        <v>48</v>
      </c>
      <c r="AK45600" t="s">
        <v>896</v>
      </c>
      <c r="AN45600" t="s">
        <v>234</v>
      </c>
      <c r="AP45600" t="s">
        <v>117647</v>
      </c>
    </row>
    <row r="45601" spans="1:42" x14ac:dyDescent="0.25">
      <c r="A45601" t="s">
        <v>314</v>
      </c>
      <c r="B45601" t="s">
        <v>117648</v>
      </c>
      <c r="C45601">
        <v>2272920.86</v>
      </c>
      <c r="D45601">
        <v>38008.71</v>
      </c>
      <c r="E45601">
        <v>59.8</v>
      </c>
      <c r="G45601" t="s">
        <v>76722</v>
      </c>
      <c r="H45601" t="s">
        <v>76723</v>
      </c>
      <c r="O45601" t="s">
        <v>315</v>
      </c>
      <c r="P45601" t="s">
        <v>316</v>
      </c>
      <c r="R45601" t="s">
        <v>62</v>
      </c>
      <c r="V45601" t="s">
        <v>2179</v>
      </c>
      <c r="W45601" t="s">
        <v>61048</v>
      </c>
      <c r="X45601" t="s">
        <v>45</v>
      </c>
      <c r="Y45601" t="s">
        <v>2164</v>
      </c>
      <c r="Z45601" t="s">
        <v>46</v>
      </c>
      <c r="AA45601" t="s">
        <v>2181</v>
      </c>
      <c r="AB45601" t="s">
        <v>1800</v>
      </c>
      <c r="AI45601" t="s">
        <v>61049</v>
      </c>
      <c r="AJ45601" t="s">
        <v>48</v>
      </c>
      <c r="AK45601" t="s">
        <v>76724</v>
      </c>
      <c r="AN45601" t="s">
        <v>286</v>
      </c>
      <c r="AP45601" t="s">
        <v>117649</v>
      </c>
    </row>
    <row r="45602" spans="1:42" x14ac:dyDescent="0.25">
      <c r="A45602" t="s">
        <v>314</v>
      </c>
      <c r="B45602" t="s">
        <v>117650</v>
      </c>
      <c r="C45602">
        <v>1627980.34</v>
      </c>
      <c r="D45602">
        <v>37684.730000000003</v>
      </c>
      <c r="E45602">
        <v>43.2</v>
      </c>
      <c r="G45602" t="s">
        <v>115879</v>
      </c>
      <c r="H45602" t="s">
        <v>76723</v>
      </c>
      <c r="O45602" t="s">
        <v>315</v>
      </c>
      <c r="P45602" t="s">
        <v>316</v>
      </c>
      <c r="R45602" t="s">
        <v>64</v>
      </c>
      <c r="V45602" t="s">
        <v>2179</v>
      </c>
      <c r="W45602" t="s">
        <v>61048</v>
      </c>
      <c r="X45602" t="s">
        <v>45</v>
      </c>
      <c r="Y45602" t="s">
        <v>2164</v>
      </c>
      <c r="Z45602" t="s">
        <v>46</v>
      </c>
      <c r="AA45602" t="s">
        <v>2181</v>
      </c>
      <c r="AB45602" t="s">
        <v>1800</v>
      </c>
      <c r="AI45602" t="s">
        <v>61049</v>
      </c>
      <c r="AJ45602" t="s">
        <v>48</v>
      </c>
      <c r="AK45602" t="s">
        <v>115880</v>
      </c>
      <c r="AN45602" t="s">
        <v>201</v>
      </c>
      <c r="AP45602" t="s">
        <v>117651</v>
      </c>
    </row>
    <row r="45603" spans="1:42" x14ac:dyDescent="0.25">
      <c r="A45603" t="s">
        <v>314</v>
      </c>
      <c r="B45603" t="s">
        <v>117652</v>
      </c>
      <c r="C45603">
        <v>1635517.28</v>
      </c>
      <c r="D45603">
        <v>37684.730000000003</v>
      </c>
      <c r="E45603">
        <v>43.4</v>
      </c>
      <c r="G45603" t="s">
        <v>76789</v>
      </c>
      <c r="H45603" t="s">
        <v>76723</v>
      </c>
      <c r="O45603" t="s">
        <v>315</v>
      </c>
      <c r="P45603" t="s">
        <v>316</v>
      </c>
      <c r="R45603" t="s">
        <v>58</v>
      </c>
      <c r="V45603" t="s">
        <v>2179</v>
      </c>
      <c r="W45603" t="s">
        <v>30335</v>
      </c>
      <c r="X45603" t="s">
        <v>45</v>
      </c>
      <c r="Y45603" t="s">
        <v>2164</v>
      </c>
      <c r="Z45603" t="s">
        <v>46</v>
      </c>
      <c r="AA45603" t="s">
        <v>2181</v>
      </c>
      <c r="AB45603" t="s">
        <v>1800</v>
      </c>
      <c r="AI45603" t="s">
        <v>1744</v>
      </c>
      <c r="AJ45603" t="s">
        <v>48</v>
      </c>
      <c r="AK45603" t="s">
        <v>238</v>
      </c>
      <c r="AN45603" t="s">
        <v>355</v>
      </c>
      <c r="AP45603" t="s">
        <v>117653</v>
      </c>
    </row>
    <row r="45604" spans="1:42" x14ac:dyDescent="0.25">
      <c r="A45604" t="s">
        <v>314</v>
      </c>
      <c r="B45604" t="s">
        <v>117654</v>
      </c>
      <c r="C45604">
        <v>1462167.52</v>
      </c>
      <c r="D45604">
        <v>37684.730000000003</v>
      </c>
      <c r="E45604">
        <v>38.799999999999997</v>
      </c>
      <c r="G45604" t="s">
        <v>115866</v>
      </c>
      <c r="H45604" t="s">
        <v>76723</v>
      </c>
      <c r="O45604" t="s">
        <v>315</v>
      </c>
      <c r="P45604" t="s">
        <v>316</v>
      </c>
      <c r="R45604" t="s">
        <v>62</v>
      </c>
      <c r="V45604" t="s">
        <v>2179</v>
      </c>
      <c r="W45604" t="s">
        <v>30335</v>
      </c>
      <c r="X45604" t="s">
        <v>45</v>
      </c>
      <c r="Y45604" t="s">
        <v>2164</v>
      </c>
      <c r="Z45604" t="s">
        <v>46</v>
      </c>
      <c r="AA45604" t="s">
        <v>2181</v>
      </c>
      <c r="AB45604" t="s">
        <v>1800</v>
      </c>
      <c r="AI45604" t="s">
        <v>1744</v>
      </c>
      <c r="AJ45604" t="s">
        <v>48</v>
      </c>
      <c r="AK45604" t="s">
        <v>921</v>
      </c>
      <c r="AN45604" t="s">
        <v>254</v>
      </c>
      <c r="AP45604" t="s">
        <v>117655</v>
      </c>
    </row>
    <row r="45605" spans="1:42" x14ac:dyDescent="0.25">
      <c r="A45605" t="s">
        <v>314</v>
      </c>
      <c r="B45605" t="s">
        <v>117656</v>
      </c>
      <c r="C45605">
        <v>1116319.6000000001</v>
      </c>
      <c r="D45605">
        <v>37713.5</v>
      </c>
      <c r="E45605">
        <v>29.6</v>
      </c>
      <c r="G45605" t="s">
        <v>115898</v>
      </c>
      <c r="H45605" t="s">
        <v>76723</v>
      </c>
      <c r="O45605" t="s">
        <v>315</v>
      </c>
      <c r="P45605" t="s">
        <v>316</v>
      </c>
      <c r="R45605" t="s">
        <v>74</v>
      </c>
      <c r="V45605" t="s">
        <v>2179</v>
      </c>
      <c r="W45605" t="s">
        <v>61048</v>
      </c>
      <c r="X45605" t="s">
        <v>45</v>
      </c>
      <c r="Y45605" t="s">
        <v>2164</v>
      </c>
      <c r="Z45605" t="s">
        <v>46</v>
      </c>
      <c r="AA45605" t="s">
        <v>2181</v>
      </c>
      <c r="AB45605" t="s">
        <v>1800</v>
      </c>
      <c r="AI45605" t="s">
        <v>61049</v>
      </c>
      <c r="AJ45605" t="s">
        <v>48</v>
      </c>
      <c r="AK45605" t="s">
        <v>115899</v>
      </c>
      <c r="AN45605" t="s">
        <v>256</v>
      </c>
      <c r="AP45605" t="s">
        <v>117657</v>
      </c>
    </row>
    <row r="45606" spans="1:42" x14ac:dyDescent="0.25">
      <c r="A45606" t="s">
        <v>314</v>
      </c>
      <c r="B45606" t="s">
        <v>117658</v>
      </c>
      <c r="C45606">
        <v>106892.39</v>
      </c>
      <c r="D45606">
        <v>9717.49</v>
      </c>
      <c r="E45606">
        <v>11</v>
      </c>
      <c r="G45606" t="s">
        <v>116950</v>
      </c>
      <c r="H45606" t="s">
        <v>76723</v>
      </c>
      <c r="O45606" t="s">
        <v>315</v>
      </c>
      <c r="V45606" t="s">
        <v>2179</v>
      </c>
      <c r="W45606" t="s">
        <v>30335</v>
      </c>
      <c r="X45606" t="s">
        <v>45</v>
      </c>
      <c r="Y45606" t="s">
        <v>2164</v>
      </c>
      <c r="Z45606" t="s">
        <v>46</v>
      </c>
      <c r="AA45606" t="s">
        <v>2181</v>
      </c>
      <c r="AB45606" t="s">
        <v>1800</v>
      </c>
      <c r="AI45606" t="s">
        <v>1744</v>
      </c>
      <c r="AJ45606" t="s">
        <v>48</v>
      </c>
      <c r="AK45606" t="s">
        <v>1377</v>
      </c>
      <c r="AN45606" t="s">
        <v>666</v>
      </c>
      <c r="AP45606" t="s">
        <v>117659</v>
      </c>
    </row>
    <row r="45607" spans="1:42" x14ac:dyDescent="0.25">
      <c r="A45607" t="s">
        <v>314</v>
      </c>
      <c r="B45607" t="s">
        <v>117660</v>
      </c>
      <c r="C45607">
        <v>1715798.92</v>
      </c>
      <c r="D45607">
        <v>37381.24</v>
      </c>
      <c r="E45607">
        <v>45.9</v>
      </c>
      <c r="G45607" t="s">
        <v>115875</v>
      </c>
      <c r="H45607" t="s">
        <v>76723</v>
      </c>
      <c r="O45607" t="s">
        <v>315</v>
      </c>
      <c r="P45607" t="s">
        <v>316</v>
      </c>
      <c r="R45607" t="s">
        <v>58</v>
      </c>
      <c r="V45607" t="s">
        <v>2179</v>
      </c>
      <c r="W45607" t="s">
        <v>30335</v>
      </c>
      <c r="X45607" t="s">
        <v>45</v>
      </c>
      <c r="Y45607" t="s">
        <v>2164</v>
      </c>
      <c r="Z45607" t="s">
        <v>46</v>
      </c>
      <c r="AA45607" t="s">
        <v>2181</v>
      </c>
      <c r="AB45607" t="s">
        <v>1800</v>
      </c>
      <c r="AI45607" t="s">
        <v>1744</v>
      </c>
      <c r="AJ45607" t="s">
        <v>48</v>
      </c>
      <c r="AK45607" t="s">
        <v>115876</v>
      </c>
      <c r="AN45607" t="s">
        <v>366</v>
      </c>
      <c r="AP45607" t="s">
        <v>117661</v>
      </c>
    </row>
    <row r="45608" spans="1:42" x14ac:dyDescent="0.25">
      <c r="A45608" t="s">
        <v>314</v>
      </c>
      <c r="B45608" t="s">
        <v>117662</v>
      </c>
      <c r="C45608">
        <v>1763645.36</v>
      </c>
      <c r="D45608">
        <v>37684.730000000003</v>
      </c>
      <c r="E45608">
        <v>46.8</v>
      </c>
      <c r="G45608" t="s">
        <v>76775</v>
      </c>
      <c r="H45608" t="s">
        <v>76723</v>
      </c>
      <c r="O45608" t="s">
        <v>315</v>
      </c>
      <c r="P45608" t="s">
        <v>316</v>
      </c>
      <c r="R45608" t="s">
        <v>58</v>
      </c>
      <c r="V45608" t="s">
        <v>2179</v>
      </c>
      <c r="W45608" t="s">
        <v>30335</v>
      </c>
      <c r="X45608" t="s">
        <v>45</v>
      </c>
      <c r="Y45608" t="s">
        <v>2164</v>
      </c>
      <c r="Z45608" t="s">
        <v>46</v>
      </c>
      <c r="AA45608" t="s">
        <v>2181</v>
      </c>
      <c r="AB45608" t="s">
        <v>1800</v>
      </c>
      <c r="AI45608" t="s">
        <v>1744</v>
      </c>
      <c r="AJ45608" t="s">
        <v>48</v>
      </c>
      <c r="AK45608" t="s">
        <v>76776</v>
      </c>
      <c r="AN45608" t="s">
        <v>91</v>
      </c>
      <c r="AP45608" t="s">
        <v>117663</v>
      </c>
    </row>
    <row r="45609" spans="1:42" x14ac:dyDescent="0.25">
      <c r="A45609" t="s">
        <v>314</v>
      </c>
      <c r="B45609" t="s">
        <v>117664</v>
      </c>
      <c r="C45609">
        <v>1491511.48</v>
      </c>
      <c r="D45609">
        <v>37381.24</v>
      </c>
      <c r="E45609">
        <v>39.9</v>
      </c>
      <c r="G45609" t="s">
        <v>115875</v>
      </c>
      <c r="H45609" t="s">
        <v>76723</v>
      </c>
      <c r="O45609" t="s">
        <v>315</v>
      </c>
      <c r="P45609" t="s">
        <v>316</v>
      </c>
      <c r="R45609" t="s">
        <v>62</v>
      </c>
      <c r="V45609" t="s">
        <v>2179</v>
      </c>
      <c r="W45609" t="s">
        <v>30335</v>
      </c>
      <c r="X45609" t="s">
        <v>45</v>
      </c>
      <c r="Y45609" t="s">
        <v>2164</v>
      </c>
      <c r="Z45609" t="s">
        <v>46</v>
      </c>
      <c r="AA45609" t="s">
        <v>2181</v>
      </c>
      <c r="AB45609" t="s">
        <v>1800</v>
      </c>
      <c r="AI45609" t="s">
        <v>1744</v>
      </c>
      <c r="AJ45609" t="s">
        <v>48</v>
      </c>
      <c r="AK45609" t="s">
        <v>115876</v>
      </c>
      <c r="AN45609" t="s">
        <v>113</v>
      </c>
      <c r="AP45609" t="s">
        <v>117665</v>
      </c>
    </row>
    <row r="45610" spans="1:42" x14ac:dyDescent="0.25">
      <c r="A45610" t="s">
        <v>314</v>
      </c>
      <c r="B45610" t="s">
        <v>117666</v>
      </c>
      <c r="C45610">
        <v>1454130.24</v>
      </c>
      <c r="D45610">
        <v>37381.24</v>
      </c>
      <c r="E45610">
        <v>38.9</v>
      </c>
      <c r="G45610" t="s">
        <v>76891</v>
      </c>
      <c r="H45610" t="s">
        <v>76723</v>
      </c>
      <c r="O45610" t="s">
        <v>315</v>
      </c>
      <c r="P45610" t="s">
        <v>316</v>
      </c>
      <c r="R45610" t="s">
        <v>50</v>
      </c>
      <c r="V45610" t="s">
        <v>2179</v>
      </c>
      <c r="W45610" t="s">
        <v>30335</v>
      </c>
      <c r="X45610" t="s">
        <v>45</v>
      </c>
      <c r="Y45610" t="s">
        <v>2164</v>
      </c>
      <c r="Z45610" t="s">
        <v>46</v>
      </c>
      <c r="AA45610" t="s">
        <v>2181</v>
      </c>
      <c r="AB45610" t="s">
        <v>1800</v>
      </c>
      <c r="AI45610" t="s">
        <v>1744</v>
      </c>
      <c r="AJ45610" t="s">
        <v>48</v>
      </c>
      <c r="AK45610" t="s">
        <v>1907</v>
      </c>
      <c r="AN45610" t="s">
        <v>117667</v>
      </c>
      <c r="AP45610" t="s">
        <v>117668</v>
      </c>
    </row>
    <row r="45611" spans="1:42" x14ac:dyDescent="0.25">
      <c r="A45611" t="s">
        <v>42</v>
      </c>
      <c r="B45611" t="s">
        <v>117669</v>
      </c>
      <c r="C45611">
        <v>15853158.640000001</v>
      </c>
      <c r="D45611">
        <v>36688.629999999997</v>
      </c>
      <c r="E45611">
        <v>432.1</v>
      </c>
      <c r="H45611" t="s">
        <v>76723</v>
      </c>
      <c r="I45611" t="s">
        <v>117670</v>
      </c>
      <c r="L45611" t="s">
        <v>64</v>
      </c>
      <c r="N45611" t="s">
        <v>51</v>
      </c>
      <c r="S45611" t="s">
        <v>117671</v>
      </c>
      <c r="U45611" t="s">
        <v>44</v>
      </c>
      <c r="V45611" t="s">
        <v>2179</v>
      </c>
      <c r="W45611" t="s">
        <v>61048</v>
      </c>
      <c r="X45611" t="s">
        <v>45</v>
      </c>
      <c r="Y45611" t="s">
        <v>2164</v>
      </c>
      <c r="Z45611" t="s">
        <v>46</v>
      </c>
      <c r="AA45611" t="s">
        <v>2181</v>
      </c>
      <c r="AB45611" t="s">
        <v>1800</v>
      </c>
      <c r="AI45611" t="s">
        <v>61049</v>
      </c>
      <c r="AJ45611" t="s">
        <v>48</v>
      </c>
      <c r="AK45611" t="s">
        <v>1306</v>
      </c>
      <c r="AP45611" t="s">
        <v>117672</v>
      </c>
    </row>
    <row r="45612" spans="1:42" x14ac:dyDescent="0.25">
      <c r="A45612" t="s">
        <v>42</v>
      </c>
      <c r="B45612" t="s">
        <v>117673</v>
      </c>
      <c r="C45612">
        <v>2656169.2000000002</v>
      </c>
      <c r="D45612">
        <v>43686.99</v>
      </c>
      <c r="E45612">
        <v>60.8</v>
      </c>
      <c r="H45612" t="s">
        <v>76723</v>
      </c>
      <c r="I45612" t="s">
        <v>117674</v>
      </c>
      <c r="L45612" t="s">
        <v>50</v>
      </c>
      <c r="N45612" t="s">
        <v>51</v>
      </c>
      <c r="S45612" t="s">
        <v>117675</v>
      </c>
      <c r="U45612" t="s">
        <v>44</v>
      </c>
      <c r="V45612" t="s">
        <v>2179</v>
      </c>
      <c r="W45612" t="s">
        <v>30335</v>
      </c>
      <c r="X45612" t="s">
        <v>45</v>
      </c>
      <c r="Y45612" t="s">
        <v>2164</v>
      </c>
      <c r="Z45612" t="s">
        <v>46</v>
      </c>
      <c r="AA45612" t="s">
        <v>2181</v>
      </c>
      <c r="AB45612" t="s">
        <v>1800</v>
      </c>
      <c r="AI45612" t="s">
        <v>1744</v>
      </c>
      <c r="AJ45612" t="s">
        <v>48</v>
      </c>
      <c r="AK45612" t="s">
        <v>263</v>
      </c>
      <c r="AP45612" t="s">
        <v>117676</v>
      </c>
    </row>
    <row r="45613" spans="1:42" x14ac:dyDescent="0.25">
      <c r="A45613" t="s">
        <v>42</v>
      </c>
      <c r="B45613" t="s">
        <v>117677</v>
      </c>
      <c r="C45613">
        <v>3635718.52</v>
      </c>
      <c r="D45613">
        <v>43856.68</v>
      </c>
      <c r="E45613">
        <v>82.9</v>
      </c>
      <c r="H45613" t="s">
        <v>76723</v>
      </c>
      <c r="I45613" t="s">
        <v>117678</v>
      </c>
      <c r="L45613" t="s">
        <v>64</v>
      </c>
      <c r="N45613" t="s">
        <v>51</v>
      </c>
      <c r="S45613" t="s">
        <v>117679</v>
      </c>
      <c r="U45613" t="s">
        <v>44</v>
      </c>
      <c r="V45613" t="s">
        <v>2179</v>
      </c>
      <c r="W45613" t="s">
        <v>30335</v>
      </c>
      <c r="X45613" t="s">
        <v>45</v>
      </c>
      <c r="Y45613" t="s">
        <v>2164</v>
      </c>
      <c r="Z45613" t="s">
        <v>46</v>
      </c>
      <c r="AA45613" t="s">
        <v>2181</v>
      </c>
      <c r="AB45613" t="s">
        <v>1800</v>
      </c>
      <c r="AI45613" t="s">
        <v>1744</v>
      </c>
      <c r="AJ45613" t="s">
        <v>48</v>
      </c>
      <c r="AK45613" t="s">
        <v>61721</v>
      </c>
      <c r="AP45613" t="s">
        <v>117680</v>
      </c>
    </row>
    <row r="45614" spans="1:42" x14ac:dyDescent="0.25">
      <c r="A45614" t="s">
        <v>314</v>
      </c>
      <c r="B45614" t="s">
        <v>117681</v>
      </c>
      <c r="C45614">
        <v>474832.38</v>
      </c>
      <c r="D45614">
        <v>37096.28</v>
      </c>
      <c r="E45614">
        <v>12.8</v>
      </c>
      <c r="G45614" t="s">
        <v>117682</v>
      </c>
      <c r="H45614" t="s">
        <v>74001</v>
      </c>
      <c r="O45614" t="s">
        <v>315</v>
      </c>
      <c r="P45614" t="s">
        <v>529</v>
      </c>
      <c r="R45614" t="s">
        <v>50</v>
      </c>
      <c r="V45614" t="s">
        <v>2179</v>
      </c>
      <c r="W45614" t="s">
        <v>30335</v>
      </c>
      <c r="X45614" t="s">
        <v>45</v>
      </c>
      <c r="Y45614" t="s">
        <v>2164</v>
      </c>
      <c r="Z45614" t="s">
        <v>46</v>
      </c>
      <c r="AA45614" t="s">
        <v>2181</v>
      </c>
      <c r="AB45614" t="s">
        <v>1800</v>
      </c>
      <c r="AI45614" t="s">
        <v>1744</v>
      </c>
      <c r="AJ45614" t="s">
        <v>48</v>
      </c>
      <c r="AK45614" t="s">
        <v>242</v>
      </c>
      <c r="AN45614" t="s">
        <v>117683</v>
      </c>
      <c r="AO45614" t="s">
        <v>117684</v>
      </c>
    </row>
    <row r="45615" spans="1:42" x14ac:dyDescent="0.25">
      <c r="A45615" t="s">
        <v>314</v>
      </c>
      <c r="B45615" t="s">
        <v>117685</v>
      </c>
      <c r="C45615">
        <v>1138855.8</v>
      </c>
      <c r="D45615">
        <v>37096.28</v>
      </c>
      <c r="E45615">
        <v>30.7</v>
      </c>
      <c r="G45615" t="s">
        <v>117682</v>
      </c>
      <c r="H45615" t="s">
        <v>74001</v>
      </c>
      <c r="O45615" t="s">
        <v>315</v>
      </c>
      <c r="P45615" t="s">
        <v>316</v>
      </c>
      <c r="R45615" t="s">
        <v>64</v>
      </c>
      <c r="V45615" t="s">
        <v>2179</v>
      </c>
      <c r="W45615" t="s">
        <v>30335</v>
      </c>
      <c r="X45615" t="s">
        <v>45</v>
      </c>
      <c r="Y45615" t="s">
        <v>2164</v>
      </c>
      <c r="Z45615" t="s">
        <v>46</v>
      </c>
      <c r="AA45615" t="s">
        <v>2181</v>
      </c>
      <c r="AB45615" t="s">
        <v>1800</v>
      </c>
      <c r="AI45615" t="s">
        <v>1744</v>
      </c>
      <c r="AJ45615" t="s">
        <v>48</v>
      </c>
      <c r="AK45615" t="s">
        <v>242</v>
      </c>
      <c r="AN45615" t="s">
        <v>92071</v>
      </c>
    </row>
    <row r="45616" spans="1:42" x14ac:dyDescent="0.25">
      <c r="A45616" t="s">
        <v>314</v>
      </c>
      <c r="B45616" t="s">
        <v>117686</v>
      </c>
      <c r="C45616">
        <v>712248.58</v>
      </c>
      <c r="D45616">
        <v>37096.28</v>
      </c>
      <c r="E45616">
        <v>19.2</v>
      </c>
      <c r="G45616" t="s">
        <v>117682</v>
      </c>
      <c r="H45616" t="s">
        <v>74001</v>
      </c>
      <c r="O45616" t="s">
        <v>315</v>
      </c>
      <c r="R45616" t="s">
        <v>58</v>
      </c>
      <c r="V45616" t="s">
        <v>2179</v>
      </c>
      <c r="W45616" t="s">
        <v>30335</v>
      </c>
      <c r="X45616" t="s">
        <v>45</v>
      </c>
      <c r="Y45616" t="s">
        <v>2164</v>
      </c>
      <c r="Z45616" t="s">
        <v>46</v>
      </c>
      <c r="AA45616" t="s">
        <v>2181</v>
      </c>
      <c r="AB45616" t="s">
        <v>1800</v>
      </c>
      <c r="AI45616" t="s">
        <v>1744</v>
      </c>
      <c r="AJ45616" t="s">
        <v>48</v>
      </c>
      <c r="AK45616" t="s">
        <v>242</v>
      </c>
      <c r="AN45616" t="s">
        <v>117687</v>
      </c>
    </row>
    <row r="45617" spans="1:42" x14ac:dyDescent="0.25">
      <c r="A45617" t="s">
        <v>314</v>
      </c>
      <c r="B45617" t="s">
        <v>117688</v>
      </c>
      <c r="C45617">
        <v>1591430.41</v>
      </c>
      <c r="D45617">
        <v>37096.28</v>
      </c>
      <c r="E45617">
        <v>42.9</v>
      </c>
      <c r="G45617" t="s">
        <v>117682</v>
      </c>
      <c r="H45617" t="s">
        <v>74001</v>
      </c>
      <c r="O45617" t="s">
        <v>315</v>
      </c>
      <c r="R45617" t="s">
        <v>58</v>
      </c>
      <c r="V45617" t="s">
        <v>2179</v>
      </c>
      <c r="W45617" t="s">
        <v>30335</v>
      </c>
      <c r="X45617" t="s">
        <v>45</v>
      </c>
      <c r="Y45617" t="s">
        <v>2164</v>
      </c>
      <c r="Z45617" t="s">
        <v>46</v>
      </c>
      <c r="AA45617" t="s">
        <v>2181</v>
      </c>
      <c r="AB45617" t="s">
        <v>1800</v>
      </c>
      <c r="AI45617" t="s">
        <v>1744</v>
      </c>
      <c r="AJ45617" t="s">
        <v>48</v>
      </c>
      <c r="AK45617" t="s">
        <v>242</v>
      </c>
      <c r="AN45617" t="s">
        <v>904</v>
      </c>
    </row>
    <row r="45618" spans="1:42" x14ac:dyDescent="0.25">
      <c r="A45618" t="s">
        <v>314</v>
      </c>
      <c r="B45618" t="s">
        <v>117689</v>
      </c>
      <c r="C45618">
        <v>1135146.17</v>
      </c>
      <c r="D45618">
        <v>37096.28</v>
      </c>
      <c r="E45618">
        <v>30.6</v>
      </c>
      <c r="G45618" t="s">
        <v>117682</v>
      </c>
      <c r="H45618" t="s">
        <v>74001</v>
      </c>
      <c r="O45618" t="s">
        <v>315</v>
      </c>
      <c r="R45618" t="s">
        <v>58</v>
      </c>
      <c r="V45618" t="s">
        <v>2179</v>
      </c>
      <c r="W45618" t="s">
        <v>30335</v>
      </c>
      <c r="X45618" t="s">
        <v>45</v>
      </c>
      <c r="Y45618" t="s">
        <v>2164</v>
      </c>
      <c r="Z45618" t="s">
        <v>46</v>
      </c>
      <c r="AA45618" t="s">
        <v>2181</v>
      </c>
      <c r="AB45618" t="s">
        <v>1800</v>
      </c>
      <c r="AI45618" t="s">
        <v>1744</v>
      </c>
      <c r="AJ45618" t="s">
        <v>48</v>
      </c>
      <c r="AK45618" t="s">
        <v>242</v>
      </c>
      <c r="AN45618" t="s">
        <v>117690</v>
      </c>
      <c r="AP45618" t="s">
        <v>117691</v>
      </c>
    </row>
    <row r="45619" spans="1:42" x14ac:dyDescent="0.25">
      <c r="A45619" t="s">
        <v>314</v>
      </c>
      <c r="B45619" t="s">
        <v>117692</v>
      </c>
      <c r="C45619">
        <v>345175.12</v>
      </c>
      <c r="D45619">
        <v>11467.61</v>
      </c>
      <c r="E45619">
        <v>30.1</v>
      </c>
      <c r="G45619" t="s">
        <v>117693</v>
      </c>
      <c r="H45619" t="s">
        <v>74001</v>
      </c>
      <c r="O45619" t="s">
        <v>315</v>
      </c>
      <c r="P45619" t="s">
        <v>316</v>
      </c>
      <c r="R45619" t="s">
        <v>64</v>
      </c>
      <c r="V45619" t="s">
        <v>2179</v>
      </c>
      <c r="W45619" t="s">
        <v>31598</v>
      </c>
      <c r="X45619" t="s">
        <v>45</v>
      </c>
      <c r="Y45619" t="s">
        <v>2164</v>
      </c>
      <c r="Z45619" t="s">
        <v>46</v>
      </c>
      <c r="AA45619" t="s">
        <v>2181</v>
      </c>
      <c r="AB45619" t="s">
        <v>1800</v>
      </c>
      <c r="AI45619" t="s">
        <v>819</v>
      </c>
      <c r="AJ45619" t="s">
        <v>48</v>
      </c>
      <c r="AK45619" t="s">
        <v>117694</v>
      </c>
      <c r="AN45619" t="s">
        <v>229</v>
      </c>
    </row>
    <row r="45620" spans="1:42" x14ac:dyDescent="0.25">
      <c r="A45620" t="s">
        <v>314</v>
      </c>
      <c r="B45620" t="s">
        <v>117695</v>
      </c>
      <c r="C45620">
        <v>265834.76</v>
      </c>
      <c r="D45620">
        <v>12904.6</v>
      </c>
      <c r="E45620">
        <v>20.6</v>
      </c>
      <c r="G45620" t="s">
        <v>117696</v>
      </c>
      <c r="H45620" t="s">
        <v>74001</v>
      </c>
      <c r="O45620" t="s">
        <v>456</v>
      </c>
      <c r="R45620" t="s">
        <v>50</v>
      </c>
      <c r="V45620" t="s">
        <v>2179</v>
      </c>
      <c r="W45620" t="s">
        <v>31598</v>
      </c>
      <c r="X45620" t="s">
        <v>45</v>
      </c>
      <c r="Y45620" t="s">
        <v>2164</v>
      </c>
      <c r="Z45620" t="s">
        <v>46</v>
      </c>
      <c r="AA45620" t="s">
        <v>2181</v>
      </c>
      <c r="AB45620" t="s">
        <v>1800</v>
      </c>
      <c r="AI45620" t="s">
        <v>819</v>
      </c>
      <c r="AJ45620" t="s">
        <v>48</v>
      </c>
      <c r="AK45620" t="s">
        <v>351</v>
      </c>
      <c r="AN45620" t="s">
        <v>197</v>
      </c>
    </row>
    <row r="45621" spans="1:42" x14ac:dyDescent="0.25">
      <c r="A45621" t="s">
        <v>42</v>
      </c>
      <c r="B45621" t="s">
        <v>117697</v>
      </c>
      <c r="C45621">
        <v>128612.5</v>
      </c>
      <c r="D45621">
        <v>25218.14</v>
      </c>
      <c r="E45621">
        <v>5.0999999999999996</v>
      </c>
      <c r="H45621" t="s">
        <v>74001</v>
      </c>
      <c r="I45621" t="s">
        <v>477</v>
      </c>
      <c r="J45621" t="s">
        <v>186</v>
      </c>
      <c r="K45621" t="s">
        <v>186</v>
      </c>
      <c r="L45621" t="s">
        <v>50</v>
      </c>
      <c r="M45621" t="s">
        <v>67</v>
      </c>
      <c r="N45621" t="s">
        <v>51</v>
      </c>
      <c r="S45621" t="s">
        <v>117698</v>
      </c>
      <c r="U45621" t="s">
        <v>53</v>
      </c>
      <c r="V45621" t="s">
        <v>2179</v>
      </c>
      <c r="W45621" t="s">
        <v>31598</v>
      </c>
      <c r="X45621" t="s">
        <v>45</v>
      </c>
      <c r="Y45621" t="s">
        <v>2164</v>
      </c>
      <c r="Z45621" t="s">
        <v>46</v>
      </c>
      <c r="AA45621" t="s">
        <v>2181</v>
      </c>
      <c r="AB45621" t="s">
        <v>1800</v>
      </c>
      <c r="AI45621" t="s">
        <v>819</v>
      </c>
      <c r="AJ45621" t="s">
        <v>48</v>
      </c>
      <c r="AK45621" t="s">
        <v>1909</v>
      </c>
      <c r="AP45621" t="s">
        <v>117699</v>
      </c>
    </row>
    <row r="45622" spans="1:42" x14ac:dyDescent="0.25">
      <c r="A45622" t="s">
        <v>42</v>
      </c>
      <c r="B45622" t="s">
        <v>117700</v>
      </c>
      <c r="C45622">
        <v>7781.51</v>
      </c>
      <c r="D45622">
        <v>4323.0600000000004</v>
      </c>
      <c r="E45622">
        <v>1.8</v>
      </c>
      <c r="H45622" t="s">
        <v>74001</v>
      </c>
      <c r="I45622" t="s">
        <v>538</v>
      </c>
      <c r="J45622" t="s">
        <v>106</v>
      </c>
      <c r="K45622" t="s">
        <v>106</v>
      </c>
      <c r="L45622" t="s">
        <v>50</v>
      </c>
      <c r="M45622" t="s">
        <v>67</v>
      </c>
      <c r="N45622" t="s">
        <v>51</v>
      </c>
      <c r="S45622" t="s">
        <v>117698</v>
      </c>
      <c r="U45622" t="s">
        <v>53</v>
      </c>
      <c r="V45622" t="s">
        <v>2179</v>
      </c>
      <c r="W45622" t="s">
        <v>31598</v>
      </c>
      <c r="X45622" t="s">
        <v>45</v>
      </c>
      <c r="Y45622" t="s">
        <v>2164</v>
      </c>
      <c r="Z45622" t="s">
        <v>46</v>
      </c>
      <c r="AA45622" t="s">
        <v>2181</v>
      </c>
      <c r="AB45622" t="s">
        <v>1800</v>
      </c>
      <c r="AI45622" t="s">
        <v>819</v>
      </c>
      <c r="AJ45622" t="s">
        <v>48</v>
      </c>
      <c r="AK45622" t="s">
        <v>1909</v>
      </c>
      <c r="AP45622" t="s">
        <v>117699</v>
      </c>
    </row>
    <row r="45623" spans="1:42" x14ac:dyDescent="0.25">
      <c r="A45623" t="s">
        <v>42</v>
      </c>
      <c r="B45623" t="s">
        <v>117701</v>
      </c>
      <c r="C45623">
        <v>7015799.2400000002</v>
      </c>
      <c r="D45623">
        <v>33077.79</v>
      </c>
      <c r="E45623">
        <v>212.1</v>
      </c>
      <c r="H45623" t="s">
        <v>74001</v>
      </c>
      <c r="I45623" t="s">
        <v>51</v>
      </c>
      <c r="J45623" t="s">
        <v>106</v>
      </c>
      <c r="K45623" t="s">
        <v>106</v>
      </c>
      <c r="L45623" t="s">
        <v>50</v>
      </c>
      <c r="M45623" t="s">
        <v>67</v>
      </c>
      <c r="N45623" t="s">
        <v>51</v>
      </c>
      <c r="S45623" t="s">
        <v>117698</v>
      </c>
      <c r="U45623" t="s">
        <v>53</v>
      </c>
      <c r="V45623" t="s">
        <v>2179</v>
      </c>
      <c r="W45623" t="s">
        <v>31598</v>
      </c>
      <c r="X45623" t="s">
        <v>45</v>
      </c>
      <c r="Y45623" t="s">
        <v>2164</v>
      </c>
      <c r="Z45623" t="s">
        <v>46</v>
      </c>
      <c r="AA45623" t="s">
        <v>2181</v>
      </c>
      <c r="AB45623" t="s">
        <v>1800</v>
      </c>
      <c r="AI45623" t="s">
        <v>819</v>
      </c>
      <c r="AJ45623" t="s">
        <v>48</v>
      </c>
      <c r="AK45623" t="s">
        <v>1909</v>
      </c>
      <c r="AP45623" t="s">
        <v>117699</v>
      </c>
    </row>
    <row r="45624" spans="1:42" x14ac:dyDescent="0.25">
      <c r="A45624" t="s">
        <v>42</v>
      </c>
      <c r="B45624" t="s">
        <v>117702</v>
      </c>
      <c r="C45624">
        <v>675878.54</v>
      </c>
      <c r="D45624">
        <v>9586.93</v>
      </c>
      <c r="E45624">
        <v>70.5</v>
      </c>
      <c r="H45624" t="s">
        <v>74001</v>
      </c>
      <c r="I45624" t="s">
        <v>402</v>
      </c>
      <c r="J45624" t="s">
        <v>69</v>
      </c>
      <c r="K45624" t="s">
        <v>69</v>
      </c>
      <c r="L45624" t="s">
        <v>50</v>
      </c>
      <c r="M45624" t="s">
        <v>67</v>
      </c>
      <c r="N45624" t="s">
        <v>51</v>
      </c>
      <c r="S45624" t="s">
        <v>117698</v>
      </c>
      <c r="U45624" t="s">
        <v>53</v>
      </c>
      <c r="V45624" t="s">
        <v>2179</v>
      </c>
      <c r="W45624" t="s">
        <v>31598</v>
      </c>
      <c r="X45624" t="s">
        <v>45</v>
      </c>
      <c r="Y45624" t="s">
        <v>2164</v>
      </c>
      <c r="Z45624" t="s">
        <v>46</v>
      </c>
      <c r="AA45624" t="s">
        <v>2181</v>
      </c>
      <c r="AB45624" t="s">
        <v>1800</v>
      </c>
      <c r="AI45624" t="s">
        <v>819</v>
      </c>
      <c r="AJ45624" t="s">
        <v>48</v>
      </c>
      <c r="AK45624" t="s">
        <v>1909</v>
      </c>
      <c r="AP45624" t="s">
        <v>117699</v>
      </c>
    </row>
    <row r="45625" spans="1:42" x14ac:dyDescent="0.25">
      <c r="A45625" t="s">
        <v>42</v>
      </c>
      <c r="B45625" t="s">
        <v>117703</v>
      </c>
      <c r="C45625">
        <v>1937128.91</v>
      </c>
      <c r="D45625">
        <v>36412.199999999997</v>
      </c>
      <c r="E45625">
        <v>53.2</v>
      </c>
      <c r="H45625" t="s">
        <v>74001</v>
      </c>
      <c r="I45625" t="s">
        <v>51</v>
      </c>
      <c r="J45625" t="s">
        <v>66</v>
      </c>
      <c r="K45625" t="s">
        <v>66</v>
      </c>
      <c r="L45625" t="s">
        <v>50</v>
      </c>
      <c r="M45625" t="s">
        <v>67</v>
      </c>
      <c r="N45625" t="s">
        <v>51</v>
      </c>
      <c r="S45625" t="s">
        <v>117698</v>
      </c>
      <c r="U45625" t="s">
        <v>53</v>
      </c>
      <c r="V45625" t="s">
        <v>2179</v>
      </c>
      <c r="W45625" t="s">
        <v>31598</v>
      </c>
      <c r="X45625" t="s">
        <v>45</v>
      </c>
      <c r="Y45625" t="s">
        <v>2164</v>
      </c>
      <c r="Z45625" t="s">
        <v>46</v>
      </c>
      <c r="AA45625" t="s">
        <v>2181</v>
      </c>
      <c r="AB45625" t="s">
        <v>1800</v>
      </c>
      <c r="AI45625" t="s">
        <v>819</v>
      </c>
      <c r="AJ45625" t="s">
        <v>48</v>
      </c>
      <c r="AK45625" t="s">
        <v>1909</v>
      </c>
      <c r="AP45625" t="s">
        <v>117699</v>
      </c>
    </row>
    <row r="45626" spans="1:42" x14ac:dyDescent="0.25">
      <c r="A45626" t="s">
        <v>42</v>
      </c>
      <c r="B45626" t="s">
        <v>117704</v>
      </c>
      <c r="C45626">
        <v>6346592.6500000004</v>
      </c>
      <c r="D45626">
        <v>45107.27</v>
      </c>
      <c r="E45626">
        <v>140.69999999999999</v>
      </c>
      <c r="H45626" t="s">
        <v>74001</v>
      </c>
      <c r="I45626" t="s">
        <v>382</v>
      </c>
      <c r="J45626" t="s">
        <v>317</v>
      </c>
      <c r="K45626" t="s">
        <v>317</v>
      </c>
      <c r="L45626" t="s">
        <v>64</v>
      </c>
      <c r="M45626" t="s">
        <v>50</v>
      </c>
      <c r="N45626" t="s">
        <v>51</v>
      </c>
      <c r="U45626" t="s">
        <v>53</v>
      </c>
      <c r="V45626" t="s">
        <v>2179</v>
      </c>
      <c r="W45626" t="s">
        <v>34960</v>
      </c>
      <c r="X45626" t="s">
        <v>45</v>
      </c>
      <c r="Y45626" t="s">
        <v>2164</v>
      </c>
      <c r="Z45626" t="s">
        <v>46</v>
      </c>
      <c r="AA45626" t="s">
        <v>2181</v>
      </c>
      <c r="AB45626" t="s">
        <v>1800</v>
      </c>
      <c r="AI45626" t="s">
        <v>522</v>
      </c>
      <c r="AJ45626" t="s">
        <v>48</v>
      </c>
      <c r="AK45626" t="s">
        <v>76798</v>
      </c>
    </row>
    <row r="45627" spans="1:42" x14ac:dyDescent="0.25">
      <c r="A45627" t="s">
        <v>42</v>
      </c>
      <c r="B45627" t="s">
        <v>117705</v>
      </c>
      <c r="C45627">
        <v>270664.13</v>
      </c>
      <c r="D45627">
        <v>4459.05</v>
      </c>
      <c r="E45627">
        <v>60.7</v>
      </c>
      <c r="H45627" t="s">
        <v>74001</v>
      </c>
      <c r="I45627" t="s">
        <v>43</v>
      </c>
      <c r="J45627" t="s">
        <v>179</v>
      </c>
      <c r="K45627" t="s">
        <v>179</v>
      </c>
      <c r="L45627" t="s">
        <v>50</v>
      </c>
      <c r="M45627" t="s">
        <v>67</v>
      </c>
      <c r="N45627" t="s">
        <v>43</v>
      </c>
      <c r="S45627" t="s">
        <v>117706</v>
      </c>
      <c r="U45627" t="s">
        <v>147</v>
      </c>
      <c r="V45627" t="s">
        <v>2179</v>
      </c>
      <c r="W45627" t="s">
        <v>31598</v>
      </c>
      <c r="X45627" t="s">
        <v>45</v>
      </c>
      <c r="Y45627" t="s">
        <v>2164</v>
      </c>
      <c r="Z45627" t="s">
        <v>46</v>
      </c>
      <c r="AA45627" t="s">
        <v>2181</v>
      </c>
      <c r="AB45627" t="s">
        <v>1800</v>
      </c>
      <c r="AI45627" t="s">
        <v>819</v>
      </c>
      <c r="AJ45627" t="s">
        <v>48</v>
      </c>
      <c r="AK45627" t="s">
        <v>85</v>
      </c>
    </row>
    <row r="45628" spans="1:42" x14ac:dyDescent="0.25">
      <c r="A45628" t="s">
        <v>314</v>
      </c>
      <c r="B45628" t="s">
        <v>117707</v>
      </c>
      <c r="C45628">
        <v>242831.32</v>
      </c>
      <c r="D45628">
        <v>9448.69</v>
      </c>
      <c r="E45628">
        <v>25.7</v>
      </c>
      <c r="G45628" t="s">
        <v>117708</v>
      </c>
      <c r="H45628" t="s">
        <v>74001</v>
      </c>
      <c r="O45628" t="s">
        <v>456</v>
      </c>
      <c r="R45628" t="s">
        <v>50</v>
      </c>
      <c r="V45628" t="s">
        <v>2179</v>
      </c>
      <c r="W45628" t="s">
        <v>31598</v>
      </c>
      <c r="X45628" t="s">
        <v>45</v>
      </c>
      <c r="Y45628" t="s">
        <v>2164</v>
      </c>
      <c r="Z45628" t="s">
        <v>46</v>
      </c>
      <c r="AA45628" t="s">
        <v>2181</v>
      </c>
      <c r="AB45628" t="s">
        <v>1800</v>
      </c>
      <c r="AI45628" t="s">
        <v>819</v>
      </c>
      <c r="AJ45628" t="s">
        <v>48</v>
      </c>
      <c r="AK45628" t="s">
        <v>1377</v>
      </c>
      <c r="AN45628" t="s">
        <v>94</v>
      </c>
    </row>
    <row r="45629" spans="1:42" x14ac:dyDescent="0.25">
      <c r="A45629" t="s">
        <v>314</v>
      </c>
      <c r="B45629" t="s">
        <v>117709</v>
      </c>
      <c r="C45629">
        <v>223933.94</v>
      </c>
      <c r="D45629">
        <v>9448.69</v>
      </c>
      <c r="E45629">
        <v>23.7</v>
      </c>
      <c r="G45629" t="s">
        <v>117708</v>
      </c>
      <c r="H45629" t="s">
        <v>74001</v>
      </c>
      <c r="O45629" t="s">
        <v>456</v>
      </c>
      <c r="R45629" t="s">
        <v>50</v>
      </c>
      <c r="V45629" t="s">
        <v>2179</v>
      </c>
      <c r="W45629" t="s">
        <v>31598</v>
      </c>
      <c r="X45629" t="s">
        <v>45</v>
      </c>
      <c r="Y45629" t="s">
        <v>2164</v>
      </c>
      <c r="Z45629" t="s">
        <v>46</v>
      </c>
      <c r="AA45629" t="s">
        <v>2181</v>
      </c>
      <c r="AB45629" t="s">
        <v>1800</v>
      </c>
      <c r="AI45629" t="s">
        <v>819</v>
      </c>
      <c r="AJ45629" t="s">
        <v>48</v>
      </c>
      <c r="AK45629" t="s">
        <v>1377</v>
      </c>
      <c r="AN45629" t="s">
        <v>109</v>
      </c>
      <c r="AP45629" t="s">
        <v>117710</v>
      </c>
    </row>
    <row r="45630" spans="1:42" x14ac:dyDescent="0.25">
      <c r="A45630" t="s">
        <v>314</v>
      </c>
      <c r="B45630" t="s">
        <v>117711</v>
      </c>
      <c r="C45630">
        <v>1810298.46</v>
      </c>
      <c r="D45630">
        <v>37096.28</v>
      </c>
      <c r="E45630">
        <v>48.8</v>
      </c>
      <c r="G45630" t="s">
        <v>74000</v>
      </c>
      <c r="H45630" t="s">
        <v>74001</v>
      </c>
      <c r="O45630" t="s">
        <v>315</v>
      </c>
      <c r="P45630" t="s">
        <v>316</v>
      </c>
      <c r="R45630" t="s">
        <v>64</v>
      </c>
      <c r="V45630" t="s">
        <v>2179</v>
      </c>
      <c r="W45630" t="s">
        <v>31598</v>
      </c>
      <c r="X45630" t="s">
        <v>45</v>
      </c>
      <c r="Y45630" t="s">
        <v>2164</v>
      </c>
      <c r="Z45630" t="s">
        <v>46</v>
      </c>
      <c r="AA45630" t="s">
        <v>2181</v>
      </c>
      <c r="AB45630" t="s">
        <v>1800</v>
      </c>
      <c r="AI45630" t="s">
        <v>819</v>
      </c>
      <c r="AJ45630" t="s">
        <v>48</v>
      </c>
      <c r="AK45630" t="s">
        <v>1786</v>
      </c>
      <c r="AN45630" t="s">
        <v>89</v>
      </c>
    </row>
    <row r="45631" spans="1:42" x14ac:dyDescent="0.25">
      <c r="A45631" t="s">
        <v>314</v>
      </c>
      <c r="B45631" t="s">
        <v>117712</v>
      </c>
      <c r="C45631">
        <v>1910458.42</v>
      </c>
      <c r="D45631">
        <v>37096.28</v>
      </c>
      <c r="E45631">
        <v>51.5</v>
      </c>
      <c r="G45631" t="s">
        <v>74000</v>
      </c>
      <c r="H45631" t="s">
        <v>74001</v>
      </c>
      <c r="O45631" t="s">
        <v>315</v>
      </c>
      <c r="P45631" t="s">
        <v>316</v>
      </c>
      <c r="R45631" t="s">
        <v>58</v>
      </c>
      <c r="V45631" t="s">
        <v>2179</v>
      </c>
      <c r="W45631" t="s">
        <v>31598</v>
      </c>
      <c r="X45631" t="s">
        <v>45</v>
      </c>
      <c r="Y45631" t="s">
        <v>2164</v>
      </c>
      <c r="Z45631" t="s">
        <v>46</v>
      </c>
      <c r="AA45631" t="s">
        <v>2181</v>
      </c>
      <c r="AB45631" t="s">
        <v>1800</v>
      </c>
      <c r="AI45631" t="s">
        <v>819</v>
      </c>
      <c r="AJ45631" t="s">
        <v>48</v>
      </c>
      <c r="AK45631" t="s">
        <v>1786</v>
      </c>
      <c r="AN45631" t="s">
        <v>95</v>
      </c>
    </row>
    <row r="45632" spans="1:42" x14ac:dyDescent="0.25">
      <c r="A45632" t="s">
        <v>314</v>
      </c>
      <c r="B45632" t="s">
        <v>117713</v>
      </c>
      <c r="C45632">
        <v>656604.16000000003</v>
      </c>
      <c r="D45632">
        <v>37096.28</v>
      </c>
      <c r="E45632">
        <v>17.7</v>
      </c>
      <c r="G45632" t="s">
        <v>117682</v>
      </c>
      <c r="H45632" t="s">
        <v>74001</v>
      </c>
      <c r="O45632" t="s">
        <v>315</v>
      </c>
      <c r="P45632" t="s">
        <v>316</v>
      </c>
      <c r="R45632" t="s">
        <v>62</v>
      </c>
      <c r="V45632" t="s">
        <v>2179</v>
      </c>
      <c r="W45632" t="s">
        <v>30335</v>
      </c>
      <c r="X45632" t="s">
        <v>45</v>
      </c>
      <c r="Y45632" t="s">
        <v>2164</v>
      </c>
      <c r="Z45632" t="s">
        <v>46</v>
      </c>
      <c r="AA45632" t="s">
        <v>2181</v>
      </c>
      <c r="AB45632" t="s">
        <v>1800</v>
      </c>
      <c r="AI45632" t="s">
        <v>1744</v>
      </c>
      <c r="AJ45632" t="s">
        <v>48</v>
      </c>
      <c r="AK45632" t="s">
        <v>242</v>
      </c>
      <c r="AN45632" t="s">
        <v>117714</v>
      </c>
    </row>
    <row r="45633" spans="1:42" x14ac:dyDescent="0.25">
      <c r="A45633" t="s">
        <v>314</v>
      </c>
      <c r="B45633" t="s">
        <v>117715</v>
      </c>
      <c r="C45633">
        <v>1164823.19</v>
      </c>
      <c r="D45633">
        <v>37096.28</v>
      </c>
      <c r="E45633">
        <v>31.4</v>
      </c>
      <c r="G45633" t="s">
        <v>117682</v>
      </c>
      <c r="H45633" t="s">
        <v>74001</v>
      </c>
      <c r="O45633" t="s">
        <v>315</v>
      </c>
      <c r="P45633" t="s">
        <v>529</v>
      </c>
      <c r="R45633" t="s">
        <v>62</v>
      </c>
      <c r="V45633" t="s">
        <v>2179</v>
      </c>
      <c r="W45633" t="s">
        <v>30335</v>
      </c>
      <c r="X45633" t="s">
        <v>45</v>
      </c>
      <c r="Y45633" t="s">
        <v>2164</v>
      </c>
      <c r="Z45633" t="s">
        <v>46</v>
      </c>
      <c r="AA45633" t="s">
        <v>2181</v>
      </c>
      <c r="AB45633" t="s">
        <v>1800</v>
      </c>
      <c r="AI45633" t="s">
        <v>1744</v>
      </c>
      <c r="AJ45633" t="s">
        <v>48</v>
      </c>
      <c r="AK45633" t="s">
        <v>242</v>
      </c>
      <c r="AN45633" t="s">
        <v>117716</v>
      </c>
      <c r="AO45633" t="s">
        <v>117717</v>
      </c>
      <c r="AP45633" t="s">
        <v>117718</v>
      </c>
    </row>
    <row r="45634" spans="1:42" x14ac:dyDescent="0.25">
      <c r="A45634" t="s">
        <v>314</v>
      </c>
      <c r="B45634" t="s">
        <v>117719</v>
      </c>
      <c r="C45634">
        <v>1491270.46</v>
      </c>
      <c r="D45634">
        <v>37096.28</v>
      </c>
      <c r="E45634">
        <v>40.200000000000003</v>
      </c>
      <c r="G45634" t="s">
        <v>117720</v>
      </c>
      <c r="H45634" t="s">
        <v>74001</v>
      </c>
      <c r="O45634" t="s">
        <v>315</v>
      </c>
      <c r="P45634" t="s">
        <v>316</v>
      </c>
      <c r="R45634" t="s">
        <v>74</v>
      </c>
      <c r="V45634" t="s">
        <v>2179</v>
      </c>
      <c r="W45634" t="s">
        <v>31598</v>
      </c>
      <c r="X45634" t="s">
        <v>45</v>
      </c>
      <c r="Y45634" t="s">
        <v>2164</v>
      </c>
      <c r="Z45634" t="s">
        <v>46</v>
      </c>
      <c r="AA45634" t="s">
        <v>2181</v>
      </c>
      <c r="AB45634" t="s">
        <v>1800</v>
      </c>
      <c r="AI45634" t="s">
        <v>819</v>
      </c>
      <c r="AJ45634" t="s">
        <v>48</v>
      </c>
      <c r="AK45634" t="s">
        <v>874</v>
      </c>
      <c r="AN45634" t="s">
        <v>86</v>
      </c>
    </row>
    <row r="45635" spans="1:42" x14ac:dyDescent="0.25">
      <c r="A45635" t="s">
        <v>314</v>
      </c>
      <c r="B45635" t="s">
        <v>117721</v>
      </c>
      <c r="C45635">
        <v>627278.37</v>
      </c>
      <c r="D45635">
        <v>11467.61</v>
      </c>
      <c r="E45635">
        <v>54.7</v>
      </c>
      <c r="G45635" t="s">
        <v>117693</v>
      </c>
      <c r="H45635" t="s">
        <v>74001</v>
      </c>
      <c r="O45635" t="s">
        <v>315</v>
      </c>
      <c r="P45635" t="s">
        <v>316</v>
      </c>
      <c r="R45635" t="s">
        <v>64</v>
      </c>
      <c r="V45635" t="s">
        <v>2179</v>
      </c>
      <c r="W45635" t="s">
        <v>31598</v>
      </c>
      <c r="X45635" t="s">
        <v>45</v>
      </c>
      <c r="Y45635" t="s">
        <v>2164</v>
      </c>
      <c r="Z45635" t="s">
        <v>46</v>
      </c>
      <c r="AA45635" t="s">
        <v>2181</v>
      </c>
      <c r="AB45635" t="s">
        <v>1800</v>
      </c>
      <c r="AI45635" t="s">
        <v>819</v>
      </c>
      <c r="AJ45635" t="s">
        <v>48</v>
      </c>
      <c r="AK45635" t="s">
        <v>117694</v>
      </c>
      <c r="AN45635" t="s">
        <v>346</v>
      </c>
      <c r="AP45635" t="s">
        <v>117722</v>
      </c>
    </row>
    <row r="45636" spans="1:42" x14ac:dyDescent="0.25">
      <c r="A45636" t="s">
        <v>314</v>
      </c>
      <c r="B45636" t="s">
        <v>117723</v>
      </c>
      <c r="C45636">
        <v>504574.93</v>
      </c>
      <c r="D45636">
        <v>11467.61</v>
      </c>
      <c r="E45636">
        <v>44</v>
      </c>
      <c r="G45636" t="s">
        <v>117693</v>
      </c>
      <c r="H45636" t="s">
        <v>74001</v>
      </c>
      <c r="O45636" t="s">
        <v>315</v>
      </c>
      <c r="P45636" t="s">
        <v>316</v>
      </c>
      <c r="R45636" t="s">
        <v>50</v>
      </c>
      <c r="V45636" t="s">
        <v>2179</v>
      </c>
      <c r="W45636" t="s">
        <v>31598</v>
      </c>
      <c r="X45636" t="s">
        <v>45</v>
      </c>
      <c r="Y45636" t="s">
        <v>2164</v>
      </c>
      <c r="Z45636" t="s">
        <v>46</v>
      </c>
      <c r="AA45636" t="s">
        <v>2181</v>
      </c>
      <c r="AB45636" t="s">
        <v>1800</v>
      </c>
      <c r="AI45636" t="s">
        <v>819</v>
      </c>
      <c r="AJ45636" t="s">
        <v>48</v>
      </c>
      <c r="AK45636" t="s">
        <v>117694</v>
      </c>
      <c r="AN45636" t="s">
        <v>68</v>
      </c>
    </row>
    <row r="45637" spans="1:42" x14ac:dyDescent="0.25">
      <c r="A45637" t="s">
        <v>42</v>
      </c>
      <c r="B45637" t="s">
        <v>117724</v>
      </c>
      <c r="C45637">
        <v>1055026.83</v>
      </c>
      <c r="D45637">
        <v>24592.7</v>
      </c>
      <c r="E45637">
        <v>42.9</v>
      </c>
      <c r="H45637" t="s">
        <v>74001</v>
      </c>
      <c r="J45637" t="s">
        <v>110</v>
      </c>
      <c r="L45637" t="s">
        <v>50</v>
      </c>
      <c r="M45637" t="s">
        <v>67</v>
      </c>
      <c r="N45637" t="s">
        <v>51</v>
      </c>
      <c r="S45637" t="s">
        <v>117725</v>
      </c>
      <c r="U45637" t="s">
        <v>53</v>
      </c>
      <c r="V45637" t="s">
        <v>2179</v>
      </c>
      <c r="W45637" t="s">
        <v>31598</v>
      </c>
      <c r="X45637" t="s">
        <v>45</v>
      </c>
      <c r="Y45637" t="s">
        <v>2164</v>
      </c>
      <c r="Z45637" t="s">
        <v>46</v>
      </c>
      <c r="AA45637" t="s">
        <v>2181</v>
      </c>
      <c r="AB45637" t="s">
        <v>1800</v>
      </c>
      <c r="AI45637" t="s">
        <v>819</v>
      </c>
      <c r="AJ45637" t="s">
        <v>48</v>
      </c>
      <c r="AK45637" t="s">
        <v>934</v>
      </c>
      <c r="AP45637" t="s">
        <v>117726</v>
      </c>
    </row>
    <row r="45638" spans="1:42" x14ac:dyDescent="0.25">
      <c r="A45638" t="s">
        <v>314</v>
      </c>
      <c r="B45638" t="s">
        <v>117727</v>
      </c>
      <c r="C45638">
        <v>180469.98</v>
      </c>
      <c r="D45638">
        <v>9448.69</v>
      </c>
      <c r="E45638">
        <v>19.100000000000001</v>
      </c>
      <c r="G45638" t="s">
        <v>117728</v>
      </c>
      <c r="H45638" t="s">
        <v>74001</v>
      </c>
      <c r="O45638" t="s">
        <v>456</v>
      </c>
      <c r="R45638" t="s">
        <v>50</v>
      </c>
      <c r="V45638" t="s">
        <v>2179</v>
      </c>
      <c r="W45638" t="s">
        <v>31598</v>
      </c>
      <c r="X45638" t="s">
        <v>45</v>
      </c>
      <c r="Y45638" t="s">
        <v>2164</v>
      </c>
      <c r="Z45638" t="s">
        <v>46</v>
      </c>
      <c r="AA45638" t="s">
        <v>2181</v>
      </c>
      <c r="AB45638" t="s">
        <v>1800</v>
      </c>
      <c r="AI45638" t="s">
        <v>819</v>
      </c>
      <c r="AJ45638" t="s">
        <v>48</v>
      </c>
      <c r="AK45638" t="s">
        <v>351</v>
      </c>
      <c r="AN45638" t="s">
        <v>343</v>
      </c>
      <c r="AP45638" t="s">
        <v>117729</v>
      </c>
    </row>
    <row r="45639" spans="1:42" x14ac:dyDescent="0.25">
      <c r="A45639" t="s">
        <v>314</v>
      </c>
      <c r="B45639" t="s">
        <v>117730</v>
      </c>
      <c r="C45639">
        <v>201257.1</v>
      </c>
      <c r="D45639">
        <v>9448.69</v>
      </c>
      <c r="E45639">
        <v>21.3</v>
      </c>
      <c r="G45639" t="s">
        <v>117728</v>
      </c>
      <c r="H45639" t="s">
        <v>74001</v>
      </c>
      <c r="O45639" t="s">
        <v>456</v>
      </c>
      <c r="R45639" t="s">
        <v>50</v>
      </c>
      <c r="V45639" t="s">
        <v>2179</v>
      </c>
      <c r="W45639" t="s">
        <v>31598</v>
      </c>
      <c r="X45639" t="s">
        <v>45</v>
      </c>
      <c r="Y45639" t="s">
        <v>2164</v>
      </c>
      <c r="Z45639" t="s">
        <v>46</v>
      </c>
      <c r="AA45639" t="s">
        <v>2181</v>
      </c>
      <c r="AB45639" t="s">
        <v>1800</v>
      </c>
      <c r="AI45639" t="s">
        <v>819</v>
      </c>
      <c r="AJ45639" t="s">
        <v>48</v>
      </c>
      <c r="AK45639" t="s">
        <v>351</v>
      </c>
      <c r="AN45639" t="s">
        <v>229</v>
      </c>
      <c r="AP45639" t="s">
        <v>117731</v>
      </c>
    </row>
    <row r="45640" spans="1:42" x14ac:dyDescent="0.25">
      <c r="A45640" t="s">
        <v>314</v>
      </c>
      <c r="B45640" t="s">
        <v>117732</v>
      </c>
      <c r="C45640">
        <v>1806588.84</v>
      </c>
      <c r="D45640">
        <v>37096.28</v>
      </c>
      <c r="E45640">
        <v>48.7</v>
      </c>
      <c r="G45640" t="s">
        <v>74000</v>
      </c>
      <c r="H45640" t="s">
        <v>74001</v>
      </c>
      <c r="O45640" t="s">
        <v>315</v>
      </c>
      <c r="P45640" t="s">
        <v>316</v>
      </c>
      <c r="R45640" t="s">
        <v>74</v>
      </c>
      <c r="V45640" t="s">
        <v>2179</v>
      </c>
      <c r="W45640" t="s">
        <v>31598</v>
      </c>
      <c r="X45640" t="s">
        <v>45</v>
      </c>
      <c r="Y45640" t="s">
        <v>2164</v>
      </c>
      <c r="Z45640" t="s">
        <v>46</v>
      </c>
      <c r="AA45640" t="s">
        <v>2181</v>
      </c>
      <c r="AB45640" t="s">
        <v>1800</v>
      </c>
      <c r="AI45640" t="s">
        <v>819</v>
      </c>
      <c r="AJ45640" t="s">
        <v>48</v>
      </c>
      <c r="AK45640" t="s">
        <v>1786</v>
      </c>
      <c r="AN45640" t="s">
        <v>68</v>
      </c>
      <c r="AP45640" t="s">
        <v>117733</v>
      </c>
    </row>
    <row r="45641" spans="1:42" x14ac:dyDescent="0.25">
      <c r="A45641" t="s">
        <v>314</v>
      </c>
      <c r="B45641" t="s">
        <v>117734</v>
      </c>
      <c r="C45641">
        <v>1190790.5900000001</v>
      </c>
      <c r="D45641">
        <v>37096.28</v>
      </c>
      <c r="E45641">
        <v>32.1</v>
      </c>
      <c r="G45641" t="s">
        <v>117682</v>
      </c>
      <c r="H45641" t="s">
        <v>74001</v>
      </c>
      <c r="O45641" t="s">
        <v>315</v>
      </c>
      <c r="P45641" t="s">
        <v>316</v>
      </c>
      <c r="R45641" t="s">
        <v>74</v>
      </c>
      <c r="V45641" t="s">
        <v>2179</v>
      </c>
      <c r="W45641" t="s">
        <v>30335</v>
      </c>
      <c r="X45641" t="s">
        <v>45</v>
      </c>
      <c r="Y45641" t="s">
        <v>2164</v>
      </c>
      <c r="Z45641" t="s">
        <v>46</v>
      </c>
      <c r="AA45641" t="s">
        <v>2181</v>
      </c>
      <c r="AB45641" t="s">
        <v>1800</v>
      </c>
      <c r="AI45641" t="s">
        <v>1744</v>
      </c>
      <c r="AJ45641" t="s">
        <v>48</v>
      </c>
      <c r="AK45641" t="s">
        <v>242</v>
      </c>
      <c r="AN45641" t="s">
        <v>117735</v>
      </c>
      <c r="AP45641" t="s">
        <v>117736</v>
      </c>
    </row>
    <row r="45642" spans="1:42" x14ac:dyDescent="0.25">
      <c r="A45642" t="s">
        <v>314</v>
      </c>
      <c r="B45642" t="s">
        <v>117737</v>
      </c>
      <c r="C45642">
        <v>1799169.58</v>
      </c>
      <c r="D45642">
        <v>37096.28</v>
      </c>
      <c r="E45642">
        <v>48.5</v>
      </c>
      <c r="G45642" t="s">
        <v>74000</v>
      </c>
      <c r="H45642" t="s">
        <v>74001</v>
      </c>
      <c r="O45642" t="s">
        <v>315</v>
      </c>
      <c r="P45642" t="s">
        <v>316</v>
      </c>
      <c r="R45642" t="s">
        <v>64</v>
      </c>
      <c r="V45642" t="s">
        <v>2179</v>
      </c>
      <c r="W45642" t="s">
        <v>31598</v>
      </c>
      <c r="X45642" t="s">
        <v>45</v>
      </c>
      <c r="Y45642" t="s">
        <v>2164</v>
      </c>
      <c r="Z45642" t="s">
        <v>46</v>
      </c>
      <c r="AA45642" t="s">
        <v>2181</v>
      </c>
      <c r="AB45642" t="s">
        <v>1800</v>
      </c>
      <c r="AI45642" t="s">
        <v>819</v>
      </c>
      <c r="AJ45642" t="s">
        <v>48</v>
      </c>
      <c r="AK45642" t="s">
        <v>1786</v>
      </c>
      <c r="AN45642" t="s">
        <v>72</v>
      </c>
      <c r="AP45642" t="s">
        <v>117738</v>
      </c>
    </row>
    <row r="45643" spans="1:42" x14ac:dyDescent="0.25">
      <c r="A45643" t="s">
        <v>314</v>
      </c>
      <c r="B45643" t="s">
        <v>117739</v>
      </c>
      <c r="C45643">
        <v>228658.3</v>
      </c>
      <c r="D45643">
        <v>9448.69</v>
      </c>
      <c r="E45643">
        <v>24.2</v>
      </c>
      <c r="G45643" t="s">
        <v>117696</v>
      </c>
      <c r="H45643" t="s">
        <v>74001</v>
      </c>
      <c r="O45643" t="s">
        <v>456</v>
      </c>
      <c r="R45643" t="s">
        <v>50</v>
      </c>
      <c r="V45643" t="s">
        <v>2179</v>
      </c>
      <c r="W45643" t="s">
        <v>31598</v>
      </c>
      <c r="X45643" t="s">
        <v>45</v>
      </c>
      <c r="Y45643" t="s">
        <v>2164</v>
      </c>
      <c r="Z45643" t="s">
        <v>46</v>
      </c>
      <c r="AA45643" t="s">
        <v>2181</v>
      </c>
      <c r="AB45643" t="s">
        <v>1800</v>
      </c>
      <c r="AI45643" t="s">
        <v>819</v>
      </c>
      <c r="AJ45643" t="s">
        <v>48</v>
      </c>
      <c r="AK45643" t="s">
        <v>351</v>
      </c>
      <c r="AN45643" t="s">
        <v>109</v>
      </c>
      <c r="AP45643" t="s">
        <v>117740</v>
      </c>
    </row>
    <row r="45644" spans="1:42" x14ac:dyDescent="0.25">
      <c r="A45644" t="s">
        <v>314</v>
      </c>
      <c r="B45644" t="s">
        <v>117741</v>
      </c>
      <c r="C45644">
        <v>1762073.3</v>
      </c>
      <c r="D45644">
        <v>37096.28</v>
      </c>
      <c r="E45644">
        <v>47.5</v>
      </c>
      <c r="G45644" t="s">
        <v>74000</v>
      </c>
      <c r="H45644" t="s">
        <v>74001</v>
      </c>
      <c r="O45644" t="s">
        <v>315</v>
      </c>
      <c r="P45644" t="s">
        <v>316</v>
      </c>
      <c r="R45644" t="s">
        <v>50</v>
      </c>
      <c r="V45644" t="s">
        <v>2179</v>
      </c>
      <c r="W45644" t="s">
        <v>31598</v>
      </c>
      <c r="X45644" t="s">
        <v>45</v>
      </c>
      <c r="Y45644" t="s">
        <v>2164</v>
      </c>
      <c r="Z45644" t="s">
        <v>46</v>
      </c>
      <c r="AA45644" t="s">
        <v>2181</v>
      </c>
      <c r="AB45644" t="s">
        <v>1800</v>
      </c>
      <c r="AI45644" t="s">
        <v>819</v>
      </c>
      <c r="AJ45644" t="s">
        <v>48</v>
      </c>
      <c r="AK45644" t="s">
        <v>1786</v>
      </c>
      <c r="AN45644" t="s">
        <v>366</v>
      </c>
      <c r="AP45644" t="s">
        <v>117742</v>
      </c>
    </row>
    <row r="45645" spans="1:42" x14ac:dyDescent="0.25">
      <c r="A45645" t="s">
        <v>314</v>
      </c>
      <c r="B45645" t="s">
        <v>117743</v>
      </c>
      <c r="C45645">
        <v>1903039.16</v>
      </c>
      <c r="D45645">
        <v>37096.28</v>
      </c>
      <c r="E45645">
        <v>51.3</v>
      </c>
      <c r="G45645" t="s">
        <v>74000</v>
      </c>
      <c r="H45645" t="s">
        <v>74001</v>
      </c>
      <c r="O45645" t="s">
        <v>315</v>
      </c>
      <c r="P45645" t="s">
        <v>316</v>
      </c>
      <c r="R45645" t="s">
        <v>64</v>
      </c>
      <c r="V45645" t="s">
        <v>2179</v>
      </c>
      <c r="W45645" t="s">
        <v>31598</v>
      </c>
      <c r="X45645" t="s">
        <v>45</v>
      </c>
      <c r="Y45645" t="s">
        <v>2164</v>
      </c>
      <c r="Z45645" t="s">
        <v>46</v>
      </c>
      <c r="AA45645" t="s">
        <v>2181</v>
      </c>
      <c r="AB45645" t="s">
        <v>1800</v>
      </c>
      <c r="AI45645" t="s">
        <v>819</v>
      </c>
      <c r="AJ45645" t="s">
        <v>48</v>
      </c>
      <c r="AK45645" t="s">
        <v>1786</v>
      </c>
      <c r="AN45645" t="s">
        <v>136</v>
      </c>
      <c r="AP45645" t="s">
        <v>117744</v>
      </c>
    </row>
    <row r="45646" spans="1:42" x14ac:dyDescent="0.25">
      <c r="A45646" t="s">
        <v>314</v>
      </c>
      <c r="B45646" t="s">
        <v>117745</v>
      </c>
      <c r="C45646">
        <v>2277711.59</v>
      </c>
      <c r="D45646">
        <v>37096.28</v>
      </c>
      <c r="E45646">
        <v>61.4</v>
      </c>
      <c r="G45646" t="s">
        <v>74000</v>
      </c>
      <c r="H45646" t="s">
        <v>74001</v>
      </c>
      <c r="O45646" t="s">
        <v>315</v>
      </c>
      <c r="P45646" t="s">
        <v>316</v>
      </c>
      <c r="R45646" t="s">
        <v>50</v>
      </c>
      <c r="V45646" t="s">
        <v>2179</v>
      </c>
      <c r="W45646" t="s">
        <v>31598</v>
      </c>
      <c r="X45646" t="s">
        <v>45</v>
      </c>
      <c r="Y45646" t="s">
        <v>2164</v>
      </c>
      <c r="Z45646" t="s">
        <v>46</v>
      </c>
      <c r="AA45646" t="s">
        <v>2181</v>
      </c>
      <c r="AB45646" t="s">
        <v>1800</v>
      </c>
      <c r="AI45646" t="s">
        <v>819</v>
      </c>
      <c r="AJ45646" t="s">
        <v>48</v>
      </c>
      <c r="AK45646" t="s">
        <v>1786</v>
      </c>
      <c r="AN45646" t="s">
        <v>50</v>
      </c>
      <c r="AP45646" t="s">
        <v>117746</v>
      </c>
    </row>
    <row r="45647" spans="1:42" x14ac:dyDescent="0.25">
      <c r="A45647" t="s">
        <v>314</v>
      </c>
      <c r="B45647" t="s">
        <v>117747</v>
      </c>
      <c r="C45647">
        <v>1264983.1499999999</v>
      </c>
      <c r="D45647">
        <v>37096.28</v>
      </c>
      <c r="E45647">
        <v>34.1</v>
      </c>
      <c r="G45647" t="s">
        <v>74000</v>
      </c>
      <c r="H45647" t="s">
        <v>74001</v>
      </c>
      <c r="O45647" t="s">
        <v>315</v>
      </c>
      <c r="P45647" t="s">
        <v>316</v>
      </c>
      <c r="R45647" t="s">
        <v>64</v>
      </c>
      <c r="V45647" t="s">
        <v>2179</v>
      </c>
      <c r="W45647" t="s">
        <v>31598</v>
      </c>
      <c r="X45647" t="s">
        <v>45</v>
      </c>
      <c r="Y45647" t="s">
        <v>2164</v>
      </c>
      <c r="Z45647" t="s">
        <v>46</v>
      </c>
      <c r="AA45647" t="s">
        <v>2181</v>
      </c>
      <c r="AB45647" t="s">
        <v>1800</v>
      </c>
      <c r="AI45647" t="s">
        <v>819</v>
      </c>
      <c r="AJ45647" t="s">
        <v>48</v>
      </c>
      <c r="AK45647" t="s">
        <v>1786</v>
      </c>
      <c r="AN45647" t="s">
        <v>58</v>
      </c>
      <c r="AP45647" t="s">
        <v>117748</v>
      </c>
    </row>
    <row r="45648" spans="1:42" x14ac:dyDescent="0.25">
      <c r="A45648" t="s">
        <v>314</v>
      </c>
      <c r="B45648" t="s">
        <v>117749</v>
      </c>
      <c r="C45648">
        <v>197477.62</v>
      </c>
      <c r="D45648">
        <v>9448.69</v>
      </c>
      <c r="E45648">
        <v>20.9</v>
      </c>
      <c r="G45648" t="s">
        <v>117696</v>
      </c>
      <c r="H45648" t="s">
        <v>74001</v>
      </c>
      <c r="O45648" t="s">
        <v>456</v>
      </c>
      <c r="R45648" t="s">
        <v>50</v>
      </c>
      <c r="V45648" t="s">
        <v>2179</v>
      </c>
      <c r="W45648" t="s">
        <v>31598</v>
      </c>
      <c r="X45648" t="s">
        <v>45</v>
      </c>
      <c r="Y45648" t="s">
        <v>2164</v>
      </c>
      <c r="Z45648" t="s">
        <v>46</v>
      </c>
      <c r="AA45648" t="s">
        <v>2181</v>
      </c>
      <c r="AB45648" t="s">
        <v>1800</v>
      </c>
      <c r="AI45648" t="s">
        <v>819</v>
      </c>
      <c r="AJ45648" t="s">
        <v>48</v>
      </c>
      <c r="AK45648" t="s">
        <v>351</v>
      </c>
      <c r="AN45648" t="s">
        <v>262</v>
      </c>
      <c r="AP45648" t="s">
        <v>117750</v>
      </c>
    </row>
    <row r="45649" spans="1:42" x14ac:dyDescent="0.25">
      <c r="A45649" t="s">
        <v>314</v>
      </c>
      <c r="B45649" t="s">
        <v>117751</v>
      </c>
      <c r="C45649">
        <v>645475.27</v>
      </c>
      <c r="D45649">
        <v>37096.28</v>
      </c>
      <c r="E45649">
        <v>17.399999999999999</v>
      </c>
      <c r="G45649" t="s">
        <v>117682</v>
      </c>
      <c r="H45649" t="s">
        <v>74001</v>
      </c>
      <c r="O45649" t="s">
        <v>315</v>
      </c>
      <c r="R45649" t="s">
        <v>50</v>
      </c>
      <c r="V45649" t="s">
        <v>2179</v>
      </c>
      <c r="W45649" t="s">
        <v>30335</v>
      </c>
      <c r="X45649" t="s">
        <v>45</v>
      </c>
      <c r="Y45649" t="s">
        <v>2164</v>
      </c>
      <c r="Z45649" t="s">
        <v>46</v>
      </c>
      <c r="AA45649" t="s">
        <v>2181</v>
      </c>
      <c r="AB45649" t="s">
        <v>1800</v>
      </c>
      <c r="AI45649" t="s">
        <v>1744</v>
      </c>
      <c r="AJ45649" t="s">
        <v>48</v>
      </c>
      <c r="AK45649" t="s">
        <v>242</v>
      </c>
      <c r="AN45649" t="s">
        <v>117752</v>
      </c>
      <c r="AP45649" t="s">
        <v>117753</v>
      </c>
    </row>
    <row r="45650" spans="1:42" x14ac:dyDescent="0.25">
      <c r="A45650" t="s">
        <v>314</v>
      </c>
      <c r="B45650" t="s">
        <v>117754</v>
      </c>
      <c r="C45650">
        <v>2047714.66</v>
      </c>
      <c r="D45650">
        <v>37096.28</v>
      </c>
      <c r="E45650">
        <v>55.2</v>
      </c>
      <c r="G45650" t="s">
        <v>117682</v>
      </c>
      <c r="H45650" t="s">
        <v>74001</v>
      </c>
      <c r="O45650" t="s">
        <v>315</v>
      </c>
      <c r="P45650" t="s">
        <v>316</v>
      </c>
      <c r="R45650" t="s">
        <v>64</v>
      </c>
      <c r="V45650" t="s">
        <v>2179</v>
      </c>
      <c r="W45650" t="s">
        <v>30335</v>
      </c>
      <c r="X45650" t="s">
        <v>45</v>
      </c>
      <c r="Y45650" t="s">
        <v>2164</v>
      </c>
      <c r="Z45650" t="s">
        <v>46</v>
      </c>
      <c r="AA45650" t="s">
        <v>2181</v>
      </c>
      <c r="AB45650" t="s">
        <v>1800</v>
      </c>
      <c r="AI45650" t="s">
        <v>1744</v>
      </c>
      <c r="AJ45650" t="s">
        <v>48</v>
      </c>
      <c r="AK45650" t="s">
        <v>242</v>
      </c>
      <c r="AN45650" t="s">
        <v>62</v>
      </c>
      <c r="AP45650" t="s">
        <v>117755</v>
      </c>
    </row>
    <row r="45651" spans="1:42" x14ac:dyDescent="0.25">
      <c r="A45651" t="s">
        <v>314</v>
      </c>
      <c r="B45651" t="s">
        <v>117756</v>
      </c>
      <c r="C45651">
        <v>485961.27</v>
      </c>
      <c r="D45651">
        <v>37096.28</v>
      </c>
      <c r="E45651">
        <v>13.1</v>
      </c>
      <c r="G45651" t="s">
        <v>117682</v>
      </c>
      <c r="H45651" t="s">
        <v>74001</v>
      </c>
      <c r="O45651" t="s">
        <v>315</v>
      </c>
      <c r="R45651" t="s">
        <v>64</v>
      </c>
      <c r="V45651" t="s">
        <v>2179</v>
      </c>
      <c r="W45651" t="s">
        <v>30335</v>
      </c>
      <c r="X45651" t="s">
        <v>45</v>
      </c>
      <c r="Y45651" t="s">
        <v>2164</v>
      </c>
      <c r="Z45651" t="s">
        <v>46</v>
      </c>
      <c r="AA45651" t="s">
        <v>2181</v>
      </c>
      <c r="AB45651" t="s">
        <v>1800</v>
      </c>
      <c r="AI45651" t="s">
        <v>1744</v>
      </c>
      <c r="AJ45651" t="s">
        <v>48</v>
      </c>
      <c r="AK45651" t="s">
        <v>242</v>
      </c>
      <c r="AN45651" t="s">
        <v>117757</v>
      </c>
      <c r="AP45651" t="s">
        <v>117758</v>
      </c>
    </row>
    <row r="45652" spans="1:42" x14ac:dyDescent="0.25">
      <c r="A45652" t="s">
        <v>42</v>
      </c>
      <c r="B45652" t="s">
        <v>117759</v>
      </c>
      <c r="C45652">
        <v>666462.17000000004</v>
      </c>
      <c r="D45652">
        <v>24592.7</v>
      </c>
      <c r="E45652">
        <v>27.1</v>
      </c>
      <c r="H45652" t="s">
        <v>74001</v>
      </c>
      <c r="J45652" t="s">
        <v>115</v>
      </c>
      <c r="L45652" t="s">
        <v>50</v>
      </c>
      <c r="M45652" t="s">
        <v>123</v>
      </c>
      <c r="N45652" t="s">
        <v>51</v>
      </c>
      <c r="S45652" t="s">
        <v>117760</v>
      </c>
      <c r="U45652" t="s">
        <v>53</v>
      </c>
      <c r="V45652" t="s">
        <v>2179</v>
      </c>
      <c r="W45652" t="s">
        <v>31598</v>
      </c>
      <c r="X45652" t="s">
        <v>45</v>
      </c>
      <c r="Y45652" t="s">
        <v>2164</v>
      </c>
      <c r="Z45652" t="s">
        <v>46</v>
      </c>
      <c r="AA45652" t="s">
        <v>2181</v>
      </c>
      <c r="AB45652" t="s">
        <v>1800</v>
      </c>
      <c r="AI45652" t="s">
        <v>819</v>
      </c>
      <c r="AJ45652" t="s">
        <v>48</v>
      </c>
      <c r="AK45652" t="s">
        <v>109</v>
      </c>
      <c r="AO45652" t="s">
        <v>404</v>
      </c>
      <c r="AP45652" t="s">
        <v>117761</v>
      </c>
    </row>
    <row r="45653" spans="1:42" x14ac:dyDescent="0.25">
      <c r="A45653" t="s">
        <v>314</v>
      </c>
      <c r="B45653" t="s">
        <v>117762</v>
      </c>
      <c r="C45653">
        <v>5249123.62</v>
      </c>
      <c r="D45653">
        <v>37096.28</v>
      </c>
      <c r="E45653">
        <v>141.5</v>
      </c>
      <c r="G45653" t="s">
        <v>117682</v>
      </c>
      <c r="H45653" t="s">
        <v>74001</v>
      </c>
      <c r="O45653" t="s">
        <v>456</v>
      </c>
      <c r="R45653" t="s">
        <v>50</v>
      </c>
      <c r="V45653" t="s">
        <v>2179</v>
      </c>
      <c r="W45653" t="s">
        <v>30335</v>
      </c>
      <c r="X45653" t="s">
        <v>45</v>
      </c>
      <c r="Y45653" t="s">
        <v>2164</v>
      </c>
      <c r="Z45653" t="s">
        <v>46</v>
      </c>
      <c r="AA45653" t="s">
        <v>2181</v>
      </c>
      <c r="AB45653" t="s">
        <v>1800</v>
      </c>
      <c r="AI45653" t="s">
        <v>1744</v>
      </c>
      <c r="AJ45653" t="s">
        <v>48</v>
      </c>
      <c r="AK45653" t="s">
        <v>242</v>
      </c>
      <c r="AN45653" t="s">
        <v>117763</v>
      </c>
      <c r="AO45653" t="s">
        <v>117764</v>
      </c>
      <c r="AP45653" t="s">
        <v>117765</v>
      </c>
    </row>
    <row r="45654" spans="1:42" x14ac:dyDescent="0.25">
      <c r="A45654" t="s">
        <v>314</v>
      </c>
      <c r="B45654" t="s">
        <v>117766</v>
      </c>
      <c r="C45654">
        <v>656604.16000000003</v>
      </c>
      <c r="D45654">
        <v>37096.28</v>
      </c>
      <c r="E45654">
        <v>17.7</v>
      </c>
      <c r="G45654" t="s">
        <v>117682</v>
      </c>
      <c r="H45654" t="s">
        <v>74001</v>
      </c>
      <c r="O45654" t="s">
        <v>315</v>
      </c>
      <c r="R45654" t="s">
        <v>58</v>
      </c>
      <c r="V45654" t="s">
        <v>2179</v>
      </c>
      <c r="W45654" t="s">
        <v>30335</v>
      </c>
      <c r="X45654" t="s">
        <v>45</v>
      </c>
      <c r="Y45654" t="s">
        <v>2164</v>
      </c>
      <c r="Z45654" t="s">
        <v>46</v>
      </c>
      <c r="AA45654" t="s">
        <v>2181</v>
      </c>
      <c r="AB45654" t="s">
        <v>1800</v>
      </c>
      <c r="AI45654" t="s">
        <v>1744</v>
      </c>
      <c r="AJ45654" t="s">
        <v>48</v>
      </c>
      <c r="AK45654" t="s">
        <v>242</v>
      </c>
      <c r="AN45654" t="s">
        <v>115957</v>
      </c>
      <c r="AO45654" t="s">
        <v>117767</v>
      </c>
      <c r="AP45654" t="s">
        <v>117768</v>
      </c>
    </row>
    <row r="45655" spans="1:42" x14ac:dyDescent="0.25">
      <c r="A45655" t="s">
        <v>314</v>
      </c>
      <c r="B45655" t="s">
        <v>117769</v>
      </c>
      <c r="C45655">
        <v>1617397.81</v>
      </c>
      <c r="D45655">
        <v>37096.28</v>
      </c>
      <c r="E45655">
        <v>43.6</v>
      </c>
      <c r="G45655" t="s">
        <v>117720</v>
      </c>
      <c r="H45655" t="s">
        <v>74001</v>
      </c>
      <c r="O45655" t="s">
        <v>315</v>
      </c>
      <c r="P45655" t="s">
        <v>316</v>
      </c>
      <c r="R45655" t="s">
        <v>64</v>
      </c>
      <c r="V45655" t="s">
        <v>2179</v>
      </c>
      <c r="W45655" t="s">
        <v>31598</v>
      </c>
      <c r="X45655" t="s">
        <v>45</v>
      </c>
      <c r="Y45655" t="s">
        <v>2164</v>
      </c>
      <c r="Z45655" t="s">
        <v>46</v>
      </c>
      <c r="AA45655" t="s">
        <v>2181</v>
      </c>
      <c r="AB45655" t="s">
        <v>1800</v>
      </c>
      <c r="AI45655" t="s">
        <v>819</v>
      </c>
      <c r="AJ45655" t="s">
        <v>48</v>
      </c>
      <c r="AK45655" t="s">
        <v>874</v>
      </c>
      <c r="AN45655" t="s">
        <v>72</v>
      </c>
      <c r="AP45655" t="s">
        <v>117770</v>
      </c>
    </row>
    <row r="45656" spans="1:42" x14ac:dyDescent="0.25">
      <c r="A45656" t="s">
        <v>314</v>
      </c>
      <c r="B45656" t="s">
        <v>117771</v>
      </c>
      <c r="C45656">
        <v>199367.35</v>
      </c>
      <c r="D45656">
        <v>9448.69</v>
      </c>
      <c r="E45656">
        <v>21.1</v>
      </c>
      <c r="G45656" t="s">
        <v>117708</v>
      </c>
      <c r="H45656" t="s">
        <v>74001</v>
      </c>
      <c r="O45656" t="s">
        <v>456</v>
      </c>
      <c r="R45656" t="s">
        <v>50</v>
      </c>
      <c r="V45656" t="s">
        <v>2179</v>
      </c>
      <c r="W45656" t="s">
        <v>31598</v>
      </c>
      <c r="X45656" t="s">
        <v>45</v>
      </c>
      <c r="Y45656" t="s">
        <v>2164</v>
      </c>
      <c r="Z45656" t="s">
        <v>46</v>
      </c>
      <c r="AA45656" t="s">
        <v>2181</v>
      </c>
      <c r="AB45656" t="s">
        <v>1800</v>
      </c>
      <c r="AI45656" t="s">
        <v>819</v>
      </c>
      <c r="AJ45656" t="s">
        <v>48</v>
      </c>
      <c r="AK45656" t="s">
        <v>1377</v>
      </c>
      <c r="AN45656" t="s">
        <v>62</v>
      </c>
      <c r="AP45656" t="s">
        <v>117772</v>
      </c>
    </row>
    <row r="45657" spans="1:42" x14ac:dyDescent="0.25">
      <c r="A45657" t="s">
        <v>314</v>
      </c>
      <c r="B45657" t="s">
        <v>117773</v>
      </c>
      <c r="C45657">
        <v>1483851.2</v>
      </c>
      <c r="D45657">
        <v>37096.28</v>
      </c>
      <c r="E45657">
        <v>40</v>
      </c>
      <c r="G45657" t="s">
        <v>117720</v>
      </c>
      <c r="H45657" t="s">
        <v>74001</v>
      </c>
      <c r="O45657" t="s">
        <v>315</v>
      </c>
      <c r="P45657" t="s">
        <v>316</v>
      </c>
      <c r="R45657" t="s">
        <v>64</v>
      </c>
      <c r="V45657" t="s">
        <v>2179</v>
      </c>
      <c r="W45657" t="s">
        <v>31598</v>
      </c>
      <c r="X45657" t="s">
        <v>45</v>
      </c>
      <c r="Y45657" t="s">
        <v>2164</v>
      </c>
      <c r="Z45657" t="s">
        <v>46</v>
      </c>
      <c r="AA45657" t="s">
        <v>2181</v>
      </c>
      <c r="AB45657" t="s">
        <v>1800</v>
      </c>
      <c r="AI45657" t="s">
        <v>819</v>
      </c>
      <c r="AJ45657" t="s">
        <v>48</v>
      </c>
      <c r="AK45657" t="s">
        <v>874</v>
      </c>
      <c r="AN45657" t="s">
        <v>99</v>
      </c>
      <c r="AP45657" t="s">
        <v>117774</v>
      </c>
    </row>
    <row r="45658" spans="1:42" x14ac:dyDescent="0.25">
      <c r="A45658" t="s">
        <v>42</v>
      </c>
      <c r="B45658" t="s">
        <v>117775</v>
      </c>
      <c r="C45658">
        <v>1651069.65</v>
      </c>
      <c r="D45658">
        <v>10364.530000000001</v>
      </c>
      <c r="E45658">
        <v>159.30000000000001</v>
      </c>
      <c r="H45658" t="s">
        <v>74001</v>
      </c>
      <c r="I45658" t="s">
        <v>4018</v>
      </c>
      <c r="L45658" t="s">
        <v>64</v>
      </c>
      <c r="N45658" t="s">
        <v>43</v>
      </c>
      <c r="S45658" t="s">
        <v>117776</v>
      </c>
      <c r="U45658" t="s">
        <v>44</v>
      </c>
      <c r="V45658" t="s">
        <v>2179</v>
      </c>
      <c r="W45658" t="s">
        <v>31598</v>
      </c>
      <c r="X45658" t="s">
        <v>45</v>
      </c>
      <c r="Y45658" t="s">
        <v>2164</v>
      </c>
      <c r="Z45658" t="s">
        <v>46</v>
      </c>
      <c r="AA45658" t="s">
        <v>2181</v>
      </c>
      <c r="AB45658" t="s">
        <v>1800</v>
      </c>
      <c r="AI45658" t="s">
        <v>819</v>
      </c>
      <c r="AJ45658" t="s">
        <v>48</v>
      </c>
      <c r="AK45658" t="s">
        <v>49</v>
      </c>
      <c r="AP45658" t="s">
        <v>117777</v>
      </c>
    </row>
    <row r="45659" spans="1:42" x14ac:dyDescent="0.25">
      <c r="A45659" t="s">
        <v>42</v>
      </c>
      <c r="B45659" t="s">
        <v>117778</v>
      </c>
      <c r="C45659">
        <v>22499154.829999998</v>
      </c>
      <c r="D45659">
        <v>27647.03</v>
      </c>
      <c r="E45659">
        <v>813.8</v>
      </c>
      <c r="H45659" t="s">
        <v>74001</v>
      </c>
      <c r="I45659" t="s">
        <v>34959</v>
      </c>
      <c r="J45659" t="s">
        <v>199</v>
      </c>
      <c r="L45659" t="s">
        <v>64</v>
      </c>
      <c r="N45659" t="s">
        <v>51</v>
      </c>
      <c r="U45659" t="s">
        <v>53</v>
      </c>
      <c r="V45659" t="s">
        <v>2179</v>
      </c>
      <c r="W45659" t="s">
        <v>34960</v>
      </c>
      <c r="X45659" t="s">
        <v>45</v>
      </c>
      <c r="Y45659" t="s">
        <v>2164</v>
      </c>
      <c r="Z45659" t="s">
        <v>46</v>
      </c>
      <c r="AA45659" t="s">
        <v>2181</v>
      </c>
      <c r="AB45659" t="s">
        <v>1800</v>
      </c>
      <c r="AI45659" t="s">
        <v>522</v>
      </c>
      <c r="AJ45659" t="s">
        <v>48</v>
      </c>
      <c r="AK45659" t="s">
        <v>64</v>
      </c>
      <c r="AP45659" t="s">
        <v>117779</v>
      </c>
    </row>
    <row r="45660" spans="1:42" x14ac:dyDescent="0.25">
      <c r="A45660" t="s">
        <v>42</v>
      </c>
      <c r="B45660" t="s">
        <v>117780</v>
      </c>
      <c r="C45660">
        <v>5646405.1299999999</v>
      </c>
      <c r="D45660">
        <v>20959.189999999999</v>
      </c>
      <c r="E45660">
        <v>269.39999999999998</v>
      </c>
      <c r="H45660" t="s">
        <v>74001</v>
      </c>
      <c r="I45660" t="s">
        <v>1040</v>
      </c>
      <c r="L45660" t="s">
        <v>64</v>
      </c>
      <c r="N45660" t="s">
        <v>43</v>
      </c>
      <c r="S45660" t="s">
        <v>117781</v>
      </c>
      <c r="U45660" t="s">
        <v>53</v>
      </c>
      <c r="V45660" t="s">
        <v>2179</v>
      </c>
      <c r="W45660" t="s">
        <v>34960</v>
      </c>
      <c r="X45660" t="s">
        <v>45</v>
      </c>
      <c r="Y45660" t="s">
        <v>2164</v>
      </c>
      <c r="Z45660" t="s">
        <v>46</v>
      </c>
      <c r="AA45660" t="s">
        <v>2181</v>
      </c>
      <c r="AB45660" t="s">
        <v>1800</v>
      </c>
      <c r="AI45660" t="s">
        <v>522</v>
      </c>
      <c r="AJ45660" t="s">
        <v>48</v>
      </c>
      <c r="AK45660" t="s">
        <v>464</v>
      </c>
      <c r="AP45660" t="s">
        <v>117782</v>
      </c>
    </row>
    <row r="45661" spans="1:42" x14ac:dyDescent="0.25">
      <c r="A45661" t="s">
        <v>42</v>
      </c>
      <c r="B45661" t="s">
        <v>117783</v>
      </c>
      <c r="C45661">
        <v>2084885.74</v>
      </c>
      <c r="D45661">
        <v>14559.26</v>
      </c>
      <c r="E45661">
        <v>143.19999999999999</v>
      </c>
      <c r="H45661" t="s">
        <v>74001</v>
      </c>
      <c r="I45661" t="s">
        <v>105</v>
      </c>
      <c r="N45661" t="s">
        <v>43</v>
      </c>
      <c r="S45661" t="s">
        <v>117784</v>
      </c>
      <c r="U45661" t="s">
        <v>44</v>
      </c>
      <c r="V45661" t="s">
        <v>2179</v>
      </c>
      <c r="W45661" t="s">
        <v>31598</v>
      </c>
      <c r="X45661" t="s">
        <v>45</v>
      </c>
      <c r="Y45661" t="s">
        <v>2164</v>
      </c>
      <c r="Z45661" t="s">
        <v>46</v>
      </c>
      <c r="AA45661" t="s">
        <v>2181</v>
      </c>
      <c r="AB45661" t="s">
        <v>1800</v>
      </c>
      <c r="AI45661" t="s">
        <v>819</v>
      </c>
      <c r="AJ45661" t="s">
        <v>48</v>
      </c>
      <c r="AK45661" t="s">
        <v>206</v>
      </c>
      <c r="AP45661" t="s">
        <v>117785</v>
      </c>
    </row>
    <row r="45662" spans="1:42" x14ac:dyDescent="0.25">
      <c r="A45662" t="s">
        <v>314</v>
      </c>
      <c r="B45662" t="s">
        <v>117786</v>
      </c>
      <c r="C45662">
        <v>1146275.05</v>
      </c>
      <c r="D45662">
        <v>37096.28</v>
      </c>
      <c r="E45662">
        <v>30.9</v>
      </c>
      <c r="G45662" t="s">
        <v>117682</v>
      </c>
      <c r="H45662" t="s">
        <v>74001</v>
      </c>
      <c r="O45662" t="s">
        <v>315</v>
      </c>
      <c r="P45662" t="s">
        <v>316</v>
      </c>
      <c r="R45662" t="s">
        <v>64</v>
      </c>
      <c r="V45662" t="s">
        <v>2179</v>
      </c>
      <c r="W45662" t="s">
        <v>30335</v>
      </c>
      <c r="X45662" t="s">
        <v>45</v>
      </c>
      <c r="Y45662" t="s">
        <v>2164</v>
      </c>
      <c r="Z45662" t="s">
        <v>46</v>
      </c>
      <c r="AA45662" t="s">
        <v>2181</v>
      </c>
      <c r="AB45662" t="s">
        <v>1800</v>
      </c>
      <c r="AI45662" t="s">
        <v>1744</v>
      </c>
      <c r="AJ45662" t="s">
        <v>48</v>
      </c>
      <c r="AK45662" t="s">
        <v>242</v>
      </c>
      <c r="AN45662" t="s">
        <v>4754</v>
      </c>
      <c r="AP45662" t="s">
        <v>117787</v>
      </c>
    </row>
    <row r="45663" spans="1:42" x14ac:dyDescent="0.25">
      <c r="A45663" t="s">
        <v>314</v>
      </c>
      <c r="B45663" t="s">
        <v>117788</v>
      </c>
      <c r="C45663">
        <v>2159006.85</v>
      </c>
      <c r="D45663">
        <v>39254.67</v>
      </c>
      <c r="E45663">
        <v>55</v>
      </c>
      <c r="G45663" t="s">
        <v>117789</v>
      </c>
      <c r="H45663" t="s">
        <v>74005</v>
      </c>
      <c r="O45663" t="s">
        <v>315</v>
      </c>
      <c r="P45663" t="s">
        <v>316</v>
      </c>
      <c r="R45663" t="s">
        <v>50</v>
      </c>
      <c r="V45663" t="s">
        <v>2179</v>
      </c>
      <c r="W45663" t="s">
        <v>34960</v>
      </c>
      <c r="X45663" t="s">
        <v>45</v>
      </c>
      <c r="Y45663" t="s">
        <v>2164</v>
      </c>
      <c r="Z45663" t="s">
        <v>46</v>
      </c>
      <c r="AA45663" t="s">
        <v>2181</v>
      </c>
      <c r="AB45663" t="s">
        <v>1800</v>
      </c>
      <c r="AI45663" t="s">
        <v>522</v>
      </c>
      <c r="AJ45663" t="s">
        <v>48</v>
      </c>
      <c r="AK45663" t="s">
        <v>399</v>
      </c>
      <c r="AN45663" t="s">
        <v>140</v>
      </c>
      <c r="AP45663" t="s">
        <v>117790</v>
      </c>
    </row>
    <row r="45664" spans="1:42" x14ac:dyDescent="0.25">
      <c r="A45664" t="s">
        <v>314</v>
      </c>
      <c r="B45664" t="s">
        <v>117791</v>
      </c>
      <c r="C45664">
        <v>1358960.21</v>
      </c>
      <c r="D45664">
        <v>36828.19</v>
      </c>
      <c r="E45664">
        <v>36.9</v>
      </c>
      <c r="G45664" t="s">
        <v>117792</v>
      </c>
      <c r="H45664" t="s">
        <v>74005</v>
      </c>
      <c r="O45664" t="s">
        <v>315</v>
      </c>
      <c r="P45664" t="s">
        <v>316</v>
      </c>
      <c r="R45664" t="s">
        <v>74</v>
      </c>
      <c r="V45664" t="s">
        <v>2179</v>
      </c>
      <c r="W45664" t="s">
        <v>34960</v>
      </c>
      <c r="X45664" t="s">
        <v>45</v>
      </c>
      <c r="Y45664" t="s">
        <v>2164</v>
      </c>
      <c r="Z45664" t="s">
        <v>46</v>
      </c>
      <c r="AA45664" t="s">
        <v>2181</v>
      </c>
      <c r="AB45664" t="s">
        <v>1800</v>
      </c>
      <c r="AI45664" t="s">
        <v>522</v>
      </c>
      <c r="AJ45664" t="s">
        <v>48</v>
      </c>
      <c r="AK45664" t="s">
        <v>227</v>
      </c>
      <c r="AN45664" t="s">
        <v>281</v>
      </c>
      <c r="AP45664" t="s">
        <v>117793</v>
      </c>
    </row>
    <row r="45665" spans="1:42" x14ac:dyDescent="0.25">
      <c r="A45665" t="s">
        <v>42</v>
      </c>
      <c r="B45665" t="s">
        <v>117794</v>
      </c>
      <c r="C45665">
        <v>1825730.95</v>
      </c>
      <c r="D45665">
        <v>14559.26</v>
      </c>
      <c r="E45665">
        <v>125.4</v>
      </c>
      <c r="H45665" t="s">
        <v>74001</v>
      </c>
      <c r="I45665" t="s">
        <v>117795</v>
      </c>
      <c r="N45665" t="s">
        <v>43</v>
      </c>
      <c r="S45665" t="s">
        <v>117796</v>
      </c>
      <c r="U45665" t="s">
        <v>44</v>
      </c>
      <c r="V45665" t="s">
        <v>2179</v>
      </c>
      <c r="W45665" t="s">
        <v>31598</v>
      </c>
      <c r="X45665" t="s">
        <v>45</v>
      </c>
      <c r="Y45665" t="s">
        <v>2164</v>
      </c>
      <c r="Z45665" t="s">
        <v>46</v>
      </c>
      <c r="AA45665" t="s">
        <v>2181</v>
      </c>
      <c r="AB45665" t="s">
        <v>1800</v>
      </c>
      <c r="AI45665" t="s">
        <v>819</v>
      </c>
      <c r="AJ45665" t="s">
        <v>48</v>
      </c>
      <c r="AK45665" t="s">
        <v>109</v>
      </c>
      <c r="AP45665" t="s">
        <v>117797</v>
      </c>
    </row>
    <row r="45666" spans="1:42" x14ac:dyDescent="0.25">
      <c r="A45666" t="s">
        <v>42</v>
      </c>
      <c r="B45666" t="s">
        <v>117798</v>
      </c>
      <c r="C45666">
        <v>3690338.74</v>
      </c>
      <c r="D45666">
        <v>12317.55</v>
      </c>
      <c r="E45666">
        <v>299.60000000000002</v>
      </c>
      <c r="H45666" t="s">
        <v>74001</v>
      </c>
      <c r="I45666" t="s">
        <v>117799</v>
      </c>
      <c r="N45666" t="s">
        <v>43</v>
      </c>
      <c r="S45666" t="s">
        <v>117800</v>
      </c>
      <c r="U45666" t="s">
        <v>44</v>
      </c>
      <c r="V45666" t="s">
        <v>2179</v>
      </c>
      <c r="W45666" t="s">
        <v>34960</v>
      </c>
      <c r="X45666" t="s">
        <v>45</v>
      </c>
      <c r="Y45666" t="s">
        <v>2164</v>
      </c>
      <c r="Z45666" t="s">
        <v>46</v>
      </c>
      <c r="AA45666" t="s">
        <v>2181</v>
      </c>
      <c r="AB45666" t="s">
        <v>1800</v>
      </c>
      <c r="AI45666" t="s">
        <v>522</v>
      </c>
      <c r="AJ45666" t="s">
        <v>48</v>
      </c>
      <c r="AK45666" t="s">
        <v>227</v>
      </c>
      <c r="AP45666" t="s">
        <v>117801</v>
      </c>
    </row>
    <row r="45667" spans="1:42" x14ac:dyDescent="0.25">
      <c r="A45667" t="s">
        <v>42</v>
      </c>
      <c r="B45667" t="s">
        <v>117802</v>
      </c>
      <c r="C45667">
        <v>653414.53</v>
      </c>
      <c r="D45667">
        <v>17707.71</v>
      </c>
      <c r="E45667">
        <v>36.9</v>
      </c>
      <c r="H45667" t="s">
        <v>74001</v>
      </c>
      <c r="I45667" t="s">
        <v>117803</v>
      </c>
      <c r="N45667" t="s">
        <v>43</v>
      </c>
      <c r="S45667" t="s">
        <v>117796</v>
      </c>
      <c r="U45667" t="s">
        <v>44</v>
      </c>
      <c r="V45667" t="s">
        <v>2179</v>
      </c>
      <c r="W45667" t="s">
        <v>31598</v>
      </c>
      <c r="X45667" t="s">
        <v>45</v>
      </c>
      <c r="Y45667" t="s">
        <v>2164</v>
      </c>
      <c r="Z45667" t="s">
        <v>46</v>
      </c>
      <c r="AA45667" t="s">
        <v>2181</v>
      </c>
      <c r="AB45667" t="s">
        <v>1800</v>
      </c>
      <c r="AI45667" t="s">
        <v>819</v>
      </c>
      <c r="AJ45667" t="s">
        <v>48</v>
      </c>
      <c r="AK45667" t="s">
        <v>109</v>
      </c>
      <c r="AP45667" t="s">
        <v>117797</v>
      </c>
    </row>
    <row r="45668" spans="1:42" x14ac:dyDescent="0.25">
      <c r="A45668" t="s">
        <v>42</v>
      </c>
      <c r="B45668" t="s">
        <v>117804</v>
      </c>
      <c r="C45668">
        <v>780749.07</v>
      </c>
      <c r="D45668">
        <v>16097.92</v>
      </c>
      <c r="E45668">
        <v>48.5</v>
      </c>
      <c r="H45668" t="s">
        <v>74001</v>
      </c>
      <c r="I45668" t="s">
        <v>88</v>
      </c>
      <c r="N45668" t="s">
        <v>43</v>
      </c>
      <c r="S45668" t="s">
        <v>117805</v>
      </c>
      <c r="U45668" t="s">
        <v>44</v>
      </c>
      <c r="V45668" t="s">
        <v>2179</v>
      </c>
      <c r="W45668" t="s">
        <v>31598</v>
      </c>
      <c r="X45668" t="s">
        <v>45</v>
      </c>
      <c r="Y45668" t="s">
        <v>2164</v>
      </c>
      <c r="Z45668" t="s">
        <v>46</v>
      </c>
      <c r="AA45668" t="s">
        <v>2181</v>
      </c>
      <c r="AB45668" t="s">
        <v>1800</v>
      </c>
      <c r="AI45668" t="s">
        <v>819</v>
      </c>
      <c r="AJ45668" t="s">
        <v>48</v>
      </c>
      <c r="AK45668" t="s">
        <v>99</v>
      </c>
      <c r="AP45668" t="s">
        <v>117806</v>
      </c>
    </row>
    <row r="45669" spans="1:42" x14ac:dyDescent="0.25">
      <c r="A45669" t="s">
        <v>42</v>
      </c>
      <c r="B45669" t="s">
        <v>117807</v>
      </c>
      <c r="C45669">
        <v>3239516.32</v>
      </c>
      <c r="D45669">
        <v>12317.55</v>
      </c>
      <c r="E45669">
        <v>263</v>
      </c>
      <c r="H45669" t="s">
        <v>74001</v>
      </c>
      <c r="I45669" t="s">
        <v>117808</v>
      </c>
      <c r="N45669" t="s">
        <v>43</v>
      </c>
      <c r="S45669" t="s">
        <v>117809</v>
      </c>
      <c r="U45669" t="s">
        <v>44</v>
      </c>
      <c r="V45669" t="s">
        <v>2179</v>
      </c>
      <c r="W45669" t="s">
        <v>34960</v>
      </c>
      <c r="X45669" t="s">
        <v>45</v>
      </c>
      <c r="Y45669" t="s">
        <v>2164</v>
      </c>
      <c r="Z45669" t="s">
        <v>46</v>
      </c>
      <c r="AA45669" t="s">
        <v>2181</v>
      </c>
      <c r="AB45669" t="s">
        <v>1800</v>
      </c>
      <c r="AI45669" t="s">
        <v>522</v>
      </c>
      <c r="AJ45669" t="s">
        <v>48</v>
      </c>
      <c r="AK45669" t="s">
        <v>227</v>
      </c>
      <c r="AP45669" t="s">
        <v>117810</v>
      </c>
    </row>
    <row r="45670" spans="1:42" x14ac:dyDescent="0.25">
      <c r="A45670" t="s">
        <v>42</v>
      </c>
      <c r="B45670" t="s">
        <v>117811</v>
      </c>
      <c r="C45670">
        <v>227534.06</v>
      </c>
      <c r="D45670">
        <v>11264.06</v>
      </c>
      <c r="E45670">
        <v>20.2</v>
      </c>
      <c r="H45670" t="s">
        <v>74001</v>
      </c>
      <c r="I45670" t="s">
        <v>25162</v>
      </c>
      <c r="L45670" t="s">
        <v>50</v>
      </c>
      <c r="N45670" t="s">
        <v>51</v>
      </c>
      <c r="U45670" t="s">
        <v>44</v>
      </c>
      <c r="V45670" t="s">
        <v>2179</v>
      </c>
      <c r="W45670" t="s">
        <v>31598</v>
      </c>
      <c r="X45670" t="s">
        <v>45</v>
      </c>
      <c r="Y45670" t="s">
        <v>2164</v>
      </c>
      <c r="Z45670" t="s">
        <v>46</v>
      </c>
      <c r="AA45670" t="s">
        <v>2181</v>
      </c>
      <c r="AB45670" t="s">
        <v>1800</v>
      </c>
      <c r="AI45670" t="s">
        <v>819</v>
      </c>
      <c r="AJ45670" t="s">
        <v>48</v>
      </c>
      <c r="AK45670" t="s">
        <v>351</v>
      </c>
      <c r="AL45670" t="s">
        <v>120</v>
      </c>
      <c r="AP45670" t="s">
        <v>117812</v>
      </c>
    </row>
    <row r="45671" spans="1:42" x14ac:dyDescent="0.25">
      <c r="A45671" t="s">
        <v>42</v>
      </c>
      <c r="B45671" t="s">
        <v>117813</v>
      </c>
      <c r="C45671">
        <v>3622977.89</v>
      </c>
      <c r="D45671">
        <v>11925.54</v>
      </c>
      <c r="E45671">
        <v>303.8</v>
      </c>
      <c r="H45671" t="s">
        <v>74001</v>
      </c>
      <c r="I45671" t="s">
        <v>117814</v>
      </c>
      <c r="N45671" t="s">
        <v>43</v>
      </c>
      <c r="S45671" t="s">
        <v>117815</v>
      </c>
      <c r="U45671" t="s">
        <v>44</v>
      </c>
      <c r="V45671" t="s">
        <v>2179</v>
      </c>
      <c r="W45671" t="s">
        <v>117816</v>
      </c>
      <c r="X45671" t="s">
        <v>45</v>
      </c>
      <c r="Y45671" t="s">
        <v>2164</v>
      </c>
      <c r="Z45671" t="s">
        <v>46</v>
      </c>
      <c r="AA45671" t="s">
        <v>2181</v>
      </c>
      <c r="AB45671" t="s">
        <v>1800</v>
      </c>
      <c r="AI45671" t="s">
        <v>117817</v>
      </c>
      <c r="AJ45671" t="s">
        <v>82</v>
      </c>
      <c r="AK45671" t="s">
        <v>94</v>
      </c>
      <c r="AP45671" t="s">
        <v>117818</v>
      </c>
    </row>
    <row r="45672" spans="1:42" x14ac:dyDescent="0.25">
      <c r="A45672" t="s">
        <v>314</v>
      </c>
      <c r="B45672" t="s">
        <v>117819</v>
      </c>
      <c r="C45672">
        <v>2073829.72</v>
      </c>
      <c r="D45672">
        <v>36575.480000000003</v>
      </c>
      <c r="E45672">
        <v>56.7</v>
      </c>
      <c r="G45672" t="s">
        <v>117820</v>
      </c>
      <c r="H45672" t="s">
        <v>74005</v>
      </c>
      <c r="O45672" t="s">
        <v>315</v>
      </c>
      <c r="P45672" t="s">
        <v>316</v>
      </c>
      <c r="R45672" t="s">
        <v>74</v>
      </c>
      <c r="V45672" t="s">
        <v>2179</v>
      </c>
      <c r="W45672" t="s">
        <v>34960</v>
      </c>
      <c r="X45672" t="s">
        <v>45</v>
      </c>
      <c r="Y45672" t="s">
        <v>2164</v>
      </c>
      <c r="Z45672" t="s">
        <v>46</v>
      </c>
      <c r="AA45672" t="s">
        <v>2181</v>
      </c>
      <c r="AB45672" t="s">
        <v>1800</v>
      </c>
      <c r="AI45672" t="s">
        <v>522</v>
      </c>
      <c r="AJ45672" t="s">
        <v>48</v>
      </c>
      <c r="AK45672" t="s">
        <v>229</v>
      </c>
      <c r="AN45672" t="s">
        <v>85</v>
      </c>
      <c r="AP45672" t="s">
        <v>117821</v>
      </c>
    </row>
    <row r="45673" spans="1:42" x14ac:dyDescent="0.25">
      <c r="A45673" t="s">
        <v>42</v>
      </c>
      <c r="B45673" t="s">
        <v>117822</v>
      </c>
      <c r="C45673">
        <v>8800207.6999999993</v>
      </c>
      <c r="D45673">
        <v>40201.949999999997</v>
      </c>
      <c r="E45673">
        <v>218.9</v>
      </c>
      <c r="H45673" t="s">
        <v>74001</v>
      </c>
      <c r="I45673" t="s">
        <v>117823</v>
      </c>
      <c r="N45673" t="s">
        <v>51</v>
      </c>
      <c r="U45673" t="s">
        <v>44</v>
      </c>
      <c r="V45673" t="s">
        <v>2179</v>
      </c>
      <c r="W45673" t="s">
        <v>34960</v>
      </c>
      <c r="X45673" t="s">
        <v>45</v>
      </c>
      <c r="Y45673" t="s">
        <v>2164</v>
      </c>
      <c r="Z45673" t="s">
        <v>46</v>
      </c>
      <c r="AA45673" t="s">
        <v>2181</v>
      </c>
      <c r="AB45673" t="s">
        <v>1800</v>
      </c>
      <c r="AI45673" t="s">
        <v>522</v>
      </c>
      <c r="AJ45673" t="s">
        <v>48</v>
      </c>
      <c r="AK45673" t="s">
        <v>64</v>
      </c>
      <c r="AP45673" t="s">
        <v>117824</v>
      </c>
    </row>
    <row r="45674" spans="1:42" x14ac:dyDescent="0.25">
      <c r="A45674" t="s">
        <v>104</v>
      </c>
      <c r="B45674" t="s">
        <v>117825</v>
      </c>
      <c r="C45674">
        <v>367041</v>
      </c>
      <c r="D45674">
        <v>12234.7</v>
      </c>
      <c r="E45674">
        <v>30</v>
      </c>
      <c r="H45674" t="s">
        <v>74001</v>
      </c>
      <c r="V45674" t="s">
        <v>2179</v>
      </c>
      <c r="W45674" t="s">
        <v>31598</v>
      </c>
      <c r="X45674" t="s">
        <v>45</v>
      </c>
      <c r="Y45674" t="s">
        <v>2164</v>
      </c>
      <c r="Z45674" t="s">
        <v>46</v>
      </c>
      <c r="AA45674" t="s">
        <v>2181</v>
      </c>
      <c r="AB45674" t="s">
        <v>1800</v>
      </c>
      <c r="AI45674" t="s">
        <v>819</v>
      </c>
      <c r="AJ45674" t="s">
        <v>48</v>
      </c>
      <c r="AK45674" t="s">
        <v>351</v>
      </c>
      <c r="AL45674" t="s">
        <v>86</v>
      </c>
      <c r="AP45674" t="s">
        <v>117826</v>
      </c>
    </row>
    <row r="45675" spans="1:42" x14ac:dyDescent="0.25">
      <c r="A45675" t="s">
        <v>42</v>
      </c>
      <c r="B45675" t="s">
        <v>117827</v>
      </c>
      <c r="C45675">
        <v>438502.32</v>
      </c>
      <c r="D45675">
        <v>10990.03</v>
      </c>
      <c r="E45675">
        <v>39.9</v>
      </c>
      <c r="H45675" t="s">
        <v>74001</v>
      </c>
      <c r="I45675" t="s">
        <v>117828</v>
      </c>
      <c r="N45675" t="s">
        <v>51</v>
      </c>
      <c r="U45675" t="s">
        <v>44</v>
      </c>
      <c r="V45675" t="s">
        <v>2179</v>
      </c>
      <c r="W45675" t="s">
        <v>34960</v>
      </c>
      <c r="X45675" t="s">
        <v>45</v>
      </c>
      <c r="Y45675" t="s">
        <v>2164</v>
      </c>
      <c r="Z45675" t="s">
        <v>46</v>
      </c>
      <c r="AA45675" t="s">
        <v>2181</v>
      </c>
      <c r="AB45675" t="s">
        <v>1800</v>
      </c>
      <c r="AI45675" t="s">
        <v>522</v>
      </c>
      <c r="AJ45675" t="s">
        <v>48</v>
      </c>
      <c r="AK45675" t="s">
        <v>64</v>
      </c>
      <c r="AP45675" t="s">
        <v>117779</v>
      </c>
    </row>
    <row r="45676" spans="1:42" x14ac:dyDescent="0.25">
      <c r="A45676" t="s">
        <v>42</v>
      </c>
      <c r="B45676" t="s">
        <v>117829</v>
      </c>
      <c r="C45676">
        <v>2578788.73</v>
      </c>
      <c r="D45676">
        <v>31069.74</v>
      </c>
      <c r="E45676">
        <v>83</v>
      </c>
      <c r="H45676" t="s">
        <v>74001</v>
      </c>
      <c r="I45676" t="s">
        <v>117830</v>
      </c>
      <c r="N45676" t="s">
        <v>51</v>
      </c>
      <c r="U45676" t="s">
        <v>44</v>
      </c>
      <c r="V45676" t="s">
        <v>2179</v>
      </c>
      <c r="W45676" t="s">
        <v>34960</v>
      </c>
      <c r="X45676" t="s">
        <v>45</v>
      </c>
      <c r="Y45676" t="s">
        <v>2164</v>
      </c>
      <c r="Z45676" t="s">
        <v>46</v>
      </c>
      <c r="AA45676" t="s">
        <v>2181</v>
      </c>
      <c r="AB45676" t="s">
        <v>1800</v>
      </c>
      <c r="AI45676" t="s">
        <v>522</v>
      </c>
      <c r="AJ45676" t="s">
        <v>48</v>
      </c>
      <c r="AK45676" t="s">
        <v>64</v>
      </c>
      <c r="AP45676" t="s">
        <v>117779</v>
      </c>
    </row>
    <row r="45677" spans="1:42" x14ac:dyDescent="0.25">
      <c r="A45677" t="s">
        <v>42</v>
      </c>
      <c r="B45677" t="s">
        <v>117831</v>
      </c>
      <c r="C45677">
        <v>42635918.850000001</v>
      </c>
      <c r="D45677">
        <v>34065.129999999997</v>
      </c>
      <c r="E45677">
        <v>1251.5999999999999</v>
      </c>
      <c r="H45677" t="s">
        <v>74001</v>
      </c>
      <c r="I45677" t="s">
        <v>117832</v>
      </c>
      <c r="L45677" t="s">
        <v>64</v>
      </c>
      <c r="N45677" t="s">
        <v>51</v>
      </c>
      <c r="U45677" t="s">
        <v>53</v>
      </c>
      <c r="V45677" t="s">
        <v>2179</v>
      </c>
      <c r="W45677" t="s">
        <v>34960</v>
      </c>
      <c r="X45677" t="s">
        <v>45</v>
      </c>
      <c r="Y45677" t="s">
        <v>2164</v>
      </c>
      <c r="Z45677" t="s">
        <v>46</v>
      </c>
      <c r="AA45677" t="s">
        <v>2181</v>
      </c>
      <c r="AB45677" t="s">
        <v>1800</v>
      </c>
      <c r="AI45677" t="s">
        <v>522</v>
      </c>
      <c r="AJ45677" t="s">
        <v>48</v>
      </c>
      <c r="AK45677" t="s">
        <v>64</v>
      </c>
      <c r="AP45677" t="s">
        <v>117779</v>
      </c>
    </row>
    <row r="45678" spans="1:42" x14ac:dyDescent="0.25">
      <c r="A45678" t="s">
        <v>104</v>
      </c>
      <c r="B45678" t="s">
        <v>117833</v>
      </c>
      <c r="C45678">
        <v>4567213.51</v>
      </c>
      <c r="D45678">
        <v>12234.7</v>
      </c>
      <c r="E45678">
        <v>373.3</v>
      </c>
      <c r="H45678" t="s">
        <v>74001</v>
      </c>
      <c r="V45678" t="s">
        <v>2179</v>
      </c>
      <c r="W45678" t="s">
        <v>30335</v>
      </c>
      <c r="X45678" t="s">
        <v>45</v>
      </c>
      <c r="Y45678" t="s">
        <v>2164</v>
      </c>
      <c r="Z45678" t="s">
        <v>46</v>
      </c>
      <c r="AA45678" t="s">
        <v>2181</v>
      </c>
      <c r="AB45678" t="s">
        <v>1800</v>
      </c>
      <c r="AI45678" t="s">
        <v>1744</v>
      </c>
      <c r="AJ45678" t="s">
        <v>48</v>
      </c>
      <c r="AK45678" t="s">
        <v>213</v>
      </c>
      <c r="AP45678" t="s">
        <v>117834</v>
      </c>
    </row>
    <row r="45679" spans="1:42" x14ac:dyDescent="0.25">
      <c r="A45679" t="s">
        <v>314</v>
      </c>
      <c r="B45679" t="s">
        <v>117835</v>
      </c>
      <c r="C45679">
        <v>389243.6</v>
      </c>
      <c r="D45679">
        <v>11654</v>
      </c>
      <c r="E45679">
        <v>33.4</v>
      </c>
      <c r="G45679" t="s">
        <v>117836</v>
      </c>
      <c r="H45679" t="s">
        <v>74005</v>
      </c>
      <c r="O45679" t="s">
        <v>456</v>
      </c>
      <c r="R45679" t="s">
        <v>1001</v>
      </c>
      <c r="V45679" t="s">
        <v>2179</v>
      </c>
      <c r="W45679" t="s">
        <v>31598</v>
      </c>
      <c r="X45679" t="s">
        <v>45</v>
      </c>
      <c r="Y45679" t="s">
        <v>2164</v>
      </c>
      <c r="Z45679" t="s">
        <v>46</v>
      </c>
      <c r="AA45679" t="s">
        <v>2181</v>
      </c>
      <c r="AB45679" t="s">
        <v>1800</v>
      </c>
      <c r="AI45679" t="s">
        <v>819</v>
      </c>
      <c r="AJ45679" t="s">
        <v>48</v>
      </c>
      <c r="AK45679" t="s">
        <v>2143</v>
      </c>
      <c r="AN45679" t="s">
        <v>336</v>
      </c>
      <c r="AP45679" t="s">
        <v>117837</v>
      </c>
    </row>
    <row r="45680" spans="1:42" x14ac:dyDescent="0.25">
      <c r="A45680" t="s">
        <v>314</v>
      </c>
      <c r="B45680" t="s">
        <v>117838</v>
      </c>
      <c r="C45680">
        <v>1858523.63</v>
      </c>
      <c r="D45680">
        <v>37096.28</v>
      </c>
      <c r="E45680">
        <v>50.1</v>
      </c>
      <c r="G45680" t="s">
        <v>117720</v>
      </c>
      <c r="H45680" t="s">
        <v>74001</v>
      </c>
      <c r="O45680" t="s">
        <v>315</v>
      </c>
      <c r="P45680" t="s">
        <v>316</v>
      </c>
      <c r="R45680" t="s">
        <v>74</v>
      </c>
      <c r="V45680" t="s">
        <v>2179</v>
      </c>
      <c r="W45680" t="s">
        <v>31598</v>
      </c>
      <c r="X45680" t="s">
        <v>45</v>
      </c>
      <c r="Y45680" t="s">
        <v>2164</v>
      </c>
      <c r="Z45680" t="s">
        <v>46</v>
      </c>
      <c r="AA45680" t="s">
        <v>2181</v>
      </c>
      <c r="AB45680" t="s">
        <v>1800</v>
      </c>
      <c r="AI45680" t="s">
        <v>819</v>
      </c>
      <c r="AJ45680" t="s">
        <v>48</v>
      </c>
      <c r="AK45680" t="s">
        <v>874</v>
      </c>
      <c r="AN45680" t="s">
        <v>227</v>
      </c>
      <c r="AP45680" t="s">
        <v>117839</v>
      </c>
    </row>
    <row r="45681" spans="1:42" x14ac:dyDescent="0.25">
      <c r="A45681" t="s">
        <v>314</v>
      </c>
      <c r="B45681" t="s">
        <v>117840</v>
      </c>
      <c r="C45681">
        <v>463703.5</v>
      </c>
      <c r="D45681">
        <v>37096.28</v>
      </c>
      <c r="E45681">
        <v>12.5</v>
      </c>
      <c r="G45681" t="s">
        <v>117682</v>
      </c>
      <c r="H45681" t="s">
        <v>74001</v>
      </c>
      <c r="O45681" t="s">
        <v>315</v>
      </c>
      <c r="P45681" t="s">
        <v>529</v>
      </c>
      <c r="R45681" t="s">
        <v>62</v>
      </c>
      <c r="V45681" t="s">
        <v>2179</v>
      </c>
      <c r="W45681" t="s">
        <v>30335</v>
      </c>
      <c r="X45681" t="s">
        <v>45</v>
      </c>
      <c r="Y45681" t="s">
        <v>2164</v>
      </c>
      <c r="Z45681" t="s">
        <v>46</v>
      </c>
      <c r="AA45681" t="s">
        <v>2181</v>
      </c>
      <c r="AB45681" t="s">
        <v>1800</v>
      </c>
      <c r="AI45681" t="s">
        <v>1744</v>
      </c>
      <c r="AJ45681" t="s">
        <v>48</v>
      </c>
      <c r="AK45681" t="s">
        <v>242</v>
      </c>
      <c r="AN45681" t="s">
        <v>117841</v>
      </c>
      <c r="AP45681" t="s">
        <v>117842</v>
      </c>
    </row>
    <row r="45682" spans="1:42" x14ac:dyDescent="0.25">
      <c r="A45682" t="s">
        <v>42</v>
      </c>
      <c r="B45682" t="s">
        <v>117843</v>
      </c>
      <c r="C45682">
        <v>1083226.1100000001</v>
      </c>
      <c r="D45682">
        <v>9148.8700000000008</v>
      </c>
      <c r="E45682">
        <v>118.4</v>
      </c>
      <c r="H45682" t="s">
        <v>74001</v>
      </c>
      <c r="J45682" t="s">
        <v>179</v>
      </c>
      <c r="L45682" t="s">
        <v>50</v>
      </c>
      <c r="N45682" t="s">
        <v>43</v>
      </c>
      <c r="S45682" t="s">
        <v>117844</v>
      </c>
      <c r="U45682" t="s">
        <v>44</v>
      </c>
      <c r="V45682" t="s">
        <v>2179</v>
      </c>
      <c r="W45682" t="s">
        <v>31598</v>
      </c>
      <c r="X45682" t="s">
        <v>45</v>
      </c>
      <c r="Y45682" t="s">
        <v>2164</v>
      </c>
      <c r="Z45682" t="s">
        <v>46</v>
      </c>
      <c r="AA45682" t="s">
        <v>2181</v>
      </c>
      <c r="AB45682" t="s">
        <v>1800</v>
      </c>
      <c r="AI45682" t="s">
        <v>819</v>
      </c>
      <c r="AJ45682" t="s">
        <v>48</v>
      </c>
      <c r="AK45682" t="s">
        <v>229</v>
      </c>
      <c r="AP45682" t="s">
        <v>117845</v>
      </c>
    </row>
    <row r="45683" spans="1:42" x14ac:dyDescent="0.25">
      <c r="A45683" t="s">
        <v>314</v>
      </c>
      <c r="B45683" t="s">
        <v>117846</v>
      </c>
      <c r="C45683">
        <v>675152.3</v>
      </c>
      <c r="D45683">
        <v>37096.28</v>
      </c>
      <c r="E45683">
        <v>18.2</v>
      </c>
      <c r="G45683" t="s">
        <v>117682</v>
      </c>
      <c r="H45683" t="s">
        <v>74001</v>
      </c>
      <c r="O45683" t="s">
        <v>315</v>
      </c>
      <c r="P45683" t="s">
        <v>316</v>
      </c>
      <c r="R45683" t="s">
        <v>62</v>
      </c>
      <c r="V45683" t="s">
        <v>2179</v>
      </c>
      <c r="W45683" t="s">
        <v>30335</v>
      </c>
      <c r="X45683" t="s">
        <v>45</v>
      </c>
      <c r="Y45683" t="s">
        <v>2164</v>
      </c>
      <c r="Z45683" t="s">
        <v>46</v>
      </c>
      <c r="AA45683" t="s">
        <v>2181</v>
      </c>
      <c r="AB45683" t="s">
        <v>1800</v>
      </c>
      <c r="AI45683" t="s">
        <v>1744</v>
      </c>
      <c r="AJ45683" t="s">
        <v>48</v>
      </c>
      <c r="AK45683" t="s">
        <v>242</v>
      </c>
      <c r="AN45683" t="s">
        <v>117847</v>
      </c>
      <c r="AP45683" t="s">
        <v>117848</v>
      </c>
    </row>
    <row r="45684" spans="1:42" x14ac:dyDescent="0.25">
      <c r="A45684" t="s">
        <v>314</v>
      </c>
      <c r="B45684" t="s">
        <v>117849</v>
      </c>
      <c r="C45684">
        <v>686281.18</v>
      </c>
      <c r="D45684">
        <v>37096.28</v>
      </c>
      <c r="E45684">
        <v>18.5</v>
      </c>
      <c r="G45684" t="s">
        <v>117682</v>
      </c>
      <c r="H45684" t="s">
        <v>74001</v>
      </c>
      <c r="O45684" t="s">
        <v>315</v>
      </c>
      <c r="P45684" t="s">
        <v>316</v>
      </c>
      <c r="R45684" t="s">
        <v>64</v>
      </c>
      <c r="V45684" t="s">
        <v>2179</v>
      </c>
      <c r="W45684" t="s">
        <v>30335</v>
      </c>
      <c r="X45684" t="s">
        <v>45</v>
      </c>
      <c r="Y45684" t="s">
        <v>2164</v>
      </c>
      <c r="Z45684" t="s">
        <v>46</v>
      </c>
      <c r="AA45684" t="s">
        <v>2181</v>
      </c>
      <c r="AB45684" t="s">
        <v>1800</v>
      </c>
      <c r="AI45684" t="s">
        <v>1744</v>
      </c>
      <c r="AJ45684" t="s">
        <v>48</v>
      </c>
      <c r="AK45684" t="s">
        <v>242</v>
      </c>
      <c r="AN45684" t="s">
        <v>1108</v>
      </c>
      <c r="AO45684" t="s">
        <v>117850</v>
      </c>
      <c r="AP45684" t="s">
        <v>117851</v>
      </c>
    </row>
    <row r="45685" spans="1:42" x14ac:dyDescent="0.25">
      <c r="A45685" t="s">
        <v>314</v>
      </c>
      <c r="B45685" t="s">
        <v>117852</v>
      </c>
      <c r="C45685">
        <v>710991.94</v>
      </c>
      <c r="D45685">
        <v>11467.61</v>
      </c>
      <c r="E45685">
        <v>62</v>
      </c>
      <c r="G45685" t="s">
        <v>117693</v>
      </c>
      <c r="H45685" t="s">
        <v>74001</v>
      </c>
      <c r="O45685" t="s">
        <v>315</v>
      </c>
      <c r="R45685" t="s">
        <v>64</v>
      </c>
      <c r="V45685" t="s">
        <v>2179</v>
      </c>
      <c r="W45685" t="s">
        <v>31598</v>
      </c>
      <c r="X45685" t="s">
        <v>45</v>
      </c>
      <c r="Y45685" t="s">
        <v>2164</v>
      </c>
      <c r="Z45685" t="s">
        <v>46</v>
      </c>
      <c r="AA45685" t="s">
        <v>2181</v>
      </c>
      <c r="AB45685" t="s">
        <v>1800</v>
      </c>
      <c r="AI45685" t="s">
        <v>819</v>
      </c>
      <c r="AJ45685" t="s">
        <v>48</v>
      </c>
      <c r="AK45685" t="s">
        <v>117694</v>
      </c>
      <c r="AN45685" t="s">
        <v>227</v>
      </c>
      <c r="AP45685" t="s">
        <v>117853</v>
      </c>
    </row>
    <row r="45686" spans="1:42" x14ac:dyDescent="0.25">
      <c r="A45686" t="s">
        <v>42</v>
      </c>
      <c r="B45686" t="s">
        <v>117854</v>
      </c>
      <c r="C45686">
        <v>7556101.3899999997</v>
      </c>
      <c r="D45686">
        <v>23271.02</v>
      </c>
      <c r="E45686">
        <v>324.7</v>
      </c>
      <c r="H45686" t="s">
        <v>74001</v>
      </c>
      <c r="J45686" t="s">
        <v>332</v>
      </c>
      <c r="L45686" t="s">
        <v>74</v>
      </c>
      <c r="M45686" t="s">
        <v>50</v>
      </c>
      <c r="N45686" t="s">
        <v>43</v>
      </c>
      <c r="S45686" t="s">
        <v>117844</v>
      </c>
      <c r="U45686" t="s">
        <v>53</v>
      </c>
      <c r="V45686" t="s">
        <v>2179</v>
      </c>
      <c r="W45686" t="s">
        <v>31598</v>
      </c>
      <c r="X45686" t="s">
        <v>45</v>
      </c>
      <c r="Y45686" t="s">
        <v>2164</v>
      </c>
      <c r="Z45686" t="s">
        <v>46</v>
      </c>
      <c r="AA45686" t="s">
        <v>2181</v>
      </c>
      <c r="AB45686" t="s">
        <v>1800</v>
      </c>
      <c r="AI45686" t="s">
        <v>819</v>
      </c>
      <c r="AJ45686" t="s">
        <v>48</v>
      </c>
      <c r="AK45686" t="s">
        <v>229</v>
      </c>
      <c r="AP45686" t="s">
        <v>117855</v>
      </c>
    </row>
    <row r="45687" spans="1:42" x14ac:dyDescent="0.25">
      <c r="A45687" t="s">
        <v>314</v>
      </c>
      <c r="B45687" t="s">
        <v>117856</v>
      </c>
      <c r="C45687">
        <v>1539495.62</v>
      </c>
      <c r="D45687">
        <v>37096.28</v>
      </c>
      <c r="E45687">
        <v>41.5</v>
      </c>
      <c r="G45687" t="s">
        <v>117720</v>
      </c>
      <c r="H45687" t="s">
        <v>74001</v>
      </c>
      <c r="O45687" t="s">
        <v>315</v>
      </c>
      <c r="P45687" t="s">
        <v>316</v>
      </c>
      <c r="R45687" t="s">
        <v>74</v>
      </c>
      <c r="V45687" t="s">
        <v>2179</v>
      </c>
      <c r="W45687" t="s">
        <v>31598</v>
      </c>
      <c r="X45687" t="s">
        <v>45</v>
      </c>
      <c r="Y45687" t="s">
        <v>2164</v>
      </c>
      <c r="Z45687" t="s">
        <v>46</v>
      </c>
      <c r="AA45687" t="s">
        <v>2181</v>
      </c>
      <c r="AB45687" t="s">
        <v>1800</v>
      </c>
      <c r="AI45687" t="s">
        <v>819</v>
      </c>
      <c r="AJ45687" t="s">
        <v>48</v>
      </c>
      <c r="AK45687" t="s">
        <v>874</v>
      </c>
      <c r="AN45687" t="s">
        <v>119</v>
      </c>
      <c r="AP45687" t="s">
        <v>117857</v>
      </c>
    </row>
    <row r="45688" spans="1:42" x14ac:dyDescent="0.25">
      <c r="A45688" t="s">
        <v>314</v>
      </c>
      <c r="B45688" t="s">
        <v>117858</v>
      </c>
      <c r="C45688">
        <v>475905.9</v>
      </c>
      <c r="D45688">
        <v>11467.61</v>
      </c>
      <c r="E45688">
        <v>41.5</v>
      </c>
      <c r="G45688" t="s">
        <v>117693</v>
      </c>
      <c r="H45688" t="s">
        <v>74001</v>
      </c>
      <c r="O45688" t="s">
        <v>315</v>
      </c>
      <c r="R45688" t="s">
        <v>64</v>
      </c>
      <c r="V45688" t="s">
        <v>2179</v>
      </c>
      <c r="W45688" t="s">
        <v>31598</v>
      </c>
      <c r="X45688" t="s">
        <v>45</v>
      </c>
      <c r="Y45688" t="s">
        <v>2164</v>
      </c>
      <c r="Z45688" t="s">
        <v>46</v>
      </c>
      <c r="AA45688" t="s">
        <v>2181</v>
      </c>
      <c r="AB45688" t="s">
        <v>1800</v>
      </c>
      <c r="AI45688" t="s">
        <v>819</v>
      </c>
      <c r="AJ45688" t="s">
        <v>48</v>
      </c>
      <c r="AK45688" t="s">
        <v>117694</v>
      </c>
      <c r="AN45688" t="s">
        <v>58</v>
      </c>
      <c r="AP45688" t="s">
        <v>117859</v>
      </c>
    </row>
    <row r="45689" spans="1:42" x14ac:dyDescent="0.25">
      <c r="A45689" t="s">
        <v>42</v>
      </c>
      <c r="B45689" t="s">
        <v>117860</v>
      </c>
      <c r="C45689">
        <v>717162.29</v>
      </c>
      <c r="D45689">
        <v>17707.71</v>
      </c>
      <c r="E45689">
        <v>40.5</v>
      </c>
      <c r="H45689" t="s">
        <v>74001</v>
      </c>
      <c r="N45689" t="s">
        <v>43</v>
      </c>
      <c r="U45689" t="s">
        <v>44</v>
      </c>
      <c r="V45689" t="s">
        <v>2179</v>
      </c>
      <c r="W45689" t="s">
        <v>31598</v>
      </c>
      <c r="X45689" t="s">
        <v>45</v>
      </c>
      <c r="Y45689" t="s">
        <v>2164</v>
      </c>
      <c r="Z45689" t="s">
        <v>46</v>
      </c>
      <c r="AA45689" t="s">
        <v>2181</v>
      </c>
      <c r="AB45689" t="s">
        <v>1800</v>
      </c>
      <c r="AI45689" t="s">
        <v>819</v>
      </c>
      <c r="AJ45689" t="s">
        <v>48</v>
      </c>
      <c r="AK45689" t="s">
        <v>64</v>
      </c>
      <c r="AP45689" t="s">
        <v>117861</v>
      </c>
    </row>
    <row r="45690" spans="1:42" x14ac:dyDescent="0.25">
      <c r="A45690" t="s">
        <v>42</v>
      </c>
      <c r="B45690" t="s">
        <v>117862</v>
      </c>
      <c r="C45690">
        <v>2552425.3199999998</v>
      </c>
      <c r="D45690">
        <v>29270.93</v>
      </c>
      <c r="E45690">
        <v>87.2</v>
      </c>
      <c r="H45690" t="s">
        <v>74001</v>
      </c>
      <c r="J45690" t="s">
        <v>199</v>
      </c>
      <c r="L45690" t="s">
        <v>50</v>
      </c>
      <c r="M45690" t="s">
        <v>67</v>
      </c>
      <c r="N45690" t="s">
        <v>43</v>
      </c>
      <c r="S45690" t="s">
        <v>117863</v>
      </c>
      <c r="U45690" t="s">
        <v>53</v>
      </c>
      <c r="V45690" t="s">
        <v>2179</v>
      </c>
      <c r="W45690" t="s">
        <v>31598</v>
      </c>
      <c r="X45690" t="s">
        <v>45</v>
      </c>
      <c r="Y45690" t="s">
        <v>2164</v>
      </c>
      <c r="Z45690" t="s">
        <v>46</v>
      </c>
      <c r="AA45690" t="s">
        <v>2181</v>
      </c>
      <c r="AB45690" t="s">
        <v>1800</v>
      </c>
      <c r="AI45690" t="s">
        <v>819</v>
      </c>
      <c r="AJ45690" t="s">
        <v>48</v>
      </c>
      <c r="AK45690" t="s">
        <v>211</v>
      </c>
      <c r="AP45690" t="s">
        <v>117864</v>
      </c>
    </row>
    <row r="45691" spans="1:42" x14ac:dyDescent="0.25">
      <c r="A45691" t="s">
        <v>314</v>
      </c>
      <c r="B45691" t="s">
        <v>117865</v>
      </c>
      <c r="C45691">
        <v>2177551.64</v>
      </c>
      <c r="D45691">
        <v>37096.28</v>
      </c>
      <c r="E45691">
        <v>58.7</v>
      </c>
      <c r="G45691" t="s">
        <v>117720</v>
      </c>
      <c r="H45691" t="s">
        <v>74001</v>
      </c>
      <c r="O45691" t="s">
        <v>315</v>
      </c>
      <c r="P45691" t="s">
        <v>316</v>
      </c>
      <c r="R45691" t="s">
        <v>64</v>
      </c>
      <c r="V45691" t="s">
        <v>2179</v>
      </c>
      <c r="W45691" t="s">
        <v>31598</v>
      </c>
      <c r="X45691" t="s">
        <v>45</v>
      </c>
      <c r="Y45691" t="s">
        <v>2164</v>
      </c>
      <c r="Z45691" t="s">
        <v>46</v>
      </c>
      <c r="AA45691" t="s">
        <v>2181</v>
      </c>
      <c r="AB45691" t="s">
        <v>1800</v>
      </c>
      <c r="AI45691" t="s">
        <v>819</v>
      </c>
      <c r="AJ45691" t="s">
        <v>48</v>
      </c>
      <c r="AK45691" t="s">
        <v>874</v>
      </c>
      <c r="AN45691" t="s">
        <v>281</v>
      </c>
      <c r="AP45691" t="s">
        <v>117866</v>
      </c>
    </row>
    <row r="45692" spans="1:42" x14ac:dyDescent="0.25">
      <c r="A45692" t="s">
        <v>314</v>
      </c>
      <c r="B45692" t="s">
        <v>117867</v>
      </c>
      <c r="C45692">
        <v>1287240.92</v>
      </c>
      <c r="D45692">
        <v>37096.28</v>
      </c>
      <c r="E45692">
        <v>34.700000000000003</v>
      </c>
      <c r="G45692" t="s">
        <v>117682</v>
      </c>
      <c r="H45692" t="s">
        <v>74001</v>
      </c>
      <c r="O45692" t="s">
        <v>315</v>
      </c>
      <c r="P45692" t="s">
        <v>316</v>
      </c>
      <c r="R45692" t="s">
        <v>50</v>
      </c>
      <c r="V45692" t="s">
        <v>2179</v>
      </c>
      <c r="W45692" t="s">
        <v>30335</v>
      </c>
      <c r="X45692" t="s">
        <v>45</v>
      </c>
      <c r="Y45692" t="s">
        <v>2164</v>
      </c>
      <c r="Z45692" t="s">
        <v>46</v>
      </c>
      <c r="AA45692" t="s">
        <v>2181</v>
      </c>
      <c r="AB45692" t="s">
        <v>1800</v>
      </c>
      <c r="AI45692" t="s">
        <v>1744</v>
      </c>
      <c r="AJ45692" t="s">
        <v>48</v>
      </c>
      <c r="AK45692" t="s">
        <v>242</v>
      </c>
      <c r="AN45692" t="s">
        <v>1356</v>
      </c>
      <c r="AO45692" t="s">
        <v>117868</v>
      </c>
      <c r="AP45692" t="s">
        <v>117869</v>
      </c>
    </row>
    <row r="45693" spans="1:42" x14ac:dyDescent="0.25">
      <c r="A45693" t="s">
        <v>42</v>
      </c>
      <c r="B45693" t="s">
        <v>117870</v>
      </c>
      <c r="C45693">
        <v>4819003.54</v>
      </c>
      <c r="D45693">
        <v>32126.69</v>
      </c>
      <c r="E45693">
        <v>150</v>
      </c>
      <c r="H45693" t="s">
        <v>74001</v>
      </c>
      <c r="I45693" t="s">
        <v>1231</v>
      </c>
      <c r="J45693" t="s">
        <v>364</v>
      </c>
      <c r="L45693" t="s">
        <v>64</v>
      </c>
      <c r="N45693" t="s">
        <v>51</v>
      </c>
      <c r="S45693" t="s">
        <v>117871</v>
      </c>
      <c r="U45693" t="s">
        <v>44</v>
      </c>
      <c r="V45693" t="s">
        <v>2179</v>
      </c>
      <c r="W45693" t="s">
        <v>31598</v>
      </c>
      <c r="X45693" t="s">
        <v>45</v>
      </c>
      <c r="Y45693" t="s">
        <v>2164</v>
      </c>
      <c r="Z45693" t="s">
        <v>46</v>
      </c>
      <c r="AA45693" t="s">
        <v>2181</v>
      </c>
      <c r="AB45693" t="s">
        <v>1800</v>
      </c>
      <c r="AI45693" t="s">
        <v>819</v>
      </c>
      <c r="AJ45693" t="s">
        <v>48</v>
      </c>
      <c r="AK45693" t="s">
        <v>64</v>
      </c>
      <c r="AP45693" t="s">
        <v>117872</v>
      </c>
    </row>
    <row r="45694" spans="1:42" x14ac:dyDescent="0.25">
      <c r="A45694" t="s">
        <v>314</v>
      </c>
      <c r="B45694" t="s">
        <v>117873</v>
      </c>
      <c r="C45694">
        <v>1153694.31</v>
      </c>
      <c r="D45694">
        <v>37096.28</v>
      </c>
      <c r="E45694">
        <v>31.1</v>
      </c>
      <c r="G45694" t="s">
        <v>117682</v>
      </c>
      <c r="H45694" t="s">
        <v>74001</v>
      </c>
      <c r="O45694" t="s">
        <v>315</v>
      </c>
      <c r="P45694" t="s">
        <v>316</v>
      </c>
      <c r="R45694" t="s">
        <v>58</v>
      </c>
      <c r="V45694" t="s">
        <v>2179</v>
      </c>
      <c r="W45694" t="s">
        <v>30335</v>
      </c>
      <c r="X45694" t="s">
        <v>45</v>
      </c>
      <c r="Y45694" t="s">
        <v>2164</v>
      </c>
      <c r="Z45694" t="s">
        <v>46</v>
      </c>
      <c r="AA45694" t="s">
        <v>2181</v>
      </c>
      <c r="AB45694" t="s">
        <v>1800</v>
      </c>
      <c r="AI45694" t="s">
        <v>1744</v>
      </c>
      <c r="AJ45694" t="s">
        <v>48</v>
      </c>
      <c r="AK45694" t="s">
        <v>242</v>
      </c>
      <c r="AN45694" t="s">
        <v>117874</v>
      </c>
      <c r="AO45694" t="s">
        <v>117875</v>
      </c>
      <c r="AP45694" t="s">
        <v>117876</v>
      </c>
    </row>
    <row r="45695" spans="1:42" x14ac:dyDescent="0.25">
      <c r="A45695" t="s">
        <v>314</v>
      </c>
      <c r="B45695" t="s">
        <v>117877</v>
      </c>
      <c r="C45695">
        <v>1194500.22</v>
      </c>
      <c r="D45695">
        <v>37096.28</v>
      </c>
      <c r="E45695">
        <v>32.200000000000003</v>
      </c>
      <c r="G45695" t="s">
        <v>117682</v>
      </c>
      <c r="H45695" t="s">
        <v>74001</v>
      </c>
      <c r="O45695" t="s">
        <v>315</v>
      </c>
      <c r="P45695" t="s">
        <v>316</v>
      </c>
      <c r="R45695" t="s">
        <v>50</v>
      </c>
      <c r="V45695" t="s">
        <v>2179</v>
      </c>
      <c r="W45695" t="s">
        <v>30335</v>
      </c>
      <c r="X45695" t="s">
        <v>45</v>
      </c>
      <c r="Y45695" t="s">
        <v>2164</v>
      </c>
      <c r="Z45695" t="s">
        <v>46</v>
      </c>
      <c r="AA45695" t="s">
        <v>2181</v>
      </c>
      <c r="AB45695" t="s">
        <v>1800</v>
      </c>
      <c r="AI45695" t="s">
        <v>1744</v>
      </c>
      <c r="AJ45695" t="s">
        <v>48</v>
      </c>
      <c r="AK45695" t="s">
        <v>242</v>
      </c>
      <c r="AN45695" t="s">
        <v>399</v>
      </c>
      <c r="AO45695" t="s">
        <v>117875</v>
      </c>
      <c r="AP45695" t="s">
        <v>117878</v>
      </c>
    </row>
    <row r="45696" spans="1:42" x14ac:dyDescent="0.25">
      <c r="A45696" t="s">
        <v>42</v>
      </c>
      <c r="B45696" t="s">
        <v>117879</v>
      </c>
      <c r="C45696">
        <v>7547499.6299999999</v>
      </c>
      <c r="D45696">
        <v>24592.7</v>
      </c>
      <c r="E45696">
        <v>306.89999999999998</v>
      </c>
      <c r="H45696" t="s">
        <v>74001</v>
      </c>
      <c r="J45696" t="s">
        <v>239</v>
      </c>
      <c r="L45696" t="s">
        <v>50</v>
      </c>
      <c r="N45696" t="s">
        <v>51</v>
      </c>
      <c r="U45696" t="s">
        <v>53</v>
      </c>
      <c r="V45696" t="s">
        <v>2179</v>
      </c>
      <c r="W45696" t="s">
        <v>31598</v>
      </c>
      <c r="X45696" t="s">
        <v>45</v>
      </c>
      <c r="Y45696" t="s">
        <v>2164</v>
      </c>
      <c r="Z45696" t="s">
        <v>46</v>
      </c>
      <c r="AA45696" t="s">
        <v>2181</v>
      </c>
      <c r="AB45696" t="s">
        <v>1800</v>
      </c>
      <c r="AI45696" t="s">
        <v>819</v>
      </c>
      <c r="AJ45696" t="s">
        <v>48</v>
      </c>
      <c r="AK45696" t="s">
        <v>901</v>
      </c>
      <c r="AP45696" t="s">
        <v>117880</v>
      </c>
    </row>
    <row r="45697" spans="1:42" x14ac:dyDescent="0.25">
      <c r="A45697" t="s">
        <v>42</v>
      </c>
      <c r="B45697" t="s">
        <v>117881</v>
      </c>
      <c r="C45697">
        <v>944359.68</v>
      </c>
      <c r="D45697">
        <v>24592.7</v>
      </c>
      <c r="E45697">
        <v>38.4</v>
      </c>
      <c r="H45697" t="s">
        <v>74001</v>
      </c>
      <c r="L45697" t="s">
        <v>50</v>
      </c>
      <c r="N45697" t="s">
        <v>51</v>
      </c>
      <c r="U45697" t="s">
        <v>53</v>
      </c>
      <c r="V45697" t="s">
        <v>2179</v>
      </c>
      <c r="W45697" t="s">
        <v>31598</v>
      </c>
      <c r="X45697" t="s">
        <v>45</v>
      </c>
      <c r="Y45697" t="s">
        <v>2164</v>
      </c>
      <c r="Z45697" t="s">
        <v>46</v>
      </c>
      <c r="AA45697" t="s">
        <v>2181</v>
      </c>
      <c r="AB45697" t="s">
        <v>1800</v>
      </c>
      <c r="AI45697" t="s">
        <v>819</v>
      </c>
      <c r="AJ45697" t="s">
        <v>48</v>
      </c>
      <c r="AK45697" t="s">
        <v>901</v>
      </c>
      <c r="AP45697" t="s">
        <v>117880</v>
      </c>
    </row>
    <row r="45698" spans="1:42" x14ac:dyDescent="0.25">
      <c r="A45698" t="s">
        <v>314</v>
      </c>
      <c r="B45698" t="s">
        <v>117882</v>
      </c>
      <c r="C45698">
        <v>185194.32</v>
      </c>
      <c r="D45698">
        <v>9448.69</v>
      </c>
      <c r="E45698">
        <v>19.600000000000001</v>
      </c>
      <c r="G45698" t="s">
        <v>117696</v>
      </c>
      <c r="H45698" t="s">
        <v>74001</v>
      </c>
      <c r="O45698" t="s">
        <v>456</v>
      </c>
      <c r="R45698" t="s">
        <v>50</v>
      </c>
      <c r="V45698" t="s">
        <v>2179</v>
      </c>
      <c r="W45698" t="s">
        <v>31598</v>
      </c>
      <c r="X45698" t="s">
        <v>45</v>
      </c>
      <c r="Y45698" t="s">
        <v>2164</v>
      </c>
      <c r="Z45698" t="s">
        <v>46</v>
      </c>
      <c r="AA45698" t="s">
        <v>2181</v>
      </c>
      <c r="AB45698" t="s">
        <v>1800</v>
      </c>
      <c r="AI45698" t="s">
        <v>819</v>
      </c>
      <c r="AJ45698" t="s">
        <v>48</v>
      </c>
      <c r="AK45698" t="s">
        <v>351</v>
      </c>
      <c r="AN45698" t="s">
        <v>203</v>
      </c>
      <c r="AP45698" t="s">
        <v>117883</v>
      </c>
    </row>
    <row r="45699" spans="1:42" x14ac:dyDescent="0.25">
      <c r="A45699" t="s">
        <v>42</v>
      </c>
      <c r="B45699" t="s">
        <v>117884</v>
      </c>
      <c r="C45699">
        <v>4072551.12</v>
      </c>
      <c r="D45699">
        <v>24592.7</v>
      </c>
      <c r="E45699">
        <v>165.6</v>
      </c>
      <c r="H45699" t="s">
        <v>74001</v>
      </c>
      <c r="L45699" t="s">
        <v>50</v>
      </c>
      <c r="N45699" t="s">
        <v>51</v>
      </c>
      <c r="U45699" t="s">
        <v>53</v>
      </c>
      <c r="V45699" t="s">
        <v>2179</v>
      </c>
      <c r="W45699" t="s">
        <v>31598</v>
      </c>
      <c r="X45699" t="s">
        <v>45</v>
      </c>
      <c r="Y45699" t="s">
        <v>2164</v>
      </c>
      <c r="Z45699" t="s">
        <v>46</v>
      </c>
      <c r="AA45699" t="s">
        <v>2181</v>
      </c>
      <c r="AB45699" t="s">
        <v>1800</v>
      </c>
      <c r="AI45699" t="s">
        <v>819</v>
      </c>
      <c r="AJ45699" t="s">
        <v>48</v>
      </c>
      <c r="AK45699" t="s">
        <v>1265</v>
      </c>
      <c r="AP45699" t="s">
        <v>117885</v>
      </c>
    </row>
    <row r="45700" spans="1:42" x14ac:dyDescent="0.25">
      <c r="A45700" t="s">
        <v>314</v>
      </c>
      <c r="B45700" t="s">
        <v>117886</v>
      </c>
      <c r="C45700">
        <v>693700.44</v>
      </c>
      <c r="D45700">
        <v>37096.28</v>
      </c>
      <c r="E45700">
        <v>18.7</v>
      </c>
      <c r="G45700" t="s">
        <v>117682</v>
      </c>
      <c r="H45700" t="s">
        <v>74001</v>
      </c>
      <c r="O45700" t="s">
        <v>315</v>
      </c>
      <c r="P45700" t="s">
        <v>316</v>
      </c>
      <c r="R45700" t="s">
        <v>58</v>
      </c>
      <c r="V45700" t="s">
        <v>2179</v>
      </c>
      <c r="W45700" t="s">
        <v>30335</v>
      </c>
      <c r="X45700" t="s">
        <v>45</v>
      </c>
      <c r="Y45700" t="s">
        <v>2164</v>
      </c>
      <c r="Z45700" t="s">
        <v>46</v>
      </c>
      <c r="AA45700" t="s">
        <v>2181</v>
      </c>
      <c r="AB45700" t="s">
        <v>1800</v>
      </c>
      <c r="AI45700" t="s">
        <v>1744</v>
      </c>
      <c r="AJ45700" t="s">
        <v>48</v>
      </c>
      <c r="AK45700" t="s">
        <v>242</v>
      </c>
      <c r="AN45700" t="s">
        <v>117887</v>
      </c>
      <c r="AO45700" t="s">
        <v>117888</v>
      </c>
      <c r="AP45700" t="s">
        <v>117889</v>
      </c>
    </row>
    <row r="45701" spans="1:42" x14ac:dyDescent="0.25">
      <c r="A45701" t="s">
        <v>42</v>
      </c>
      <c r="B45701" t="s">
        <v>117720</v>
      </c>
      <c r="C45701">
        <v>40212367.520000003</v>
      </c>
      <c r="D45701">
        <v>37096.28</v>
      </c>
      <c r="E45701">
        <v>1084</v>
      </c>
      <c r="H45701" t="s">
        <v>74001</v>
      </c>
      <c r="J45701" t="s">
        <v>106</v>
      </c>
      <c r="K45701" t="s">
        <v>106</v>
      </c>
      <c r="L45701" t="s">
        <v>74</v>
      </c>
      <c r="N45701" t="s">
        <v>291</v>
      </c>
      <c r="S45701" t="s">
        <v>117890</v>
      </c>
      <c r="U45701" t="s">
        <v>53</v>
      </c>
      <c r="V45701" t="s">
        <v>2179</v>
      </c>
      <c r="W45701" t="s">
        <v>31598</v>
      </c>
      <c r="X45701" t="s">
        <v>45</v>
      </c>
      <c r="Y45701" t="s">
        <v>2164</v>
      </c>
      <c r="Z45701" t="s">
        <v>46</v>
      </c>
      <c r="AA45701" t="s">
        <v>2181</v>
      </c>
      <c r="AB45701" t="s">
        <v>1800</v>
      </c>
      <c r="AI45701" t="s">
        <v>819</v>
      </c>
      <c r="AJ45701" t="s">
        <v>48</v>
      </c>
      <c r="AK45701" t="s">
        <v>874</v>
      </c>
    </row>
    <row r="45702" spans="1:42" x14ac:dyDescent="0.25">
      <c r="A45702" t="s">
        <v>42</v>
      </c>
      <c r="B45702" t="s">
        <v>117708</v>
      </c>
      <c r="C45702">
        <v>207871.17</v>
      </c>
      <c r="D45702">
        <v>9448.69</v>
      </c>
      <c r="E45702">
        <v>22</v>
      </c>
      <c r="H45702" t="s">
        <v>74001</v>
      </c>
      <c r="I45702" t="s">
        <v>402</v>
      </c>
      <c r="J45702" t="s">
        <v>66</v>
      </c>
      <c r="K45702" t="s">
        <v>66</v>
      </c>
      <c r="L45702" t="s">
        <v>50</v>
      </c>
      <c r="M45702" t="s">
        <v>67</v>
      </c>
      <c r="N45702" t="s">
        <v>51</v>
      </c>
      <c r="U45702" t="s">
        <v>53</v>
      </c>
      <c r="V45702" t="s">
        <v>2179</v>
      </c>
      <c r="W45702" t="s">
        <v>31598</v>
      </c>
      <c r="X45702" t="s">
        <v>45</v>
      </c>
      <c r="Y45702" t="s">
        <v>2164</v>
      </c>
      <c r="Z45702" t="s">
        <v>46</v>
      </c>
      <c r="AA45702" t="s">
        <v>2181</v>
      </c>
      <c r="AB45702" t="s">
        <v>1800</v>
      </c>
      <c r="AI45702" t="s">
        <v>819</v>
      </c>
      <c r="AJ45702" t="s">
        <v>48</v>
      </c>
      <c r="AK45702" t="s">
        <v>1377</v>
      </c>
    </row>
    <row r="45703" spans="1:42" x14ac:dyDescent="0.25">
      <c r="A45703" t="s">
        <v>42</v>
      </c>
      <c r="B45703" t="s">
        <v>117891</v>
      </c>
      <c r="C45703">
        <v>8437348.5099999998</v>
      </c>
      <c r="D45703">
        <v>23915.39</v>
      </c>
      <c r="E45703">
        <v>352.8</v>
      </c>
      <c r="H45703" t="s">
        <v>74001</v>
      </c>
      <c r="I45703" t="s">
        <v>43</v>
      </c>
      <c r="J45703" t="s">
        <v>348</v>
      </c>
      <c r="K45703" t="s">
        <v>348</v>
      </c>
      <c r="L45703" t="s">
        <v>74</v>
      </c>
      <c r="M45703" t="s">
        <v>50</v>
      </c>
      <c r="N45703" t="s">
        <v>43</v>
      </c>
      <c r="S45703" t="s">
        <v>117725</v>
      </c>
      <c r="U45703" t="s">
        <v>53</v>
      </c>
      <c r="V45703" t="s">
        <v>2179</v>
      </c>
      <c r="W45703" t="s">
        <v>31598</v>
      </c>
      <c r="X45703" t="s">
        <v>45</v>
      </c>
      <c r="Y45703" t="s">
        <v>2164</v>
      </c>
      <c r="Z45703" t="s">
        <v>46</v>
      </c>
      <c r="AA45703" t="s">
        <v>2181</v>
      </c>
      <c r="AB45703" t="s">
        <v>1800</v>
      </c>
      <c r="AI45703" t="s">
        <v>819</v>
      </c>
      <c r="AJ45703" t="s">
        <v>48</v>
      </c>
      <c r="AK45703" t="s">
        <v>934</v>
      </c>
    </row>
    <row r="45704" spans="1:42" x14ac:dyDescent="0.25">
      <c r="A45704" t="s">
        <v>42</v>
      </c>
      <c r="B45704" t="s">
        <v>74000</v>
      </c>
      <c r="C45704">
        <v>80024095.219999999</v>
      </c>
      <c r="D45704">
        <v>37096.28</v>
      </c>
      <c r="E45704">
        <v>2157.1999999999998</v>
      </c>
      <c r="H45704" t="s">
        <v>74001</v>
      </c>
      <c r="I45704" t="s">
        <v>43</v>
      </c>
      <c r="J45704" t="s">
        <v>59</v>
      </c>
      <c r="K45704" t="s">
        <v>59</v>
      </c>
      <c r="L45704" t="s">
        <v>211</v>
      </c>
      <c r="M45704" t="s">
        <v>50</v>
      </c>
      <c r="N45704" t="s">
        <v>291</v>
      </c>
      <c r="S45704" t="s">
        <v>117892</v>
      </c>
      <c r="U45704" t="s">
        <v>53</v>
      </c>
      <c r="V45704" t="s">
        <v>2179</v>
      </c>
      <c r="W45704" t="s">
        <v>31598</v>
      </c>
      <c r="X45704" t="s">
        <v>45</v>
      </c>
      <c r="Y45704" t="s">
        <v>2164</v>
      </c>
      <c r="Z45704" t="s">
        <v>46</v>
      </c>
      <c r="AA45704" t="s">
        <v>2181</v>
      </c>
      <c r="AB45704" t="s">
        <v>1800</v>
      </c>
      <c r="AI45704" t="s">
        <v>819</v>
      </c>
      <c r="AJ45704" t="s">
        <v>48</v>
      </c>
      <c r="AK45704" t="s">
        <v>1786</v>
      </c>
    </row>
    <row r="45705" spans="1:42" x14ac:dyDescent="0.25">
      <c r="A45705" t="s">
        <v>42</v>
      </c>
      <c r="B45705" t="s">
        <v>117893</v>
      </c>
      <c r="C45705">
        <v>299647.93</v>
      </c>
      <c r="D45705">
        <v>4459.05</v>
      </c>
      <c r="E45705">
        <v>67.2</v>
      </c>
      <c r="H45705" t="s">
        <v>74001</v>
      </c>
      <c r="I45705" t="s">
        <v>43</v>
      </c>
      <c r="J45705" t="s">
        <v>141</v>
      </c>
      <c r="K45705" t="s">
        <v>141</v>
      </c>
      <c r="L45705" t="s">
        <v>50</v>
      </c>
      <c r="M45705" t="s">
        <v>67</v>
      </c>
      <c r="N45705" t="s">
        <v>43</v>
      </c>
      <c r="S45705" t="s">
        <v>117894</v>
      </c>
      <c r="U45705" t="s">
        <v>147</v>
      </c>
      <c r="V45705" t="s">
        <v>2179</v>
      </c>
      <c r="W45705" t="s">
        <v>31598</v>
      </c>
      <c r="X45705" t="s">
        <v>45</v>
      </c>
      <c r="Y45705" t="s">
        <v>2164</v>
      </c>
      <c r="Z45705" t="s">
        <v>46</v>
      </c>
      <c r="AA45705" t="s">
        <v>2181</v>
      </c>
      <c r="AB45705" t="s">
        <v>1800</v>
      </c>
      <c r="AI45705" t="s">
        <v>819</v>
      </c>
      <c r="AJ45705" t="s">
        <v>48</v>
      </c>
      <c r="AK45705" t="s">
        <v>62</v>
      </c>
    </row>
    <row r="45706" spans="1:42" x14ac:dyDescent="0.25">
      <c r="A45706" t="s">
        <v>42</v>
      </c>
      <c r="B45706" t="s">
        <v>117682</v>
      </c>
      <c r="C45706">
        <v>96090494.079999998</v>
      </c>
      <c r="D45706">
        <v>37096.28</v>
      </c>
      <c r="E45706">
        <v>2590.3000000000002</v>
      </c>
      <c r="H45706" t="s">
        <v>74001</v>
      </c>
      <c r="J45706" t="s">
        <v>200</v>
      </c>
      <c r="K45706" t="s">
        <v>200</v>
      </c>
      <c r="L45706" t="s">
        <v>211</v>
      </c>
      <c r="M45706" t="s">
        <v>50</v>
      </c>
      <c r="N45706" t="s">
        <v>291</v>
      </c>
      <c r="S45706" t="s">
        <v>117895</v>
      </c>
      <c r="U45706" t="s">
        <v>53</v>
      </c>
      <c r="V45706" t="s">
        <v>2179</v>
      </c>
      <c r="W45706" t="s">
        <v>30335</v>
      </c>
      <c r="X45706" t="s">
        <v>45</v>
      </c>
      <c r="Y45706" t="s">
        <v>2164</v>
      </c>
      <c r="Z45706" t="s">
        <v>46</v>
      </c>
      <c r="AA45706" t="s">
        <v>2181</v>
      </c>
      <c r="AB45706" t="s">
        <v>1800</v>
      </c>
      <c r="AI45706" t="s">
        <v>1744</v>
      </c>
      <c r="AJ45706" t="s">
        <v>48</v>
      </c>
      <c r="AK45706" t="s">
        <v>242</v>
      </c>
    </row>
    <row r="45707" spans="1:42" x14ac:dyDescent="0.25">
      <c r="A45707" t="s">
        <v>42</v>
      </c>
      <c r="B45707" t="s">
        <v>117896</v>
      </c>
      <c r="C45707">
        <v>2312680.34</v>
      </c>
      <c r="D45707">
        <v>41297.86</v>
      </c>
      <c r="E45707">
        <v>56</v>
      </c>
      <c r="H45707" t="s">
        <v>74001</v>
      </c>
      <c r="I45707" t="s">
        <v>382</v>
      </c>
      <c r="J45707" t="s">
        <v>350</v>
      </c>
      <c r="L45707" t="s">
        <v>64</v>
      </c>
      <c r="N45707" t="s">
        <v>51</v>
      </c>
      <c r="S45707" t="s">
        <v>117897</v>
      </c>
      <c r="U45707" t="s">
        <v>53</v>
      </c>
      <c r="V45707" t="s">
        <v>2179</v>
      </c>
      <c r="W45707" t="s">
        <v>30335</v>
      </c>
      <c r="X45707" t="s">
        <v>45</v>
      </c>
      <c r="Y45707" t="s">
        <v>2164</v>
      </c>
      <c r="Z45707" t="s">
        <v>46</v>
      </c>
      <c r="AA45707" t="s">
        <v>2181</v>
      </c>
      <c r="AB45707" t="s">
        <v>1800</v>
      </c>
      <c r="AI45707" t="s">
        <v>1744</v>
      </c>
      <c r="AJ45707" t="s">
        <v>48</v>
      </c>
      <c r="AK45707" t="s">
        <v>1005</v>
      </c>
      <c r="AP45707" t="s">
        <v>117898</v>
      </c>
    </row>
    <row r="45708" spans="1:42" x14ac:dyDescent="0.25">
      <c r="A45708" t="s">
        <v>42</v>
      </c>
      <c r="B45708" t="s">
        <v>117899</v>
      </c>
      <c r="C45708">
        <v>240083.68</v>
      </c>
      <c r="D45708">
        <v>11114.99</v>
      </c>
      <c r="E45708">
        <v>21.6</v>
      </c>
      <c r="H45708" t="s">
        <v>74001</v>
      </c>
      <c r="I45708" t="s">
        <v>117900</v>
      </c>
      <c r="J45708" t="s">
        <v>159</v>
      </c>
      <c r="K45708" t="s">
        <v>159</v>
      </c>
      <c r="L45708" t="s">
        <v>50</v>
      </c>
      <c r="M45708" t="s">
        <v>67</v>
      </c>
      <c r="N45708" t="s">
        <v>51</v>
      </c>
      <c r="S45708" t="s">
        <v>117901</v>
      </c>
      <c r="U45708" t="s">
        <v>111</v>
      </c>
      <c r="V45708" t="s">
        <v>2179</v>
      </c>
      <c r="W45708" t="s">
        <v>31598</v>
      </c>
      <c r="X45708" t="s">
        <v>45</v>
      </c>
      <c r="Y45708" t="s">
        <v>2164</v>
      </c>
      <c r="Z45708" t="s">
        <v>46</v>
      </c>
      <c r="AA45708" t="s">
        <v>2181</v>
      </c>
      <c r="AB45708" t="s">
        <v>1800</v>
      </c>
      <c r="AI45708" t="s">
        <v>819</v>
      </c>
      <c r="AJ45708" t="s">
        <v>48</v>
      </c>
      <c r="AK45708" t="s">
        <v>351</v>
      </c>
    </row>
    <row r="45709" spans="1:42" x14ac:dyDescent="0.25">
      <c r="A45709" t="s">
        <v>42</v>
      </c>
      <c r="B45709" t="s">
        <v>117902</v>
      </c>
      <c r="C45709">
        <v>3337348.74</v>
      </c>
      <c r="D45709">
        <v>8709.16</v>
      </c>
      <c r="E45709">
        <v>383.2</v>
      </c>
      <c r="H45709" t="s">
        <v>74001</v>
      </c>
      <c r="I45709" t="s">
        <v>117903</v>
      </c>
      <c r="J45709" t="s">
        <v>166</v>
      </c>
      <c r="K45709" t="s">
        <v>166</v>
      </c>
      <c r="L45709" t="s">
        <v>64</v>
      </c>
      <c r="M45709" t="s">
        <v>50</v>
      </c>
      <c r="N45709" t="s">
        <v>51</v>
      </c>
      <c r="S45709" t="s">
        <v>117904</v>
      </c>
      <c r="U45709" t="s">
        <v>165</v>
      </c>
      <c r="V45709" t="s">
        <v>2179</v>
      </c>
      <c r="W45709" t="s">
        <v>31598</v>
      </c>
      <c r="X45709" t="s">
        <v>45</v>
      </c>
      <c r="Y45709" t="s">
        <v>2164</v>
      </c>
      <c r="Z45709" t="s">
        <v>46</v>
      </c>
      <c r="AA45709" t="s">
        <v>2181</v>
      </c>
      <c r="AB45709" t="s">
        <v>1800</v>
      </c>
      <c r="AI45709" t="s">
        <v>819</v>
      </c>
      <c r="AJ45709" t="s">
        <v>48</v>
      </c>
      <c r="AK45709" t="s">
        <v>837</v>
      </c>
    </row>
    <row r="45710" spans="1:42" x14ac:dyDescent="0.25">
      <c r="A45710" t="s">
        <v>42</v>
      </c>
      <c r="B45710" t="s">
        <v>117693</v>
      </c>
      <c r="C45710">
        <v>9213079.4600000009</v>
      </c>
      <c r="D45710">
        <v>11467.61</v>
      </c>
      <c r="E45710">
        <v>803.4</v>
      </c>
      <c r="H45710" t="s">
        <v>74001</v>
      </c>
      <c r="I45710" t="s">
        <v>43</v>
      </c>
      <c r="L45710" t="s">
        <v>74</v>
      </c>
      <c r="M45710" t="s">
        <v>50</v>
      </c>
      <c r="N45710" t="s">
        <v>43</v>
      </c>
      <c r="U45710" t="s">
        <v>212</v>
      </c>
      <c r="V45710" t="s">
        <v>2179</v>
      </c>
      <c r="W45710" t="s">
        <v>31598</v>
      </c>
      <c r="X45710" t="s">
        <v>45</v>
      </c>
      <c r="Y45710" t="s">
        <v>2164</v>
      </c>
      <c r="Z45710" t="s">
        <v>46</v>
      </c>
      <c r="AA45710" t="s">
        <v>2181</v>
      </c>
      <c r="AB45710" t="s">
        <v>1800</v>
      </c>
      <c r="AI45710" t="s">
        <v>819</v>
      </c>
      <c r="AJ45710" t="s">
        <v>48</v>
      </c>
      <c r="AK45710" t="s">
        <v>117694</v>
      </c>
      <c r="AP45710" t="s">
        <v>117905</v>
      </c>
    </row>
    <row r="45711" spans="1:42" x14ac:dyDescent="0.25">
      <c r="A45711" t="s">
        <v>42</v>
      </c>
      <c r="B45711" t="s">
        <v>117906</v>
      </c>
      <c r="C45711">
        <v>9225045.8699999992</v>
      </c>
      <c r="D45711">
        <v>31008.560000000001</v>
      </c>
      <c r="E45711">
        <v>297.5</v>
      </c>
      <c r="H45711" t="s">
        <v>74001</v>
      </c>
      <c r="I45711" t="s">
        <v>462</v>
      </c>
      <c r="J45711" t="s">
        <v>106</v>
      </c>
      <c r="K45711" t="s">
        <v>106</v>
      </c>
      <c r="L45711" t="s">
        <v>74</v>
      </c>
      <c r="M45711" t="s">
        <v>50</v>
      </c>
      <c r="N45711" t="s">
        <v>51</v>
      </c>
      <c r="S45711" t="s">
        <v>117698</v>
      </c>
      <c r="U45711" t="s">
        <v>53</v>
      </c>
      <c r="V45711" t="s">
        <v>2179</v>
      </c>
      <c r="W45711" t="s">
        <v>31598</v>
      </c>
      <c r="X45711" t="s">
        <v>45</v>
      </c>
      <c r="Y45711" t="s">
        <v>2164</v>
      </c>
      <c r="Z45711" t="s">
        <v>46</v>
      </c>
      <c r="AA45711" t="s">
        <v>2181</v>
      </c>
      <c r="AB45711" t="s">
        <v>1800</v>
      </c>
      <c r="AI45711" t="s">
        <v>819</v>
      </c>
      <c r="AJ45711" t="s">
        <v>48</v>
      </c>
      <c r="AK45711" t="s">
        <v>1909</v>
      </c>
      <c r="AP45711" t="s">
        <v>117699</v>
      </c>
    </row>
    <row r="45712" spans="1:42" x14ac:dyDescent="0.25">
      <c r="A45712" t="s">
        <v>314</v>
      </c>
      <c r="B45712" t="s">
        <v>117907</v>
      </c>
      <c r="C45712">
        <v>2203519.0299999998</v>
      </c>
      <c r="D45712">
        <v>37096.28</v>
      </c>
      <c r="E45712">
        <v>59.4</v>
      </c>
      <c r="G45712" t="s">
        <v>117720</v>
      </c>
      <c r="H45712" t="s">
        <v>74001</v>
      </c>
      <c r="O45712" t="s">
        <v>315</v>
      </c>
      <c r="P45712" t="s">
        <v>316</v>
      </c>
      <c r="R45712" t="s">
        <v>74</v>
      </c>
      <c r="V45712" t="s">
        <v>2179</v>
      </c>
      <c r="W45712" t="s">
        <v>31598</v>
      </c>
      <c r="X45712" t="s">
        <v>45</v>
      </c>
      <c r="Y45712" t="s">
        <v>2164</v>
      </c>
      <c r="Z45712" t="s">
        <v>46</v>
      </c>
      <c r="AA45712" t="s">
        <v>2181</v>
      </c>
      <c r="AB45712" t="s">
        <v>1800</v>
      </c>
      <c r="AI45712" t="s">
        <v>819</v>
      </c>
      <c r="AJ45712" t="s">
        <v>48</v>
      </c>
      <c r="AK45712" t="s">
        <v>874</v>
      </c>
      <c r="AN45712" t="s">
        <v>282</v>
      </c>
    </row>
    <row r="45713" spans="1:42" x14ac:dyDescent="0.25">
      <c r="A45713" t="s">
        <v>314</v>
      </c>
      <c r="B45713" t="s">
        <v>117908</v>
      </c>
      <c r="C45713">
        <v>2159003.5</v>
      </c>
      <c r="D45713">
        <v>37096.28</v>
      </c>
      <c r="E45713">
        <v>58.2</v>
      </c>
      <c r="G45713" t="s">
        <v>117720</v>
      </c>
      <c r="H45713" t="s">
        <v>74001</v>
      </c>
      <c r="O45713" t="s">
        <v>315</v>
      </c>
      <c r="P45713" t="s">
        <v>316</v>
      </c>
      <c r="R45713" t="s">
        <v>74</v>
      </c>
      <c r="V45713" t="s">
        <v>2179</v>
      </c>
      <c r="W45713" t="s">
        <v>31598</v>
      </c>
      <c r="X45713" t="s">
        <v>45</v>
      </c>
      <c r="Y45713" t="s">
        <v>2164</v>
      </c>
      <c r="Z45713" t="s">
        <v>46</v>
      </c>
      <c r="AA45713" t="s">
        <v>2181</v>
      </c>
      <c r="AB45713" t="s">
        <v>1800</v>
      </c>
      <c r="AI45713" t="s">
        <v>819</v>
      </c>
      <c r="AJ45713" t="s">
        <v>48</v>
      </c>
      <c r="AK45713" t="s">
        <v>874</v>
      </c>
      <c r="AN45713" t="s">
        <v>229</v>
      </c>
    </row>
    <row r="45714" spans="1:42" x14ac:dyDescent="0.25">
      <c r="A45714" t="s">
        <v>314</v>
      </c>
      <c r="B45714" t="s">
        <v>117909</v>
      </c>
      <c r="C45714">
        <v>1528366.74</v>
      </c>
      <c r="D45714">
        <v>37096.28</v>
      </c>
      <c r="E45714">
        <v>41.2</v>
      </c>
      <c r="G45714" t="s">
        <v>117720</v>
      </c>
      <c r="H45714" t="s">
        <v>74001</v>
      </c>
      <c r="O45714" t="s">
        <v>315</v>
      </c>
      <c r="P45714" t="s">
        <v>316</v>
      </c>
      <c r="R45714" t="s">
        <v>74</v>
      </c>
      <c r="V45714" t="s">
        <v>2179</v>
      </c>
      <c r="W45714" t="s">
        <v>31598</v>
      </c>
      <c r="X45714" t="s">
        <v>45</v>
      </c>
      <c r="Y45714" t="s">
        <v>2164</v>
      </c>
      <c r="Z45714" t="s">
        <v>46</v>
      </c>
      <c r="AA45714" t="s">
        <v>2181</v>
      </c>
      <c r="AB45714" t="s">
        <v>1800</v>
      </c>
      <c r="AI45714" t="s">
        <v>819</v>
      </c>
      <c r="AJ45714" t="s">
        <v>48</v>
      </c>
      <c r="AK45714" t="s">
        <v>874</v>
      </c>
      <c r="AN45714" t="s">
        <v>45</v>
      </c>
    </row>
    <row r="45715" spans="1:42" x14ac:dyDescent="0.25">
      <c r="A45715" t="s">
        <v>314</v>
      </c>
      <c r="B45715" t="s">
        <v>117910</v>
      </c>
      <c r="C45715">
        <v>211650.65</v>
      </c>
      <c r="D45715">
        <v>9448.69</v>
      </c>
      <c r="E45715">
        <v>22.4</v>
      </c>
      <c r="G45715" t="s">
        <v>117708</v>
      </c>
      <c r="H45715" t="s">
        <v>74001</v>
      </c>
      <c r="O45715" t="s">
        <v>456</v>
      </c>
      <c r="R45715" t="s">
        <v>50</v>
      </c>
      <c r="V45715" t="s">
        <v>2179</v>
      </c>
      <c r="W45715" t="s">
        <v>31598</v>
      </c>
      <c r="X45715" t="s">
        <v>45</v>
      </c>
      <c r="Y45715" t="s">
        <v>2164</v>
      </c>
      <c r="Z45715" t="s">
        <v>46</v>
      </c>
      <c r="AA45715" t="s">
        <v>2181</v>
      </c>
      <c r="AB45715" t="s">
        <v>1800</v>
      </c>
      <c r="AI45715" t="s">
        <v>819</v>
      </c>
      <c r="AJ45715" t="s">
        <v>48</v>
      </c>
      <c r="AK45715" t="s">
        <v>1377</v>
      </c>
      <c r="AN45715" t="s">
        <v>74</v>
      </c>
    </row>
    <row r="45716" spans="1:42" x14ac:dyDescent="0.25">
      <c r="A45716" t="s">
        <v>314</v>
      </c>
      <c r="B45716" t="s">
        <v>117911</v>
      </c>
      <c r="C45716">
        <v>205036.56</v>
      </c>
      <c r="D45716">
        <v>9448.69</v>
      </c>
      <c r="E45716">
        <v>21.7</v>
      </c>
      <c r="G45716" t="s">
        <v>117708</v>
      </c>
      <c r="H45716" t="s">
        <v>74001</v>
      </c>
      <c r="O45716" t="s">
        <v>456</v>
      </c>
      <c r="R45716" t="s">
        <v>50</v>
      </c>
      <c r="V45716" t="s">
        <v>2179</v>
      </c>
      <c r="W45716" t="s">
        <v>31598</v>
      </c>
      <c r="X45716" t="s">
        <v>45</v>
      </c>
      <c r="Y45716" t="s">
        <v>2164</v>
      </c>
      <c r="Z45716" t="s">
        <v>46</v>
      </c>
      <c r="AA45716" t="s">
        <v>2181</v>
      </c>
      <c r="AB45716" t="s">
        <v>1800</v>
      </c>
      <c r="AI45716" t="s">
        <v>819</v>
      </c>
      <c r="AJ45716" t="s">
        <v>48</v>
      </c>
      <c r="AK45716" t="s">
        <v>1377</v>
      </c>
      <c r="AN45716" t="s">
        <v>227</v>
      </c>
    </row>
    <row r="45717" spans="1:42" x14ac:dyDescent="0.25">
      <c r="A45717" t="s">
        <v>314</v>
      </c>
      <c r="B45717" t="s">
        <v>117912</v>
      </c>
      <c r="C45717">
        <v>233382.63</v>
      </c>
      <c r="D45717">
        <v>9448.69</v>
      </c>
      <c r="E45717">
        <v>24.7</v>
      </c>
      <c r="G45717" t="s">
        <v>117708</v>
      </c>
      <c r="H45717" t="s">
        <v>74001</v>
      </c>
      <c r="O45717" t="s">
        <v>456</v>
      </c>
      <c r="R45717" t="s">
        <v>50</v>
      </c>
      <c r="V45717" t="s">
        <v>2179</v>
      </c>
      <c r="W45717" t="s">
        <v>31598</v>
      </c>
      <c r="X45717" t="s">
        <v>45</v>
      </c>
      <c r="Y45717" t="s">
        <v>2164</v>
      </c>
      <c r="Z45717" t="s">
        <v>46</v>
      </c>
      <c r="AA45717" t="s">
        <v>2181</v>
      </c>
      <c r="AB45717" t="s">
        <v>1800</v>
      </c>
      <c r="AI45717" t="s">
        <v>819</v>
      </c>
      <c r="AJ45717" t="s">
        <v>48</v>
      </c>
      <c r="AK45717" t="s">
        <v>1377</v>
      </c>
      <c r="AN45717" t="s">
        <v>211</v>
      </c>
    </row>
    <row r="45718" spans="1:42" x14ac:dyDescent="0.25">
      <c r="A45718" t="s">
        <v>314</v>
      </c>
      <c r="B45718" t="s">
        <v>117913</v>
      </c>
      <c r="C45718">
        <v>207871.17</v>
      </c>
      <c r="D45718">
        <v>9448.69</v>
      </c>
      <c r="E45718">
        <v>22</v>
      </c>
      <c r="G45718" t="s">
        <v>117708</v>
      </c>
      <c r="H45718" t="s">
        <v>74001</v>
      </c>
      <c r="O45718" t="s">
        <v>456</v>
      </c>
      <c r="R45718" t="s">
        <v>50</v>
      </c>
      <c r="V45718" t="s">
        <v>2179</v>
      </c>
      <c r="W45718" t="s">
        <v>31598</v>
      </c>
      <c r="X45718" t="s">
        <v>45</v>
      </c>
      <c r="Y45718" t="s">
        <v>2164</v>
      </c>
      <c r="Z45718" t="s">
        <v>46</v>
      </c>
      <c r="AA45718" t="s">
        <v>2181</v>
      </c>
      <c r="AB45718" t="s">
        <v>1800</v>
      </c>
      <c r="AI45718" t="s">
        <v>819</v>
      </c>
      <c r="AJ45718" t="s">
        <v>48</v>
      </c>
      <c r="AK45718" t="s">
        <v>1377</v>
      </c>
      <c r="AN45718" t="s">
        <v>50</v>
      </c>
    </row>
    <row r="45719" spans="1:42" x14ac:dyDescent="0.25">
      <c r="A45719" t="s">
        <v>314</v>
      </c>
      <c r="B45719" t="s">
        <v>117914</v>
      </c>
      <c r="C45719">
        <v>1283531.29</v>
      </c>
      <c r="D45719">
        <v>37096.28</v>
      </c>
      <c r="E45719">
        <v>34.6</v>
      </c>
      <c r="G45719" t="s">
        <v>74000</v>
      </c>
      <c r="H45719" t="s">
        <v>74001</v>
      </c>
      <c r="O45719" t="s">
        <v>315</v>
      </c>
      <c r="P45719" t="s">
        <v>316</v>
      </c>
      <c r="R45719" t="s">
        <v>64</v>
      </c>
      <c r="V45719" t="s">
        <v>2179</v>
      </c>
      <c r="W45719" t="s">
        <v>31598</v>
      </c>
      <c r="X45719" t="s">
        <v>45</v>
      </c>
      <c r="Y45719" t="s">
        <v>2164</v>
      </c>
      <c r="Z45719" t="s">
        <v>46</v>
      </c>
      <c r="AA45719" t="s">
        <v>2181</v>
      </c>
      <c r="AB45719" t="s">
        <v>1800</v>
      </c>
      <c r="AI45719" t="s">
        <v>819</v>
      </c>
      <c r="AJ45719" t="s">
        <v>48</v>
      </c>
      <c r="AK45719" t="s">
        <v>1786</v>
      </c>
      <c r="AN45719" t="s">
        <v>206</v>
      </c>
    </row>
    <row r="45720" spans="1:42" x14ac:dyDescent="0.25">
      <c r="A45720" t="s">
        <v>314</v>
      </c>
      <c r="B45720" t="s">
        <v>117915</v>
      </c>
      <c r="C45720">
        <v>2281421.2200000002</v>
      </c>
      <c r="D45720">
        <v>37096.28</v>
      </c>
      <c r="E45720">
        <v>61.5</v>
      </c>
      <c r="G45720" t="s">
        <v>74000</v>
      </c>
      <c r="H45720" t="s">
        <v>74001</v>
      </c>
      <c r="O45720" t="s">
        <v>315</v>
      </c>
      <c r="P45720" t="s">
        <v>316</v>
      </c>
      <c r="R45720" t="s">
        <v>74</v>
      </c>
      <c r="V45720" t="s">
        <v>2179</v>
      </c>
      <c r="W45720" t="s">
        <v>31598</v>
      </c>
      <c r="X45720" t="s">
        <v>45</v>
      </c>
      <c r="Y45720" t="s">
        <v>2164</v>
      </c>
      <c r="Z45720" t="s">
        <v>46</v>
      </c>
      <c r="AA45720" t="s">
        <v>2181</v>
      </c>
      <c r="AB45720" t="s">
        <v>1800</v>
      </c>
      <c r="AI45720" t="s">
        <v>819</v>
      </c>
      <c r="AJ45720" t="s">
        <v>48</v>
      </c>
      <c r="AK45720" t="s">
        <v>1786</v>
      </c>
      <c r="AN45720" t="s">
        <v>119</v>
      </c>
    </row>
    <row r="45721" spans="1:42" x14ac:dyDescent="0.25">
      <c r="A45721" t="s">
        <v>314</v>
      </c>
      <c r="B45721" t="s">
        <v>117916</v>
      </c>
      <c r="C45721">
        <v>212925.9</v>
      </c>
      <c r="D45721">
        <v>12904.6</v>
      </c>
      <c r="E45721">
        <v>16.5</v>
      </c>
      <c r="G45721" t="s">
        <v>117728</v>
      </c>
      <c r="H45721" t="s">
        <v>74001</v>
      </c>
      <c r="O45721" t="s">
        <v>456</v>
      </c>
      <c r="R45721" t="s">
        <v>50</v>
      </c>
      <c r="V45721" t="s">
        <v>2179</v>
      </c>
      <c r="W45721" t="s">
        <v>31598</v>
      </c>
      <c r="X45721" t="s">
        <v>45</v>
      </c>
      <c r="Y45721" t="s">
        <v>2164</v>
      </c>
      <c r="Z45721" t="s">
        <v>46</v>
      </c>
      <c r="AA45721" t="s">
        <v>2181</v>
      </c>
      <c r="AB45721" t="s">
        <v>1800</v>
      </c>
      <c r="AI45721" t="s">
        <v>819</v>
      </c>
      <c r="AJ45721" t="s">
        <v>48</v>
      </c>
      <c r="AK45721" t="s">
        <v>351</v>
      </c>
      <c r="AN45721" t="s">
        <v>206</v>
      </c>
    </row>
    <row r="45722" spans="1:42" x14ac:dyDescent="0.25">
      <c r="A45722" t="s">
        <v>314</v>
      </c>
      <c r="B45722" t="s">
        <v>117917</v>
      </c>
      <c r="C45722">
        <v>1146275.05</v>
      </c>
      <c r="D45722">
        <v>37096.28</v>
      </c>
      <c r="E45722">
        <v>30.9</v>
      </c>
      <c r="G45722" t="s">
        <v>117682</v>
      </c>
      <c r="H45722" t="s">
        <v>74001</v>
      </c>
      <c r="O45722" t="s">
        <v>315</v>
      </c>
      <c r="R45722" t="s">
        <v>62</v>
      </c>
      <c r="V45722" t="s">
        <v>2179</v>
      </c>
      <c r="W45722" t="s">
        <v>30335</v>
      </c>
      <c r="X45722" t="s">
        <v>45</v>
      </c>
      <c r="Y45722" t="s">
        <v>2164</v>
      </c>
      <c r="Z45722" t="s">
        <v>46</v>
      </c>
      <c r="AA45722" t="s">
        <v>2181</v>
      </c>
      <c r="AB45722" t="s">
        <v>1800</v>
      </c>
      <c r="AI45722" t="s">
        <v>1744</v>
      </c>
      <c r="AJ45722" t="s">
        <v>48</v>
      </c>
      <c r="AK45722" t="s">
        <v>242</v>
      </c>
      <c r="AN45722" t="s">
        <v>323</v>
      </c>
    </row>
    <row r="45723" spans="1:42" x14ac:dyDescent="0.25">
      <c r="A45723" t="s">
        <v>314</v>
      </c>
      <c r="B45723" t="s">
        <v>117918</v>
      </c>
      <c r="C45723">
        <v>474832.38</v>
      </c>
      <c r="D45723">
        <v>37096.28</v>
      </c>
      <c r="E45723">
        <v>12.8</v>
      </c>
      <c r="G45723" t="s">
        <v>117682</v>
      </c>
      <c r="H45723" t="s">
        <v>74001</v>
      </c>
      <c r="O45723" t="s">
        <v>315</v>
      </c>
      <c r="P45723" t="s">
        <v>529</v>
      </c>
      <c r="R45723" t="s">
        <v>74</v>
      </c>
      <c r="V45723" t="s">
        <v>2179</v>
      </c>
      <c r="W45723" t="s">
        <v>30335</v>
      </c>
      <c r="X45723" t="s">
        <v>45</v>
      </c>
      <c r="Y45723" t="s">
        <v>2164</v>
      </c>
      <c r="Z45723" t="s">
        <v>46</v>
      </c>
      <c r="AA45723" t="s">
        <v>2181</v>
      </c>
      <c r="AB45723" t="s">
        <v>1800</v>
      </c>
      <c r="AI45723" t="s">
        <v>1744</v>
      </c>
      <c r="AJ45723" t="s">
        <v>48</v>
      </c>
      <c r="AK45723" t="s">
        <v>242</v>
      </c>
      <c r="AN45723" t="s">
        <v>117919</v>
      </c>
      <c r="AO45723" t="s">
        <v>117920</v>
      </c>
    </row>
    <row r="45724" spans="1:42" x14ac:dyDescent="0.25">
      <c r="A45724" t="s">
        <v>314</v>
      </c>
      <c r="B45724" t="s">
        <v>117921</v>
      </c>
      <c r="C45724">
        <v>667733.04</v>
      </c>
      <c r="D45724">
        <v>37096.28</v>
      </c>
      <c r="E45724">
        <v>18</v>
      </c>
      <c r="G45724" t="s">
        <v>117682</v>
      </c>
      <c r="H45724" t="s">
        <v>74001</v>
      </c>
      <c r="O45724" t="s">
        <v>315</v>
      </c>
      <c r="P45724" t="s">
        <v>316</v>
      </c>
      <c r="R45724" t="s">
        <v>74</v>
      </c>
      <c r="V45724" t="s">
        <v>2179</v>
      </c>
      <c r="W45724" t="s">
        <v>30335</v>
      </c>
      <c r="X45724" t="s">
        <v>45</v>
      </c>
      <c r="Y45724" t="s">
        <v>2164</v>
      </c>
      <c r="Z45724" t="s">
        <v>46</v>
      </c>
      <c r="AA45724" t="s">
        <v>2181</v>
      </c>
      <c r="AB45724" t="s">
        <v>1800</v>
      </c>
      <c r="AI45724" t="s">
        <v>1744</v>
      </c>
      <c r="AJ45724" t="s">
        <v>48</v>
      </c>
      <c r="AK45724" t="s">
        <v>242</v>
      </c>
      <c r="AN45724" t="s">
        <v>1171</v>
      </c>
      <c r="AO45724" t="s">
        <v>117922</v>
      </c>
      <c r="AP45724" t="s">
        <v>117923</v>
      </c>
    </row>
    <row r="45725" spans="1:42" x14ac:dyDescent="0.25">
      <c r="A45725" t="s">
        <v>314</v>
      </c>
      <c r="B45725" t="s">
        <v>117924</v>
      </c>
      <c r="C45725">
        <v>1127726.9099999999</v>
      </c>
      <c r="D45725">
        <v>37096.28</v>
      </c>
      <c r="E45725">
        <v>30.4</v>
      </c>
      <c r="G45725" t="s">
        <v>117682</v>
      </c>
      <c r="H45725" t="s">
        <v>74001</v>
      </c>
      <c r="O45725" t="s">
        <v>315</v>
      </c>
      <c r="P45725" t="s">
        <v>316</v>
      </c>
      <c r="R45725" t="s">
        <v>74</v>
      </c>
      <c r="V45725" t="s">
        <v>2179</v>
      </c>
      <c r="W45725" t="s">
        <v>30335</v>
      </c>
      <c r="X45725" t="s">
        <v>45</v>
      </c>
      <c r="Y45725" t="s">
        <v>2164</v>
      </c>
      <c r="Z45725" t="s">
        <v>46</v>
      </c>
      <c r="AA45725" t="s">
        <v>2181</v>
      </c>
      <c r="AB45725" t="s">
        <v>1800</v>
      </c>
      <c r="AI45725" t="s">
        <v>1744</v>
      </c>
      <c r="AJ45725" t="s">
        <v>48</v>
      </c>
      <c r="AK45725" t="s">
        <v>242</v>
      </c>
      <c r="AN45725" t="s">
        <v>117925</v>
      </c>
    </row>
    <row r="45726" spans="1:42" x14ac:dyDescent="0.25">
      <c r="A45726" t="s">
        <v>314</v>
      </c>
      <c r="B45726" t="s">
        <v>117926</v>
      </c>
      <c r="C45726">
        <v>949664.77</v>
      </c>
      <c r="D45726">
        <v>37096.28</v>
      </c>
      <c r="E45726">
        <v>25.6</v>
      </c>
      <c r="G45726" t="s">
        <v>117682</v>
      </c>
      <c r="H45726" t="s">
        <v>74001</v>
      </c>
      <c r="O45726" t="s">
        <v>315</v>
      </c>
      <c r="P45726" t="s">
        <v>316</v>
      </c>
      <c r="R45726" t="s">
        <v>74</v>
      </c>
      <c r="V45726" t="s">
        <v>2179</v>
      </c>
      <c r="W45726" t="s">
        <v>30335</v>
      </c>
      <c r="X45726" t="s">
        <v>45</v>
      </c>
      <c r="Y45726" t="s">
        <v>2164</v>
      </c>
      <c r="Z45726" t="s">
        <v>46</v>
      </c>
      <c r="AA45726" t="s">
        <v>2181</v>
      </c>
      <c r="AB45726" t="s">
        <v>1800</v>
      </c>
      <c r="AI45726" t="s">
        <v>1744</v>
      </c>
      <c r="AJ45726" t="s">
        <v>48</v>
      </c>
      <c r="AK45726" t="s">
        <v>242</v>
      </c>
      <c r="AN45726" t="s">
        <v>4640</v>
      </c>
    </row>
    <row r="45727" spans="1:42" x14ac:dyDescent="0.25">
      <c r="A45727" t="s">
        <v>314</v>
      </c>
      <c r="B45727" t="s">
        <v>117927</v>
      </c>
      <c r="C45727">
        <v>945955.14</v>
      </c>
      <c r="D45727">
        <v>37096.28</v>
      </c>
      <c r="E45727">
        <v>25.5</v>
      </c>
      <c r="G45727" t="s">
        <v>117682</v>
      </c>
      <c r="H45727" t="s">
        <v>74001</v>
      </c>
      <c r="O45727" t="s">
        <v>315</v>
      </c>
      <c r="P45727" t="s">
        <v>316</v>
      </c>
      <c r="R45727" t="s">
        <v>74</v>
      </c>
      <c r="V45727" t="s">
        <v>2179</v>
      </c>
      <c r="W45727" t="s">
        <v>30335</v>
      </c>
      <c r="X45727" t="s">
        <v>45</v>
      </c>
      <c r="Y45727" t="s">
        <v>2164</v>
      </c>
      <c r="Z45727" t="s">
        <v>46</v>
      </c>
      <c r="AA45727" t="s">
        <v>2181</v>
      </c>
      <c r="AB45727" t="s">
        <v>1800</v>
      </c>
      <c r="AI45727" t="s">
        <v>1744</v>
      </c>
      <c r="AJ45727" t="s">
        <v>48</v>
      </c>
      <c r="AK45727" t="s">
        <v>242</v>
      </c>
      <c r="AN45727" t="s">
        <v>117928</v>
      </c>
    </row>
    <row r="45728" spans="1:42" x14ac:dyDescent="0.25">
      <c r="A45728" t="s">
        <v>314</v>
      </c>
      <c r="B45728" t="s">
        <v>117929</v>
      </c>
      <c r="C45728">
        <v>730796.72</v>
      </c>
      <c r="D45728">
        <v>37096.28</v>
      </c>
      <c r="E45728">
        <v>19.7</v>
      </c>
      <c r="G45728" t="s">
        <v>117682</v>
      </c>
      <c r="H45728" t="s">
        <v>74001</v>
      </c>
      <c r="O45728" t="s">
        <v>315</v>
      </c>
      <c r="R45728" t="s">
        <v>101422</v>
      </c>
      <c r="V45728" t="s">
        <v>2179</v>
      </c>
      <c r="W45728" t="s">
        <v>30335</v>
      </c>
      <c r="X45728" t="s">
        <v>45</v>
      </c>
      <c r="Y45728" t="s">
        <v>2164</v>
      </c>
      <c r="Z45728" t="s">
        <v>46</v>
      </c>
      <c r="AA45728" t="s">
        <v>2181</v>
      </c>
      <c r="AB45728" t="s">
        <v>1800</v>
      </c>
      <c r="AI45728" t="s">
        <v>1744</v>
      </c>
      <c r="AJ45728" t="s">
        <v>48</v>
      </c>
      <c r="AK45728" t="s">
        <v>242</v>
      </c>
      <c r="AN45728" t="s">
        <v>117930</v>
      </c>
    </row>
    <row r="45729" spans="1:42" x14ac:dyDescent="0.25">
      <c r="A45729" t="s">
        <v>314</v>
      </c>
      <c r="B45729" t="s">
        <v>117931</v>
      </c>
      <c r="C45729">
        <v>471122.76</v>
      </c>
      <c r="D45729">
        <v>37096.28</v>
      </c>
      <c r="E45729">
        <v>12.7</v>
      </c>
      <c r="G45729" t="s">
        <v>117682</v>
      </c>
      <c r="H45729" t="s">
        <v>74001</v>
      </c>
      <c r="O45729" t="s">
        <v>315</v>
      </c>
      <c r="P45729" t="s">
        <v>316</v>
      </c>
      <c r="R45729" t="s">
        <v>50</v>
      </c>
      <c r="V45729" t="s">
        <v>2179</v>
      </c>
      <c r="W45729" t="s">
        <v>30335</v>
      </c>
      <c r="X45729" t="s">
        <v>45</v>
      </c>
      <c r="Y45729" t="s">
        <v>2164</v>
      </c>
      <c r="Z45729" t="s">
        <v>46</v>
      </c>
      <c r="AA45729" t="s">
        <v>2181</v>
      </c>
      <c r="AB45729" t="s">
        <v>1800</v>
      </c>
      <c r="AI45729" t="s">
        <v>1744</v>
      </c>
      <c r="AJ45729" t="s">
        <v>48</v>
      </c>
      <c r="AK45729" t="s">
        <v>242</v>
      </c>
      <c r="AN45729" t="s">
        <v>1740</v>
      </c>
      <c r="AO45729" t="s">
        <v>117932</v>
      </c>
    </row>
    <row r="45730" spans="1:42" x14ac:dyDescent="0.25">
      <c r="A45730" t="s">
        <v>314</v>
      </c>
      <c r="B45730" t="s">
        <v>117933</v>
      </c>
      <c r="C45730">
        <v>1135146.17</v>
      </c>
      <c r="D45730">
        <v>37096.28</v>
      </c>
      <c r="E45730">
        <v>30.6</v>
      </c>
      <c r="G45730" t="s">
        <v>117682</v>
      </c>
      <c r="H45730" t="s">
        <v>74001</v>
      </c>
      <c r="O45730" t="s">
        <v>315</v>
      </c>
      <c r="R45730" t="s">
        <v>50</v>
      </c>
      <c r="V45730" t="s">
        <v>2179</v>
      </c>
      <c r="W45730" t="s">
        <v>30335</v>
      </c>
      <c r="X45730" t="s">
        <v>45</v>
      </c>
      <c r="Y45730" t="s">
        <v>2164</v>
      </c>
      <c r="Z45730" t="s">
        <v>46</v>
      </c>
      <c r="AA45730" t="s">
        <v>2181</v>
      </c>
      <c r="AB45730" t="s">
        <v>1800</v>
      </c>
      <c r="AI45730" t="s">
        <v>1744</v>
      </c>
      <c r="AJ45730" t="s">
        <v>48</v>
      </c>
      <c r="AK45730" t="s">
        <v>242</v>
      </c>
      <c r="AN45730" t="s">
        <v>101</v>
      </c>
    </row>
    <row r="45731" spans="1:42" x14ac:dyDescent="0.25">
      <c r="A45731" t="s">
        <v>42</v>
      </c>
      <c r="B45731" t="s">
        <v>117934</v>
      </c>
      <c r="C45731">
        <v>84757580.540000007</v>
      </c>
      <c r="D45731">
        <v>37096.28</v>
      </c>
      <c r="E45731">
        <v>2284.8000000000002</v>
      </c>
      <c r="H45731" t="s">
        <v>74005</v>
      </c>
      <c r="I45731" t="s">
        <v>43</v>
      </c>
      <c r="J45731" t="s">
        <v>69</v>
      </c>
      <c r="K45731" t="s">
        <v>69</v>
      </c>
      <c r="L45731" t="s">
        <v>211</v>
      </c>
      <c r="M45731" t="s">
        <v>50</v>
      </c>
      <c r="N45731" t="s">
        <v>291</v>
      </c>
      <c r="U45731" t="s">
        <v>53</v>
      </c>
      <c r="V45731" t="s">
        <v>2179</v>
      </c>
      <c r="W45731" t="s">
        <v>31598</v>
      </c>
      <c r="X45731" t="s">
        <v>45</v>
      </c>
      <c r="Y45731" t="s">
        <v>2164</v>
      </c>
      <c r="Z45731" t="s">
        <v>46</v>
      </c>
      <c r="AA45731" t="s">
        <v>2181</v>
      </c>
      <c r="AB45731" t="s">
        <v>1800</v>
      </c>
      <c r="AI45731" t="s">
        <v>819</v>
      </c>
      <c r="AJ45731" t="s">
        <v>48</v>
      </c>
      <c r="AK45731" t="s">
        <v>113</v>
      </c>
    </row>
    <row r="45732" spans="1:42" x14ac:dyDescent="0.25">
      <c r="A45732" t="s">
        <v>42</v>
      </c>
      <c r="B45732" t="s">
        <v>74004</v>
      </c>
      <c r="C45732">
        <v>128644550.48999999</v>
      </c>
      <c r="D45732">
        <v>36828.19</v>
      </c>
      <c r="E45732">
        <v>3493.1</v>
      </c>
      <c r="H45732" t="s">
        <v>74005</v>
      </c>
      <c r="I45732" t="s">
        <v>71473</v>
      </c>
      <c r="J45732" t="s">
        <v>170</v>
      </c>
      <c r="K45732" t="s">
        <v>170</v>
      </c>
      <c r="L45732" t="s">
        <v>58</v>
      </c>
      <c r="M45732" t="s">
        <v>67</v>
      </c>
      <c r="N45732" t="s">
        <v>291</v>
      </c>
      <c r="S45732" t="s">
        <v>117935</v>
      </c>
      <c r="U45732" t="s">
        <v>53</v>
      </c>
      <c r="V45732" t="s">
        <v>2179</v>
      </c>
      <c r="W45732" t="s">
        <v>31598</v>
      </c>
      <c r="X45732" t="s">
        <v>45</v>
      </c>
      <c r="Y45732" t="s">
        <v>2164</v>
      </c>
      <c r="Z45732" t="s">
        <v>46</v>
      </c>
      <c r="AA45732" t="s">
        <v>2181</v>
      </c>
      <c r="AB45732" t="s">
        <v>1800</v>
      </c>
      <c r="AI45732" t="s">
        <v>819</v>
      </c>
      <c r="AJ45732" t="s">
        <v>48</v>
      </c>
      <c r="AK45732" t="s">
        <v>809</v>
      </c>
      <c r="AP45732" t="s">
        <v>117936</v>
      </c>
    </row>
    <row r="45733" spans="1:42" x14ac:dyDescent="0.25">
      <c r="A45733" t="s">
        <v>42</v>
      </c>
      <c r="B45733" t="s">
        <v>117937</v>
      </c>
      <c r="C45733">
        <v>123987219.65000001</v>
      </c>
      <c r="D45733">
        <v>36575.480000000003</v>
      </c>
      <c r="E45733">
        <v>3389.9</v>
      </c>
      <c r="H45733" t="s">
        <v>74005</v>
      </c>
      <c r="I45733" t="s">
        <v>43</v>
      </c>
      <c r="J45733" t="s">
        <v>200</v>
      </c>
      <c r="K45733" t="s">
        <v>200</v>
      </c>
      <c r="L45733" t="s">
        <v>211</v>
      </c>
      <c r="M45733" t="s">
        <v>50</v>
      </c>
      <c r="N45733" t="s">
        <v>291</v>
      </c>
      <c r="S45733" t="s">
        <v>117938</v>
      </c>
      <c r="U45733" t="s">
        <v>165</v>
      </c>
      <c r="V45733" t="s">
        <v>2179</v>
      </c>
      <c r="W45733" t="s">
        <v>34960</v>
      </c>
      <c r="X45733" t="s">
        <v>45</v>
      </c>
      <c r="Y45733" t="s">
        <v>2164</v>
      </c>
      <c r="Z45733" t="s">
        <v>46</v>
      </c>
      <c r="AA45733" t="s">
        <v>2181</v>
      </c>
      <c r="AB45733" t="s">
        <v>1800</v>
      </c>
      <c r="AI45733" t="s">
        <v>522</v>
      </c>
      <c r="AJ45733" t="s">
        <v>48</v>
      </c>
      <c r="AK45733" t="s">
        <v>62</v>
      </c>
    </row>
    <row r="45734" spans="1:42" x14ac:dyDescent="0.25">
      <c r="A45734" t="s">
        <v>42</v>
      </c>
      <c r="B45734" t="s">
        <v>117939</v>
      </c>
      <c r="C45734">
        <v>556573.09</v>
      </c>
      <c r="D45734">
        <v>12824.26</v>
      </c>
      <c r="E45734">
        <v>43.4</v>
      </c>
      <c r="H45734" t="s">
        <v>74005</v>
      </c>
      <c r="I45734" t="s">
        <v>32267</v>
      </c>
      <c r="J45734" t="s">
        <v>55</v>
      </c>
      <c r="L45734" t="s">
        <v>50</v>
      </c>
      <c r="M45734" t="s">
        <v>50</v>
      </c>
      <c r="N45734" t="s">
        <v>51</v>
      </c>
      <c r="U45734" t="s">
        <v>44</v>
      </c>
      <c r="V45734" t="s">
        <v>2179</v>
      </c>
      <c r="W45734" t="s">
        <v>31598</v>
      </c>
      <c r="X45734" t="s">
        <v>45</v>
      </c>
      <c r="Y45734" t="s">
        <v>2164</v>
      </c>
      <c r="Z45734" t="s">
        <v>46</v>
      </c>
      <c r="AA45734" t="s">
        <v>2181</v>
      </c>
      <c r="AB45734" t="s">
        <v>1800</v>
      </c>
      <c r="AI45734" t="s">
        <v>819</v>
      </c>
      <c r="AJ45734" t="s">
        <v>48</v>
      </c>
      <c r="AK45734" t="s">
        <v>697</v>
      </c>
    </row>
    <row r="45735" spans="1:42" x14ac:dyDescent="0.25">
      <c r="A45735" t="s">
        <v>42</v>
      </c>
      <c r="B45735" t="s">
        <v>117940</v>
      </c>
      <c r="C45735">
        <v>548209.38</v>
      </c>
      <c r="D45735">
        <v>12719.48</v>
      </c>
      <c r="E45735">
        <v>43.1</v>
      </c>
      <c r="H45735" t="s">
        <v>74005</v>
      </c>
      <c r="I45735" t="s">
        <v>402</v>
      </c>
      <c r="J45735" t="s">
        <v>279</v>
      </c>
      <c r="L45735" t="s">
        <v>50</v>
      </c>
      <c r="M45735" t="s">
        <v>50</v>
      </c>
      <c r="N45735" t="s">
        <v>51</v>
      </c>
      <c r="U45735" t="s">
        <v>44</v>
      </c>
      <c r="V45735" t="s">
        <v>2179</v>
      </c>
      <c r="W45735" t="s">
        <v>31598</v>
      </c>
      <c r="X45735" t="s">
        <v>45</v>
      </c>
      <c r="Y45735" t="s">
        <v>2164</v>
      </c>
      <c r="Z45735" t="s">
        <v>46</v>
      </c>
      <c r="AA45735" t="s">
        <v>2181</v>
      </c>
      <c r="AB45735" t="s">
        <v>1800</v>
      </c>
      <c r="AI45735" t="s">
        <v>819</v>
      </c>
      <c r="AJ45735" t="s">
        <v>48</v>
      </c>
      <c r="AK45735" t="s">
        <v>1770</v>
      </c>
    </row>
    <row r="45736" spans="1:42" x14ac:dyDescent="0.25">
      <c r="A45736" t="s">
        <v>42</v>
      </c>
      <c r="B45736" t="s">
        <v>117941</v>
      </c>
      <c r="C45736">
        <v>566010.6</v>
      </c>
      <c r="D45736">
        <v>11966.4</v>
      </c>
      <c r="E45736">
        <v>47.3</v>
      </c>
      <c r="H45736" t="s">
        <v>74005</v>
      </c>
      <c r="I45736" t="s">
        <v>43</v>
      </c>
      <c r="L45736" t="s">
        <v>50</v>
      </c>
      <c r="M45736" t="s">
        <v>67</v>
      </c>
      <c r="N45736" t="s">
        <v>43</v>
      </c>
      <c r="U45736" t="s">
        <v>44</v>
      </c>
      <c r="V45736" t="s">
        <v>22554</v>
      </c>
      <c r="W45736" t="s">
        <v>31614</v>
      </c>
      <c r="X45736" t="s">
        <v>45</v>
      </c>
      <c r="Y45736" t="s">
        <v>2164</v>
      </c>
      <c r="Z45736" t="s">
        <v>46</v>
      </c>
      <c r="AG45736" t="s">
        <v>21788</v>
      </c>
      <c r="AH45736" t="s">
        <v>47</v>
      </c>
      <c r="AI45736" t="s">
        <v>819</v>
      </c>
      <c r="AJ45736" t="s">
        <v>48</v>
      </c>
      <c r="AK45736" t="s">
        <v>229</v>
      </c>
      <c r="AP45736" t="s">
        <v>117942</v>
      </c>
    </row>
    <row r="45737" spans="1:42" x14ac:dyDescent="0.25">
      <c r="A45737" t="s">
        <v>42</v>
      </c>
      <c r="B45737" t="s">
        <v>117943</v>
      </c>
      <c r="C45737">
        <v>556573.09</v>
      </c>
      <c r="D45737">
        <v>12824.26</v>
      </c>
      <c r="E45737">
        <v>43.4</v>
      </c>
      <c r="H45737" t="s">
        <v>74005</v>
      </c>
      <c r="I45737" t="s">
        <v>32267</v>
      </c>
      <c r="J45737" t="s">
        <v>55</v>
      </c>
      <c r="L45737" t="s">
        <v>50</v>
      </c>
      <c r="M45737" t="s">
        <v>50</v>
      </c>
      <c r="N45737" t="s">
        <v>51</v>
      </c>
      <c r="U45737" t="s">
        <v>44</v>
      </c>
      <c r="V45737" t="s">
        <v>2179</v>
      </c>
      <c r="W45737" t="s">
        <v>31598</v>
      </c>
      <c r="X45737" t="s">
        <v>45</v>
      </c>
      <c r="Y45737" t="s">
        <v>2164</v>
      </c>
      <c r="Z45737" t="s">
        <v>46</v>
      </c>
      <c r="AA45737" t="s">
        <v>2181</v>
      </c>
      <c r="AB45737" t="s">
        <v>1800</v>
      </c>
      <c r="AI45737" t="s">
        <v>819</v>
      </c>
      <c r="AJ45737" t="s">
        <v>48</v>
      </c>
      <c r="AK45737" t="s">
        <v>697</v>
      </c>
    </row>
    <row r="45738" spans="1:42" x14ac:dyDescent="0.25">
      <c r="A45738" t="s">
        <v>42</v>
      </c>
      <c r="B45738" t="s">
        <v>117944</v>
      </c>
      <c r="C45738">
        <v>226688.38</v>
      </c>
      <c r="D45738">
        <v>10692.85</v>
      </c>
      <c r="E45738">
        <v>21.2</v>
      </c>
      <c r="H45738" t="s">
        <v>74005</v>
      </c>
      <c r="I45738" t="s">
        <v>25162</v>
      </c>
      <c r="J45738" t="s">
        <v>183</v>
      </c>
      <c r="L45738" t="s">
        <v>50</v>
      </c>
      <c r="N45738" t="s">
        <v>51</v>
      </c>
      <c r="U45738" t="s">
        <v>53</v>
      </c>
      <c r="V45738" t="s">
        <v>2179</v>
      </c>
      <c r="W45738" t="s">
        <v>34960</v>
      </c>
      <c r="X45738" t="s">
        <v>45</v>
      </c>
      <c r="Y45738" t="s">
        <v>2164</v>
      </c>
      <c r="Z45738" t="s">
        <v>46</v>
      </c>
      <c r="AA45738" t="s">
        <v>2181</v>
      </c>
      <c r="AB45738" t="s">
        <v>1800</v>
      </c>
      <c r="AI45738" t="s">
        <v>522</v>
      </c>
      <c r="AJ45738" t="s">
        <v>48</v>
      </c>
      <c r="AK45738" t="s">
        <v>399</v>
      </c>
      <c r="AP45738" t="s">
        <v>117945</v>
      </c>
    </row>
    <row r="45739" spans="1:42" x14ac:dyDescent="0.25">
      <c r="A45739" t="s">
        <v>42</v>
      </c>
      <c r="B45739" t="s">
        <v>117946</v>
      </c>
      <c r="C45739">
        <v>1699059.16</v>
      </c>
      <c r="D45739">
        <v>20872.96</v>
      </c>
      <c r="E45739">
        <v>81.400000000000006</v>
      </c>
      <c r="H45739" t="s">
        <v>74005</v>
      </c>
      <c r="I45739" t="s">
        <v>43</v>
      </c>
      <c r="J45739" t="s">
        <v>179</v>
      </c>
      <c r="K45739" t="s">
        <v>179</v>
      </c>
      <c r="L45739" t="s">
        <v>50</v>
      </c>
      <c r="M45739" t="s">
        <v>67</v>
      </c>
      <c r="N45739" t="s">
        <v>43</v>
      </c>
      <c r="S45739" t="s">
        <v>117947</v>
      </c>
      <c r="U45739" t="s">
        <v>53</v>
      </c>
      <c r="V45739" t="s">
        <v>2179</v>
      </c>
      <c r="W45739" t="s">
        <v>31598</v>
      </c>
      <c r="X45739" t="s">
        <v>45</v>
      </c>
      <c r="Y45739" t="s">
        <v>2164</v>
      </c>
      <c r="Z45739" t="s">
        <v>46</v>
      </c>
      <c r="AA45739" t="s">
        <v>2181</v>
      </c>
      <c r="AB45739" t="s">
        <v>1800</v>
      </c>
      <c r="AI45739" t="s">
        <v>819</v>
      </c>
      <c r="AJ45739" t="s">
        <v>48</v>
      </c>
      <c r="AK45739" t="s">
        <v>699</v>
      </c>
      <c r="AO45739" t="s">
        <v>25881</v>
      </c>
      <c r="AP45739" t="s">
        <v>117948</v>
      </c>
    </row>
    <row r="45740" spans="1:42" x14ac:dyDescent="0.25">
      <c r="A45740" t="s">
        <v>42</v>
      </c>
      <c r="B45740" t="s">
        <v>117949</v>
      </c>
      <c r="C45740">
        <v>7541069.6900000004</v>
      </c>
      <c r="D45740">
        <v>18791.599999999999</v>
      </c>
      <c r="E45740">
        <v>401.3</v>
      </c>
      <c r="H45740" t="s">
        <v>74005</v>
      </c>
      <c r="I45740" t="s">
        <v>30360</v>
      </c>
      <c r="J45740" t="s">
        <v>365</v>
      </c>
      <c r="K45740" t="s">
        <v>365</v>
      </c>
      <c r="L45740" t="s">
        <v>64</v>
      </c>
      <c r="M45740" t="s">
        <v>50</v>
      </c>
      <c r="N45740" t="s">
        <v>51</v>
      </c>
      <c r="S45740" t="s">
        <v>117950</v>
      </c>
      <c r="U45740" t="s">
        <v>165</v>
      </c>
      <c r="V45740" t="s">
        <v>2179</v>
      </c>
      <c r="W45740" t="s">
        <v>31598</v>
      </c>
      <c r="X45740" t="s">
        <v>45</v>
      </c>
      <c r="Y45740" t="s">
        <v>2164</v>
      </c>
      <c r="Z45740" t="s">
        <v>46</v>
      </c>
      <c r="AA45740" t="s">
        <v>2181</v>
      </c>
      <c r="AB45740" t="s">
        <v>1800</v>
      </c>
      <c r="AI45740" t="s">
        <v>819</v>
      </c>
      <c r="AJ45740" t="s">
        <v>48</v>
      </c>
      <c r="AK45740" t="s">
        <v>1290</v>
      </c>
    </row>
    <row r="45741" spans="1:42" x14ac:dyDescent="0.25">
      <c r="A45741" t="s">
        <v>42</v>
      </c>
      <c r="B45741" t="s">
        <v>117951</v>
      </c>
      <c r="C45741">
        <v>9778997.1500000004</v>
      </c>
      <c r="D45741">
        <v>8201.1</v>
      </c>
      <c r="E45741">
        <v>1192.4000000000001</v>
      </c>
      <c r="H45741" t="s">
        <v>74005</v>
      </c>
      <c r="I45741" t="s">
        <v>30360</v>
      </c>
      <c r="J45741" t="s">
        <v>383</v>
      </c>
      <c r="K45741" t="s">
        <v>383</v>
      </c>
      <c r="L45741" t="s">
        <v>64</v>
      </c>
      <c r="M45741" t="s">
        <v>50</v>
      </c>
      <c r="N45741" t="s">
        <v>51</v>
      </c>
      <c r="S45741" t="s">
        <v>117950</v>
      </c>
      <c r="U45741" t="s">
        <v>53</v>
      </c>
      <c r="V45741" t="s">
        <v>2179</v>
      </c>
      <c r="W45741" t="s">
        <v>31598</v>
      </c>
      <c r="X45741" t="s">
        <v>45</v>
      </c>
      <c r="Y45741" t="s">
        <v>2164</v>
      </c>
      <c r="Z45741" t="s">
        <v>46</v>
      </c>
      <c r="AA45741" t="s">
        <v>2181</v>
      </c>
      <c r="AB45741" t="s">
        <v>1800</v>
      </c>
      <c r="AI45741" t="s">
        <v>819</v>
      </c>
      <c r="AJ45741" t="s">
        <v>48</v>
      </c>
      <c r="AK45741" t="s">
        <v>1290</v>
      </c>
      <c r="AP45741" t="s">
        <v>117952</v>
      </c>
    </row>
    <row r="45742" spans="1:42" x14ac:dyDescent="0.25">
      <c r="A45742" t="s">
        <v>42</v>
      </c>
      <c r="B45742" t="s">
        <v>117953</v>
      </c>
      <c r="C45742">
        <v>32592791.609999999</v>
      </c>
      <c r="D45742">
        <v>37096.28</v>
      </c>
      <c r="E45742">
        <v>878.6</v>
      </c>
      <c r="H45742" t="s">
        <v>74005</v>
      </c>
      <c r="J45742" t="s">
        <v>156</v>
      </c>
      <c r="K45742" t="s">
        <v>156</v>
      </c>
      <c r="L45742" t="s">
        <v>74</v>
      </c>
      <c r="M45742" t="s">
        <v>67</v>
      </c>
      <c r="N45742" t="s">
        <v>291</v>
      </c>
      <c r="S45742" t="s">
        <v>117954</v>
      </c>
      <c r="U45742" t="s">
        <v>44</v>
      </c>
      <c r="V45742" t="s">
        <v>2179</v>
      </c>
      <c r="W45742" t="s">
        <v>31598</v>
      </c>
      <c r="X45742" t="s">
        <v>45</v>
      </c>
      <c r="Y45742" t="s">
        <v>2164</v>
      </c>
      <c r="Z45742" t="s">
        <v>46</v>
      </c>
      <c r="AA45742" t="s">
        <v>2181</v>
      </c>
      <c r="AB45742" t="s">
        <v>1800</v>
      </c>
      <c r="AI45742" t="s">
        <v>819</v>
      </c>
      <c r="AJ45742" t="s">
        <v>48</v>
      </c>
      <c r="AK45742" t="s">
        <v>693</v>
      </c>
    </row>
    <row r="45743" spans="1:42" x14ac:dyDescent="0.25">
      <c r="A45743" t="s">
        <v>42</v>
      </c>
      <c r="B45743" t="s">
        <v>117955</v>
      </c>
      <c r="C45743">
        <v>1874675.42</v>
      </c>
      <c r="D45743">
        <v>14180.6</v>
      </c>
      <c r="E45743">
        <v>132.19999999999999</v>
      </c>
      <c r="H45743" t="s">
        <v>74005</v>
      </c>
      <c r="I45743" t="s">
        <v>25162</v>
      </c>
      <c r="J45743" t="s">
        <v>293</v>
      </c>
      <c r="K45743" t="s">
        <v>293</v>
      </c>
      <c r="L45743" t="s">
        <v>50</v>
      </c>
      <c r="M45743" t="s">
        <v>67</v>
      </c>
      <c r="N45743" t="s">
        <v>51</v>
      </c>
      <c r="U45743" t="s">
        <v>53</v>
      </c>
      <c r="V45743" t="s">
        <v>2179</v>
      </c>
      <c r="W45743" t="s">
        <v>30335</v>
      </c>
      <c r="X45743" t="s">
        <v>45</v>
      </c>
      <c r="Y45743" t="s">
        <v>2164</v>
      </c>
      <c r="Z45743" t="s">
        <v>46</v>
      </c>
      <c r="AA45743" t="s">
        <v>2181</v>
      </c>
      <c r="AB45743" t="s">
        <v>1800</v>
      </c>
      <c r="AI45743" t="s">
        <v>1744</v>
      </c>
      <c r="AJ45743" t="s">
        <v>48</v>
      </c>
      <c r="AK45743" t="s">
        <v>100</v>
      </c>
    </row>
    <row r="45744" spans="1:42" x14ac:dyDescent="0.25">
      <c r="A45744" t="s">
        <v>42</v>
      </c>
      <c r="B45744" t="s">
        <v>117956</v>
      </c>
      <c r="C45744">
        <v>105781610.14</v>
      </c>
      <c r="D45744">
        <v>36828.19</v>
      </c>
      <c r="E45744">
        <v>2872.3</v>
      </c>
      <c r="H45744" t="s">
        <v>74005</v>
      </c>
      <c r="I45744" t="s">
        <v>43</v>
      </c>
      <c r="J45744" t="s">
        <v>87</v>
      </c>
      <c r="K45744" t="s">
        <v>87</v>
      </c>
      <c r="L45744" t="s">
        <v>211</v>
      </c>
      <c r="M45744" t="s">
        <v>50</v>
      </c>
      <c r="N45744" t="s">
        <v>291</v>
      </c>
      <c r="S45744" t="s">
        <v>117957</v>
      </c>
      <c r="U45744" t="s">
        <v>53</v>
      </c>
      <c r="V45744" t="s">
        <v>2179</v>
      </c>
      <c r="W45744" t="s">
        <v>34960</v>
      </c>
      <c r="X45744" t="s">
        <v>45</v>
      </c>
      <c r="Y45744" t="s">
        <v>2164</v>
      </c>
      <c r="Z45744" t="s">
        <v>46</v>
      </c>
      <c r="AA45744" t="s">
        <v>2181</v>
      </c>
      <c r="AB45744" t="s">
        <v>1800</v>
      </c>
      <c r="AI45744" t="s">
        <v>522</v>
      </c>
      <c r="AJ45744" t="s">
        <v>48</v>
      </c>
      <c r="AK45744" t="s">
        <v>109</v>
      </c>
    </row>
    <row r="45745" spans="1:42" x14ac:dyDescent="0.25">
      <c r="A45745" t="s">
        <v>42</v>
      </c>
      <c r="B45745" t="s">
        <v>117792</v>
      </c>
      <c r="C45745">
        <v>72750406.530000001</v>
      </c>
      <c r="D45745">
        <v>36828.19</v>
      </c>
      <c r="E45745">
        <v>1975.4</v>
      </c>
      <c r="H45745" t="s">
        <v>74005</v>
      </c>
      <c r="J45745" t="s">
        <v>115</v>
      </c>
      <c r="L45745" t="s">
        <v>211</v>
      </c>
      <c r="M45745" t="s">
        <v>50</v>
      </c>
      <c r="N45745" t="s">
        <v>291</v>
      </c>
      <c r="S45745" t="s">
        <v>117958</v>
      </c>
      <c r="U45745" t="s">
        <v>53</v>
      </c>
      <c r="V45745" t="s">
        <v>2179</v>
      </c>
      <c r="W45745" t="s">
        <v>34960</v>
      </c>
      <c r="X45745" t="s">
        <v>45</v>
      </c>
      <c r="Y45745" t="s">
        <v>2164</v>
      </c>
      <c r="Z45745" t="s">
        <v>46</v>
      </c>
      <c r="AA45745" t="s">
        <v>2181</v>
      </c>
      <c r="AB45745" t="s">
        <v>1800</v>
      </c>
      <c r="AI45745" t="s">
        <v>522</v>
      </c>
      <c r="AJ45745" t="s">
        <v>48</v>
      </c>
      <c r="AK45745" t="s">
        <v>227</v>
      </c>
    </row>
    <row r="45746" spans="1:42" x14ac:dyDescent="0.25">
      <c r="A45746" t="s">
        <v>42</v>
      </c>
      <c r="B45746" t="s">
        <v>117959</v>
      </c>
      <c r="C45746">
        <v>52110574.420000002</v>
      </c>
      <c r="D45746">
        <v>39254.67</v>
      </c>
      <c r="E45746">
        <v>1327.5</v>
      </c>
      <c r="H45746" t="s">
        <v>74005</v>
      </c>
      <c r="J45746" t="s">
        <v>75</v>
      </c>
      <c r="L45746" t="s">
        <v>62</v>
      </c>
      <c r="N45746" t="s">
        <v>291</v>
      </c>
      <c r="U45746" t="s">
        <v>165</v>
      </c>
      <c r="V45746" t="s">
        <v>2179</v>
      </c>
      <c r="W45746" t="s">
        <v>34960</v>
      </c>
      <c r="X45746" t="s">
        <v>45</v>
      </c>
      <c r="Y45746" t="s">
        <v>2164</v>
      </c>
      <c r="Z45746" t="s">
        <v>46</v>
      </c>
      <c r="AA45746" t="s">
        <v>2181</v>
      </c>
      <c r="AB45746" t="s">
        <v>1800</v>
      </c>
      <c r="AI45746" t="s">
        <v>522</v>
      </c>
      <c r="AJ45746" t="s">
        <v>48</v>
      </c>
      <c r="AK45746" t="s">
        <v>901</v>
      </c>
      <c r="AP45746" t="s">
        <v>117960</v>
      </c>
    </row>
    <row r="45747" spans="1:42" x14ac:dyDescent="0.25">
      <c r="A45747" t="s">
        <v>42</v>
      </c>
      <c r="B45747" t="s">
        <v>117820</v>
      </c>
      <c r="C45747">
        <v>26016138.920000002</v>
      </c>
      <c r="D45747">
        <v>36575.480000000003</v>
      </c>
      <c r="E45747">
        <v>711.3</v>
      </c>
      <c r="H45747" t="s">
        <v>74005</v>
      </c>
      <c r="I45747" t="s">
        <v>43</v>
      </c>
      <c r="J45747" t="s">
        <v>115</v>
      </c>
      <c r="K45747" t="s">
        <v>115</v>
      </c>
      <c r="L45747" t="s">
        <v>211</v>
      </c>
      <c r="M45747" t="s">
        <v>50</v>
      </c>
      <c r="N45747" t="s">
        <v>291</v>
      </c>
      <c r="S45747" t="s">
        <v>117961</v>
      </c>
      <c r="U45747" t="s">
        <v>53</v>
      </c>
      <c r="V45747" t="s">
        <v>2179</v>
      </c>
      <c r="W45747" t="s">
        <v>34960</v>
      </c>
      <c r="X45747" t="s">
        <v>45</v>
      </c>
      <c r="Y45747" t="s">
        <v>2164</v>
      </c>
      <c r="Z45747" t="s">
        <v>46</v>
      </c>
      <c r="AA45747" t="s">
        <v>2181</v>
      </c>
      <c r="AB45747" t="s">
        <v>1800</v>
      </c>
      <c r="AI45747" t="s">
        <v>522</v>
      </c>
      <c r="AJ45747" t="s">
        <v>48</v>
      </c>
      <c r="AK45747" t="s">
        <v>229</v>
      </c>
      <c r="AP45747" t="s">
        <v>117962</v>
      </c>
    </row>
    <row r="45748" spans="1:42" x14ac:dyDescent="0.25">
      <c r="A45748" t="s">
        <v>42</v>
      </c>
      <c r="B45748" t="s">
        <v>74008</v>
      </c>
      <c r="C45748">
        <v>97848818.010000005</v>
      </c>
      <c r="D45748">
        <v>36828.19</v>
      </c>
      <c r="E45748">
        <v>2656.9</v>
      </c>
      <c r="H45748" t="s">
        <v>74005</v>
      </c>
      <c r="J45748" t="s">
        <v>223</v>
      </c>
      <c r="K45748" t="s">
        <v>223</v>
      </c>
      <c r="L45748" t="s">
        <v>211</v>
      </c>
      <c r="M45748" t="s">
        <v>50</v>
      </c>
      <c r="N45748" t="s">
        <v>291</v>
      </c>
      <c r="S45748" t="s">
        <v>117963</v>
      </c>
      <c r="U45748" t="s">
        <v>53</v>
      </c>
      <c r="V45748" t="s">
        <v>2179</v>
      </c>
      <c r="W45748" t="s">
        <v>31598</v>
      </c>
      <c r="X45748" t="s">
        <v>45</v>
      </c>
      <c r="Y45748" t="s">
        <v>2164</v>
      </c>
      <c r="Z45748" t="s">
        <v>46</v>
      </c>
      <c r="AA45748" t="s">
        <v>2181</v>
      </c>
      <c r="AB45748" t="s">
        <v>1800</v>
      </c>
      <c r="AI45748" t="s">
        <v>819</v>
      </c>
      <c r="AJ45748" t="s">
        <v>48</v>
      </c>
      <c r="AK45748" t="s">
        <v>1250</v>
      </c>
      <c r="AP45748" t="s">
        <v>117964</v>
      </c>
    </row>
    <row r="45749" spans="1:42" x14ac:dyDescent="0.25">
      <c r="A45749" t="s">
        <v>42</v>
      </c>
      <c r="B45749" t="s">
        <v>117965</v>
      </c>
      <c r="C45749">
        <v>85155155.629999995</v>
      </c>
      <c r="D45749">
        <v>39254.67</v>
      </c>
      <c r="E45749">
        <v>2169.3000000000002</v>
      </c>
      <c r="H45749" t="s">
        <v>74005</v>
      </c>
      <c r="J45749" t="s">
        <v>75</v>
      </c>
      <c r="L45749" t="s">
        <v>58</v>
      </c>
      <c r="N45749" t="s">
        <v>291</v>
      </c>
      <c r="S45749" t="s">
        <v>117966</v>
      </c>
      <c r="U45749" t="s">
        <v>53</v>
      </c>
      <c r="V45749" t="s">
        <v>2179</v>
      </c>
      <c r="W45749" t="s">
        <v>34960</v>
      </c>
      <c r="X45749" t="s">
        <v>45</v>
      </c>
      <c r="Y45749" t="s">
        <v>2164</v>
      </c>
      <c r="Z45749" t="s">
        <v>46</v>
      </c>
      <c r="AA45749" t="s">
        <v>2181</v>
      </c>
      <c r="AB45749" t="s">
        <v>1800</v>
      </c>
      <c r="AI45749" t="s">
        <v>522</v>
      </c>
      <c r="AJ45749" t="s">
        <v>48</v>
      </c>
      <c r="AK45749" t="s">
        <v>211</v>
      </c>
    </row>
    <row r="45750" spans="1:42" x14ac:dyDescent="0.25">
      <c r="A45750" t="s">
        <v>42</v>
      </c>
      <c r="B45750" t="s">
        <v>74026</v>
      </c>
      <c r="C45750">
        <v>104292481.59</v>
      </c>
      <c r="D45750">
        <v>37096.28</v>
      </c>
      <c r="E45750">
        <v>2811.4</v>
      </c>
      <c r="H45750" t="s">
        <v>74005</v>
      </c>
      <c r="J45750" t="s">
        <v>80</v>
      </c>
      <c r="L45750" t="s">
        <v>211</v>
      </c>
      <c r="M45750" t="s">
        <v>50</v>
      </c>
      <c r="N45750" t="s">
        <v>291</v>
      </c>
      <c r="S45750" t="s">
        <v>117967</v>
      </c>
      <c r="U45750" t="s">
        <v>53</v>
      </c>
      <c r="V45750" t="s">
        <v>2179</v>
      </c>
      <c r="W45750" t="s">
        <v>31598</v>
      </c>
      <c r="X45750" t="s">
        <v>45</v>
      </c>
      <c r="Y45750" t="s">
        <v>2164</v>
      </c>
      <c r="Z45750" t="s">
        <v>46</v>
      </c>
      <c r="AA45750" t="s">
        <v>2181</v>
      </c>
      <c r="AB45750" t="s">
        <v>1800</v>
      </c>
      <c r="AI45750" t="s">
        <v>819</v>
      </c>
      <c r="AJ45750" t="s">
        <v>48</v>
      </c>
      <c r="AK45750" t="s">
        <v>813</v>
      </c>
      <c r="AP45750" t="s">
        <v>117968</v>
      </c>
    </row>
    <row r="45751" spans="1:42" x14ac:dyDescent="0.25">
      <c r="A45751" t="s">
        <v>42</v>
      </c>
      <c r="B45751" t="s">
        <v>117789</v>
      </c>
      <c r="C45751">
        <v>163158110.38999999</v>
      </c>
      <c r="D45751">
        <v>39254.67</v>
      </c>
      <c r="E45751">
        <v>4156.3999999999996</v>
      </c>
      <c r="H45751" t="s">
        <v>74005</v>
      </c>
      <c r="J45751" t="s">
        <v>383</v>
      </c>
      <c r="K45751" t="s">
        <v>383</v>
      </c>
      <c r="L45751" t="s">
        <v>211</v>
      </c>
      <c r="N45751" t="s">
        <v>291</v>
      </c>
      <c r="U45751" t="s">
        <v>53</v>
      </c>
      <c r="V45751" t="s">
        <v>2179</v>
      </c>
      <c r="W45751" t="s">
        <v>34960</v>
      </c>
      <c r="X45751" t="s">
        <v>45</v>
      </c>
      <c r="Y45751" t="s">
        <v>2164</v>
      </c>
      <c r="Z45751" t="s">
        <v>46</v>
      </c>
      <c r="AA45751" t="s">
        <v>2181</v>
      </c>
      <c r="AB45751" t="s">
        <v>1800</v>
      </c>
      <c r="AI45751" t="s">
        <v>522</v>
      </c>
      <c r="AJ45751" t="s">
        <v>48</v>
      </c>
      <c r="AK45751" t="s">
        <v>399</v>
      </c>
      <c r="AP45751" t="s">
        <v>117945</v>
      </c>
    </row>
    <row r="45752" spans="1:42" x14ac:dyDescent="0.25">
      <c r="A45752" t="s">
        <v>42</v>
      </c>
      <c r="B45752" t="s">
        <v>117969</v>
      </c>
      <c r="C45752">
        <v>183020973.41</v>
      </c>
      <c r="D45752">
        <v>39254.67</v>
      </c>
      <c r="E45752">
        <v>4662.3999999999996</v>
      </c>
      <c r="H45752" t="s">
        <v>74005</v>
      </c>
      <c r="J45752" t="s">
        <v>383</v>
      </c>
      <c r="L45752" t="s">
        <v>94</v>
      </c>
      <c r="N45752" t="s">
        <v>291</v>
      </c>
      <c r="U45752" t="s">
        <v>53</v>
      </c>
      <c r="V45752" t="s">
        <v>2179</v>
      </c>
      <c r="W45752" t="s">
        <v>34960</v>
      </c>
      <c r="X45752" t="s">
        <v>45</v>
      </c>
      <c r="Y45752" t="s">
        <v>2164</v>
      </c>
      <c r="Z45752" t="s">
        <v>46</v>
      </c>
      <c r="AA45752" t="s">
        <v>2181</v>
      </c>
      <c r="AB45752" t="s">
        <v>1800</v>
      </c>
      <c r="AI45752" t="s">
        <v>522</v>
      </c>
      <c r="AJ45752" t="s">
        <v>48</v>
      </c>
      <c r="AK45752" t="s">
        <v>688</v>
      </c>
      <c r="AP45752" t="s">
        <v>117970</v>
      </c>
    </row>
    <row r="45753" spans="1:42" x14ac:dyDescent="0.25">
      <c r="A45753" t="s">
        <v>42</v>
      </c>
      <c r="B45753" t="s">
        <v>117971</v>
      </c>
      <c r="C45753">
        <v>2196135.88</v>
      </c>
      <c r="D45753">
        <v>19264.349999999999</v>
      </c>
      <c r="E45753">
        <v>114</v>
      </c>
      <c r="H45753" t="s">
        <v>74005</v>
      </c>
      <c r="I45753" t="s">
        <v>37895</v>
      </c>
      <c r="J45753" t="s">
        <v>55</v>
      </c>
      <c r="L45753" t="s">
        <v>50</v>
      </c>
      <c r="M45753" t="s">
        <v>67</v>
      </c>
      <c r="N45753" t="s">
        <v>51</v>
      </c>
      <c r="U45753" t="s">
        <v>44</v>
      </c>
      <c r="V45753" t="s">
        <v>2179</v>
      </c>
      <c r="W45753" t="s">
        <v>31598</v>
      </c>
      <c r="X45753" t="s">
        <v>45</v>
      </c>
      <c r="Y45753" t="s">
        <v>2164</v>
      </c>
      <c r="Z45753" t="s">
        <v>46</v>
      </c>
      <c r="AA45753" t="s">
        <v>2181</v>
      </c>
      <c r="AB45753" t="s">
        <v>1800</v>
      </c>
      <c r="AI45753" t="s">
        <v>819</v>
      </c>
      <c r="AJ45753" t="s">
        <v>48</v>
      </c>
      <c r="AK45753" t="s">
        <v>168</v>
      </c>
    </row>
    <row r="45754" spans="1:42" x14ac:dyDescent="0.25">
      <c r="A45754" t="s">
        <v>42</v>
      </c>
      <c r="B45754" t="s">
        <v>117972</v>
      </c>
      <c r="C45754">
        <v>934346.8</v>
      </c>
      <c r="D45754">
        <v>23358.67</v>
      </c>
      <c r="E45754">
        <v>40</v>
      </c>
      <c r="H45754" t="s">
        <v>74005</v>
      </c>
      <c r="I45754" t="s">
        <v>478</v>
      </c>
      <c r="J45754" t="s">
        <v>55</v>
      </c>
      <c r="L45754" t="s">
        <v>50</v>
      </c>
      <c r="M45754" t="s">
        <v>67</v>
      </c>
      <c r="N45754" t="s">
        <v>51</v>
      </c>
      <c r="U45754" t="s">
        <v>44</v>
      </c>
      <c r="V45754" t="s">
        <v>2179</v>
      </c>
      <c r="W45754" t="s">
        <v>31598</v>
      </c>
      <c r="X45754" t="s">
        <v>45</v>
      </c>
      <c r="Y45754" t="s">
        <v>2164</v>
      </c>
      <c r="Z45754" t="s">
        <v>46</v>
      </c>
      <c r="AA45754" t="s">
        <v>2181</v>
      </c>
      <c r="AB45754" t="s">
        <v>1800</v>
      </c>
      <c r="AI45754" t="s">
        <v>819</v>
      </c>
      <c r="AJ45754" t="s">
        <v>48</v>
      </c>
      <c r="AK45754" t="s">
        <v>168</v>
      </c>
    </row>
    <row r="45755" spans="1:42" x14ac:dyDescent="0.25">
      <c r="A45755" t="s">
        <v>42</v>
      </c>
      <c r="B45755" t="s">
        <v>117973</v>
      </c>
      <c r="C45755">
        <v>783940</v>
      </c>
      <c r="D45755">
        <v>25618.95</v>
      </c>
      <c r="E45755">
        <v>30.6</v>
      </c>
      <c r="H45755" t="s">
        <v>74005</v>
      </c>
      <c r="I45755" t="s">
        <v>2117</v>
      </c>
      <c r="J45755" t="s">
        <v>55</v>
      </c>
      <c r="L45755" t="s">
        <v>50</v>
      </c>
      <c r="M45755" t="s">
        <v>67</v>
      </c>
      <c r="N45755" t="s">
        <v>51</v>
      </c>
      <c r="U45755" t="s">
        <v>44</v>
      </c>
      <c r="V45755" t="s">
        <v>2179</v>
      </c>
      <c r="W45755" t="s">
        <v>31598</v>
      </c>
      <c r="X45755" t="s">
        <v>45</v>
      </c>
      <c r="Y45755" t="s">
        <v>2164</v>
      </c>
      <c r="Z45755" t="s">
        <v>46</v>
      </c>
      <c r="AA45755" t="s">
        <v>2181</v>
      </c>
      <c r="AB45755" t="s">
        <v>1800</v>
      </c>
      <c r="AI45755" t="s">
        <v>819</v>
      </c>
      <c r="AJ45755" t="s">
        <v>48</v>
      </c>
      <c r="AK45755" t="s">
        <v>168</v>
      </c>
    </row>
    <row r="45756" spans="1:42" x14ac:dyDescent="0.25">
      <c r="A45756" t="s">
        <v>42</v>
      </c>
      <c r="B45756" t="s">
        <v>117974</v>
      </c>
      <c r="C45756">
        <v>9401143.8699999992</v>
      </c>
      <c r="D45756">
        <v>18173.490000000002</v>
      </c>
      <c r="E45756">
        <v>517.29999999999995</v>
      </c>
      <c r="H45756" t="s">
        <v>74005</v>
      </c>
      <c r="I45756" t="s">
        <v>478</v>
      </c>
      <c r="J45756" t="s">
        <v>55</v>
      </c>
      <c r="L45756" t="s">
        <v>50</v>
      </c>
      <c r="M45756" t="s">
        <v>67</v>
      </c>
      <c r="N45756" t="s">
        <v>51</v>
      </c>
      <c r="U45756" t="s">
        <v>44</v>
      </c>
      <c r="V45756" t="s">
        <v>2179</v>
      </c>
      <c r="W45756" t="s">
        <v>31598</v>
      </c>
      <c r="X45756" t="s">
        <v>45</v>
      </c>
      <c r="Y45756" t="s">
        <v>2164</v>
      </c>
      <c r="Z45756" t="s">
        <v>46</v>
      </c>
      <c r="AA45756" t="s">
        <v>2181</v>
      </c>
      <c r="AB45756" t="s">
        <v>1800</v>
      </c>
      <c r="AI45756" t="s">
        <v>819</v>
      </c>
      <c r="AJ45756" t="s">
        <v>48</v>
      </c>
      <c r="AK45756" t="s">
        <v>168</v>
      </c>
    </row>
    <row r="45757" spans="1:42" x14ac:dyDescent="0.25">
      <c r="A45757" t="s">
        <v>42</v>
      </c>
      <c r="B45757" t="s">
        <v>117975</v>
      </c>
      <c r="C45757">
        <v>536727.05000000005</v>
      </c>
      <c r="D45757">
        <v>9794.2900000000009</v>
      </c>
      <c r="E45757">
        <v>54.8</v>
      </c>
      <c r="H45757" t="s">
        <v>74005</v>
      </c>
      <c r="I45757" t="s">
        <v>25162</v>
      </c>
      <c r="L45757" t="s">
        <v>50</v>
      </c>
      <c r="N45757" t="s">
        <v>51</v>
      </c>
      <c r="U45757" t="s">
        <v>53</v>
      </c>
      <c r="V45757" t="s">
        <v>2179</v>
      </c>
      <c r="W45757" t="s">
        <v>31598</v>
      </c>
      <c r="X45757" t="s">
        <v>45</v>
      </c>
      <c r="Y45757" t="s">
        <v>2164</v>
      </c>
      <c r="Z45757" t="s">
        <v>46</v>
      </c>
      <c r="AA45757" t="s">
        <v>2181</v>
      </c>
      <c r="AB45757" t="s">
        <v>1800</v>
      </c>
      <c r="AI45757" t="s">
        <v>819</v>
      </c>
      <c r="AJ45757" t="s">
        <v>48</v>
      </c>
      <c r="AK45757" t="s">
        <v>117976</v>
      </c>
    </row>
    <row r="45758" spans="1:42" x14ac:dyDescent="0.25">
      <c r="A45758" t="s">
        <v>42</v>
      </c>
      <c r="B45758" t="s">
        <v>117977</v>
      </c>
      <c r="C45758">
        <v>1178510.7</v>
      </c>
      <c r="D45758">
        <v>22883.7</v>
      </c>
      <c r="E45758">
        <v>51.5</v>
      </c>
      <c r="H45758" t="s">
        <v>74005</v>
      </c>
      <c r="I45758" t="s">
        <v>43</v>
      </c>
      <c r="J45758" t="s">
        <v>183</v>
      </c>
      <c r="K45758" t="s">
        <v>183</v>
      </c>
      <c r="L45758" t="s">
        <v>50</v>
      </c>
      <c r="M45758" t="s">
        <v>67</v>
      </c>
      <c r="N45758" t="s">
        <v>43</v>
      </c>
      <c r="S45758" t="s">
        <v>117947</v>
      </c>
      <c r="U45758" t="s">
        <v>128</v>
      </c>
      <c r="V45758" t="s">
        <v>2179</v>
      </c>
      <c r="W45758" t="s">
        <v>31598</v>
      </c>
      <c r="X45758" t="s">
        <v>45</v>
      </c>
      <c r="Y45758" t="s">
        <v>2164</v>
      </c>
      <c r="Z45758" t="s">
        <v>46</v>
      </c>
      <c r="AA45758" t="s">
        <v>2181</v>
      </c>
      <c r="AB45758" t="s">
        <v>1800</v>
      </c>
      <c r="AC45758" t="s">
        <v>25881</v>
      </c>
      <c r="AD45758" t="s">
        <v>46</v>
      </c>
      <c r="AI45758" t="s">
        <v>819</v>
      </c>
      <c r="AJ45758" t="s">
        <v>48</v>
      </c>
      <c r="AK45758" t="s">
        <v>699</v>
      </c>
      <c r="AP45758" t="s">
        <v>117978</v>
      </c>
    </row>
    <row r="45759" spans="1:42" x14ac:dyDescent="0.25">
      <c r="A45759" t="s">
        <v>42</v>
      </c>
      <c r="B45759" t="s">
        <v>117979</v>
      </c>
      <c r="C45759">
        <v>40285085.740000002</v>
      </c>
      <c r="D45759">
        <v>33263.22</v>
      </c>
      <c r="E45759">
        <v>1211.0999999999999</v>
      </c>
      <c r="H45759" t="s">
        <v>74005</v>
      </c>
      <c r="I45759" t="s">
        <v>43</v>
      </c>
      <c r="J45759" t="s">
        <v>69</v>
      </c>
      <c r="K45759" t="s">
        <v>69</v>
      </c>
      <c r="L45759" t="s">
        <v>211</v>
      </c>
      <c r="M45759" t="s">
        <v>50</v>
      </c>
      <c r="N45759" t="s">
        <v>291</v>
      </c>
      <c r="U45759" t="s">
        <v>359</v>
      </c>
      <c r="V45759" t="s">
        <v>2179</v>
      </c>
      <c r="W45759" t="s">
        <v>34960</v>
      </c>
      <c r="X45759" t="s">
        <v>45</v>
      </c>
      <c r="Y45759" t="s">
        <v>2164</v>
      </c>
      <c r="Z45759" t="s">
        <v>46</v>
      </c>
      <c r="AA45759" t="s">
        <v>2181</v>
      </c>
      <c r="AB45759" t="s">
        <v>1800</v>
      </c>
      <c r="AI45759" t="s">
        <v>522</v>
      </c>
      <c r="AJ45759" t="s">
        <v>48</v>
      </c>
      <c r="AK45759" t="s">
        <v>836</v>
      </c>
    </row>
    <row r="45760" spans="1:42" x14ac:dyDescent="0.25">
      <c r="A45760" t="s">
        <v>42</v>
      </c>
      <c r="B45760" t="s">
        <v>117980</v>
      </c>
      <c r="C45760">
        <v>399287.67</v>
      </c>
      <c r="D45760">
        <v>9932.5300000000007</v>
      </c>
      <c r="E45760">
        <v>40.200000000000003</v>
      </c>
      <c r="H45760" t="s">
        <v>74005</v>
      </c>
      <c r="I45760" t="s">
        <v>402</v>
      </c>
      <c r="J45760" t="s">
        <v>186</v>
      </c>
      <c r="L45760" t="s">
        <v>64</v>
      </c>
      <c r="M45760" t="s">
        <v>50</v>
      </c>
      <c r="N45760" t="s">
        <v>51</v>
      </c>
      <c r="S45760" t="s">
        <v>117981</v>
      </c>
      <c r="U45760" t="s">
        <v>53</v>
      </c>
      <c r="V45760" t="s">
        <v>2179</v>
      </c>
      <c r="W45760" t="s">
        <v>31598</v>
      </c>
      <c r="X45760" t="s">
        <v>45</v>
      </c>
      <c r="Y45760" t="s">
        <v>2164</v>
      </c>
      <c r="Z45760" t="s">
        <v>46</v>
      </c>
      <c r="AA45760" t="s">
        <v>2181</v>
      </c>
      <c r="AB45760" t="s">
        <v>1800</v>
      </c>
      <c r="AI45760" t="s">
        <v>819</v>
      </c>
      <c r="AJ45760" t="s">
        <v>48</v>
      </c>
      <c r="AK45760" t="s">
        <v>1798</v>
      </c>
    </row>
    <row r="45761" spans="1:42" x14ac:dyDescent="0.25">
      <c r="A45761" t="s">
        <v>42</v>
      </c>
      <c r="B45761" t="s">
        <v>117982</v>
      </c>
      <c r="C45761">
        <v>280167.90000000002</v>
      </c>
      <c r="D45761">
        <v>5671.41</v>
      </c>
      <c r="E45761">
        <v>49.4</v>
      </c>
      <c r="H45761" t="s">
        <v>74005</v>
      </c>
      <c r="I45761" t="s">
        <v>43</v>
      </c>
      <c r="J45761" t="s">
        <v>79</v>
      </c>
      <c r="K45761" t="s">
        <v>79</v>
      </c>
      <c r="L45761" t="s">
        <v>50</v>
      </c>
      <c r="M45761" t="s">
        <v>67</v>
      </c>
      <c r="N45761" t="s">
        <v>43</v>
      </c>
      <c r="S45761" t="s">
        <v>117983</v>
      </c>
      <c r="U45761" t="s">
        <v>147</v>
      </c>
      <c r="V45761" t="s">
        <v>2179</v>
      </c>
      <c r="W45761" t="s">
        <v>117984</v>
      </c>
      <c r="X45761" t="s">
        <v>45</v>
      </c>
      <c r="Y45761" t="s">
        <v>2164</v>
      </c>
      <c r="Z45761" t="s">
        <v>46</v>
      </c>
      <c r="AA45761" t="s">
        <v>2181</v>
      </c>
      <c r="AB45761" t="s">
        <v>1800</v>
      </c>
      <c r="AI45761" t="s">
        <v>117985</v>
      </c>
      <c r="AJ45761" t="s">
        <v>48</v>
      </c>
      <c r="AK45761" t="s">
        <v>94</v>
      </c>
    </row>
    <row r="45762" spans="1:42" x14ac:dyDescent="0.25">
      <c r="A45762" t="s">
        <v>314</v>
      </c>
      <c r="B45762" t="s">
        <v>117986</v>
      </c>
      <c r="C45762">
        <v>2295124.65</v>
      </c>
      <c r="D45762">
        <v>37319.1</v>
      </c>
      <c r="E45762">
        <v>61.5</v>
      </c>
      <c r="G45762" t="s">
        <v>117987</v>
      </c>
      <c r="H45762" t="s">
        <v>74005</v>
      </c>
      <c r="O45762" t="s">
        <v>315</v>
      </c>
      <c r="P45762" t="s">
        <v>316</v>
      </c>
      <c r="R45762" t="s">
        <v>68</v>
      </c>
      <c r="V45762" t="s">
        <v>2179</v>
      </c>
      <c r="W45762" t="s">
        <v>34960</v>
      </c>
      <c r="X45762" t="s">
        <v>45</v>
      </c>
      <c r="Y45762" t="s">
        <v>2164</v>
      </c>
      <c r="Z45762" t="s">
        <v>46</v>
      </c>
      <c r="AA45762" t="s">
        <v>2181</v>
      </c>
      <c r="AB45762" t="s">
        <v>1800</v>
      </c>
      <c r="AI45762" t="s">
        <v>522</v>
      </c>
      <c r="AJ45762" t="s">
        <v>48</v>
      </c>
      <c r="AK45762" t="s">
        <v>33438</v>
      </c>
      <c r="AN45762" t="s">
        <v>220</v>
      </c>
    </row>
    <row r="45763" spans="1:42" x14ac:dyDescent="0.25">
      <c r="A45763" t="s">
        <v>314</v>
      </c>
      <c r="B45763" t="s">
        <v>117988</v>
      </c>
      <c r="C45763">
        <v>1507691.64</v>
      </c>
      <c r="D45763">
        <v>37319.1</v>
      </c>
      <c r="E45763">
        <v>40.4</v>
      </c>
      <c r="G45763" t="s">
        <v>117987</v>
      </c>
      <c r="H45763" t="s">
        <v>74005</v>
      </c>
      <c r="O45763" t="s">
        <v>315</v>
      </c>
      <c r="P45763" t="s">
        <v>316</v>
      </c>
      <c r="R45763" t="s">
        <v>68</v>
      </c>
      <c r="V45763" t="s">
        <v>2179</v>
      </c>
      <c r="W45763" t="s">
        <v>34960</v>
      </c>
      <c r="X45763" t="s">
        <v>45</v>
      </c>
      <c r="Y45763" t="s">
        <v>2164</v>
      </c>
      <c r="Z45763" t="s">
        <v>46</v>
      </c>
      <c r="AA45763" t="s">
        <v>2181</v>
      </c>
      <c r="AB45763" t="s">
        <v>1800</v>
      </c>
      <c r="AI45763" t="s">
        <v>522</v>
      </c>
      <c r="AJ45763" t="s">
        <v>48</v>
      </c>
      <c r="AK45763" t="s">
        <v>33438</v>
      </c>
      <c r="AN45763" t="s">
        <v>253</v>
      </c>
    </row>
    <row r="45764" spans="1:42" x14ac:dyDescent="0.25">
      <c r="A45764" t="s">
        <v>314</v>
      </c>
      <c r="B45764" t="s">
        <v>117989</v>
      </c>
      <c r="C45764">
        <v>2582481.7200000002</v>
      </c>
      <c r="D45764">
        <v>37319.1</v>
      </c>
      <c r="E45764">
        <v>69.2</v>
      </c>
      <c r="G45764" t="s">
        <v>117987</v>
      </c>
      <c r="H45764" t="s">
        <v>74005</v>
      </c>
      <c r="O45764" t="s">
        <v>315</v>
      </c>
      <c r="P45764" t="s">
        <v>316</v>
      </c>
      <c r="R45764" t="s">
        <v>68</v>
      </c>
      <c r="V45764" t="s">
        <v>2179</v>
      </c>
      <c r="W45764" t="s">
        <v>34960</v>
      </c>
      <c r="X45764" t="s">
        <v>45</v>
      </c>
      <c r="Y45764" t="s">
        <v>2164</v>
      </c>
      <c r="Z45764" t="s">
        <v>46</v>
      </c>
      <c r="AA45764" t="s">
        <v>2181</v>
      </c>
      <c r="AB45764" t="s">
        <v>1800</v>
      </c>
      <c r="AI45764" t="s">
        <v>522</v>
      </c>
      <c r="AJ45764" t="s">
        <v>48</v>
      </c>
      <c r="AK45764" t="s">
        <v>33438</v>
      </c>
      <c r="AN45764" t="s">
        <v>219</v>
      </c>
    </row>
    <row r="45765" spans="1:42" x14ac:dyDescent="0.25">
      <c r="A45765" t="s">
        <v>314</v>
      </c>
      <c r="B45765" t="s">
        <v>117990</v>
      </c>
      <c r="C45765">
        <v>3888650.22</v>
      </c>
      <c r="D45765">
        <v>37319.1</v>
      </c>
      <c r="E45765">
        <v>104.2</v>
      </c>
      <c r="G45765" t="s">
        <v>117987</v>
      </c>
      <c r="H45765" t="s">
        <v>74005</v>
      </c>
      <c r="O45765" t="s">
        <v>315</v>
      </c>
      <c r="P45765" t="s">
        <v>316</v>
      </c>
      <c r="R45765" t="s">
        <v>68</v>
      </c>
      <c r="V45765" t="s">
        <v>2179</v>
      </c>
      <c r="W45765" t="s">
        <v>34960</v>
      </c>
      <c r="X45765" t="s">
        <v>45</v>
      </c>
      <c r="Y45765" t="s">
        <v>2164</v>
      </c>
      <c r="Z45765" t="s">
        <v>46</v>
      </c>
      <c r="AA45765" t="s">
        <v>2181</v>
      </c>
      <c r="AB45765" t="s">
        <v>1800</v>
      </c>
      <c r="AI45765" t="s">
        <v>522</v>
      </c>
      <c r="AJ45765" t="s">
        <v>48</v>
      </c>
      <c r="AK45765" t="s">
        <v>33438</v>
      </c>
      <c r="AN45765" t="s">
        <v>254</v>
      </c>
    </row>
    <row r="45766" spans="1:42" x14ac:dyDescent="0.25">
      <c r="A45766" t="s">
        <v>314</v>
      </c>
      <c r="B45766" t="s">
        <v>117991</v>
      </c>
      <c r="C45766">
        <v>1522619.28</v>
      </c>
      <c r="D45766">
        <v>37319.1</v>
      </c>
      <c r="E45766">
        <v>40.799999999999997</v>
      </c>
      <c r="G45766" t="s">
        <v>117987</v>
      </c>
      <c r="H45766" t="s">
        <v>74005</v>
      </c>
      <c r="O45766" t="s">
        <v>315</v>
      </c>
      <c r="P45766" t="s">
        <v>316</v>
      </c>
      <c r="R45766" t="s">
        <v>68</v>
      </c>
      <c r="V45766" t="s">
        <v>2179</v>
      </c>
      <c r="W45766" t="s">
        <v>34960</v>
      </c>
      <c r="X45766" t="s">
        <v>45</v>
      </c>
      <c r="Y45766" t="s">
        <v>2164</v>
      </c>
      <c r="Z45766" t="s">
        <v>46</v>
      </c>
      <c r="AA45766" t="s">
        <v>2181</v>
      </c>
      <c r="AB45766" t="s">
        <v>1800</v>
      </c>
      <c r="AI45766" t="s">
        <v>522</v>
      </c>
      <c r="AJ45766" t="s">
        <v>48</v>
      </c>
      <c r="AK45766" t="s">
        <v>33438</v>
      </c>
      <c r="AN45766" t="s">
        <v>218</v>
      </c>
    </row>
    <row r="45767" spans="1:42" x14ac:dyDescent="0.25">
      <c r="A45767" t="s">
        <v>314</v>
      </c>
      <c r="B45767" t="s">
        <v>117992</v>
      </c>
      <c r="C45767">
        <v>1537546.92</v>
      </c>
      <c r="D45767">
        <v>37319.1</v>
      </c>
      <c r="E45767">
        <v>41.2</v>
      </c>
      <c r="G45767" t="s">
        <v>117987</v>
      </c>
      <c r="H45767" t="s">
        <v>74005</v>
      </c>
      <c r="O45767" t="s">
        <v>315</v>
      </c>
      <c r="P45767" t="s">
        <v>316</v>
      </c>
      <c r="R45767" t="s">
        <v>68</v>
      </c>
      <c r="V45767" t="s">
        <v>2179</v>
      </c>
      <c r="W45767" t="s">
        <v>34960</v>
      </c>
      <c r="X45767" t="s">
        <v>45</v>
      </c>
      <c r="Y45767" t="s">
        <v>2164</v>
      </c>
      <c r="Z45767" t="s">
        <v>46</v>
      </c>
      <c r="AA45767" t="s">
        <v>2181</v>
      </c>
      <c r="AB45767" t="s">
        <v>1800</v>
      </c>
      <c r="AI45767" t="s">
        <v>522</v>
      </c>
      <c r="AJ45767" t="s">
        <v>48</v>
      </c>
      <c r="AK45767" t="s">
        <v>33438</v>
      </c>
      <c r="AN45767" t="s">
        <v>255</v>
      </c>
    </row>
    <row r="45768" spans="1:42" x14ac:dyDescent="0.25">
      <c r="A45768" t="s">
        <v>314</v>
      </c>
      <c r="B45768" t="s">
        <v>117993</v>
      </c>
      <c r="C45768">
        <v>1526351.19</v>
      </c>
      <c r="D45768">
        <v>37319.1</v>
      </c>
      <c r="E45768">
        <v>40.9</v>
      </c>
      <c r="G45768" t="s">
        <v>117987</v>
      </c>
      <c r="H45768" t="s">
        <v>74005</v>
      </c>
      <c r="O45768" t="s">
        <v>315</v>
      </c>
      <c r="P45768" t="s">
        <v>316</v>
      </c>
      <c r="R45768" t="s">
        <v>62</v>
      </c>
      <c r="V45768" t="s">
        <v>2179</v>
      </c>
      <c r="W45768" t="s">
        <v>34960</v>
      </c>
      <c r="X45768" t="s">
        <v>45</v>
      </c>
      <c r="Y45768" t="s">
        <v>2164</v>
      </c>
      <c r="Z45768" t="s">
        <v>46</v>
      </c>
      <c r="AA45768" t="s">
        <v>2181</v>
      </c>
      <c r="AB45768" t="s">
        <v>1800</v>
      </c>
      <c r="AI45768" t="s">
        <v>522</v>
      </c>
      <c r="AJ45768" t="s">
        <v>48</v>
      </c>
      <c r="AK45768" t="s">
        <v>33438</v>
      </c>
      <c r="AN45768" t="s">
        <v>158</v>
      </c>
    </row>
    <row r="45769" spans="1:42" x14ac:dyDescent="0.25">
      <c r="A45769" t="s">
        <v>314</v>
      </c>
      <c r="B45769" t="s">
        <v>117994</v>
      </c>
      <c r="C45769">
        <v>1559938.38</v>
      </c>
      <c r="D45769">
        <v>37319.1</v>
      </c>
      <c r="E45769">
        <v>41.8</v>
      </c>
      <c r="G45769" t="s">
        <v>117987</v>
      </c>
      <c r="H45769" t="s">
        <v>74005</v>
      </c>
      <c r="O45769" t="s">
        <v>315</v>
      </c>
      <c r="P45769" t="s">
        <v>316</v>
      </c>
      <c r="R45769" t="s">
        <v>62</v>
      </c>
      <c r="V45769" t="s">
        <v>2179</v>
      </c>
      <c r="W45769" t="s">
        <v>34960</v>
      </c>
      <c r="X45769" t="s">
        <v>45</v>
      </c>
      <c r="Y45769" t="s">
        <v>2164</v>
      </c>
      <c r="Z45769" t="s">
        <v>46</v>
      </c>
      <c r="AA45769" t="s">
        <v>2181</v>
      </c>
      <c r="AB45769" t="s">
        <v>1800</v>
      </c>
      <c r="AI45769" t="s">
        <v>522</v>
      </c>
      <c r="AJ45769" t="s">
        <v>48</v>
      </c>
      <c r="AK45769" t="s">
        <v>33438</v>
      </c>
      <c r="AN45769" t="s">
        <v>318</v>
      </c>
    </row>
    <row r="45770" spans="1:42" x14ac:dyDescent="0.25">
      <c r="A45770" t="s">
        <v>314</v>
      </c>
      <c r="B45770" t="s">
        <v>117995</v>
      </c>
      <c r="C45770">
        <v>1515155.46</v>
      </c>
      <c r="D45770">
        <v>37319.1</v>
      </c>
      <c r="E45770">
        <v>40.6</v>
      </c>
      <c r="G45770" t="s">
        <v>117987</v>
      </c>
      <c r="H45770" t="s">
        <v>74005</v>
      </c>
      <c r="O45770" t="s">
        <v>315</v>
      </c>
      <c r="P45770" t="s">
        <v>316</v>
      </c>
      <c r="R45770" t="s">
        <v>62</v>
      </c>
      <c r="V45770" t="s">
        <v>2179</v>
      </c>
      <c r="W45770" t="s">
        <v>34960</v>
      </c>
      <c r="X45770" t="s">
        <v>45</v>
      </c>
      <c r="Y45770" t="s">
        <v>2164</v>
      </c>
      <c r="Z45770" t="s">
        <v>46</v>
      </c>
      <c r="AA45770" t="s">
        <v>2181</v>
      </c>
      <c r="AB45770" t="s">
        <v>1800</v>
      </c>
      <c r="AI45770" t="s">
        <v>522</v>
      </c>
      <c r="AJ45770" t="s">
        <v>48</v>
      </c>
      <c r="AK45770" t="s">
        <v>33438</v>
      </c>
      <c r="AN45770" t="s">
        <v>140</v>
      </c>
    </row>
    <row r="45771" spans="1:42" x14ac:dyDescent="0.25">
      <c r="A45771" t="s">
        <v>314</v>
      </c>
      <c r="B45771" t="s">
        <v>117996</v>
      </c>
      <c r="C45771">
        <v>4176007.29</v>
      </c>
      <c r="D45771">
        <v>37319.1</v>
      </c>
      <c r="E45771">
        <v>111.9</v>
      </c>
      <c r="G45771" t="s">
        <v>117987</v>
      </c>
      <c r="H45771" t="s">
        <v>74005</v>
      </c>
      <c r="O45771" t="s">
        <v>315</v>
      </c>
      <c r="P45771" t="s">
        <v>316</v>
      </c>
      <c r="R45771" t="s">
        <v>62</v>
      </c>
      <c r="V45771" t="s">
        <v>2179</v>
      </c>
      <c r="W45771" t="s">
        <v>34960</v>
      </c>
      <c r="X45771" t="s">
        <v>45</v>
      </c>
      <c r="Y45771" t="s">
        <v>2164</v>
      </c>
      <c r="Z45771" t="s">
        <v>46</v>
      </c>
      <c r="AA45771" t="s">
        <v>2181</v>
      </c>
      <c r="AB45771" t="s">
        <v>1800</v>
      </c>
      <c r="AI45771" t="s">
        <v>522</v>
      </c>
      <c r="AJ45771" t="s">
        <v>48</v>
      </c>
      <c r="AK45771" t="s">
        <v>33438</v>
      </c>
      <c r="AN45771" t="s">
        <v>358</v>
      </c>
    </row>
    <row r="45772" spans="1:42" x14ac:dyDescent="0.25">
      <c r="A45772" t="s">
        <v>314</v>
      </c>
      <c r="B45772" t="s">
        <v>117997</v>
      </c>
      <c r="C45772">
        <v>2410813.86</v>
      </c>
      <c r="D45772">
        <v>37319.1</v>
      </c>
      <c r="E45772">
        <v>64.599999999999994</v>
      </c>
      <c r="G45772" t="s">
        <v>117987</v>
      </c>
      <c r="H45772" t="s">
        <v>74005</v>
      </c>
      <c r="O45772" t="s">
        <v>315</v>
      </c>
      <c r="P45772" t="s">
        <v>316</v>
      </c>
      <c r="R45772" t="s">
        <v>102948</v>
      </c>
      <c r="V45772" t="s">
        <v>2179</v>
      </c>
      <c r="W45772" t="s">
        <v>34960</v>
      </c>
      <c r="X45772" t="s">
        <v>45</v>
      </c>
      <c r="Y45772" t="s">
        <v>2164</v>
      </c>
      <c r="Z45772" t="s">
        <v>46</v>
      </c>
      <c r="AA45772" t="s">
        <v>2181</v>
      </c>
      <c r="AB45772" t="s">
        <v>1800</v>
      </c>
      <c r="AI45772" t="s">
        <v>522</v>
      </c>
      <c r="AJ45772" t="s">
        <v>48</v>
      </c>
      <c r="AK45772" t="s">
        <v>33438</v>
      </c>
      <c r="AN45772" t="s">
        <v>303</v>
      </c>
      <c r="AP45772" t="s">
        <v>117998</v>
      </c>
    </row>
    <row r="45773" spans="1:42" x14ac:dyDescent="0.25">
      <c r="A45773" t="s">
        <v>314</v>
      </c>
      <c r="B45773" t="s">
        <v>117999</v>
      </c>
      <c r="C45773">
        <v>1578597.93</v>
      </c>
      <c r="D45773">
        <v>37319.1</v>
      </c>
      <c r="E45773">
        <v>42.3</v>
      </c>
      <c r="G45773" t="s">
        <v>117987</v>
      </c>
      <c r="H45773" t="s">
        <v>74005</v>
      </c>
      <c r="O45773" t="s">
        <v>315</v>
      </c>
      <c r="P45773" t="s">
        <v>316</v>
      </c>
      <c r="R45773" t="s">
        <v>227</v>
      </c>
      <c r="V45773" t="s">
        <v>2179</v>
      </c>
      <c r="W45773" t="s">
        <v>34960</v>
      </c>
      <c r="X45773" t="s">
        <v>45</v>
      </c>
      <c r="Y45773" t="s">
        <v>2164</v>
      </c>
      <c r="Z45773" t="s">
        <v>46</v>
      </c>
      <c r="AA45773" t="s">
        <v>2181</v>
      </c>
      <c r="AB45773" t="s">
        <v>1800</v>
      </c>
      <c r="AI45773" t="s">
        <v>522</v>
      </c>
      <c r="AJ45773" t="s">
        <v>48</v>
      </c>
      <c r="AK45773" t="s">
        <v>33438</v>
      </c>
      <c r="AN45773" t="s">
        <v>234</v>
      </c>
    </row>
    <row r="45774" spans="1:42" x14ac:dyDescent="0.25">
      <c r="A45774" t="s">
        <v>314</v>
      </c>
      <c r="B45774" t="s">
        <v>118000</v>
      </c>
      <c r="C45774">
        <v>1597257.48</v>
      </c>
      <c r="D45774">
        <v>37319.1</v>
      </c>
      <c r="E45774">
        <v>42.8</v>
      </c>
      <c r="G45774" t="s">
        <v>117987</v>
      </c>
      <c r="H45774" t="s">
        <v>74005</v>
      </c>
      <c r="O45774" t="s">
        <v>315</v>
      </c>
      <c r="P45774" t="s">
        <v>316</v>
      </c>
      <c r="R45774" t="s">
        <v>227</v>
      </c>
      <c r="V45774" t="s">
        <v>2179</v>
      </c>
      <c r="W45774" t="s">
        <v>34960</v>
      </c>
      <c r="X45774" t="s">
        <v>45</v>
      </c>
      <c r="Y45774" t="s">
        <v>2164</v>
      </c>
      <c r="Z45774" t="s">
        <v>46</v>
      </c>
      <c r="AA45774" t="s">
        <v>2181</v>
      </c>
      <c r="AB45774" t="s">
        <v>1800</v>
      </c>
      <c r="AI45774" t="s">
        <v>522</v>
      </c>
      <c r="AJ45774" t="s">
        <v>48</v>
      </c>
      <c r="AK45774" t="s">
        <v>33438</v>
      </c>
      <c r="AN45774" t="s">
        <v>280</v>
      </c>
    </row>
    <row r="45775" spans="1:42" x14ac:dyDescent="0.25">
      <c r="A45775" t="s">
        <v>314</v>
      </c>
      <c r="B45775" t="s">
        <v>118001</v>
      </c>
      <c r="C45775">
        <v>175399.77</v>
      </c>
      <c r="D45775">
        <v>37319.1</v>
      </c>
      <c r="E45775">
        <v>4.7</v>
      </c>
      <c r="G45775" t="s">
        <v>117987</v>
      </c>
      <c r="H45775" t="s">
        <v>74005</v>
      </c>
      <c r="O45775" t="s">
        <v>456</v>
      </c>
      <c r="R45775" t="s">
        <v>50</v>
      </c>
      <c r="V45775" t="s">
        <v>2179</v>
      </c>
      <c r="W45775" t="s">
        <v>34960</v>
      </c>
      <c r="X45775" t="s">
        <v>45</v>
      </c>
      <c r="Y45775" t="s">
        <v>2164</v>
      </c>
      <c r="Z45775" t="s">
        <v>46</v>
      </c>
      <c r="AA45775" t="s">
        <v>2181</v>
      </c>
      <c r="AB45775" t="s">
        <v>1800</v>
      </c>
      <c r="AI45775" t="s">
        <v>522</v>
      </c>
      <c r="AJ45775" t="s">
        <v>48</v>
      </c>
      <c r="AK45775" t="s">
        <v>33438</v>
      </c>
      <c r="AN45775" t="s">
        <v>102</v>
      </c>
    </row>
    <row r="45776" spans="1:42" x14ac:dyDescent="0.25">
      <c r="A45776" t="s">
        <v>314</v>
      </c>
      <c r="B45776" t="s">
        <v>118002</v>
      </c>
      <c r="C45776">
        <v>2380958.58</v>
      </c>
      <c r="D45776">
        <v>37319.1</v>
      </c>
      <c r="E45776">
        <v>63.8</v>
      </c>
      <c r="G45776" t="s">
        <v>117987</v>
      </c>
      <c r="H45776" t="s">
        <v>74005</v>
      </c>
      <c r="O45776" t="s">
        <v>315</v>
      </c>
      <c r="P45776" t="s">
        <v>316</v>
      </c>
      <c r="R45776" t="s">
        <v>109</v>
      </c>
      <c r="V45776" t="s">
        <v>2179</v>
      </c>
      <c r="W45776" t="s">
        <v>34960</v>
      </c>
      <c r="X45776" t="s">
        <v>45</v>
      </c>
      <c r="Y45776" t="s">
        <v>2164</v>
      </c>
      <c r="Z45776" t="s">
        <v>46</v>
      </c>
      <c r="AA45776" t="s">
        <v>2181</v>
      </c>
      <c r="AB45776" t="s">
        <v>1800</v>
      </c>
      <c r="AI45776" t="s">
        <v>522</v>
      </c>
      <c r="AJ45776" t="s">
        <v>48</v>
      </c>
      <c r="AK45776" t="s">
        <v>33438</v>
      </c>
      <c r="AN45776" t="s">
        <v>292</v>
      </c>
    </row>
    <row r="45777" spans="1:40" x14ac:dyDescent="0.25">
      <c r="A45777" t="s">
        <v>314</v>
      </c>
      <c r="B45777" t="s">
        <v>118003</v>
      </c>
      <c r="C45777">
        <v>1511423.55</v>
      </c>
      <c r="D45777">
        <v>37319.1</v>
      </c>
      <c r="E45777">
        <v>40.5</v>
      </c>
      <c r="G45777" t="s">
        <v>117987</v>
      </c>
      <c r="H45777" t="s">
        <v>74005</v>
      </c>
      <c r="O45777" t="s">
        <v>315</v>
      </c>
      <c r="P45777" t="s">
        <v>316</v>
      </c>
      <c r="R45777" t="s">
        <v>109</v>
      </c>
      <c r="V45777" t="s">
        <v>2179</v>
      </c>
      <c r="W45777" t="s">
        <v>34960</v>
      </c>
      <c r="X45777" t="s">
        <v>45</v>
      </c>
      <c r="Y45777" t="s">
        <v>2164</v>
      </c>
      <c r="Z45777" t="s">
        <v>46</v>
      </c>
      <c r="AA45777" t="s">
        <v>2181</v>
      </c>
      <c r="AB45777" t="s">
        <v>1800</v>
      </c>
      <c r="AI45777" t="s">
        <v>522</v>
      </c>
      <c r="AJ45777" t="s">
        <v>48</v>
      </c>
      <c r="AK45777" t="s">
        <v>33438</v>
      </c>
      <c r="AN45777" t="s">
        <v>298</v>
      </c>
    </row>
    <row r="45778" spans="1:40" x14ac:dyDescent="0.25">
      <c r="A45778" t="s">
        <v>314</v>
      </c>
      <c r="B45778" t="s">
        <v>118004</v>
      </c>
      <c r="C45778">
        <v>1507691.64</v>
      </c>
      <c r="D45778">
        <v>37319.1</v>
      </c>
      <c r="E45778">
        <v>40.4</v>
      </c>
      <c r="G45778" t="s">
        <v>117987</v>
      </c>
      <c r="H45778" t="s">
        <v>74005</v>
      </c>
      <c r="O45778" t="s">
        <v>315</v>
      </c>
      <c r="P45778" t="s">
        <v>316</v>
      </c>
      <c r="R45778" t="s">
        <v>109</v>
      </c>
      <c r="V45778" t="s">
        <v>2179</v>
      </c>
      <c r="W45778" t="s">
        <v>34960</v>
      </c>
      <c r="X45778" t="s">
        <v>45</v>
      </c>
      <c r="Y45778" t="s">
        <v>2164</v>
      </c>
      <c r="Z45778" t="s">
        <v>46</v>
      </c>
      <c r="AA45778" t="s">
        <v>2181</v>
      </c>
      <c r="AB45778" t="s">
        <v>1800</v>
      </c>
      <c r="AI45778" t="s">
        <v>522</v>
      </c>
      <c r="AJ45778" t="s">
        <v>48</v>
      </c>
      <c r="AK45778" t="s">
        <v>33438</v>
      </c>
      <c r="AN45778" t="s">
        <v>297</v>
      </c>
    </row>
    <row r="45779" spans="1:40" x14ac:dyDescent="0.25">
      <c r="A45779" t="s">
        <v>314</v>
      </c>
      <c r="B45779" t="s">
        <v>118005</v>
      </c>
      <c r="C45779">
        <v>1530083.1</v>
      </c>
      <c r="D45779">
        <v>37319.1</v>
      </c>
      <c r="E45779">
        <v>41</v>
      </c>
      <c r="G45779" t="s">
        <v>117987</v>
      </c>
      <c r="H45779" t="s">
        <v>74005</v>
      </c>
      <c r="O45779" t="s">
        <v>315</v>
      </c>
      <c r="P45779" t="s">
        <v>316</v>
      </c>
      <c r="R45779" t="s">
        <v>94</v>
      </c>
      <c r="V45779" t="s">
        <v>2179</v>
      </c>
      <c r="W45779" t="s">
        <v>34960</v>
      </c>
      <c r="X45779" t="s">
        <v>45</v>
      </c>
      <c r="Y45779" t="s">
        <v>2164</v>
      </c>
      <c r="Z45779" t="s">
        <v>46</v>
      </c>
      <c r="AA45779" t="s">
        <v>2181</v>
      </c>
      <c r="AB45779" t="s">
        <v>1800</v>
      </c>
      <c r="AI45779" t="s">
        <v>522</v>
      </c>
      <c r="AJ45779" t="s">
        <v>48</v>
      </c>
      <c r="AK45779" t="s">
        <v>33438</v>
      </c>
      <c r="AN45779" t="s">
        <v>326</v>
      </c>
    </row>
    <row r="45780" spans="1:40" x14ac:dyDescent="0.25">
      <c r="A45780" t="s">
        <v>314</v>
      </c>
      <c r="B45780" t="s">
        <v>118006</v>
      </c>
      <c r="C45780">
        <v>2306320.38</v>
      </c>
      <c r="D45780">
        <v>37319.1</v>
      </c>
      <c r="E45780">
        <v>61.8</v>
      </c>
      <c r="G45780" t="s">
        <v>117987</v>
      </c>
      <c r="H45780" t="s">
        <v>74005</v>
      </c>
      <c r="O45780" t="s">
        <v>315</v>
      </c>
      <c r="P45780" t="s">
        <v>316</v>
      </c>
      <c r="R45780" t="s">
        <v>94</v>
      </c>
      <c r="V45780" t="s">
        <v>2179</v>
      </c>
      <c r="W45780" t="s">
        <v>34960</v>
      </c>
      <c r="X45780" t="s">
        <v>45</v>
      </c>
      <c r="Y45780" t="s">
        <v>2164</v>
      </c>
      <c r="Z45780" t="s">
        <v>46</v>
      </c>
      <c r="AA45780" t="s">
        <v>2181</v>
      </c>
      <c r="AB45780" t="s">
        <v>1800</v>
      </c>
      <c r="AI45780" t="s">
        <v>522</v>
      </c>
      <c r="AJ45780" t="s">
        <v>48</v>
      </c>
      <c r="AK45780" t="s">
        <v>33438</v>
      </c>
      <c r="AN45780" t="s">
        <v>242</v>
      </c>
    </row>
    <row r="45781" spans="1:40" x14ac:dyDescent="0.25">
      <c r="A45781" t="s">
        <v>314</v>
      </c>
      <c r="B45781" t="s">
        <v>118007</v>
      </c>
      <c r="C45781">
        <v>2582481.7200000002</v>
      </c>
      <c r="D45781">
        <v>37319.1</v>
      </c>
      <c r="E45781">
        <v>69.2</v>
      </c>
      <c r="G45781" t="s">
        <v>117987</v>
      </c>
      <c r="H45781" t="s">
        <v>74005</v>
      </c>
      <c r="O45781" t="s">
        <v>315</v>
      </c>
      <c r="P45781" t="s">
        <v>316</v>
      </c>
      <c r="R45781" t="s">
        <v>50</v>
      </c>
      <c r="V45781" t="s">
        <v>2179</v>
      </c>
      <c r="W45781" t="s">
        <v>34960</v>
      </c>
      <c r="X45781" t="s">
        <v>45</v>
      </c>
      <c r="Y45781" t="s">
        <v>2164</v>
      </c>
      <c r="Z45781" t="s">
        <v>46</v>
      </c>
      <c r="AA45781" t="s">
        <v>2181</v>
      </c>
      <c r="AB45781" t="s">
        <v>1800</v>
      </c>
      <c r="AI45781" t="s">
        <v>522</v>
      </c>
      <c r="AJ45781" t="s">
        <v>48</v>
      </c>
      <c r="AK45781" t="s">
        <v>33438</v>
      </c>
      <c r="AN45781" t="s">
        <v>64</v>
      </c>
    </row>
    <row r="45782" spans="1:40" x14ac:dyDescent="0.25">
      <c r="A45782" t="s">
        <v>314</v>
      </c>
      <c r="B45782" t="s">
        <v>118008</v>
      </c>
      <c r="C45782">
        <v>2291392.7400000002</v>
      </c>
      <c r="D45782">
        <v>37319.1</v>
      </c>
      <c r="E45782">
        <v>61.4</v>
      </c>
      <c r="G45782" t="s">
        <v>117987</v>
      </c>
      <c r="H45782" t="s">
        <v>74005</v>
      </c>
      <c r="O45782" t="s">
        <v>315</v>
      </c>
      <c r="P45782" t="s">
        <v>316</v>
      </c>
      <c r="R45782" t="s">
        <v>50</v>
      </c>
      <c r="V45782" t="s">
        <v>2179</v>
      </c>
      <c r="W45782" t="s">
        <v>34960</v>
      </c>
      <c r="X45782" t="s">
        <v>45</v>
      </c>
      <c r="Y45782" t="s">
        <v>2164</v>
      </c>
      <c r="Z45782" t="s">
        <v>46</v>
      </c>
      <c r="AA45782" t="s">
        <v>2181</v>
      </c>
      <c r="AB45782" t="s">
        <v>1800</v>
      </c>
      <c r="AI45782" t="s">
        <v>522</v>
      </c>
      <c r="AJ45782" t="s">
        <v>48</v>
      </c>
      <c r="AK45782" t="s">
        <v>33438</v>
      </c>
      <c r="AN45782" t="s">
        <v>58</v>
      </c>
    </row>
    <row r="45783" spans="1:40" x14ac:dyDescent="0.25">
      <c r="A45783" t="s">
        <v>314</v>
      </c>
      <c r="B45783" t="s">
        <v>118009</v>
      </c>
      <c r="C45783">
        <v>2537698.7999999998</v>
      </c>
      <c r="D45783">
        <v>37319.1</v>
      </c>
      <c r="E45783">
        <v>68</v>
      </c>
      <c r="G45783" t="s">
        <v>117987</v>
      </c>
      <c r="H45783" t="s">
        <v>74005</v>
      </c>
      <c r="O45783" t="s">
        <v>315</v>
      </c>
      <c r="P45783" t="s">
        <v>316</v>
      </c>
      <c r="R45783" t="s">
        <v>64</v>
      </c>
      <c r="V45783" t="s">
        <v>2179</v>
      </c>
      <c r="W45783" t="s">
        <v>34960</v>
      </c>
      <c r="X45783" t="s">
        <v>45</v>
      </c>
      <c r="Y45783" t="s">
        <v>2164</v>
      </c>
      <c r="Z45783" t="s">
        <v>46</v>
      </c>
      <c r="AA45783" t="s">
        <v>2181</v>
      </c>
      <c r="AB45783" t="s">
        <v>1800</v>
      </c>
      <c r="AI45783" t="s">
        <v>522</v>
      </c>
      <c r="AJ45783" t="s">
        <v>48</v>
      </c>
      <c r="AK45783" t="s">
        <v>33438</v>
      </c>
      <c r="AN45783" t="s">
        <v>281</v>
      </c>
    </row>
    <row r="45784" spans="1:40" x14ac:dyDescent="0.25">
      <c r="A45784" t="s">
        <v>314</v>
      </c>
      <c r="B45784" t="s">
        <v>118010</v>
      </c>
      <c r="C45784">
        <v>1507691.64</v>
      </c>
      <c r="D45784">
        <v>37319.1</v>
      </c>
      <c r="E45784">
        <v>40.4</v>
      </c>
      <c r="G45784" t="s">
        <v>117987</v>
      </c>
      <c r="H45784" t="s">
        <v>74005</v>
      </c>
      <c r="O45784" t="s">
        <v>315</v>
      </c>
      <c r="P45784" t="s">
        <v>316</v>
      </c>
      <c r="R45784" t="s">
        <v>64</v>
      </c>
      <c r="V45784" t="s">
        <v>2179</v>
      </c>
      <c r="W45784" t="s">
        <v>34960</v>
      </c>
      <c r="X45784" t="s">
        <v>45</v>
      </c>
      <c r="Y45784" t="s">
        <v>2164</v>
      </c>
      <c r="Z45784" t="s">
        <v>46</v>
      </c>
      <c r="AA45784" t="s">
        <v>2181</v>
      </c>
      <c r="AB45784" t="s">
        <v>1800</v>
      </c>
      <c r="AI45784" t="s">
        <v>522</v>
      </c>
      <c r="AJ45784" t="s">
        <v>48</v>
      </c>
      <c r="AK45784" t="s">
        <v>33438</v>
      </c>
      <c r="AN45784" t="s">
        <v>72</v>
      </c>
    </row>
    <row r="45785" spans="1:40" x14ac:dyDescent="0.25">
      <c r="A45785" t="s">
        <v>314</v>
      </c>
      <c r="B45785" t="s">
        <v>118011</v>
      </c>
      <c r="C45785">
        <v>1515155.46</v>
      </c>
      <c r="D45785">
        <v>37319.1</v>
      </c>
      <c r="E45785">
        <v>40.6</v>
      </c>
      <c r="G45785" t="s">
        <v>117987</v>
      </c>
      <c r="H45785" t="s">
        <v>74005</v>
      </c>
      <c r="O45785" t="s">
        <v>315</v>
      </c>
      <c r="P45785" t="s">
        <v>316</v>
      </c>
      <c r="R45785" t="s">
        <v>64</v>
      </c>
      <c r="V45785" t="s">
        <v>2179</v>
      </c>
      <c r="W45785" t="s">
        <v>34960</v>
      </c>
      <c r="X45785" t="s">
        <v>45</v>
      </c>
      <c r="Y45785" t="s">
        <v>2164</v>
      </c>
      <c r="Z45785" t="s">
        <v>46</v>
      </c>
      <c r="AA45785" t="s">
        <v>2181</v>
      </c>
      <c r="AB45785" t="s">
        <v>1800</v>
      </c>
      <c r="AI45785" t="s">
        <v>522</v>
      </c>
      <c r="AJ45785" t="s">
        <v>48</v>
      </c>
      <c r="AK45785" t="s">
        <v>33438</v>
      </c>
      <c r="AN45785" t="s">
        <v>346</v>
      </c>
    </row>
    <row r="45786" spans="1:40" x14ac:dyDescent="0.25">
      <c r="A45786" t="s">
        <v>314</v>
      </c>
      <c r="B45786" t="s">
        <v>118012</v>
      </c>
      <c r="C45786">
        <v>2362299.0299999998</v>
      </c>
      <c r="D45786">
        <v>37319.1</v>
      </c>
      <c r="E45786">
        <v>63.3</v>
      </c>
      <c r="G45786" t="s">
        <v>117987</v>
      </c>
      <c r="H45786" t="s">
        <v>74005</v>
      </c>
      <c r="O45786" t="s">
        <v>315</v>
      </c>
      <c r="P45786" t="s">
        <v>316</v>
      </c>
      <c r="R45786" t="s">
        <v>64</v>
      </c>
      <c r="V45786" t="s">
        <v>2179</v>
      </c>
      <c r="W45786" t="s">
        <v>34960</v>
      </c>
      <c r="X45786" t="s">
        <v>45</v>
      </c>
      <c r="Y45786" t="s">
        <v>2164</v>
      </c>
      <c r="Z45786" t="s">
        <v>46</v>
      </c>
      <c r="AA45786" t="s">
        <v>2181</v>
      </c>
      <c r="AB45786" t="s">
        <v>1800</v>
      </c>
      <c r="AI45786" t="s">
        <v>522</v>
      </c>
      <c r="AJ45786" t="s">
        <v>48</v>
      </c>
      <c r="AK45786" t="s">
        <v>33438</v>
      </c>
      <c r="AN45786" t="s">
        <v>49</v>
      </c>
    </row>
    <row r="45787" spans="1:40" x14ac:dyDescent="0.25">
      <c r="A45787" t="s">
        <v>314</v>
      </c>
      <c r="B45787" t="s">
        <v>118013</v>
      </c>
      <c r="C45787">
        <v>1492764</v>
      </c>
      <c r="D45787">
        <v>37319.1</v>
      </c>
      <c r="E45787">
        <v>40</v>
      </c>
      <c r="G45787" t="s">
        <v>117987</v>
      </c>
      <c r="H45787" t="s">
        <v>74005</v>
      </c>
      <c r="O45787" t="s">
        <v>315</v>
      </c>
      <c r="P45787" t="s">
        <v>316</v>
      </c>
      <c r="R45787" t="s">
        <v>64</v>
      </c>
      <c r="V45787" t="s">
        <v>2179</v>
      </c>
      <c r="W45787" t="s">
        <v>34960</v>
      </c>
      <c r="X45787" t="s">
        <v>45</v>
      </c>
      <c r="Y45787" t="s">
        <v>2164</v>
      </c>
      <c r="Z45787" t="s">
        <v>46</v>
      </c>
      <c r="AA45787" t="s">
        <v>2181</v>
      </c>
      <c r="AB45787" t="s">
        <v>1800</v>
      </c>
      <c r="AI45787" t="s">
        <v>522</v>
      </c>
      <c r="AJ45787" t="s">
        <v>48</v>
      </c>
      <c r="AK45787" t="s">
        <v>33438</v>
      </c>
      <c r="AN45787" t="s">
        <v>85</v>
      </c>
    </row>
    <row r="45788" spans="1:40" x14ac:dyDescent="0.25">
      <c r="A45788" t="s">
        <v>314</v>
      </c>
      <c r="B45788" t="s">
        <v>118014</v>
      </c>
      <c r="C45788">
        <v>2272733.19</v>
      </c>
      <c r="D45788">
        <v>37319.1</v>
      </c>
      <c r="E45788">
        <v>60.9</v>
      </c>
      <c r="G45788" t="s">
        <v>117987</v>
      </c>
      <c r="H45788" t="s">
        <v>74005</v>
      </c>
      <c r="O45788" t="s">
        <v>315</v>
      </c>
      <c r="P45788" t="s">
        <v>316</v>
      </c>
      <c r="R45788" t="s">
        <v>74</v>
      </c>
      <c r="V45788" t="s">
        <v>2179</v>
      </c>
      <c r="W45788" t="s">
        <v>34960</v>
      </c>
      <c r="X45788" t="s">
        <v>45</v>
      </c>
      <c r="Y45788" t="s">
        <v>2164</v>
      </c>
      <c r="Z45788" t="s">
        <v>46</v>
      </c>
      <c r="AA45788" t="s">
        <v>2181</v>
      </c>
      <c r="AB45788" t="s">
        <v>1800</v>
      </c>
      <c r="AI45788" t="s">
        <v>522</v>
      </c>
      <c r="AJ45788" t="s">
        <v>48</v>
      </c>
      <c r="AK45788" t="s">
        <v>33438</v>
      </c>
      <c r="AN45788" t="s">
        <v>343</v>
      </c>
    </row>
    <row r="45789" spans="1:40" x14ac:dyDescent="0.25">
      <c r="A45789" t="s">
        <v>314</v>
      </c>
      <c r="B45789" t="s">
        <v>118015</v>
      </c>
      <c r="C45789">
        <v>1496495.91</v>
      </c>
      <c r="D45789">
        <v>37319.1</v>
      </c>
      <c r="E45789">
        <v>40.1</v>
      </c>
      <c r="G45789" t="s">
        <v>117987</v>
      </c>
      <c r="H45789" t="s">
        <v>74005</v>
      </c>
      <c r="O45789" t="s">
        <v>315</v>
      </c>
      <c r="P45789" t="s">
        <v>316</v>
      </c>
      <c r="R45789" t="s">
        <v>74</v>
      </c>
      <c r="V45789" t="s">
        <v>2179</v>
      </c>
      <c r="W45789" t="s">
        <v>34960</v>
      </c>
      <c r="X45789" t="s">
        <v>45</v>
      </c>
      <c r="Y45789" t="s">
        <v>2164</v>
      </c>
      <c r="Z45789" t="s">
        <v>46</v>
      </c>
      <c r="AA45789" t="s">
        <v>2181</v>
      </c>
      <c r="AB45789" t="s">
        <v>1800</v>
      </c>
      <c r="AI45789" t="s">
        <v>522</v>
      </c>
      <c r="AJ45789" t="s">
        <v>48</v>
      </c>
      <c r="AK45789" t="s">
        <v>33438</v>
      </c>
      <c r="AN45789" t="s">
        <v>282</v>
      </c>
    </row>
    <row r="45790" spans="1:40" x14ac:dyDescent="0.25">
      <c r="A45790" t="s">
        <v>314</v>
      </c>
      <c r="B45790" t="s">
        <v>118016</v>
      </c>
      <c r="C45790">
        <v>2377226.67</v>
      </c>
      <c r="D45790">
        <v>37319.1</v>
      </c>
      <c r="E45790">
        <v>63.7</v>
      </c>
      <c r="G45790" t="s">
        <v>117987</v>
      </c>
      <c r="H45790" t="s">
        <v>74005</v>
      </c>
      <c r="O45790" t="s">
        <v>315</v>
      </c>
      <c r="P45790" t="s">
        <v>316</v>
      </c>
      <c r="R45790" t="s">
        <v>74</v>
      </c>
      <c r="V45790" t="s">
        <v>2179</v>
      </c>
      <c r="W45790" t="s">
        <v>34960</v>
      </c>
      <c r="X45790" t="s">
        <v>45</v>
      </c>
      <c r="Y45790" t="s">
        <v>2164</v>
      </c>
      <c r="Z45790" t="s">
        <v>46</v>
      </c>
      <c r="AA45790" t="s">
        <v>2181</v>
      </c>
      <c r="AB45790" t="s">
        <v>1800</v>
      </c>
      <c r="AI45790" t="s">
        <v>522</v>
      </c>
      <c r="AJ45790" t="s">
        <v>48</v>
      </c>
      <c r="AK45790" t="s">
        <v>33438</v>
      </c>
      <c r="AN45790" t="s">
        <v>119</v>
      </c>
    </row>
    <row r="45791" spans="1:40" x14ac:dyDescent="0.25">
      <c r="A45791" t="s">
        <v>314</v>
      </c>
      <c r="B45791" t="s">
        <v>118017</v>
      </c>
      <c r="C45791">
        <v>2616068.91</v>
      </c>
      <c r="D45791">
        <v>37319.1</v>
      </c>
      <c r="E45791">
        <v>70.099999999999994</v>
      </c>
      <c r="G45791" t="s">
        <v>117987</v>
      </c>
      <c r="H45791" t="s">
        <v>74005</v>
      </c>
      <c r="O45791" t="s">
        <v>315</v>
      </c>
      <c r="P45791" t="s">
        <v>316</v>
      </c>
      <c r="R45791" t="s">
        <v>58</v>
      </c>
      <c r="V45791" t="s">
        <v>2179</v>
      </c>
      <c r="W45791" t="s">
        <v>34960</v>
      </c>
      <c r="X45791" t="s">
        <v>45</v>
      </c>
      <c r="Y45791" t="s">
        <v>2164</v>
      </c>
      <c r="Z45791" t="s">
        <v>46</v>
      </c>
      <c r="AA45791" t="s">
        <v>2181</v>
      </c>
      <c r="AB45791" t="s">
        <v>1800</v>
      </c>
      <c r="AI45791" t="s">
        <v>522</v>
      </c>
      <c r="AJ45791" t="s">
        <v>48</v>
      </c>
      <c r="AK45791" t="s">
        <v>33438</v>
      </c>
      <c r="AN45791" t="s">
        <v>205</v>
      </c>
    </row>
    <row r="45792" spans="1:40" x14ac:dyDescent="0.25">
      <c r="A45792" t="s">
        <v>314</v>
      </c>
      <c r="B45792" t="s">
        <v>118018</v>
      </c>
      <c r="C45792">
        <v>2545162.62</v>
      </c>
      <c r="D45792">
        <v>37319.1</v>
      </c>
      <c r="E45792">
        <v>68.2</v>
      </c>
      <c r="G45792" t="s">
        <v>117987</v>
      </c>
      <c r="H45792" t="s">
        <v>74005</v>
      </c>
      <c r="O45792" t="s">
        <v>315</v>
      </c>
      <c r="P45792" t="s">
        <v>316</v>
      </c>
      <c r="R45792" t="s">
        <v>211</v>
      </c>
      <c r="V45792" t="s">
        <v>2179</v>
      </c>
      <c r="W45792" t="s">
        <v>34960</v>
      </c>
      <c r="X45792" t="s">
        <v>45</v>
      </c>
      <c r="Y45792" t="s">
        <v>2164</v>
      </c>
      <c r="Z45792" t="s">
        <v>46</v>
      </c>
      <c r="AA45792" t="s">
        <v>2181</v>
      </c>
      <c r="AB45792" t="s">
        <v>1800</v>
      </c>
      <c r="AI45792" t="s">
        <v>522</v>
      </c>
      <c r="AJ45792" t="s">
        <v>48</v>
      </c>
      <c r="AK45792" t="s">
        <v>33438</v>
      </c>
      <c r="AN45792" t="s">
        <v>287</v>
      </c>
    </row>
    <row r="45793" spans="1:42" x14ac:dyDescent="0.25">
      <c r="A45793" t="s">
        <v>314</v>
      </c>
      <c r="B45793" t="s">
        <v>118019</v>
      </c>
      <c r="C45793">
        <v>1511423.55</v>
      </c>
      <c r="D45793">
        <v>37319.1</v>
      </c>
      <c r="E45793">
        <v>40.5</v>
      </c>
      <c r="G45793" t="s">
        <v>117987</v>
      </c>
      <c r="H45793" t="s">
        <v>74005</v>
      </c>
      <c r="O45793" t="s">
        <v>315</v>
      </c>
      <c r="P45793" t="s">
        <v>316</v>
      </c>
      <c r="R45793" t="s">
        <v>211</v>
      </c>
      <c r="V45793" t="s">
        <v>2179</v>
      </c>
      <c r="W45793" t="s">
        <v>34960</v>
      </c>
      <c r="X45793" t="s">
        <v>45</v>
      </c>
      <c r="Y45793" t="s">
        <v>2164</v>
      </c>
      <c r="Z45793" t="s">
        <v>46</v>
      </c>
      <c r="AA45793" t="s">
        <v>2181</v>
      </c>
      <c r="AB45793" t="s">
        <v>1800</v>
      </c>
      <c r="AI45793" t="s">
        <v>522</v>
      </c>
      <c r="AJ45793" t="s">
        <v>48</v>
      </c>
      <c r="AK45793" t="s">
        <v>33438</v>
      </c>
      <c r="AN45793" t="s">
        <v>213</v>
      </c>
    </row>
    <row r="45794" spans="1:42" x14ac:dyDescent="0.25">
      <c r="A45794" t="s">
        <v>314</v>
      </c>
      <c r="B45794" t="s">
        <v>118020</v>
      </c>
      <c r="C45794">
        <v>2280197.0099999998</v>
      </c>
      <c r="D45794">
        <v>37319.1</v>
      </c>
      <c r="E45794">
        <v>61.1</v>
      </c>
      <c r="G45794" t="s">
        <v>117987</v>
      </c>
      <c r="H45794" t="s">
        <v>74005</v>
      </c>
      <c r="O45794" t="s">
        <v>315</v>
      </c>
      <c r="P45794" t="s">
        <v>316</v>
      </c>
      <c r="R45794" t="s">
        <v>211</v>
      </c>
      <c r="V45794" t="s">
        <v>2179</v>
      </c>
      <c r="W45794" t="s">
        <v>34960</v>
      </c>
      <c r="X45794" t="s">
        <v>45</v>
      </c>
      <c r="Y45794" t="s">
        <v>2164</v>
      </c>
      <c r="Z45794" t="s">
        <v>46</v>
      </c>
      <c r="AA45794" t="s">
        <v>2181</v>
      </c>
      <c r="AB45794" t="s">
        <v>1800</v>
      </c>
      <c r="AI45794" t="s">
        <v>522</v>
      </c>
      <c r="AJ45794" t="s">
        <v>48</v>
      </c>
      <c r="AK45794" t="s">
        <v>33438</v>
      </c>
      <c r="AN45794" t="s">
        <v>286</v>
      </c>
    </row>
    <row r="45795" spans="1:42" x14ac:dyDescent="0.25">
      <c r="A45795" t="s">
        <v>314</v>
      </c>
      <c r="B45795" t="s">
        <v>118021</v>
      </c>
      <c r="C45795">
        <v>1858491.18</v>
      </c>
      <c r="D45795">
        <v>37319.1</v>
      </c>
      <c r="E45795">
        <v>49.8</v>
      </c>
      <c r="G45795" t="s">
        <v>117987</v>
      </c>
      <c r="H45795" t="s">
        <v>74005</v>
      </c>
      <c r="O45795" t="s">
        <v>315</v>
      </c>
      <c r="P45795" t="s">
        <v>316</v>
      </c>
      <c r="R45795" t="s">
        <v>211</v>
      </c>
      <c r="V45795" t="s">
        <v>2179</v>
      </c>
      <c r="W45795" t="s">
        <v>34960</v>
      </c>
      <c r="X45795" t="s">
        <v>45</v>
      </c>
      <c r="Y45795" t="s">
        <v>2164</v>
      </c>
      <c r="Z45795" t="s">
        <v>46</v>
      </c>
      <c r="AA45795" t="s">
        <v>2181</v>
      </c>
      <c r="AB45795" t="s">
        <v>1800</v>
      </c>
      <c r="AI45795" t="s">
        <v>522</v>
      </c>
      <c r="AJ45795" t="s">
        <v>48</v>
      </c>
      <c r="AK45795" t="s">
        <v>33438</v>
      </c>
      <c r="AN45795" t="s">
        <v>184</v>
      </c>
      <c r="AP45795" t="s">
        <v>118022</v>
      </c>
    </row>
    <row r="45796" spans="1:42" x14ac:dyDescent="0.25">
      <c r="A45796" t="s">
        <v>314</v>
      </c>
      <c r="B45796" t="s">
        <v>118023</v>
      </c>
      <c r="C45796">
        <v>160472.13</v>
      </c>
      <c r="D45796">
        <v>37319.1</v>
      </c>
      <c r="E45796">
        <v>4.3</v>
      </c>
      <c r="G45796" t="s">
        <v>117987</v>
      </c>
      <c r="H45796" t="s">
        <v>74005</v>
      </c>
      <c r="O45796" t="s">
        <v>456</v>
      </c>
      <c r="R45796" t="s">
        <v>50</v>
      </c>
      <c r="V45796" t="s">
        <v>2179</v>
      </c>
      <c r="W45796" t="s">
        <v>34960</v>
      </c>
      <c r="X45796" t="s">
        <v>45</v>
      </c>
      <c r="Y45796" t="s">
        <v>2164</v>
      </c>
      <c r="Z45796" t="s">
        <v>46</v>
      </c>
      <c r="AA45796" t="s">
        <v>2181</v>
      </c>
      <c r="AB45796" t="s">
        <v>1800</v>
      </c>
      <c r="AI45796" t="s">
        <v>522</v>
      </c>
      <c r="AJ45796" t="s">
        <v>48</v>
      </c>
      <c r="AK45796" t="s">
        <v>33438</v>
      </c>
      <c r="AN45796" t="s">
        <v>229</v>
      </c>
    </row>
    <row r="45797" spans="1:42" x14ac:dyDescent="0.25">
      <c r="A45797" t="s">
        <v>314</v>
      </c>
      <c r="B45797" t="s">
        <v>118024</v>
      </c>
      <c r="C45797">
        <v>832215.93</v>
      </c>
      <c r="D45797">
        <v>37319.1</v>
      </c>
      <c r="E45797">
        <v>22.3</v>
      </c>
      <c r="G45797" t="s">
        <v>117987</v>
      </c>
      <c r="H45797" t="s">
        <v>74005</v>
      </c>
      <c r="O45797" t="s">
        <v>456</v>
      </c>
      <c r="R45797" t="s">
        <v>50</v>
      </c>
      <c r="V45797" t="s">
        <v>2179</v>
      </c>
      <c r="W45797" t="s">
        <v>34960</v>
      </c>
      <c r="X45797" t="s">
        <v>45</v>
      </c>
      <c r="Y45797" t="s">
        <v>2164</v>
      </c>
      <c r="Z45797" t="s">
        <v>46</v>
      </c>
      <c r="AA45797" t="s">
        <v>2181</v>
      </c>
      <c r="AB45797" t="s">
        <v>1800</v>
      </c>
      <c r="AI45797" t="s">
        <v>522</v>
      </c>
      <c r="AJ45797" t="s">
        <v>48</v>
      </c>
      <c r="AK45797" t="s">
        <v>33438</v>
      </c>
      <c r="AN45797" t="s">
        <v>312</v>
      </c>
      <c r="AP45797" t="s">
        <v>118025</v>
      </c>
    </row>
    <row r="45798" spans="1:42" x14ac:dyDescent="0.25">
      <c r="A45798" t="s">
        <v>314</v>
      </c>
      <c r="B45798" t="s">
        <v>118026</v>
      </c>
      <c r="C45798">
        <v>343335.72</v>
      </c>
      <c r="D45798">
        <v>37319.1</v>
      </c>
      <c r="E45798">
        <v>9.1999999999999993</v>
      </c>
      <c r="G45798" t="s">
        <v>117987</v>
      </c>
      <c r="H45798" t="s">
        <v>74005</v>
      </c>
      <c r="O45798" t="s">
        <v>456</v>
      </c>
      <c r="R45798" t="s">
        <v>50</v>
      </c>
      <c r="V45798" t="s">
        <v>2179</v>
      </c>
      <c r="W45798" t="s">
        <v>34960</v>
      </c>
      <c r="X45798" t="s">
        <v>45</v>
      </c>
      <c r="Y45798" t="s">
        <v>2164</v>
      </c>
      <c r="Z45798" t="s">
        <v>46</v>
      </c>
      <c r="AA45798" t="s">
        <v>2181</v>
      </c>
      <c r="AB45798" t="s">
        <v>1800</v>
      </c>
      <c r="AI45798" t="s">
        <v>522</v>
      </c>
      <c r="AJ45798" t="s">
        <v>48</v>
      </c>
      <c r="AK45798" t="s">
        <v>33438</v>
      </c>
      <c r="AN45798" t="s">
        <v>49</v>
      </c>
    </row>
    <row r="45799" spans="1:42" x14ac:dyDescent="0.25">
      <c r="A45799" t="s">
        <v>314</v>
      </c>
      <c r="B45799" t="s">
        <v>118027</v>
      </c>
      <c r="C45799">
        <v>1197943.1100000001</v>
      </c>
      <c r="D45799">
        <v>37319.1</v>
      </c>
      <c r="E45799">
        <v>32.1</v>
      </c>
      <c r="G45799" t="s">
        <v>117987</v>
      </c>
      <c r="H45799" t="s">
        <v>74005</v>
      </c>
      <c r="O45799" t="s">
        <v>456</v>
      </c>
      <c r="R45799" t="s">
        <v>50</v>
      </c>
      <c r="V45799" t="s">
        <v>2179</v>
      </c>
      <c r="W45799" t="s">
        <v>34960</v>
      </c>
      <c r="X45799" t="s">
        <v>45</v>
      </c>
      <c r="Y45799" t="s">
        <v>2164</v>
      </c>
      <c r="Z45799" t="s">
        <v>46</v>
      </c>
      <c r="AA45799" t="s">
        <v>2181</v>
      </c>
      <c r="AB45799" t="s">
        <v>1800</v>
      </c>
      <c r="AI45799" t="s">
        <v>522</v>
      </c>
      <c r="AJ45799" t="s">
        <v>48</v>
      </c>
      <c r="AK45799" t="s">
        <v>33438</v>
      </c>
      <c r="AN45799" t="s">
        <v>118028</v>
      </c>
      <c r="AP45799" t="s">
        <v>118029</v>
      </c>
    </row>
    <row r="45800" spans="1:42" x14ac:dyDescent="0.25">
      <c r="A45800" t="s">
        <v>314</v>
      </c>
      <c r="B45800" t="s">
        <v>118030</v>
      </c>
      <c r="C45800">
        <v>167935.95</v>
      </c>
      <c r="D45800">
        <v>37319.1</v>
      </c>
      <c r="E45800">
        <v>4.5</v>
      </c>
      <c r="G45800" t="s">
        <v>117987</v>
      </c>
      <c r="H45800" t="s">
        <v>74005</v>
      </c>
      <c r="O45800" t="s">
        <v>456</v>
      </c>
      <c r="R45800" t="s">
        <v>50</v>
      </c>
      <c r="V45800" t="s">
        <v>2179</v>
      </c>
      <c r="W45800" t="s">
        <v>34960</v>
      </c>
      <c r="X45800" t="s">
        <v>45</v>
      </c>
      <c r="Y45800" t="s">
        <v>2164</v>
      </c>
      <c r="Z45800" t="s">
        <v>46</v>
      </c>
      <c r="AA45800" t="s">
        <v>2181</v>
      </c>
      <c r="AB45800" t="s">
        <v>1800</v>
      </c>
      <c r="AI45800" t="s">
        <v>522</v>
      </c>
      <c r="AJ45800" t="s">
        <v>48</v>
      </c>
      <c r="AK45800" t="s">
        <v>33438</v>
      </c>
      <c r="AN45800" t="s">
        <v>113</v>
      </c>
    </row>
    <row r="45801" spans="1:42" x14ac:dyDescent="0.25">
      <c r="A45801" t="s">
        <v>314</v>
      </c>
      <c r="B45801" t="s">
        <v>118031</v>
      </c>
      <c r="C45801">
        <v>216450.78</v>
      </c>
      <c r="D45801">
        <v>37319.1</v>
      </c>
      <c r="E45801">
        <v>5.8</v>
      </c>
      <c r="G45801" t="s">
        <v>117987</v>
      </c>
      <c r="H45801" t="s">
        <v>74005</v>
      </c>
      <c r="O45801" t="s">
        <v>456</v>
      </c>
      <c r="R45801" t="s">
        <v>50</v>
      </c>
      <c r="V45801" t="s">
        <v>2179</v>
      </c>
      <c r="W45801" t="s">
        <v>34960</v>
      </c>
      <c r="X45801" t="s">
        <v>45</v>
      </c>
      <c r="Y45801" t="s">
        <v>2164</v>
      </c>
      <c r="Z45801" t="s">
        <v>46</v>
      </c>
      <c r="AA45801" t="s">
        <v>2181</v>
      </c>
      <c r="AB45801" t="s">
        <v>1800</v>
      </c>
      <c r="AI45801" t="s">
        <v>522</v>
      </c>
      <c r="AJ45801" t="s">
        <v>48</v>
      </c>
      <c r="AK45801" t="s">
        <v>33438</v>
      </c>
      <c r="AN45801" t="s">
        <v>89</v>
      </c>
    </row>
    <row r="45802" spans="1:42" x14ac:dyDescent="0.25">
      <c r="A45802" t="s">
        <v>314</v>
      </c>
      <c r="B45802" t="s">
        <v>118032</v>
      </c>
      <c r="C45802">
        <v>5106744.99</v>
      </c>
      <c r="D45802">
        <v>39525.89</v>
      </c>
      <c r="E45802">
        <v>129.19999999999999</v>
      </c>
      <c r="G45802" t="s">
        <v>118033</v>
      </c>
      <c r="H45802" t="s">
        <v>74005</v>
      </c>
      <c r="O45802" t="s">
        <v>315</v>
      </c>
      <c r="P45802" t="s">
        <v>316</v>
      </c>
      <c r="R45802" t="s">
        <v>74</v>
      </c>
      <c r="V45802" t="s">
        <v>2179</v>
      </c>
      <c r="W45802" t="s">
        <v>31598</v>
      </c>
      <c r="X45802" t="s">
        <v>45</v>
      </c>
      <c r="Y45802" t="s">
        <v>2164</v>
      </c>
      <c r="Z45802" t="s">
        <v>46</v>
      </c>
      <c r="AA45802" t="s">
        <v>2181</v>
      </c>
      <c r="AB45802" t="s">
        <v>1800</v>
      </c>
      <c r="AI45802" t="s">
        <v>819</v>
      </c>
      <c r="AJ45802" t="s">
        <v>48</v>
      </c>
      <c r="AK45802" t="s">
        <v>1290</v>
      </c>
      <c r="AN45802" t="s">
        <v>68</v>
      </c>
    </row>
    <row r="45803" spans="1:42" x14ac:dyDescent="0.25">
      <c r="A45803" t="s">
        <v>314</v>
      </c>
      <c r="B45803" t="s">
        <v>118034</v>
      </c>
      <c r="C45803">
        <v>1458505.34</v>
      </c>
      <c r="D45803">
        <v>39525.89</v>
      </c>
      <c r="E45803">
        <v>36.9</v>
      </c>
      <c r="G45803" t="s">
        <v>118033</v>
      </c>
      <c r="H45803" t="s">
        <v>74005</v>
      </c>
      <c r="O45803" t="s">
        <v>456</v>
      </c>
      <c r="R45803" t="s">
        <v>50</v>
      </c>
      <c r="V45803" t="s">
        <v>2179</v>
      </c>
      <c r="W45803" t="s">
        <v>31598</v>
      </c>
      <c r="X45803" t="s">
        <v>45</v>
      </c>
      <c r="Y45803" t="s">
        <v>2164</v>
      </c>
      <c r="Z45803" t="s">
        <v>46</v>
      </c>
      <c r="AA45803" t="s">
        <v>2181</v>
      </c>
      <c r="AB45803" t="s">
        <v>1800</v>
      </c>
      <c r="AI45803" t="s">
        <v>819</v>
      </c>
      <c r="AJ45803" t="s">
        <v>48</v>
      </c>
      <c r="AK45803" t="s">
        <v>1290</v>
      </c>
      <c r="AN45803" t="s">
        <v>49</v>
      </c>
    </row>
    <row r="45804" spans="1:42" x14ac:dyDescent="0.25">
      <c r="A45804" t="s">
        <v>314</v>
      </c>
      <c r="B45804" t="s">
        <v>118035</v>
      </c>
      <c r="C45804">
        <v>1837953.88</v>
      </c>
      <c r="D45804">
        <v>39525.89</v>
      </c>
      <c r="E45804">
        <v>46.5</v>
      </c>
      <c r="G45804" t="s">
        <v>118033</v>
      </c>
      <c r="H45804" t="s">
        <v>74005</v>
      </c>
      <c r="O45804" t="s">
        <v>315</v>
      </c>
      <c r="P45804" t="s">
        <v>316</v>
      </c>
      <c r="R45804" t="s">
        <v>64</v>
      </c>
      <c r="V45804" t="s">
        <v>2179</v>
      </c>
      <c r="W45804" t="s">
        <v>31598</v>
      </c>
      <c r="X45804" t="s">
        <v>45</v>
      </c>
      <c r="Y45804" t="s">
        <v>2164</v>
      </c>
      <c r="Z45804" t="s">
        <v>46</v>
      </c>
      <c r="AA45804" t="s">
        <v>2181</v>
      </c>
      <c r="AB45804" t="s">
        <v>1800</v>
      </c>
      <c r="AI45804" t="s">
        <v>819</v>
      </c>
      <c r="AJ45804" t="s">
        <v>48</v>
      </c>
      <c r="AK45804" t="s">
        <v>1290</v>
      </c>
      <c r="AN45804" t="s">
        <v>242</v>
      </c>
    </row>
    <row r="45805" spans="1:42" x14ac:dyDescent="0.25">
      <c r="A45805" t="s">
        <v>314</v>
      </c>
      <c r="B45805" t="s">
        <v>118036</v>
      </c>
      <c r="C45805">
        <v>3181834.14</v>
      </c>
      <c r="D45805">
        <v>39525.89</v>
      </c>
      <c r="E45805">
        <v>80.5</v>
      </c>
      <c r="G45805" t="s">
        <v>118033</v>
      </c>
      <c r="H45805" t="s">
        <v>74005</v>
      </c>
      <c r="O45805" t="s">
        <v>315</v>
      </c>
      <c r="P45805" t="s">
        <v>316</v>
      </c>
      <c r="R45805" t="s">
        <v>211</v>
      </c>
      <c r="V45805" t="s">
        <v>2179</v>
      </c>
      <c r="W45805" t="s">
        <v>31598</v>
      </c>
      <c r="X45805" t="s">
        <v>45</v>
      </c>
      <c r="Y45805" t="s">
        <v>2164</v>
      </c>
      <c r="Z45805" t="s">
        <v>46</v>
      </c>
      <c r="AA45805" t="s">
        <v>2181</v>
      </c>
      <c r="AB45805" t="s">
        <v>1800</v>
      </c>
      <c r="AI45805" t="s">
        <v>819</v>
      </c>
      <c r="AJ45805" t="s">
        <v>48</v>
      </c>
      <c r="AK45805" t="s">
        <v>1290</v>
      </c>
      <c r="AN45805" t="s">
        <v>366</v>
      </c>
    </row>
    <row r="45806" spans="1:42" x14ac:dyDescent="0.25">
      <c r="A45806" t="s">
        <v>314</v>
      </c>
      <c r="B45806" t="s">
        <v>118037</v>
      </c>
      <c r="C45806">
        <v>3968399.3599999999</v>
      </c>
      <c r="D45806">
        <v>39525.89</v>
      </c>
      <c r="E45806">
        <v>100.4</v>
      </c>
      <c r="G45806" t="s">
        <v>118033</v>
      </c>
      <c r="H45806" t="s">
        <v>74005</v>
      </c>
      <c r="O45806" t="s">
        <v>315</v>
      </c>
      <c r="P45806" t="s">
        <v>316</v>
      </c>
      <c r="R45806" t="s">
        <v>50</v>
      </c>
      <c r="V45806" t="s">
        <v>2179</v>
      </c>
      <c r="W45806" t="s">
        <v>31598</v>
      </c>
      <c r="X45806" t="s">
        <v>45</v>
      </c>
      <c r="Y45806" t="s">
        <v>2164</v>
      </c>
      <c r="Z45806" t="s">
        <v>46</v>
      </c>
      <c r="AA45806" t="s">
        <v>2181</v>
      </c>
      <c r="AB45806" t="s">
        <v>1800</v>
      </c>
      <c r="AI45806" t="s">
        <v>819</v>
      </c>
      <c r="AJ45806" t="s">
        <v>48</v>
      </c>
      <c r="AK45806" t="s">
        <v>1290</v>
      </c>
      <c r="AN45806" t="s">
        <v>99</v>
      </c>
    </row>
    <row r="45807" spans="1:42" x14ac:dyDescent="0.25">
      <c r="A45807" t="s">
        <v>314</v>
      </c>
      <c r="B45807" t="s">
        <v>118038</v>
      </c>
      <c r="C45807">
        <v>5308327.03</v>
      </c>
      <c r="D45807">
        <v>39525.89</v>
      </c>
      <c r="E45807">
        <v>134.30000000000001</v>
      </c>
      <c r="G45807" t="s">
        <v>118033</v>
      </c>
      <c r="H45807" t="s">
        <v>74005</v>
      </c>
      <c r="O45807" t="s">
        <v>315</v>
      </c>
      <c r="P45807" t="s">
        <v>316</v>
      </c>
      <c r="R45807" t="s">
        <v>102235</v>
      </c>
      <c r="V45807" t="s">
        <v>2179</v>
      </c>
      <c r="W45807" t="s">
        <v>31598</v>
      </c>
      <c r="X45807" t="s">
        <v>45</v>
      </c>
      <c r="Y45807" t="s">
        <v>2164</v>
      </c>
      <c r="Z45807" t="s">
        <v>46</v>
      </c>
      <c r="AA45807" t="s">
        <v>2181</v>
      </c>
      <c r="AB45807" t="s">
        <v>1800</v>
      </c>
      <c r="AI45807" t="s">
        <v>819</v>
      </c>
      <c r="AJ45807" t="s">
        <v>48</v>
      </c>
      <c r="AK45807" t="s">
        <v>1290</v>
      </c>
      <c r="AN45807" t="s">
        <v>49</v>
      </c>
    </row>
    <row r="45808" spans="1:42" x14ac:dyDescent="0.25">
      <c r="A45808" t="s">
        <v>314</v>
      </c>
      <c r="B45808" t="s">
        <v>118039</v>
      </c>
      <c r="C45808">
        <v>6383431.2300000004</v>
      </c>
      <c r="D45808">
        <v>39525.89</v>
      </c>
      <c r="E45808">
        <v>161.5</v>
      </c>
      <c r="G45808" t="s">
        <v>118033</v>
      </c>
      <c r="H45808" t="s">
        <v>74005</v>
      </c>
      <c r="O45808" t="s">
        <v>315</v>
      </c>
      <c r="P45808" t="s">
        <v>316</v>
      </c>
      <c r="R45808" t="s">
        <v>102235</v>
      </c>
      <c r="V45808" t="s">
        <v>2179</v>
      </c>
      <c r="W45808" t="s">
        <v>31598</v>
      </c>
      <c r="X45808" t="s">
        <v>45</v>
      </c>
      <c r="Y45808" t="s">
        <v>2164</v>
      </c>
      <c r="Z45808" t="s">
        <v>46</v>
      </c>
      <c r="AA45808" t="s">
        <v>2181</v>
      </c>
      <c r="AB45808" t="s">
        <v>1800</v>
      </c>
      <c r="AI45808" t="s">
        <v>819</v>
      </c>
      <c r="AJ45808" t="s">
        <v>48</v>
      </c>
      <c r="AK45808" t="s">
        <v>1290</v>
      </c>
      <c r="AN45808" t="s">
        <v>120</v>
      </c>
    </row>
    <row r="45809" spans="1:40" x14ac:dyDescent="0.25">
      <c r="A45809" t="s">
        <v>314</v>
      </c>
      <c r="B45809" t="s">
        <v>118040</v>
      </c>
      <c r="C45809">
        <v>2444644.85</v>
      </c>
      <c r="D45809">
        <v>37096.28</v>
      </c>
      <c r="E45809">
        <v>65.900000000000006</v>
      </c>
      <c r="G45809" t="s">
        <v>117934</v>
      </c>
      <c r="H45809" t="s">
        <v>74005</v>
      </c>
      <c r="O45809" t="s">
        <v>315</v>
      </c>
      <c r="P45809" t="s">
        <v>316</v>
      </c>
      <c r="R45809" t="s">
        <v>64</v>
      </c>
      <c r="V45809" t="s">
        <v>2179</v>
      </c>
      <c r="W45809" t="s">
        <v>31598</v>
      </c>
      <c r="X45809" t="s">
        <v>45</v>
      </c>
      <c r="Y45809" t="s">
        <v>2164</v>
      </c>
      <c r="Z45809" t="s">
        <v>46</v>
      </c>
      <c r="AA45809" t="s">
        <v>2181</v>
      </c>
      <c r="AB45809" t="s">
        <v>1800</v>
      </c>
      <c r="AI45809" t="s">
        <v>819</v>
      </c>
      <c r="AJ45809" t="s">
        <v>48</v>
      </c>
      <c r="AK45809" t="s">
        <v>113</v>
      </c>
      <c r="AN45809" t="s">
        <v>62</v>
      </c>
    </row>
    <row r="45810" spans="1:40" x14ac:dyDescent="0.25">
      <c r="A45810" t="s">
        <v>314</v>
      </c>
      <c r="B45810" t="s">
        <v>118041</v>
      </c>
      <c r="C45810">
        <v>1350304.59</v>
      </c>
      <c r="D45810">
        <v>37096.28</v>
      </c>
      <c r="E45810">
        <v>36.4</v>
      </c>
      <c r="G45810" t="s">
        <v>117934</v>
      </c>
      <c r="H45810" t="s">
        <v>74005</v>
      </c>
      <c r="O45810" t="s">
        <v>315</v>
      </c>
      <c r="P45810" t="s">
        <v>316</v>
      </c>
      <c r="R45810" t="s">
        <v>62</v>
      </c>
      <c r="V45810" t="s">
        <v>2179</v>
      </c>
      <c r="W45810" t="s">
        <v>31598</v>
      </c>
      <c r="X45810" t="s">
        <v>45</v>
      </c>
      <c r="Y45810" t="s">
        <v>2164</v>
      </c>
      <c r="Z45810" t="s">
        <v>46</v>
      </c>
      <c r="AA45810" t="s">
        <v>2181</v>
      </c>
      <c r="AB45810" t="s">
        <v>1800</v>
      </c>
      <c r="AI45810" t="s">
        <v>819</v>
      </c>
      <c r="AJ45810" t="s">
        <v>48</v>
      </c>
      <c r="AK45810" t="s">
        <v>113</v>
      </c>
      <c r="AN45810" t="s">
        <v>343</v>
      </c>
    </row>
    <row r="45811" spans="1:40" x14ac:dyDescent="0.25">
      <c r="A45811" t="s">
        <v>314</v>
      </c>
      <c r="B45811" t="s">
        <v>118042</v>
      </c>
      <c r="C45811">
        <v>1324337.2</v>
      </c>
      <c r="D45811">
        <v>37096.28</v>
      </c>
      <c r="E45811">
        <v>35.700000000000003</v>
      </c>
      <c r="G45811" t="s">
        <v>117934</v>
      </c>
      <c r="H45811" t="s">
        <v>74005</v>
      </c>
      <c r="O45811" t="s">
        <v>315</v>
      </c>
      <c r="P45811" t="s">
        <v>316</v>
      </c>
      <c r="R45811" t="s">
        <v>58</v>
      </c>
      <c r="V45811" t="s">
        <v>2179</v>
      </c>
      <c r="W45811" t="s">
        <v>31598</v>
      </c>
      <c r="X45811" t="s">
        <v>45</v>
      </c>
      <c r="Y45811" t="s">
        <v>2164</v>
      </c>
      <c r="Z45811" t="s">
        <v>46</v>
      </c>
      <c r="AA45811" t="s">
        <v>2181</v>
      </c>
      <c r="AB45811" t="s">
        <v>1800</v>
      </c>
      <c r="AI45811" t="s">
        <v>819</v>
      </c>
      <c r="AJ45811" t="s">
        <v>48</v>
      </c>
      <c r="AK45811" t="s">
        <v>113</v>
      </c>
      <c r="AN45811" t="s">
        <v>174</v>
      </c>
    </row>
    <row r="45812" spans="1:40" x14ac:dyDescent="0.25">
      <c r="A45812" t="s">
        <v>314</v>
      </c>
      <c r="B45812" t="s">
        <v>118043</v>
      </c>
      <c r="C45812">
        <v>2463192.9900000002</v>
      </c>
      <c r="D45812">
        <v>37096.28</v>
      </c>
      <c r="E45812">
        <v>66.400000000000006</v>
      </c>
      <c r="G45812" t="s">
        <v>117934</v>
      </c>
      <c r="H45812" t="s">
        <v>74005</v>
      </c>
      <c r="O45812" t="s">
        <v>315</v>
      </c>
      <c r="P45812" t="s">
        <v>316</v>
      </c>
      <c r="R45812" t="s">
        <v>74</v>
      </c>
      <c r="V45812" t="s">
        <v>2179</v>
      </c>
      <c r="W45812" t="s">
        <v>31598</v>
      </c>
      <c r="X45812" t="s">
        <v>45</v>
      </c>
      <c r="Y45812" t="s">
        <v>2164</v>
      </c>
      <c r="Z45812" t="s">
        <v>46</v>
      </c>
      <c r="AA45812" t="s">
        <v>2181</v>
      </c>
      <c r="AB45812" t="s">
        <v>1800</v>
      </c>
      <c r="AI45812" t="s">
        <v>819</v>
      </c>
      <c r="AJ45812" t="s">
        <v>48</v>
      </c>
      <c r="AK45812" t="s">
        <v>113</v>
      </c>
      <c r="AN45812" t="s">
        <v>119</v>
      </c>
    </row>
    <row r="45813" spans="1:40" x14ac:dyDescent="0.25">
      <c r="A45813" t="s">
        <v>314</v>
      </c>
      <c r="B45813" t="s">
        <v>118044</v>
      </c>
      <c r="C45813">
        <v>1858523.63</v>
      </c>
      <c r="D45813">
        <v>37096.28</v>
      </c>
      <c r="E45813">
        <v>50.1</v>
      </c>
      <c r="G45813" t="s">
        <v>117934</v>
      </c>
      <c r="H45813" t="s">
        <v>74005</v>
      </c>
      <c r="O45813" t="s">
        <v>315</v>
      </c>
      <c r="P45813" t="s">
        <v>316</v>
      </c>
      <c r="R45813" t="s">
        <v>74</v>
      </c>
      <c r="V45813" t="s">
        <v>2179</v>
      </c>
      <c r="W45813" t="s">
        <v>31598</v>
      </c>
      <c r="X45813" t="s">
        <v>45</v>
      </c>
      <c r="Y45813" t="s">
        <v>2164</v>
      </c>
      <c r="Z45813" t="s">
        <v>46</v>
      </c>
      <c r="AA45813" t="s">
        <v>2181</v>
      </c>
      <c r="AB45813" t="s">
        <v>1800</v>
      </c>
      <c r="AI45813" t="s">
        <v>819</v>
      </c>
      <c r="AJ45813" t="s">
        <v>48</v>
      </c>
      <c r="AK45813" t="s">
        <v>113</v>
      </c>
      <c r="AN45813" t="s">
        <v>318</v>
      </c>
    </row>
    <row r="45814" spans="1:40" x14ac:dyDescent="0.25">
      <c r="A45814" t="s">
        <v>314</v>
      </c>
      <c r="B45814" t="s">
        <v>118045</v>
      </c>
      <c r="C45814">
        <v>1244792.82</v>
      </c>
      <c r="D45814">
        <v>36828.19</v>
      </c>
      <c r="E45814">
        <v>33.799999999999997</v>
      </c>
      <c r="G45814" t="s">
        <v>74004</v>
      </c>
      <c r="H45814" t="s">
        <v>74005</v>
      </c>
      <c r="O45814" t="s">
        <v>315</v>
      </c>
      <c r="P45814" t="s">
        <v>316</v>
      </c>
      <c r="R45814" t="s">
        <v>74</v>
      </c>
      <c r="V45814" t="s">
        <v>2179</v>
      </c>
      <c r="W45814" t="s">
        <v>31598</v>
      </c>
      <c r="X45814" t="s">
        <v>45</v>
      </c>
      <c r="Y45814" t="s">
        <v>2164</v>
      </c>
      <c r="Z45814" t="s">
        <v>46</v>
      </c>
      <c r="AA45814" t="s">
        <v>2181</v>
      </c>
      <c r="AB45814" t="s">
        <v>1800</v>
      </c>
      <c r="AI45814" t="s">
        <v>819</v>
      </c>
      <c r="AJ45814" t="s">
        <v>48</v>
      </c>
      <c r="AK45814" t="s">
        <v>809</v>
      </c>
      <c r="AN45814" t="s">
        <v>318</v>
      </c>
    </row>
    <row r="45815" spans="1:40" x14ac:dyDescent="0.25">
      <c r="A45815" t="s">
        <v>314</v>
      </c>
      <c r="B45815" t="s">
        <v>118046</v>
      </c>
      <c r="C45815">
        <v>1889286.15</v>
      </c>
      <c r="D45815">
        <v>36828.19</v>
      </c>
      <c r="E45815">
        <v>51.3</v>
      </c>
      <c r="G45815" t="s">
        <v>74004</v>
      </c>
      <c r="H45815" t="s">
        <v>74005</v>
      </c>
      <c r="O45815" t="s">
        <v>315</v>
      </c>
      <c r="P45815" t="s">
        <v>316</v>
      </c>
      <c r="R45815" t="s">
        <v>74</v>
      </c>
      <c r="V45815" t="s">
        <v>2179</v>
      </c>
      <c r="W45815" t="s">
        <v>31598</v>
      </c>
      <c r="X45815" t="s">
        <v>45</v>
      </c>
      <c r="Y45815" t="s">
        <v>2164</v>
      </c>
      <c r="Z45815" t="s">
        <v>46</v>
      </c>
      <c r="AA45815" t="s">
        <v>2181</v>
      </c>
      <c r="AB45815" t="s">
        <v>1800</v>
      </c>
      <c r="AI45815" t="s">
        <v>819</v>
      </c>
      <c r="AJ45815" t="s">
        <v>48</v>
      </c>
      <c r="AK45815" t="s">
        <v>809</v>
      </c>
      <c r="AN45815" t="s">
        <v>201</v>
      </c>
    </row>
    <row r="45816" spans="1:40" x14ac:dyDescent="0.25">
      <c r="A45816" t="s">
        <v>314</v>
      </c>
      <c r="B45816" t="s">
        <v>118047</v>
      </c>
      <c r="C45816">
        <v>2301761.88</v>
      </c>
      <c r="D45816">
        <v>36828.19</v>
      </c>
      <c r="E45816">
        <v>62.5</v>
      </c>
      <c r="G45816" t="s">
        <v>74004</v>
      </c>
      <c r="H45816" t="s">
        <v>74005</v>
      </c>
      <c r="O45816" t="s">
        <v>315</v>
      </c>
      <c r="P45816" t="s">
        <v>316</v>
      </c>
      <c r="R45816" t="s">
        <v>74</v>
      </c>
      <c r="V45816" t="s">
        <v>2179</v>
      </c>
      <c r="W45816" t="s">
        <v>31598</v>
      </c>
      <c r="X45816" t="s">
        <v>45</v>
      </c>
      <c r="Y45816" t="s">
        <v>2164</v>
      </c>
      <c r="Z45816" t="s">
        <v>46</v>
      </c>
      <c r="AA45816" t="s">
        <v>2181</v>
      </c>
      <c r="AB45816" t="s">
        <v>1800</v>
      </c>
      <c r="AI45816" t="s">
        <v>819</v>
      </c>
      <c r="AJ45816" t="s">
        <v>48</v>
      </c>
      <c r="AK45816" t="s">
        <v>809</v>
      </c>
      <c r="AN45816" t="s">
        <v>86</v>
      </c>
    </row>
    <row r="45817" spans="1:40" x14ac:dyDescent="0.25">
      <c r="A45817" t="s">
        <v>314</v>
      </c>
      <c r="B45817" t="s">
        <v>118048</v>
      </c>
      <c r="C45817">
        <v>1193233.3600000001</v>
      </c>
      <c r="D45817">
        <v>36828.19</v>
      </c>
      <c r="E45817">
        <v>32.4</v>
      </c>
      <c r="G45817" t="s">
        <v>74004</v>
      </c>
      <c r="H45817" t="s">
        <v>74005</v>
      </c>
      <c r="O45817" t="s">
        <v>315</v>
      </c>
      <c r="P45817" t="s">
        <v>316</v>
      </c>
      <c r="R45817" t="s">
        <v>50</v>
      </c>
      <c r="V45817" t="s">
        <v>2179</v>
      </c>
      <c r="W45817" t="s">
        <v>31598</v>
      </c>
      <c r="X45817" t="s">
        <v>45</v>
      </c>
      <c r="Y45817" t="s">
        <v>2164</v>
      </c>
      <c r="Z45817" t="s">
        <v>46</v>
      </c>
      <c r="AA45817" t="s">
        <v>2181</v>
      </c>
      <c r="AB45817" t="s">
        <v>1800</v>
      </c>
      <c r="AI45817" t="s">
        <v>819</v>
      </c>
      <c r="AJ45817" t="s">
        <v>48</v>
      </c>
      <c r="AK45817" t="s">
        <v>809</v>
      </c>
      <c r="AN45817" t="s">
        <v>64</v>
      </c>
    </row>
    <row r="45818" spans="1:40" x14ac:dyDescent="0.25">
      <c r="A45818" t="s">
        <v>314</v>
      </c>
      <c r="B45818" t="s">
        <v>118049</v>
      </c>
      <c r="C45818">
        <v>1690413.92</v>
      </c>
      <c r="D45818">
        <v>36828.19</v>
      </c>
      <c r="E45818">
        <v>45.9</v>
      </c>
      <c r="G45818" t="s">
        <v>74004</v>
      </c>
      <c r="H45818" t="s">
        <v>74005</v>
      </c>
      <c r="O45818" t="s">
        <v>315</v>
      </c>
      <c r="P45818" t="s">
        <v>316</v>
      </c>
      <c r="R45818" t="s">
        <v>50</v>
      </c>
      <c r="V45818" t="s">
        <v>2179</v>
      </c>
      <c r="W45818" t="s">
        <v>31598</v>
      </c>
      <c r="X45818" t="s">
        <v>45</v>
      </c>
      <c r="Y45818" t="s">
        <v>2164</v>
      </c>
      <c r="Z45818" t="s">
        <v>46</v>
      </c>
      <c r="AA45818" t="s">
        <v>2181</v>
      </c>
      <c r="AB45818" t="s">
        <v>1800</v>
      </c>
      <c r="AI45818" t="s">
        <v>819</v>
      </c>
      <c r="AJ45818" t="s">
        <v>48</v>
      </c>
      <c r="AK45818" t="s">
        <v>809</v>
      </c>
      <c r="AN45818" t="s">
        <v>312</v>
      </c>
    </row>
    <row r="45819" spans="1:40" x14ac:dyDescent="0.25">
      <c r="A45819" t="s">
        <v>314</v>
      </c>
      <c r="B45819" t="s">
        <v>118050</v>
      </c>
      <c r="C45819">
        <v>1730924.93</v>
      </c>
      <c r="D45819">
        <v>36828.19</v>
      </c>
      <c r="E45819">
        <v>47</v>
      </c>
      <c r="G45819" t="s">
        <v>74004</v>
      </c>
      <c r="H45819" t="s">
        <v>74005</v>
      </c>
      <c r="O45819" t="s">
        <v>315</v>
      </c>
      <c r="P45819" t="s">
        <v>316</v>
      </c>
      <c r="R45819" t="s">
        <v>50</v>
      </c>
      <c r="V45819" t="s">
        <v>2179</v>
      </c>
      <c r="W45819" t="s">
        <v>31598</v>
      </c>
      <c r="X45819" t="s">
        <v>45</v>
      </c>
      <c r="Y45819" t="s">
        <v>2164</v>
      </c>
      <c r="Z45819" t="s">
        <v>46</v>
      </c>
      <c r="AA45819" t="s">
        <v>2181</v>
      </c>
      <c r="AB45819" t="s">
        <v>1800</v>
      </c>
      <c r="AI45819" t="s">
        <v>819</v>
      </c>
      <c r="AJ45819" t="s">
        <v>48</v>
      </c>
      <c r="AK45819" t="s">
        <v>809</v>
      </c>
      <c r="AN45819" t="s">
        <v>74</v>
      </c>
    </row>
    <row r="45820" spans="1:40" x14ac:dyDescent="0.25">
      <c r="A45820" t="s">
        <v>314</v>
      </c>
      <c r="B45820" t="s">
        <v>118051</v>
      </c>
      <c r="C45820">
        <v>1738290.57</v>
      </c>
      <c r="D45820">
        <v>36828.19</v>
      </c>
      <c r="E45820">
        <v>47.2</v>
      </c>
      <c r="G45820" t="s">
        <v>74004</v>
      </c>
      <c r="H45820" t="s">
        <v>74005</v>
      </c>
      <c r="O45820" t="s">
        <v>315</v>
      </c>
      <c r="P45820" t="s">
        <v>316</v>
      </c>
      <c r="R45820" t="s">
        <v>64</v>
      </c>
      <c r="V45820" t="s">
        <v>2179</v>
      </c>
      <c r="W45820" t="s">
        <v>31598</v>
      </c>
      <c r="X45820" t="s">
        <v>45</v>
      </c>
      <c r="Y45820" t="s">
        <v>2164</v>
      </c>
      <c r="Z45820" t="s">
        <v>46</v>
      </c>
      <c r="AA45820" t="s">
        <v>2181</v>
      </c>
      <c r="AB45820" t="s">
        <v>1800</v>
      </c>
      <c r="AI45820" t="s">
        <v>819</v>
      </c>
      <c r="AJ45820" t="s">
        <v>48</v>
      </c>
      <c r="AK45820" t="s">
        <v>809</v>
      </c>
      <c r="AN45820" t="s">
        <v>136</v>
      </c>
    </row>
    <row r="45821" spans="1:40" x14ac:dyDescent="0.25">
      <c r="A45821" t="s">
        <v>314</v>
      </c>
      <c r="B45821" t="s">
        <v>118052</v>
      </c>
      <c r="C45821">
        <v>2250202.41</v>
      </c>
      <c r="D45821">
        <v>36828.19</v>
      </c>
      <c r="E45821">
        <v>61.1</v>
      </c>
      <c r="G45821" t="s">
        <v>74004</v>
      </c>
      <c r="H45821" t="s">
        <v>74005</v>
      </c>
      <c r="O45821" t="s">
        <v>315</v>
      </c>
      <c r="P45821" t="s">
        <v>316</v>
      </c>
      <c r="R45821" t="s">
        <v>64</v>
      </c>
      <c r="V45821" t="s">
        <v>2179</v>
      </c>
      <c r="W45821" t="s">
        <v>31598</v>
      </c>
      <c r="X45821" t="s">
        <v>45</v>
      </c>
      <c r="Y45821" t="s">
        <v>2164</v>
      </c>
      <c r="Z45821" t="s">
        <v>46</v>
      </c>
      <c r="AA45821" t="s">
        <v>2181</v>
      </c>
      <c r="AB45821" t="s">
        <v>1800</v>
      </c>
      <c r="AI45821" t="s">
        <v>819</v>
      </c>
      <c r="AJ45821" t="s">
        <v>48</v>
      </c>
      <c r="AK45821" t="s">
        <v>809</v>
      </c>
      <c r="AN45821" t="s">
        <v>211</v>
      </c>
    </row>
    <row r="45822" spans="1:40" x14ac:dyDescent="0.25">
      <c r="A45822" t="s">
        <v>314</v>
      </c>
      <c r="B45822" t="s">
        <v>118053</v>
      </c>
      <c r="C45822">
        <v>1185867.72</v>
      </c>
      <c r="D45822">
        <v>36828.19</v>
      </c>
      <c r="E45822">
        <v>32.200000000000003</v>
      </c>
      <c r="G45822" t="s">
        <v>74004</v>
      </c>
      <c r="H45822" t="s">
        <v>74005</v>
      </c>
      <c r="O45822" t="s">
        <v>315</v>
      </c>
      <c r="P45822" t="s">
        <v>316</v>
      </c>
      <c r="R45822" t="s">
        <v>62</v>
      </c>
      <c r="V45822" t="s">
        <v>2179</v>
      </c>
      <c r="W45822" t="s">
        <v>31598</v>
      </c>
      <c r="X45822" t="s">
        <v>45</v>
      </c>
      <c r="Y45822" t="s">
        <v>2164</v>
      </c>
      <c r="Z45822" t="s">
        <v>46</v>
      </c>
      <c r="AA45822" t="s">
        <v>2181</v>
      </c>
      <c r="AB45822" t="s">
        <v>1800</v>
      </c>
      <c r="AI45822" t="s">
        <v>819</v>
      </c>
      <c r="AJ45822" t="s">
        <v>48</v>
      </c>
      <c r="AK45822" t="s">
        <v>809</v>
      </c>
      <c r="AN45822" t="s">
        <v>346</v>
      </c>
    </row>
    <row r="45823" spans="1:40" x14ac:dyDescent="0.25">
      <c r="A45823" t="s">
        <v>314</v>
      </c>
      <c r="B45823" t="s">
        <v>118054</v>
      </c>
      <c r="C45823">
        <v>1822995.41</v>
      </c>
      <c r="D45823">
        <v>36828.19</v>
      </c>
      <c r="E45823">
        <v>49.5</v>
      </c>
      <c r="G45823" t="s">
        <v>74004</v>
      </c>
      <c r="H45823" t="s">
        <v>74005</v>
      </c>
      <c r="O45823" t="s">
        <v>315</v>
      </c>
      <c r="P45823" t="s">
        <v>316</v>
      </c>
      <c r="R45823" t="s">
        <v>62</v>
      </c>
      <c r="V45823" t="s">
        <v>2179</v>
      </c>
      <c r="W45823" t="s">
        <v>31598</v>
      </c>
      <c r="X45823" t="s">
        <v>45</v>
      </c>
      <c r="Y45823" t="s">
        <v>2164</v>
      </c>
      <c r="Z45823" t="s">
        <v>46</v>
      </c>
      <c r="AA45823" t="s">
        <v>2181</v>
      </c>
      <c r="AB45823" t="s">
        <v>1800</v>
      </c>
      <c r="AI45823" t="s">
        <v>819</v>
      </c>
      <c r="AJ45823" t="s">
        <v>48</v>
      </c>
      <c r="AK45823" t="s">
        <v>809</v>
      </c>
      <c r="AN45823" t="s">
        <v>158</v>
      </c>
    </row>
    <row r="45824" spans="1:40" x14ac:dyDescent="0.25">
      <c r="A45824" t="s">
        <v>314</v>
      </c>
      <c r="B45824" t="s">
        <v>118055</v>
      </c>
      <c r="C45824">
        <v>1174819.26</v>
      </c>
      <c r="D45824">
        <v>36828.19</v>
      </c>
      <c r="E45824">
        <v>31.9</v>
      </c>
      <c r="G45824" t="s">
        <v>74004</v>
      </c>
      <c r="H45824" t="s">
        <v>74005</v>
      </c>
      <c r="O45824" t="s">
        <v>315</v>
      </c>
      <c r="P45824" t="s">
        <v>316</v>
      </c>
      <c r="R45824" t="s">
        <v>62</v>
      </c>
      <c r="V45824" t="s">
        <v>2179</v>
      </c>
      <c r="W45824" t="s">
        <v>31598</v>
      </c>
      <c r="X45824" t="s">
        <v>45</v>
      </c>
      <c r="Y45824" t="s">
        <v>2164</v>
      </c>
      <c r="Z45824" t="s">
        <v>46</v>
      </c>
      <c r="AA45824" t="s">
        <v>2181</v>
      </c>
      <c r="AB45824" t="s">
        <v>1800</v>
      </c>
      <c r="AI45824" t="s">
        <v>819</v>
      </c>
      <c r="AJ45824" t="s">
        <v>48</v>
      </c>
      <c r="AK45824" t="s">
        <v>809</v>
      </c>
      <c r="AN45824" t="s">
        <v>93</v>
      </c>
    </row>
    <row r="45825" spans="1:40" x14ac:dyDescent="0.25">
      <c r="A45825" t="s">
        <v>314</v>
      </c>
      <c r="B45825" t="s">
        <v>118056</v>
      </c>
      <c r="C45825">
        <v>1771435.94</v>
      </c>
      <c r="D45825">
        <v>36828.19</v>
      </c>
      <c r="E45825">
        <v>48.1</v>
      </c>
      <c r="G45825" t="s">
        <v>74004</v>
      </c>
      <c r="H45825" t="s">
        <v>74005</v>
      </c>
      <c r="O45825" t="s">
        <v>315</v>
      </c>
      <c r="P45825" t="s">
        <v>316</v>
      </c>
      <c r="R45825" t="s">
        <v>62</v>
      </c>
      <c r="V45825" t="s">
        <v>2179</v>
      </c>
      <c r="W45825" t="s">
        <v>31598</v>
      </c>
      <c r="X45825" t="s">
        <v>45</v>
      </c>
      <c r="Y45825" t="s">
        <v>2164</v>
      </c>
      <c r="Z45825" t="s">
        <v>46</v>
      </c>
      <c r="AA45825" t="s">
        <v>2181</v>
      </c>
      <c r="AB45825" t="s">
        <v>1800</v>
      </c>
      <c r="AI45825" t="s">
        <v>819</v>
      </c>
      <c r="AJ45825" t="s">
        <v>48</v>
      </c>
      <c r="AK45825" t="s">
        <v>809</v>
      </c>
      <c r="AN45825" t="s">
        <v>287</v>
      </c>
    </row>
    <row r="45826" spans="1:40" x14ac:dyDescent="0.25">
      <c r="A45826" t="s">
        <v>314</v>
      </c>
      <c r="B45826" t="s">
        <v>118057</v>
      </c>
      <c r="C45826">
        <v>1863506.41</v>
      </c>
      <c r="D45826">
        <v>36828.19</v>
      </c>
      <c r="E45826">
        <v>50.6</v>
      </c>
      <c r="G45826" t="s">
        <v>74004</v>
      </c>
      <c r="H45826" t="s">
        <v>74005</v>
      </c>
      <c r="O45826" t="s">
        <v>315</v>
      </c>
      <c r="P45826" t="s">
        <v>316</v>
      </c>
      <c r="R45826" t="s">
        <v>58</v>
      </c>
      <c r="V45826" t="s">
        <v>2179</v>
      </c>
      <c r="W45826" t="s">
        <v>31598</v>
      </c>
      <c r="X45826" t="s">
        <v>45</v>
      </c>
      <c r="Y45826" t="s">
        <v>2164</v>
      </c>
      <c r="Z45826" t="s">
        <v>46</v>
      </c>
      <c r="AA45826" t="s">
        <v>2181</v>
      </c>
      <c r="AB45826" t="s">
        <v>1800</v>
      </c>
      <c r="AI45826" t="s">
        <v>819</v>
      </c>
      <c r="AJ45826" t="s">
        <v>48</v>
      </c>
      <c r="AK45826" t="s">
        <v>809</v>
      </c>
      <c r="AN45826" t="s">
        <v>327</v>
      </c>
    </row>
    <row r="45827" spans="1:40" x14ac:dyDescent="0.25">
      <c r="A45827" t="s">
        <v>314</v>
      </c>
      <c r="B45827" t="s">
        <v>118058</v>
      </c>
      <c r="C45827">
        <v>2272299.3199999998</v>
      </c>
      <c r="D45827">
        <v>36828.19</v>
      </c>
      <c r="E45827">
        <v>61.7</v>
      </c>
      <c r="G45827" t="s">
        <v>74004</v>
      </c>
      <c r="H45827" t="s">
        <v>74005</v>
      </c>
      <c r="O45827" t="s">
        <v>315</v>
      </c>
      <c r="P45827" t="s">
        <v>316</v>
      </c>
      <c r="R45827" t="s">
        <v>58</v>
      </c>
      <c r="V45827" t="s">
        <v>2179</v>
      </c>
      <c r="W45827" t="s">
        <v>31598</v>
      </c>
      <c r="X45827" t="s">
        <v>45</v>
      </c>
      <c r="Y45827" t="s">
        <v>2164</v>
      </c>
      <c r="Z45827" t="s">
        <v>46</v>
      </c>
      <c r="AA45827" t="s">
        <v>2181</v>
      </c>
      <c r="AB45827" t="s">
        <v>1800</v>
      </c>
      <c r="AI45827" t="s">
        <v>819</v>
      </c>
      <c r="AJ45827" t="s">
        <v>48</v>
      </c>
      <c r="AK45827" t="s">
        <v>809</v>
      </c>
      <c r="AN45827" t="s">
        <v>288</v>
      </c>
    </row>
    <row r="45828" spans="1:40" x14ac:dyDescent="0.25">
      <c r="A45828" t="s">
        <v>314</v>
      </c>
      <c r="B45828" t="s">
        <v>118059</v>
      </c>
      <c r="C45828">
        <v>446220.86</v>
      </c>
      <c r="D45828">
        <v>36575.480000000003</v>
      </c>
      <c r="E45828">
        <v>12.2</v>
      </c>
      <c r="G45828" t="s">
        <v>117937</v>
      </c>
      <c r="H45828" t="s">
        <v>74005</v>
      </c>
      <c r="O45828" t="s">
        <v>315</v>
      </c>
      <c r="P45828" t="s">
        <v>316</v>
      </c>
      <c r="R45828" t="s">
        <v>62</v>
      </c>
      <c r="V45828" t="s">
        <v>2179</v>
      </c>
      <c r="W45828" t="s">
        <v>34960</v>
      </c>
      <c r="X45828" t="s">
        <v>45</v>
      </c>
      <c r="Y45828" t="s">
        <v>2164</v>
      </c>
      <c r="Z45828" t="s">
        <v>46</v>
      </c>
      <c r="AA45828" t="s">
        <v>2181</v>
      </c>
      <c r="AB45828" t="s">
        <v>1800</v>
      </c>
      <c r="AI45828" t="s">
        <v>522</v>
      </c>
      <c r="AJ45828" t="s">
        <v>48</v>
      </c>
      <c r="AK45828" t="s">
        <v>62</v>
      </c>
      <c r="AN45828" t="s">
        <v>286</v>
      </c>
    </row>
    <row r="45829" spans="1:40" x14ac:dyDescent="0.25">
      <c r="A45829" t="s">
        <v>314</v>
      </c>
      <c r="B45829" t="s">
        <v>118060</v>
      </c>
      <c r="C45829">
        <v>427933.12</v>
      </c>
      <c r="D45829">
        <v>36575.480000000003</v>
      </c>
      <c r="E45829">
        <v>11.7</v>
      </c>
      <c r="G45829" t="s">
        <v>117937</v>
      </c>
      <c r="H45829" t="s">
        <v>74005</v>
      </c>
      <c r="O45829" t="s">
        <v>315</v>
      </c>
      <c r="P45829" t="s">
        <v>316</v>
      </c>
      <c r="R45829" t="s">
        <v>62</v>
      </c>
      <c r="V45829" t="s">
        <v>2179</v>
      </c>
      <c r="W45829" t="s">
        <v>34960</v>
      </c>
      <c r="X45829" t="s">
        <v>45</v>
      </c>
      <c r="Y45829" t="s">
        <v>2164</v>
      </c>
      <c r="Z45829" t="s">
        <v>46</v>
      </c>
      <c r="AA45829" t="s">
        <v>2181</v>
      </c>
      <c r="AB45829" t="s">
        <v>1800</v>
      </c>
      <c r="AI45829" t="s">
        <v>522</v>
      </c>
      <c r="AJ45829" t="s">
        <v>48</v>
      </c>
      <c r="AK45829" t="s">
        <v>62</v>
      </c>
      <c r="AN45829" t="s">
        <v>203</v>
      </c>
    </row>
    <row r="45830" spans="1:40" x14ac:dyDescent="0.25">
      <c r="A45830" t="s">
        <v>314</v>
      </c>
      <c r="B45830" t="s">
        <v>118061</v>
      </c>
      <c r="C45830">
        <v>1382553.14</v>
      </c>
      <c r="D45830">
        <v>36575.480000000003</v>
      </c>
      <c r="E45830">
        <v>37.799999999999997</v>
      </c>
      <c r="G45830" t="s">
        <v>117937</v>
      </c>
      <c r="H45830" t="s">
        <v>74005</v>
      </c>
      <c r="O45830" t="s">
        <v>315</v>
      </c>
      <c r="P45830" t="s">
        <v>529</v>
      </c>
      <c r="R45830" t="s">
        <v>62</v>
      </c>
      <c r="V45830" t="s">
        <v>2179</v>
      </c>
      <c r="W45830" t="s">
        <v>34960</v>
      </c>
      <c r="X45830" t="s">
        <v>45</v>
      </c>
      <c r="Y45830" t="s">
        <v>2164</v>
      </c>
      <c r="Z45830" t="s">
        <v>46</v>
      </c>
      <c r="AA45830" t="s">
        <v>2181</v>
      </c>
      <c r="AB45830" t="s">
        <v>1800</v>
      </c>
      <c r="AI45830" t="s">
        <v>522</v>
      </c>
      <c r="AJ45830" t="s">
        <v>48</v>
      </c>
      <c r="AK45830" t="s">
        <v>62</v>
      </c>
      <c r="AN45830" t="s">
        <v>312</v>
      </c>
    </row>
    <row r="45831" spans="1:40" x14ac:dyDescent="0.25">
      <c r="A45831" t="s">
        <v>314</v>
      </c>
      <c r="B45831" t="s">
        <v>118062</v>
      </c>
      <c r="C45831">
        <v>852208.68</v>
      </c>
      <c r="D45831">
        <v>36575.480000000003</v>
      </c>
      <c r="E45831">
        <v>23.3</v>
      </c>
      <c r="G45831" t="s">
        <v>117937</v>
      </c>
      <c r="H45831" t="s">
        <v>74005</v>
      </c>
      <c r="O45831" t="s">
        <v>315</v>
      </c>
      <c r="R45831" t="s">
        <v>62</v>
      </c>
      <c r="V45831" t="s">
        <v>2179</v>
      </c>
      <c r="W45831" t="s">
        <v>34960</v>
      </c>
      <c r="X45831" t="s">
        <v>45</v>
      </c>
      <c r="Y45831" t="s">
        <v>2164</v>
      </c>
      <c r="Z45831" t="s">
        <v>46</v>
      </c>
      <c r="AA45831" t="s">
        <v>2181</v>
      </c>
      <c r="AB45831" t="s">
        <v>1800</v>
      </c>
      <c r="AI45831" t="s">
        <v>522</v>
      </c>
      <c r="AJ45831" t="s">
        <v>48</v>
      </c>
      <c r="AK45831" t="s">
        <v>62</v>
      </c>
      <c r="AN45831" t="s">
        <v>118063</v>
      </c>
    </row>
    <row r="45832" spans="1:40" x14ac:dyDescent="0.25">
      <c r="A45832" t="s">
        <v>314</v>
      </c>
      <c r="B45832" t="s">
        <v>118064</v>
      </c>
      <c r="C45832">
        <v>1506909.78</v>
      </c>
      <c r="D45832">
        <v>36575.480000000003</v>
      </c>
      <c r="E45832">
        <v>41.2</v>
      </c>
      <c r="G45832" t="s">
        <v>117937</v>
      </c>
      <c r="H45832" t="s">
        <v>74005</v>
      </c>
      <c r="O45832" t="s">
        <v>315</v>
      </c>
      <c r="R45832" t="s">
        <v>62</v>
      </c>
      <c r="V45832" t="s">
        <v>2179</v>
      </c>
      <c r="W45832" t="s">
        <v>34960</v>
      </c>
      <c r="X45832" t="s">
        <v>45</v>
      </c>
      <c r="Y45832" t="s">
        <v>2164</v>
      </c>
      <c r="Z45832" t="s">
        <v>46</v>
      </c>
      <c r="AA45832" t="s">
        <v>2181</v>
      </c>
      <c r="AB45832" t="s">
        <v>1800</v>
      </c>
      <c r="AI45832" t="s">
        <v>522</v>
      </c>
      <c r="AJ45832" t="s">
        <v>48</v>
      </c>
      <c r="AK45832" t="s">
        <v>62</v>
      </c>
      <c r="AN45832" t="s">
        <v>120</v>
      </c>
    </row>
    <row r="45833" spans="1:40" x14ac:dyDescent="0.25">
      <c r="A45833" t="s">
        <v>314</v>
      </c>
      <c r="B45833" t="s">
        <v>118065</v>
      </c>
      <c r="C45833">
        <v>471823.69</v>
      </c>
      <c r="D45833">
        <v>36575.480000000003</v>
      </c>
      <c r="E45833">
        <v>12.9</v>
      </c>
      <c r="G45833" t="s">
        <v>117937</v>
      </c>
      <c r="H45833" t="s">
        <v>74005</v>
      </c>
      <c r="O45833" t="s">
        <v>315</v>
      </c>
      <c r="R45833" t="s">
        <v>62</v>
      </c>
      <c r="V45833" t="s">
        <v>2179</v>
      </c>
      <c r="W45833" t="s">
        <v>34960</v>
      </c>
      <c r="X45833" t="s">
        <v>45</v>
      </c>
      <c r="Y45833" t="s">
        <v>2164</v>
      </c>
      <c r="Z45833" t="s">
        <v>46</v>
      </c>
      <c r="AA45833" t="s">
        <v>2181</v>
      </c>
      <c r="AB45833" t="s">
        <v>1800</v>
      </c>
      <c r="AI45833" t="s">
        <v>522</v>
      </c>
      <c r="AJ45833" t="s">
        <v>48</v>
      </c>
      <c r="AK45833" t="s">
        <v>62</v>
      </c>
      <c r="AN45833" t="s">
        <v>171</v>
      </c>
    </row>
    <row r="45834" spans="1:40" x14ac:dyDescent="0.25">
      <c r="A45834" t="s">
        <v>314</v>
      </c>
      <c r="B45834" t="s">
        <v>118066</v>
      </c>
      <c r="C45834">
        <v>424275.57</v>
      </c>
      <c r="D45834">
        <v>36575.480000000003</v>
      </c>
      <c r="E45834">
        <v>11.6</v>
      </c>
      <c r="G45834" t="s">
        <v>117937</v>
      </c>
      <c r="H45834" t="s">
        <v>74005</v>
      </c>
      <c r="O45834" t="s">
        <v>315</v>
      </c>
      <c r="R45834" t="s">
        <v>62</v>
      </c>
      <c r="V45834" t="s">
        <v>2179</v>
      </c>
      <c r="W45834" t="s">
        <v>34960</v>
      </c>
      <c r="X45834" t="s">
        <v>45</v>
      </c>
      <c r="Y45834" t="s">
        <v>2164</v>
      </c>
      <c r="Z45834" t="s">
        <v>46</v>
      </c>
      <c r="AA45834" t="s">
        <v>2181</v>
      </c>
      <c r="AB45834" t="s">
        <v>1800</v>
      </c>
      <c r="AI45834" t="s">
        <v>522</v>
      </c>
      <c r="AJ45834" t="s">
        <v>48</v>
      </c>
      <c r="AK45834" t="s">
        <v>62</v>
      </c>
      <c r="AN45834" t="s">
        <v>65</v>
      </c>
    </row>
    <row r="45835" spans="1:40" x14ac:dyDescent="0.25">
      <c r="A45835" t="s">
        <v>314</v>
      </c>
      <c r="B45835" t="s">
        <v>118067</v>
      </c>
      <c r="C45835">
        <v>833920.94</v>
      </c>
      <c r="D45835">
        <v>36575.480000000003</v>
      </c>
      <c r="E45835">
        <v>22.8</v>
      </c>
      <c r="G45835" t="s">
        <v>117937</v>
      </c>
      <c r="H45835" t="s">
        <v>74005</v>
      </c>
      <c r="O45835" t="s">
        <v>315</v>
      </c>
      <c r="R45835" t="s">
        <v>62</v>
      </c>
      <c r="V45835" t="s">
        <v>2179</v>
      </c>
      <c r="W45835" t="s">
        <v>34960</v>
      </c>
      <c r="X45835" t="s">
        <v>45</v>
      </c>
      <c r="Y45835" t="s">
        <v>2164</v>
      </c>
      <c r="Z45835" t="s">
        <v>46</v>
      </c>
      <c r="AA45835" t="s">
        <v>2181</v>
      </c>
      <c r="AB45835" t="s">
        <v>1800</v>
      </c>
      <c r="AI45835" t="s">
        <v>522</v>
      </c>
      <c r="AJ45835" t="s">
        <v>48</v>
      </c>
      <c r="AK45835" t="s">
        <v>62</v>
      </c>
      <c r="AN45835" t="s">
        <v>205</v>
      </c>
    </row>
    <row r="45836" spans="1:40" x14ac:dyDescent="0.25">
      <c r="A45836" t="s">
        <v>314</v>
      </c>
      <c r="B45836" t="s">
        <v>118068</v>
      </c>
      <c r="C45836">
        <v>1239908.77</v>
      </c>
      <c r="D45836">
        <v>36575.480000000003</v>
      </c>
      <c r="E45836">
        <v>33.9</v>
      </c>
      <c r="G45836" t="s">
        <v>117937</v>
      </c>
      <c r="H45836" t="s">
        <v>74005</v>
      </c>
      <c r="O45836" t="s">
        <v>315</v>
      </c>
      <c r="R45836" t="s">
        <v>62</v>
      </c>
      <c r="V45836" t="s">
        <v>2179</v>
      </c>
      <c r="W45836" t="s">
        <v>34960</v>
      </c>
      <c r="X45836" t="s">
        <v>45</v>
      </c>
      <c r="Y45836" t="s">
        <v>2164</v>
      </c>
      <c r="Z45836" t="s">
        <v>46</v>
      </c>
      <c r="AA45836" t="s">
        <v>2181</v>
      </c>
      <c r="AB45836" t="s">
        <v>1800</v>
      </c>
      <c r="AI45836" t="s">
        <v>522</v>
      </c>
      <c r="AJ45836" t="s">
        <v>48</v>
      </c>
      <c r="AK45836" t="s">
        <v>62</v>
      </c>
      <c r="AN45836" t="s">
        <v>118069</v>
      </c>
    </row>
    <row r="45837" spans="1:40" x14ac:dyDescent="0.25">
      <c r="A45837" t="s">
        <v>314</v>
      </c>
      <c r="B45837" t="s">
        <v>118070</v>
      </c>
      <c r="C45837">
        <v>479138.79</v>
      </c>
      <c r="D45837">
        <v>36575.480000000003</v>
      </c>
      <c r="E45837">
        <v>13.1</v>
      </c>
      <c r="G45837" t="s">
        <v>117937</v>
      </c>
      <c r="H45837" t="s">
        <v>74005</v>
      </c>
      <c r="O45837" t="s">
        <v>315</v>
      </c>
      <c r="P45837" t="s">
        <v>316</v>
      </c>
      <c r="R45837" t="s">
        <v>50</v>
      </c>
      <c r="V45837" t="s">
        <v>2179</v>
      </c>
      <c r="W45837" t="s">
        <v>34960</v>
      </c>
      <c r="X45837" t="s">
        <v>45</v>
      </c>
      <c r="Y45837" t="s">
        <v>2164</v>
      </c>
      <c r="Z45837" t="s">
        <v>46</v>
      </c>
      <c r="AA45837" t="s">
        <v>2181</v>
      </c>
      <c r="AB45837" t="s">
        <v>1800</v>
      </c>
      <c r="AI45837" t="s">
        <v>522</v>
      </c>
      <c r="AJ45837" t="s">
        <v>48</v>
      </c>
      <c r="AK45837" t="s">
        <v>62</v>
      </c>
      <c r="AN45837" t="s">
        <v>85</v>
      </c>
    </row>
    <row r="45838" spans="1:40" x14ac:dyDescent="0.25">
      <c r="A45838" t="s">
        <v>314</v>
      </c>
      <c r="B45838" t="s">
        <v>118071</v>
      </c>
      <c r="C45838">
        <v>435248.21</v>
      </c>
      <c r="D45838">
        <v>36575.480000000003</v>
      </c>
      <c r="E45838">
        <v>11.9</v>
      </c>
      <c r="G45838" t="s">
        <v>117937</v>
      </c>
      <c r="H45838" t="s">
        <v>74005</v>
      </c>
      <c r="O45838" t="s">
        <v>315</v>
      </c>
      <c r="P45838" t="s">
        <v>316</v>
      </c>
      <c r="R45838" t="s">
        <v>64</v>
      </c>
      <c r="V45838" t="s">
        <v>2179</v>
      </c>
      <c r="W45838" t="s">
        <v>34960</v>
      </c>
      <c r="X45838" t="s">
        <v>45</v>
      </c>
      <c r="Y45838" t="s">
        <v>2164</v>
      </c>
      <c r="Z45838" t="s">
        <v>46</v>
      </c>
      <c r="AA45838" t="s">
        <v>2181</v>
      </c>
      <c r="AB45838" t="s">
        <v>1800</v>
      </c>
      <c r="AI45838" t="s">
        <v>522</v>
      </c>
      <c r="AJ45838" t="s">
        <v>48</v>
      </c>
      <c r="AK45838" t="s">
        <v>62</v>
      </c>
      <c r="AN45838" t="s">
        <v>45</v>
      </c>
    </row>
    <row r="45839" spans="1:40" x14ac:dyDescent="0.25">
      <c r="A45839" t="s">
        <v>314</v>
      </c>
      <c r="B45839" t="s">
        <v>118072</v>
      </c>
      <c r="C45839">
        <v>1499594.68</v>
      </c>
      <c r="D45839">
        <v>36575.480000000003</v>
      </c>
      <c r="E45839">
        <v>41</v>
      </c>
      <c r="G45839" t="s">
        <v>117937</v>
      </c>
      <c r="H45839" t="s">
        <v>74005</v>
      </c>
      <c r="O45839" t="s">
        <v>315</v>
      </c>
      <c r="R45839" t="s">
        <v>64</v>
      </c>
      <c r="V45839" t="s">
        <v>2179</v>
      </c>
      <c r="W45839" t="s">
        <v>34960</v>
      </c>
      <c r="X45839" t="s">
        <v>45</v>
      </c>
      <c r="Y45839" t="s">
        <v>2164</v>
      </c>
      <c r="Z45839" t="s">
        <v>46</v>
      </c>
      <c r="AA45839" t="s">
        <v>2181</v>
      </c>
      <c r="AB45839" t="s">
        <v>1800</v>
      </c>
      <c r="AI45839" t="s">
        <v>522</v>
      </c>
      <c r="AJ45839" t="s">
        <v>48</v>
      </c>
      <c r="AK45839" t="s">
        <v>62</v>
      </c>
      <c r="AN45839" t="s">
        <v>86</v>
      </c>
    </row>
    <row r="45840" spans="1:40" x14ac:dyDescent="0.25">
      <c r="A45840" t="s">
        <v>314</v>
      </c>
      <c r="B45840" t="s">
        <v>118073</v>
      </c>
      <c r="C45840">
        <v>431590.66</v>
      </c>
      <c r="D45840">
        <v>36575.480000000003</v>
      </c>
      <c r="E45840">
        <v>11.8</v>
      </c>
      <c r="G45840" t="s">
        <v>117937</v>
      </c>
      <c r="H45840" t="s">
        <v>74005</v>
      </c>
      <c r="O45840" t="s">
        <v>315</v>
      </c>
      <c r="R45840" t="s">
        <v>64</v>
      </c>
      <c r="V45840" t="s">
        <v>2179</v>
      </c>
      <c r="W45840" t="s">
        <v>34960</v>
      </c>
      <c r="X45840" t="s">
        <v>45</v>
      </c>
      <c r="Y45840" t="s">
        <v>2164</v>
      </c>
      <c r="Z45840" t="s">
        <v>46</v>
      </c>
      <c r="AA45840" t="s">
        <v>2181</v>
      </c>
      <c r="AB45840" t="s">
        <v>1800</v>
      </c>
      <c r="AI45840" t="s">
        <v>522</v>
      </c>
      <c r="AJ45840" t="s">
        <v>48</v>
      </c>
      <c r="AK45840" t="s">
        <v>62</v>
      </c>
      <c r="AN45840" t="s">
        <v>99</v>
      </c>
    </row>
    <row r="45841" spans="1:42" x14ac:dyDescent="0.25">
      <c r="A45841" t="s">
        <v>314</v>
      </c>
      <c r="B45841" t="s">
        <v>118074</v>
      </c>
      <c r="C45841">
        <v>435248.21</v>
      </c>
      <c r="D45841">
        <v>36575.480000000003</v>
      </c>
      <c r="E45841">
        <v>11.9</v>
      </c>
      <c r="G45841" t="s">
        <v>117937</v>
      </c>
      <c r="H45841" t="s">
        <v>74005</v>
      </c>
      <c r="O45841" t="s">
        <v>315</v>
      </c>
      <c r="R45841" t="s">
        <v>64</v>
      </c>
      <c r="V45841" t="s">
        <v>2179</v>
      </c>
      <c r="W45841" t="s">
        <v>34960</v>
      </c>
      <c r="X45841" t="s">
        <v>45</v>
      </c>
      <c r="Y45841" t="s">
        <v>2164</v>
      </c>
      <c r="Z45841" t="s">
        <v>46</v>
      </c>
      <c r="AA45841" t="s">
        <v>2181</v>
      </c>
      <c r="AB45841" t="s">
        <v>1800</v>
      </c>
      <c r="AI45841" t="s">
        <v>522</v>
      </c>
      <c r="AJ45841" t="s">
        <v>48</v>
      </c>
      <c r="AK45841" t="s">
        <v>62</v>
      </c>
      <c r="AN45841" t="s">
        <v>72</v>
      </c>
    </row>
    <row r="45842" spans="1:42" x14ac:dyDescent="0.25">
      <c r="A45842" t="s">
        <v>314</v>
      </c>
      <c r="B45842" t="s">
        <v>118075</v>
      </c>
      <c r="C45842">
        <v>438905.76</v>
      </c>
      <c r="D45842">
        <v>36575.480000000003</v>
      </c>
      <c r="E45842">
        <v>12</v>
      </c>
      <c r="G45842" t="s">
        <v>117937</v>
      </c>
      <c r="H45842" t="s">
        <v>74005</v>
      </c>
      <c r="O45842" t="s">
        <v>315</v>
      </c>
      <c r="R45842" t="s">
        <v>64</v>
      </c>
      <c r="V45842" t="s">
        <v>2179</v>
      </c>
      <c r="W45842" t="s">
        <v>34960</v>
      </c>
      <c r="X45842" t="s">
        <v>45</v>
      </c>
      <c r="Y45842" t="s">
        <v>2164</v>
      </c>
      <c r="Z45842" t="s">
        <v>46</v>
      </c>
      <c r="AA45842" t="s">
        <v>2181</v>
      </c>
      <c r="AB45842" t="s">
        <v>1800</v>
      </c>
      <c r="AI45842" t="s">
        <v>522</v>
      </c>
      <c r="AJ45842" t="s">
        <v>48</v>
      </c>
      <c r="AK45842" t="s">
        <v>62</v>
      </c>
      <c r="AN45842" t="s">
        <v>119</v>
      </c>
    </row>
    <row r="45843" spans="1:42" x14ac:dyDescent="0.25">
      <c r="A45843" t="s">
        <v>314</v>
      </c>
      <c r="B45843" t="s">
        <v>118076</v>
      </c>
      <c r="C45843">
        <v>431590.66</v>
      </c>
      <c r="D45843">
        <v>36575.480000000003</v>
      </c>
      <c r="E45843">
        <v>11.8</v>
      </c>
      <c r="G45843" t="s">
        <v>117937</v>
      </c>
      <c r="H45843" t="s">
        <v>74005</v>
      </c>
      <c r="O45843" t="s">
        <v>315</v>
      </c>
      <c r="R45843" t="s">
        <v>64</v>
      </c>
      <c r="V45843" t="s">
        <v>2179</v>
      </c>
      <c r="W45843" t="s">
        <v>34960</v>
      </c>
      <c r="X45843" t="s">
        <v>45</v>
      </c>
      <c r="Y45843" t="s">
        <v>2164</v>
      </c>
      <c r="Z45843" t="s">
        <v>46</v>
      </c>
      <c r="AA45843" t="s">
        <v>2181</v>
      </c>
      <c r="AB45843" t="s">
        <v>1800</v>
      </c>
      <c r="AI45843" t="s">
        <v>522</v>
      </c>
      <c r="AJ45843" t="s">
        <v>48</v>
      </c>
      <c r="AK45843" t="s">
        <v>62</v>
      </c>
      <c r="AN45843" t="s">
        <v>343</v>
      </c>
    </row>
    <row r="45844" spans="1:42" x14ac:dyDescent="0.25">
      <c r="A45844" t="s">
        <v>314</v>
      </c>
      <c r="B45844" t="s">
        <v>118077</v>
      </c>
      <c r="C45844">
        <v>431590.66</v>
      </c>
      <c r="D45844">
        <v>36575.480000000003</v>
      </c>
      <c r="E45844">
        <v>11.8</v>
      </c>
      <c r="G45844" t="s">
        <v>117937</v>
      </c>
      <c r="H45844" t="s">
        <v>74005</v>
      </c>
      <c r="O45844" t="s">
        <v>315</v>
      </c>
      <c r="P45844" t="s">
        <v>529</v>
      </c>
      <c r="R45844" t="s">
        <v>64</v>
      </c>
      <c r="V45844" t="s">
        <v>2179</v>
      </c>
      <c r="W45844" t="s">
        <v>34960</v>
      </c>
      <c r="X45844" t="s">
        <v>45</v>
      </c>
      <c r="Y45844" t="s">
        <v>2164</v>
      </c>
      <c r="Z45844" t="s">
        <v>46</v>
      </c>
      <c r="AA45844" t="s">
        <v>2181</v>
      </c>
      <c r="AB45844" t="s">
        <v>1800</v>
      </c>
      <c r="AI45844" t="s">
        <v>522</v>
      </c>
      <c r="AJ45844" t="s">
        <v>48</v>
      </c>
      <c r="AK45844" t="s">
        <v>62</v>
      </c>
      <c r="AN45844" t="s">
        <v>206</v>
      </c>
    </row>
    <row r="45845" spans="1:42" x14ac:dyDescent="0.25">
      <c r="A45845" t="s">
        <v>314</v>
      </c>
      <c r="B45845" t="s">
        <v>118078</v>
      </c>
      <c r="C45845">
        <v>442563.31</v>
      </c>
      <c r="D45845">
        <v>36575.480000000003</v>
      </c>
      <c r="E45845">
        <v>12.1</v>
      </c>
      <c r="G45845" t="s">
        <v>117937</v>
      </c>
      <c r="H45845" t="s">
        <v>74005</v>
      </c>
      <c r="O45845" t="s">
        <v>315</v>
      </c>
      <c r="R45845" t="s">
        <v>64</v>
      </c>
      <c r="V45845" t="s">
        <v>2179</v>
      </c>
      <c r="W45845" t="s">
        <v>34960</v>
      </c>
      <c r="X45845" t="s">
        <v>45</v>
      </c>
      <c r="Y45845" t="s">
        <v>2164</v>
      </c>
      <c r="Z45845" t="s">
        <v>46</v>
      </c>
      <c r="AA45845" t="s">
        <v>2181</v>
      </c>
      <c r="AB45845" t="s">
        <v>1800</v>
      </c>
      <c r="AI45845" t="s">
        <v>522</v>
      </c>
      <c r="AJ45845" t="s">
        <v>48</v>
      </c>
      <c r="AK45845" t="s">
        <v>62</v>
      </c>
      <c r="AN45845" t="s">
        <v>93</v>
      </c>
    </row>
    <row r="45846" spans="1:42" x14ac:dyDescent="0.25">
      <c r="A45846" t="s">
        <v>314</v>
      </c>
      <c r="B45846" t="s">
        <v>118079</v>
      </c>
      <c r="C45846">
        <v>859523.78</v>
      </c>
      <c r="D45846">
        <v>36575.480000000003</v>
      </c>
      <c r="E45846">
        <v>23.5</v>
      </c>
      <c r="G45846" t="s">
        <v>117937</v>
      </c>
      <c r="H45846" t="s">
        <v>74005</v>
      </c>
      <c r="O45846" t="s">
        <v>315</v>
      </c>
      <c r="R45846" t="s">
        <v>58</v>
      </c>
      <c r="V45846" t="s">
        <v>2179</v>
      </c>
      <c r="W45846" t="s">
        <v>34960</v>
      </c>
      <c r="X45846" t="s">
        <v>45</v>
      </c>
      <c r="Y45846" t="s">
        <v>2164</v>
      </c>
      <c r="Z45846" t="s">
        <v>46</v>
      </c>
      <c r="AA45846" t="s">
        <v>2181</v>
      </c>
      <c r="AB45846" t="s">
        <v>1800</v>
      </c>
      <c r="AI45846" t="s">
        <v>522</v>
      </c>
      <c r="AJ45846" t="s">
        <v>48</v>
      </c>
      <c r="AK45846" t="s">
        <v>62</v>
      </c>
      <c r="AN45846" t="s">
        <v>354</v>
      </c>
    </row>
    <row r="45847" spans="1:42" x14ac:dyDescent="0.25">
      <c r="A45847" t="s">
        <v>314</v>
      </c>
      <c r="B45847" t="s">
        <v>118080</v>
      </c>
      <c r="C45847">
        <v>826605.85</v>
      </c>
      <c r="D45847">
        <v>36575.480000000003</v>
      </c>
      <c r="E45847">
        <v>22.6</v>
      </c>
      <c r="G45847" t="s">
        <v>117937</v>
      </c>
      <c r="H45847" t="s">
        <v>74005</v>
      </c>
      <c r="O45847" t="s">
        <v>315</v>
      </c>
      <c r="R45847" t="s">
        <v>58</v>
      </c>
      <c r="V45847" t="s">
        <v>2179</v>
      </c>
      <c r="W45847" t="s">
        <v>34960</v>
      </c>
      <c r="X45847" t="s">
        <v>45</v>
      </c>
      <c r="Y45847" t="s">
        <v>2164</v>
      </c>
      <c r="Z45847" t="s">
        <v>46</v>
      </c>
      <c r="AA45847" t="s">
        <v>2181</v>
      </c>
      <c r="AB45847" t="s">
        <v>1800</v>
      </c>
      <c r="AI45847" t="s">
        <v>522</v>
      </c>
      <c r="AJ45847" t="s">
        <v>48</v>
      </c>
      <c r="AK45847" t="s">
        <v>62</v>
      </c>
      <c r="AN45847" t="s">
        <v>355</v>
      </c>
    </row>
    <row r="45848" spans="1:42" x14ac:dyDescent="0.25">
      <c r="A45848" t="s">
        <v>314</v>
      </c>
      <c r="B45848" t="s">
        <v>118081</v>
      </c>
      <c r="C45848">
        <v>3141833.73</v>
      </c>
      <c r="D45848">
        <v>36575.480000000003</v>
      </c>
      <c r="E45848">
        <v>85.9</v>
      </c>
      <c r="G45848" t="s">
        <v>117937</v>
      </c>
      <c r="H45848" t="s">
        <v>74005</v>
      </c>
      <c r="O45848" t="s">
        <v>456</v>
      </c>
      <c r="R45848" t="s">
        <v>58</v>
      </c>
      <c r="V45848" t="s">
        <v>2179</v>
      </c>
      <c r="W45848" t="s">
        <v>34960</v>
      </c>
      <c r="X45848" t="s">
        <v>45</v>
      </c>
      <c r="Y45848" t="s">
        <v>2164</v>
      </c>
      <c r="Z45848" t="s">
        <v>46</v>
      </c>
      <c r="AA45848" t="s">
        <v>2181</v>
      </c>
      <c r="AB45848" t="s">
        <v>1800</v>
      </c>
      <c r="AI45848" t="s">
        <v>522</v>
      </c>
      <c r="AJ45848" t="s">
        <v>48</v>
      </c>
      <c r="AK45848" t="s">
        <v>62</v>
      </c>
      <c r="AN45848" t="s">
        <v>1949</v>
      </c>
    </row>
    <row r="45849" spans="1:42" x14ac:dyDescent="0.25">
      <c r="A45849" t="s">
        <v>314</v>
      </c>
      <c r="B45849" t="s">
        <v>118082</v>
      </c>
      <c r="C45849">
        <v>629098.26</v>
      </c>
      <c r="D45849">
        <v>36575.480000000003</v>
      </c>
      <c r="E45849">
        <v>17.2</v>
      </c>
      <c r="G45849" t="s">
        <v>117937</v>
      </c>
      <c r="H45849" t="s">
        <v>74005</v>
      </c>
      <c r="O45849" t="s">
        <v>315</v>
      </c>
      <c r="P45849" t="s">
        <v>316</v>
      </c>
      <c r="R45849" t="s">
        <v>58</v>
      </c>
      <c r="V45849" t="s">
        <v>2179</v>
      </c>
      <c r="W45849" t="s">
        <v>34960</v>
      </c>
      <c r="X45849" t="s">
        <v>45</v>
      </c>
      <c r="Y45849" t="s">
        <v>2164</v>
      </c>
      <c r="Z45849" t="s">
        <v>46</v>
      </c>
      <c r="AA45849" t="s">
        <v>2181</v>
      </c>
      <c r="AB45849" t="s">
        <v>1800</v>
      </c>
      <c r="AI45849" t="s">
        <v>522</v>
      </c>
      <c r="AJ45849" t="s">
        <v>48</v>
      </c>
      <c r="AK45849" t="s">
        <v>62</v>
      </c>
      <c r="AN45849" t="s">
        <v>251</v>
      </c>
    </row>
    <row r="45850" spans="1:42" x14ac:dyDescent="0.25">
      <c r="A45850" t="s">
        <v>314</v>
      </c>
      <c r="B45850" t="s">
        <v>118083</v>
      </c>
      <c r="C45850">
        <v>885126.62</v>
      </c>
      <c r="D45850">
        <v>36575.480000000003</v>
      </c>
      <c r="E45850">
        <v>24.2</v>
      </c>
      <c r="G45850" t="s">
        <v>117937</v>
      </c>
      <c r="H45850" t="s">
        <v>74005</v>
      </c>
      <c r="O45850" t="s">
        <v>315</v>
      </c>
      <c r="R45850" t="s">
        <v>58</v>
      </c>
      <c r="V45850" t="s">
        <v>2179</v>
      </c>
      <c r="W45850" t="s">
        <v>34960</v>
      </c>
      <c r="X45850" t="s">
        <v>45</v>
      </c>
      <c r="Y45850" t="s">
        <v>2164</v>
      </c>
      <c r="Z45850" t="s">
        <v>46</v>
      </c>
      <c r="AA45850" t="s">
        <v>2181</v>
      </c>
      <c r="AB45850" t="s">
        <v>1800</v>
      </c>
      <c r="AI45850" t="s">
        <v>522</v>
      </c>
      <c r="AJ45850" t="s">
        <v>48</v>
      </c>
      <c r="AK45850" t="s">
        <v>62</v>
      </c>
      <c r="AN45850" t="s">
        <v>118084</v>
      </c>
    </row>
    <row r="45851" spans="1:42" x14ac:dyDescent="0.25">
      <c r="A45851" t="s">
        <v>314</v>
      </c>
      <c r="B45851" t="s">
        <v>118085</v>
      </c>
      <c r="C45851">
        <v>431590.66</v>
      </c>
      <c r="D45851">
        <v>36575.480000000003</v>
      </c>
      <c r="E45851">
        <v>11.8</v>
      </c>
      <c r="G45851" t="s">
        <v>117937</v>
      </c>
      <c r="H45851" t="s">
        <v>74005</v>
      </c>
      <c r="O45851" t="s">
        <v>315</v>
      </c>
      <c r="R45851" t="s">
        <v>58</v>
      </c>
      <c r="V45851" t="s">
        <v>2179</v>
      </c>
      <c r="W45851" t="s">
        <v>34960</v>
      </c>
      <c r="X45851" t="s">
        <v>45</v>
      </c>
      <c r="Y45851" t="s">
        <v>2164</v>
      </c>
      <c r="Z45851" t="s">
        <v>46</v>
      </c>
      <c r="AA45851" t="s">
        <v>2181</v>
      </c>
      <c r="AB45851" t="s">
        <v>1800</v>
      </c>
      <c r="AI45851" t="s">
        <v>522</v>
      </c>
      <c r="AJ45851" t="s">
        <v>48</v>
      </c>
      <c r="AK45851" t="s">
        <v>62</v>
      </c>
      <c r="AN45851" t="s">
        <v>213</v>
      </c>
    </row>
    <row r="45852" spans="1:42" x14ac:dyDescent="0.25">
      <c r="A45852" t="s">
        <v>314</v>
      </c>
      <c r="B45852" t="s">
        <v>118086</v>
      </c>
      <c r="C45852">
        <v>449878.4</v>
      </c>
      <c r="D45852">
        <v>36575.480000000003</v>
      </c>
      <c r="E45852">
        <v>12.3</v>
      </c>
      <c r="G45852" t="s">
        <v>117937</v>
      </c>
      <c r="H45852" t="s">
        <v>74005</v>
      </c>
      <c r="O45852" t="s">
        <v>315</v>
      </c>
      <c r="P45852" t="s">
        <v>316</v>
      </c>
      <c r="R45852" t="s">
        <v>58</v>
      </c>
      <c r="V45852" t="s">
        <v>2179</v>
      </c>
      <c r="W45852" t="s">
        <v>34960</v>
      </c>
      <c r="X45852" t="s">
        <v>45</v>
      </c>
      <c r="Y45852" t="s">
        <v>2164</v>
      </c>
      <c r="Z45852" t="s">
        <v>46</v>
      </c>
      <c r="AA45852" t="s">
        <v>2181</v>
      </c>
      <c r="AB45852" t="s">
        <v>1800</v>
      </c>
      <c r="AI45852" t="s">
        <v>522</v>
      </c>
      <c r="AJ45852" t="s">
        <v>48</v>
      </c>
      <c r="AK45852" t="s">
        <v>62</v>
      </c>
      <c r="AN45852" t="s">
        <v>184</v>
      </c>
    </row>
    <row r="45853" spans="1:42" x14ac:dyDescent="0.25">
      <c r="A45853" t="s">
        <v>314</v>
      </c>
      <c r="B45853" t="s">
        <v>118087</v>
      </c>
      <c r="C45853">
        <v>1528855.06</v>
      </c>
      <c r="D45853">
        <v>36575.480000000003</v>
      </c>
      <c r="E45853">
        <v>41.8</v>
      </c>
      <c r="G45853" t="s">
        <v>117937</v>
      </c>
      <c r="H45853" t="s">
        <v>74005</v>
      </c>
      <c r="O45853" t="s">
        <v>315</v>
      </c>
      <c r="P45853" t="s">
        <v>529</v>
      </c>
      <c r="R45853" t="s">
        <v>58</v>
      </c>
      <c r="V45853" t="s">
        <v>2179</v>
      </c>
      <c r="W45853" t="s">
        <v>34960</v>
      </c>
      <c r="X45853" t="s">
        <v>45</v>
      </c>
      <c r="Y45853" t="s">
        <v>2164</v>
      </c>
      <c r="Z45853" t="s">
        <v>46</v>
      </c>
      <c r="AA45853" t="s">
        <v>2181</v>
      </c>
      <c r="AB45853" t="s">
        <v>1800</v>
      </c>
      <c r="AI45853" t="s">
        <v>522</v>
      </c>
      <c r="AJ45853" t="s">
        <v>48</v>
      </c>
      <c r="AK45853" t="s">
        <v>62</v>
      </c>
      <c r="AN45853" t="s">
        <v>118088</v>
      </c>
      <c r="AP45853" t="s">
        <v>118089</v>
      </c>
    </row>
    <row r="45854" spans="1:42" x14ac:dyDescent="0.25">
      <c r="A45854" t="s">
        <v>314</v>
      </c>
      <c r="B45854" t="s">
        <v>118090</v>
      </c>
      <c r="C45854">
        <v>435248.21</v>
      </c>
      <c r="D45854">
        <v>36575.480000000003</v>
      </c>
      <c r="E45854">
        <v>11.9</v>
      </c>
      <c r="G45854" t="s">
        <v>117937</v>
      </c>
      <c r="H45854" t="s">
        <v>74005</v>
      </c>
      <c r="O45854" t="s">
        <v>315</v>
      </c>
      <c r="R45854" t="s">
        <v>58</v>
      </c>
      <c r="V45854" t="s">
        <v>2179</v>
      </c>
      <c r="W45854" t="s">
        <v>34960</v>
      </c>
      <c r="X45854" t="s">
        <v>45</v>
      </c>
      <c r="Y45854" t="s">
        <v>2164</v>
      </c>
      <c r="Z45854" t="s">
        <v>46</v>
      </c>
      <c r="AA45854" t="s">
        <v>2181</v>
      </c>
      <c r="AB45854" t="s">
        <v>1800</v>
      </c>
      <c r="AI45854" t="s">
        <v>522</v>
      </c>
      <c r="AJ45854" t="s">
        <v>48</v>
      </c>
      <c r="AK45854" t="s">
        <v>62</v>
      </c>
      <c r="AN45854" t="s">
        <v>324</v>
      </c>
    </row>
    <row r="45855" spans="1:42" x14ac:dyDescent="0.25">
      <c r="A45855" t="s">
        <v>314</v>
      </c>
      <c r="B45855" t="s">
        <v>118091</v>
      </c>
      <c r="C45855">
        <v>471823.69</v>
      </c>
      <c r="D45855">
        <v>36575.480000000003</v>
      </c>
      <c r="E45855">
        <v>12.9</v>
      </c>
      <c r="G45855" t="s">
        <v>117937</v>
      </c>
      <c r="H45855" t="s">
        <v>74005</v>
      </c>
      <c r="O45855" t="s">
        <v>315</v>
      </c>
      <c r="P45855" t="s">
        <v>529</v>
      </c>
      <c r="R45855" t="s">
        <v>74</v>
      </c>
      <c r="V45855" t="s">
        <v>2179</v>
      </c>
      <c r="W45855" t="s">
        <v>34960</v>
      </c>
      <c r="X45855" t="s">
        <v>45</v>
      </c>
      <c r="Y45855" t="s">
        <v>2164</v>
      </c>
      <c r="Z45855" t="s">
        <v>46</v>
      </c>
      <c r="AA45855" t="s">
        <v>2181</v>
      </c>
      <c r="AB45855" t="s">
        <v>1800</v>
      </c>
      <c r="AI45855" t="s">
        <v>522</v>
      </c>
      <c r="AJ45855" t="s">
        <v>48</v>
      </c>
      <c r="AK45855" t="s">
        <v>62</v>
      </c>
      <c r="AN45855" t="s">
        <v>102</v>
      </c>
    </row>
    <row r="45856" spans="1:42" x14ac:dyDescent="0.25">
      <c r="A45856" t="s">
        <v>314</v>
      </c>
      <c r="B45856" t="s">
        <v>118092</v>
      </c>
      <c r="C45856">
        <v>1291114.44</v>
      </c>
      <c r="D45856">
        <v>36575.480000000003</v>
      </c>
      <c r="E45856">
        <v>35.299999999999997</v>
      </c>
      <c r="G45856" t="s">
        <v>117937</v>
      </c>
      <c r="H45856" t="s">
        <v>74005</v>
      </c>
      <c r="O45856" t="s">
        <v>315</v>
      </c>
      <c r="R45856" t="s">
        <v>74</v>
      </c>
      <c r="V45856" t="s">
        <v>2179</v>
      </c>
      <c r="W45856" t="s">
        <v>34960</v>
      </c>
      <c r="X45856" t="s">
        <v>45</v>
      </c>
      <c r="Y45856" t="s">
        <v>2164</v>
      </c>
      <c r="Z45856" t="s">
        <v>46</v>
      </c>
      <c r="AA45856" t="s">
        <v>2181</v>
      </c>
      <c r="AB45856" t="s">
        <v>1800</v>
      </c>
      <c r="AI45856" t="s">
        <v>522</v>
      </c>
      <c r="AJ45856" t="s">
        <v>48</v>
      </c>
      <c r="AK45856" t="s">
        <v>62</v>
      </c>
      <c r="AN45856" t="s">
        <v>118093</v>
      </c>
    </row>
    <row r="45857" spans="1:42" x14ac:dyDescent="0.25">
      <c r="A45857" t="s">
        <v>314</v>
      </c>
      <c r="B45857" t="s">
        <v>118094</v>
      </c>
      <c r="C45857">
        <v>435248.21</v>
      </c>
      <c r="D45857">
        <v>36575.480000000003</v>
      </c>
      <c r="E45857">
        <v>11.9</v>
      </c>
      <c r="G45857" t="s">
        <v>117937</v>
      </c>
      <c r="H45857" t="s">
        <v>74005</v>
      </c>
      <c r="O45857" t="s">
        <v>315</v>
      </c>
      <c r="R45857" t="s">
        <v>74</v>
      </c>
      <c r="V45857" t="s">
        <v>2179</v>
      </c>
      <c r="W45857" t="s">
        <v>34960</v>
      </c>
      <c r="X45857" t="s">
        <v>45</v>
      </c>
      <c r="Y45857" t="s">
        <v>2164</v>
      </c>
      <c r="Z45857" t="s">
        <v>46</v>
      </c>
      <c r="AA45857" t="s">
        <v>2181</v>
      </c>
      <c r="AB45857" t="s">
        <v>1800</v>
      </c>
      <c r="AI45857" t="s">
        <v>522</v>
      </c>
      <c r="AJ45857" t="s">
        <v>48</v>
      </c>
      <c r="AK45857" t="s">
        <v>62</v>
      </c>
      <c r="AN45857" t="s">
        <v>134</v>
      </c>
    </row>
    <row r="45858" spans="1:42" x14ac:dyDescent="0.25">
      <c r="A45858" t="s">
        <v>314</v>
      </c>
      <c r="B45858" t="s">
        <v>118095</v>
      </c>
      <c r="C45858">
        <v>1203333.29</v>
      </c>
      <c r="D45858">
        <v>36575.480000000003</v>
      </c>
      <c r="E45858">
        <v>32.9</v>
      </c>
      <c r="G45858" t="s">
        <v>117937</v>
      </c>
      <c r="H45858" t="s">
        <v>74005</v>
      </c>
      <c r="O45858" t="s">
        <v>315</v>
      </c>
      <c r="P45858" t="s">
        <v>316</v>
      </c>
      <c r="R45858" t="s">
        <v>74</v>
      </c>
      <c r="V45858" t="s">
        <v>2179</v>
      </c>
      <c r="W45858" t="s">
        <v>34960</v>
      </c>
      <c r="X45858" t="s">
        <v>45</v>
      </c>
      <c r="Y45858" t="s">
        <v>2164</v>
      </c>
      <c r="Z45858" t="s">
        <v>46</v>
      </c>
      <c r="AA45858" t="s">
        <v>2181</v>
      </c>
      <c r="AB45858" t="s">
        <v>1800</v>
      </c>
      <c r="AI45858" t="s">
        <v>522</v>
      </c>
      <c r="AJ45858" t="s">
        <v>48</v>
      </c>
      <c r="AK45858" t="s">
        <v>62</v>
      </c>
      <c r="AN45858" t="s">
        <v>91</v>
      </c>
    </row>
    <row r="45859" spans="1:42" x14ac:dyDescent="0.25">
      <c r="A45859" t="s">
        <v>314</v>
      </c>
      <c r="B45859" t="s">
        <v>118096</v>
      </c>
      <c r="C45859">
        <v>1984199.6799999999</v>
      </c>
      <c r="D45859">
        <v>39525.89</v>
      </c>
      <c r="E45859">
        <v>50.2</v>
      </c>
      <c r="G45859" t="s">
        <v>118033</v>
      </c>
      <c r="H45859" t="s">
        <v>74005</v>
      </c>
      <c r="O45859" t="s">
        <v>315</v>
      </c>
      <c r="P45859" t="s">
        <v>316</v>
      </c>
      <c r="R45859" t="s">
        <v>211</v>
      </c>
      <c r="V45859" t="s">
        <v>2179</v>
      </c>
      <c r="W45859" t="s">
        <v>31598</v>
      </c>
      <c r="X45859" t="s">
        <v>45</v>
      </c>
      <c r="Y45859" t="s">
        <v>2164</v>
      </c>
      <c r="Z45859" t="s">
        <v>46</v>
      </c>
      <c r="AA45859" t="s">
        <v>2181</v>
      </c>
      <c r="AB45859" t="s">
        <v>1800</v>
      </c>
      <c r="AI45859" t="s">
        <v>819</v>
      </c>
      <c r="AJ45859" t="s">
        <v>48</v>
      </c>
      <c r="AK45859" t="s">
        <v>1290</v>
      </c>
      <c r="AN45859" t="s">
        <v>238</v>
      </c>
    </row>
    <row r="45860" spans="1:42" x14ac:dyDescent="0.25">
      <c r="A45860" t="s">
        <v>314</v>
      </c>
      <c r="B45860" t="s">
        <v>118097</v>
      </c>
      <c r="C45860">
        <v>225619.1</v>
      </c>
      <c r="D45860">
        <v>10692.85</v>
      </c>
      <c r="E45860">
        <v>21.1</v>
      </c>
      <c r="G45860" t="s">
        <v>117944</v>
      </c>
      <c r="H45860" t="s">
        <v>74005</v>
      </c>
      <c r="O45860" t="s">
        <v>456</v>
      </c>
      <c r="R45860" t="s">
        <v>50</v>
      </c>
      <c r="V45860" t="s">
        <v>2179</v>
      </c>
      <c r="W45860" t="s">
        <v>34960</v>
      </c>
      <c r="X45860" t="s">
        <v>45</v>
      </c>
      <c r="Y45860" t="s">
        <v>2164</v>
      </c>
      <c r="Z45860" t="s">
        <v>46</v>
      </c>
      <c r="AA45860" t="s">
        <v>2181</v>
      </c>
      <c r="AB45860" t="s">
        <v>1800</v>
      </c>
      <c r="AI45860" t="s">
        <v>522</v>
      </c>
      <c r="AJ45860" t="s">
        <v>48</v>
      </c>
      <c r="AK45860" t="s">
        <v>399</v>
      </c>
      <c r="AN45860" t="s">
        <v>281</v>
      </c>
      <c r="AP45860" t="s">
        <v>118098</v>
      </c>
    </row>
    <row r="45861" spans="1:42" x14ac:dyDescent="0.25">
      <c r="A45861" t="s">
        <v>314</v>
      </c>
      <c r="B45861" t="s">
        <v>118099</v>
      </c>
      <c r="C45861">
        <v>221341.96</v>
      </c>
      <c r="D45861">
        <v>10692.85</v>
      </c>
      <c r="E45861">
        <v>20.7</v>
      </c>
      <c r="G45861" t="s">
        <v>117944</v>
      </c>
      <c r="H45861" t="s">
        <v>74005</v>
      </c>
      <c r="O45861" t="s">
        <v>456</v>
      </c>
      <c r="R45861" t="s">
        <v>50</v>
      </c>
      <c r="V45861" t="s">
        <v>2179</v>
      </c>
      <c r="W45861" t="s">
        <v>34960</v>
      </c>
      <c r="X45861" t="s">
        <v>45</v>
      </c>
      <c r="Y45861" t="s">
        <v>2164</v>
      </c>
      <c r="Z45861" t="s">
        <v>46</v>
      </c>
      <c r="AA45861" t="s">
        <v>2181</v>
      </c>
      <c r="AB45861" t="s">
        <v>1800</v>
      </c>
      <c r="AI45861" t="s">
        <v>522</v>
      </c>
      <c r="AJ45861" t="s">
        <v>48</v>
      </c>
      <c r="AK45861" t="s">
        <v>399</v>
      </c>
      <c r="AN45861" t="s">
        <v>49</v>
      </c>
    </row>
    <row r="45862" spans="1:42" x14ac:dyDescent="0.25">
      <c r="A45862" t="s">
        <v>314</v>
      </c>
      <c r="B45862" t="s">
        <v>118100</v>
      </c>
      <c r="C45862">
        <v>862534.51</v>
      </c>
      <c r="D45862">
        <v>18791.599999999999</v>
      </c>
      <c r="E45862">
        <v>45.9</v>
      </c>
      <c r="G45862" t="s">
        <v>117949</v>
      </c>
      <c r="H45862" t="s">
        <v>74005</v>
      </c>
      <c r="O45862" t="s">
        <v>456</v>
      </c>
      <c r="R45862" t="s">
        <v>548</v>
      </c>
      <c r="V45862" t="s">
        <v>2179</v>
      </c>
      <c r="W45862" t="s">
        <v>31598</v>
      </c>
      <c r="X45862" t="s">
        <v>45</v>
      </c>
      <c r="Y45862" t="s">
        <v>2164</v>
      </c>
      <c r="Z45862" t="s">
        <v>46</v>
      </c>
      <c r="AA45862" t="s">
        <v>2181</v>
      </c>
      <c r="AB45862" t="s">
        <v>1800</v>
      </c>
      <c r="AI45862" t="s">
        <v>819</v>
      </c>
      <c r="AJ45862" t="s">
        <v>48</v>
      </c>
      <c r="AK45862" t="s">
        <v>1290</v>
      </c>
      <c r="AN45862" t="s">
        <v>282</v>
      </c>
    </row>
    <row r="45863" spans="1:42" x14ac:dyDescent="0.25">
      <c r="A45863" t="s">
        <v>314</v>
      </c>
      <c r="B45863" t="s">
        <v>118101</v>
      </c>
      <c r="C45863">
        <v>414975.89</v>
      </c>
      <c r="D45863">
        <v>8201.1</v>
      </c>
      <c r="E45863">
        <v>50.6</v>
      </c>
      <c r="G45863" t="s">
        <v>117951</v>
      </c>
      <c r="H45863" t="s">
        <v>74005</v>
      </c>
      <c r="O45863" t="s">
        <v>456</v>
      </c>
      <c r="R45863" t="s">
        <v>548</v>
      </c>
      <c r="V45863" t="s">
        <v>2179</v>
      </c>
      <c r="W45863" t="s">
        <v>31598</v>
      </c>
      <c r="X45863" t="s">
        <v>45</v>
      </c>
      <c r="Y45863" t="s">
        <v>2164</v>
      </c>
      <c r="Z45863" t="s">
        <v>46</v>
      </c>
      <c r="AA45863" t="s">
        <v>2181</v>
      </c>
      <c r="AB45863" t="s">
        <v>1800</v>
      </c>
      <c r="AI45863" t="s">
        <v>819</v>
      </c>
      <c r="AJ45863" t="s">
        <v>48</v>
      </c>
      <c r="AK45863" t="s">
        <v>1290</v>
      </c>
      <c r="AN45863" t="s">
        <v>95</v>
      </c>
      <c r="AP45863" t="s">
        <v>118102</v>
      </c>
    </row>
    <row r="45864" spans="1:42" x14ac:dyDescent="0.25">
      <c r="A45864" t="s">
        <v>314</v>
      </c>
      <c r="B45864" t="s">
        <v>118103</v>
      </c>
      <c r="C45864">
        <v>1680461.48</v>
      </c>
      <c r="D45864">
        <v>37096.28</v>
      </c>
      <c r="E45864">
        <v>45.3</v>
      </c>
      <c r="G45864" t="s">
        <v>117953</v>
      </c>
      <c r="H45864" t="s">
        <v>74005</v>
      </c>
      <c r="O45864" t="s">
        <v>315</v>
      </c>
      <c r="P45864" t="s">
        <v>316</v>
      </c>
      <c r="R45864" t="s">
        <v>64</v>
      </c>
      <c r="V45864" t="s">
        <v>2179</v>
      </c>
      <c r="W45864" t="s">
        <v>31598</v>
      </c>
      <c r="X45864" t="s">
        <v>45</v>
      </c>
      <c r="Y45864" t="s">
        <v>2164</v>
      </c>
      <c r="Z45864" t="s">
        <v>46</v>
      </c>
      <c r="AA45864" t="s">
        <v>2181</v>
      </c>
      <c r="AB45864" t="s">
        <v>1800</v>
      </c>
      <c r="AI45864" t="s">
        <v>819</v>
      </c>
      <c r="AJ45864" t="s">
        <v>48</v>
      </c>
      <c r="AK45864" t="s">
        <v>693</v>
      </c>
      <c r="AN45864" t="s">
        <v>346</v>
      </c>
    </row>
    <row r="45865" spans="1:42" x14ac:dyDescent="0.25">
      <c r="A45865" t="s">
        <v>314</v>
      </c>
      <c r="B45865" t="s">
        <v>118104</v>
      </c>
      <c r="C45865">
        <v>1383691.24</v>
      </c>
      <c r="D45865">
        <v>37096.28</v>
      </c>
      <c r="E45865">
        <v>37.299999999999997</v>
      </c>
      <c r="G45865" t="s">
        <v>117953</v>
      </c>
      <c r="H45865" t="s">
        <v>74005</v>
      </c>
      <c r="O45865" t="s">
        <v>315</v>
      </c>
      <c r="P45865" t="s">
        <v>316</v>
      </c>
      <c r="R45865" t="s">
        <v>64</v>
      </c>
      <c r="V45865" t="s">
        <v>2179</v>
      </c>
      <c r="W45865" t="s">
        <v>31598</v>
      </c>
      <c r="X45865" t="s">
        <v>45</v>
      </c>
      <c r="Y45865" t="s">
        <v>2164</v>
      </c>
      <c r="Z45865" t="s">
        <v>46</v>
      </c>
      <c r="AA45865" t="s">
        <v>2181</v>
      </c>
      <c r="AB45865" t="s">
        <v>1800</v>
      </c>
      <c r="AI45865" t="s">
        <v>819</v>
      </c>
      <c r="AJ45865" t="s">
        <v>48</v>
      </c>
      <c r="AK45865" t="s">
        <v>693</v>
      </c>
      <c r="AN45865" t="s">
        <v>227</v>
      </c>
    </row>
    <row r="45866" spans="1:42" x14ac:dyDescent="0.25">
      <c r="A45866" t="s">
        <v>314</v>
      </c>
      <c r="B45866" t="s">
        <v>118105</v>
      </c>
      <c r="C45866">
        <v>2685770.67</v>
      </c>
      <c r="D45866">
        <v>37096.28</v>
      </c>
      <c r="E45866">
        <v>72.400000000000006</v>
      </c>
      <c r="G45866" t="s">
        <v>117953</v>
      </c>
      <c r="H45866" t="s">
        <v>74005</v>
      </c>
      <c r="O45866" t="s">
        <v>315</v>
      </c>
      <c r="P45866" t="s">
        <v>316</v>
      </c>
      <c r="R45866" t="s">
        <v>74</v>
      </c>
      <c r="V45866" t="s">
        <v>2179</v>
      </c>
      <c r="W45866" t="s">
        <v>31598</v>
      </c>
      <c r="X45866" t="s">
        <v>45</v>
      </c>
      <c r="Y45866" t="s">
        <v>2164</v>
      </c>
      <c r="Z45866" t="s">
        <v>46</v>
      </c>
      <c r="AA45866" t="s">
        <v>2181</v>
      </c>
      <c r="AB45866" t="s">
        <v>1800</v>
      </c>
      <c r="AI45866" t="s">
        <v>819</v>
      </c>
      <c r="AJ45866" t="s">
        <v>48</v>
      </c>
      <c r="AK45866" t="s">
        <v>693</v>
      </c>
      <c r="AN45866" t="s">
        <v>99</v>
      </c>
    </row>
    <row r="45867" spans="1:42" x14ac:dyDescent="0.25">
      <c r="A45867" t="s">
        <v>314</v>
      </c>
      <c r="B45867" t="s">
        <v>118106</v>
      </c>
      <c r="C45867">
        <v>1372562.36</v>
      </c>
      <c r="D45867">
        <v>37096.28</v>
      </c>
      <c r="E45867">
        <v>37</v>
      </c>
      <c r="G45867" t="s">
        <v>117953</v>
      </c>
      <c r="H45867" t="s">
        <v>74005</v>
      </c>
      <c r="O45867" t="s">
        <v>315</v>
      </c>
      <c r="P45867" t="s">
        <v>316</v>
      </c>
      <c r="R45867" t="s">
        <v>74</v>
      </c>
      <c r="V45867" t="s">
        <v>2179</v>
      </c>
      <c r="W45867" t="s">
        <v>31598</v>
      </c>
      <c r="X45867" t="s">
        <v>45</v>
      </c>
      <c r="Y45867" t="s">
        <v>2164</v>
      </c>
      <c r="Z45867" t="s">
        <v>46</v>
      </c>
      <c r="AA45867" t="s">
        <v>2181</v>
      </c>
      <c r="AB45867" t="s">
        <v>1800</v>
      </c>
      <c r="AI45867" t="s">
        <v>819</v>
      </c>
      <c r="AJ45867" t="s">
        <v>48</v>
      </c>
      <c r="AK45867" t="s">
        <v>693</v>
      </c>
      <c r="AN45867" t="s">
        <v>113</v>
      </c>
    </row>
    <row r="45868" spans="1:42" x14ac:dyDescent="0.25">
      <c r="A45868" t="s">
        <v>314</v>
      </c>
      <c r="B45868" t="s">
        <v>118107</v>
      </c>
      <c r="C45868">
        <v>802854.54</v>
      </c>
      <c r="D45868">
        <v>36828.19</v>
      </c>
      <c r="E45868">
        <v>21.8</v>
      </c>
      <c r="G45868" t="s">
        <v>117956</v>
      </c>
      <c r="H45868" t="s">
        <v>74005</v>
      </c>
      <c r="O45868" t="s">
        <v>315</v>
      </c>
      <c r="P45868" t="s">
        <v>316</v>
      </c>
      <c r="R45868" t="s">
        <v>64</v>
      </c>
      <c r="V45868" t="s">
        <v>2179</v>
      </c>
      <c r="W45868" t="s">
        <v>34960</v>
      </c>
      <c r="X45868" t="s">
        <v>45</v>
      </c>
      <c r="Y45868" t="s">
        <v>2164</v>
      </c>
      <c r="Z45868" t="s">
        <v>46</v>
      </c>
      <c r="AA45868" t="s">
        <v>2181</v>
      </c>
      <c r="AB45868" t="s">
        <v>1800</v>
      </c>
      <c r="AI45868" t="s">
        <v>522</v>
      </c>
      <c r="AJ45868" t="s">
        <v>48</v>
      </c>
      <c r="AK45868" t="s">
        <v>109</v>
      </c>
      <c r="AN45868" t="s">
        <v>68</v>
      </c>
    </row>
    <row r="45869" spans="1:42" x14ac:dyDescent="0.25">
      <c r="A45869" t="s">
        <v>314</v>
      </c>
      <c r="B45869" t="s">
        <v>118108</v>
      </c>
      <c r="C45869">
        <v>1469444.78</v>
      </c>
      <c r="D45869">
        <v>36828.19</v>
      </c>
      <c r="E45869">
        <v>39.9</v>
      </c>
      <c r="G45869" t="s">
        <v>117956</v>
      </c>
      <c r="H45869" t="s">
        <v>74005</v>
      </c>
      <c r="O45869" t="s">
        <v>315</v>
      </c>
      <c r="P45869" t="s">
        <v>316</v>
      </c>
      <c r="R45869" t="s">
        <v>62</v>
      </c>
      <c r="V45869" t="s">
        <v>2179</v>
      </c>
      <c r="W45869" t="s">
        <v>34960</v>
      </c>
      <c r="X45869" t="s">
        <v>45</v>
      </c>
      <c r="Y45869" t="s">
        <v>2164</v>
      </c>
      <c r="Z45869" t="s">
        <v>46</v>
      </c>
      <c r="AA45869" t="s">
        <v>2181</v>
      </c>
      <c r="AB45869" t="s">
        <v>1800</v>
      </c>
      <c r="AI45869" t="s">
        <v>522</v>
      </c>
      <c r="AJ45869" t="s">
        <v>48</v>
      </c>
      <c r="AK45869" t="s">
        <v>109</v>
      </c>
      <c r="AN45869" t="s">
        <v>119</v>
      </c>
    </row>
    <row r="45870" spans="1:42" x14ac:dyDescent="0.25">
      <c r="A45870" t="s">
        <v>314</v>
      </c>
      <c r="B45870" t="s">
        <v>118109</v>
      </c>
      <c r="C45870">
        <v>2460123.09</v>
      </c>
      <c r="D45870">
        <v>36828.19</v>
      </c>
      <c r="E45870">
        <v>66.8</v>
      </c>
      <c r="G45870" t="s">
        <v>117956</v>
      </c>
      <c r="H45870" t="s">
        <v>74005</v>
      </c>
      <c r="O45870" t="s">
        <v>315</v>
      </c>
      <c r="P45870" t="s">
        <v>316</v>
      </c>
      <c r="R45870" t="s">
        <v>50</v>
      </c>
      <c r="V45870" t="s">
        <v>2179</v>
      </c>
      <c r="W45870" t="s">
        <v>34960</v>
      </c>
      <c r="X45870" t="s">
        <v>45</v>
      </c>
      <c r="Y45870" t="s">
        <v>2164</v>
      </c>
      <c r="Z45870" t="s">
        <v>46</v>
      </c>
      <c r="AA45870" t="s">
        <v>2181</v>
      </c>
      <c r="AB45870" t="s">
        <v>1800</v>
      </c>
      <c r="AI45870" t="s">
        <v>522</v>
      </c>
      <c r="AJ45870" t="s">
        <v>48</v>
      </c>
      <c r="AK45870" t="s">
        <v>109</v>
      </c>
      <c r="AN45870" t="s">
        <v>50</v>
      </c>
    </row>
    <row r="45871" spans="1:42" x14ac:dyDescent="0.25">
      <c r="A45871" t="s">
        <v>314</v>
      </c>
      <c r="B45871" t="s">
        <v>118110</v>
      </c>
      <c r="C45871">
        <v>1469444.78</v>
      </c>
      <c r="D45871">
        <v>36828.19</v>
      </c>
      <c r="E45871">
        <v>39.9</v>
      </c>
      <c r="G45871" t="s">
        <v>117956</v>
      </c>
      <c r="H45871" t="s">
        <v>74005</v>
      </c>
      <c r="O45871" t="s">
        <v>315</v>
      </c>
      <c r="P45871" t="s">
        <v>316</v>
      </c>
      <c r="R45871" t="s">
        <v>50</v>
      </c>
      <c r="V45871" t="s">
        <v>2179</v>
      </c>
      <c r="W45871" t="s">
        <v>34960</v>
      </c>
      <c r="X45871" t="s">
        <v>45</v>
      </c>
      <c r="Y45871" t="s">
        <v>2164</v>
      </c>
      <c r="Z45871" t="s">
        <v>46</v>
      </c>
      <c r="AA45871" t="s">
        <v>2181</v>
      </c>
      <c r="AB45871" t="s">
        <v>1800</v>
      </c>
      <c r="AI45871" t="s">
        <v>522</v>
      </c>
      <c r="AJ45871" t="s">
        <v>48</v>
      </c>
      <c r="AK45871" t="s">
        <v>109</v>
      </c>
      <c r="AN45871" t="s">
        <v>89</v>
      </c>
    </row>
    <row r="45872" spans="1:42" x14ac:dyDescent="0.25">
      <c r="A45872" t="s">
        <v>314</v>
      </c>
      <c r="B45872" t="s">
        <v>118111</v>
      </c>
      <c r="C45872">
        <v>1311083.56</v>
      </c>
      <c r="D45872">
        <v>36828.19</v>
      </c>
      <c r="E45872">
        <v>35.6</v>
      </c>
      <c r="G45872" t="s">
        <v>117956</v>
      </c>
      <c r="H45872" t="s">
        <v>74005</v>
      </c>
      <c r="O45872" t="s">
        <v>315</v>
      </c>
      <c r="P45872" t="s">
        <v>316</v>
      </c>
      <c r="R45872" t="s">
        <v>74</v>
      </c>
      <c r="V45872" t="s">
        <v>2179</v>
      </c>
      <c r="W45872" t="s">
        <v>34960</v>
      </c>
      <c r="X45872" t="s">
        <v>45</v>
      </c>
      <c r="Y45872" t="s">
        <v>2164</v>
      </c>
      <c r="Z45872" t="s">
        <v>46</v>
      </c>
      <c r="AA45872" t="s">
        <v>2181</v>
      </c>
      <c r="AB45872" t="s">
        <v>1800</v>
      </c>
      <c r="AI45872" t="s">
        <v>522</v>
      </c>
      <c r="AJ45872" t="s">
        <v>48</v>
      </c>
      <c r="AK45872" t="s">
        <v>109</v>
      </c>
      <c r="AN45872" t="s">
        <v>72</v>
      </c>
    </row>
    <row r="45873" spans="1:42" x14ac:dyDescent="0.25">
      <c r="A45873" t="s">
        <v>314</v>
      </c>
      <c r="B45873" t="s">
        <v>118112</v>
      </c>
      <c r="C45873">
        <v>662907.42000000004</v>
      </c>
      <c r="D45873">
        <v>36828.19</v>
      </c>
      <c r="E45873">
        <v>18</v>
      </c>
      <c r="G45873" t="s">
        <v>117956</v>
      </c>
      <c r="H45873" t="s">
        <v>74005</v>
      </c>
      <c r="O45873" t="s">
        <v>315</v>
      </c>
      <c r="P45873" t="s">
        <v>316</v>
      </c>
      <c r="R45873" t="s">
        <v>58</v>
      </c>
      <c r="V45873" t="s">
        <v>2179</v>
      </c>
      <c r="W45873" t="s">
        <v>34960</v>
      </c>
      <c r="X45873" t="s">
        <v>45</v>
      </c>
      <c r="Y45873" t="s">
        <v>2164</v>
      </c>
      <c r="Z45873" t="s">
        <v>46</v>
      </c>
      <c r="AA45873" t="s">
        <v>2181</v>
      </c>
      <c r="AB45873" t="s">
        <v>1800</v>
      </c>
      <c r="AI45873" t="s">
        <v>522</v>
      </c>
      <c r="AJ45873" t="s">
        <v>48</v>
      </c>
      <c r="AK45873" t="s">
        <v>109</v>
      </c>
      <c r="AN45873" t="s">
        <v>1778</v>
      </c>
    </row>
    <row r="45874" spans="1:42" x14ac:dyDescent="0.25">
      <c r="A45874" t="s">
        <v>314</v>
      </c>
      <c r="B45874" t="s">
        <v>118113</v>
      </c>
      <c r="C45874">
        <v>1237427.18</v>
      </c>
      <c r="D45874">
        <v>36828.19</v>
      </c>
      <c r="E45874">
        <v>33.6</v>
      </c>
      <c r="G45874" t="s">
        <v>117792</v>
      </c>
      <c r="H45874" t="s">
        <v>74005</v>
      </c>
      <c r="O45874" t="s">
        <v>315</v>
      </c>
      <c r="P45874" t="s">
        <v>316</v>
      </c>
      <c r="R45874" t="s">
        <v>74</v>
      </c>
      <c r="V45874" t="s">
        <v>2179</v>
      </c>
      <c r="W45874" t="s">
        <v>34960</v>
      </c>
      <c r="X45874" t="s">
        <v>45</v>
      </c>
      <c r="Y45874" t="s">
        <v>2164</v>
      </c>
      <c r="Z45874" t="s">
        <v>46</v>
      </c>
      <c r="AA45874" t="s">
        <v>2181</v>
      </c>
      <c r="AB45874" t="s">
        <v>1800</v>
      </c>
      <c r="AI45874" t="s">
        <v>522</v>
      </c>
      <c r="AJ45874" t="s">
        <v>48</v>
      </c>
      <c r="AK45874" t="s">
        <v>227</v>
      </c>
      <c r="AN45874" t="s">
        <v>174</v>
      </c>
    </row>
    <row r="45875" spans="1:42" x14ac:dyDescent="0.25">
      <c r="A45875" t="s">
        <v>314</v>
      </c>
      <c r="B45875" t="s">
        <v>118114</v>
      </c>
      <c r="C45875">
        <v>1377374.31</v>
      </c>
      <c r="D45875">
        <v>36828.19</v>
      </c>
      <c r="E45875">
        <v>37.4</v>
      </c>
      <c r="G45875" t="s">
        <v>117792</v>
      </c>
      <c r="H45875" t="s">
        <v>74005</v>
      </c>
      <c r="O45875" t="s">
        <v>315</v>
      </c>
      <c r="P45875" t="s">
        <v>316</v>
      </c>
      <c r="R45875" t="s">
        <v>74</v>
      </c>
      <c r="V45875" t="s">
        <v>2179</v>
      </c>
      <c r="W45875" t="s">
        <v>34960</v>
      </c>
      <c r="X45875" t="s">
        <v>45</v>
      </c>
      <c r="Y45875" t="s">
        <v>2164</v>
      </c>
      <c r="Z45875" t="s">
        <v>46</v>
      </c>
      <c r="AA45875" t="s">
        <v>2181</v>
      </c>
      <c r="AB45875" t="s">
        <v>1800</v>
      </c>
      <c r="AI45875" t="s">
        <v>522</v>
      </c>
      <c r="AJ45875" t="s">
        <v>48</v>
      </c>
      <c r="AK45875" t="s">
        <v>227</v>
      </c>
      <c r="AN45875" t="s">
        <v>171</v>
      </c>
    </row>
    <row r="45876" spans="1:42" x14ac:dyDescent="0.25">
      <c r="A45876" t="s">
        <v>314</v>
      </c>
      <c r="B45876" t="s">
        <v>118115</v>
      </c>
      <c r="C45876">
        <v>1244792.82</v>
      </c>
      <c r="D45876">
        <v>36828.19</v>
      </c>
      <c r="E45876">
        <v>33.799999999999997</v>
      </c>
      <c r="G45876" t="s">
        <v>117792</v>
      </c>
      <c r="H45876" t="s">
        <v>74005</v>
      </c>
      <c r="O45876" t="s">
        <v>315</v>
      </c>
      <c r="P45876" t="s">
        <v>316</v>
      </c>
      <c r="R45876" t="s">
        <v>74</v>
      </c>
      <c r="V45876" t="s">
        <v>2179</v>
      </c>
      <c r="W45876" t="s">
        <v>34960</v>
      </c>
      <c r="X45876" t="s">
        <v>45</v>
      </c>
      <c r="Y45876" t="s">
        <v>2164</v>
      </c>
      <c r="Z45876" t="s">
        <v>46</v>
      </c>
      <c r="AA45876" t="s">
        <v>2181</v>
      </c>
      <c r="AB45876" t="s">
        <v>1800</v>
      </c>
      <c r="AI45876" t="s">
        <v>522</v>
      </c>
      <c r="AJ45876" t="s">
        <v>48</v>
      </c>
      <c r="AK45876" t="s">
        <v>227</v>
      </c>
      <c r="AN45876" t="s">
        <v>49</v>
      </c>
      <c r="AP45876" t="s">
        <v>118116</v>
      </c>
    </row>
    <row r="45877" spans="1:42" x14ac:dyDescent="0.25">
      <c r="A45877" t="s">
        <v>314</v>
      </c>
      <c r="B45877" t="s">
        <v>118117</v>
      </c>
      <c r="C45877">
        <v>1366325.85</v>
      </c>
      <c r="D45877">
        <v>36828.19</v>
      </c>
      <c r="E45877">
        <v>37.1</v>
      </c>
      <c r="G45877" t="s">
        <v>117792</v>
      </c>
      <c r="H45877" t="s">
        <v>74005</v>
      </c>
      <c r="O45877" t="s">
        <v>315</v>
      </c>
      <c r="P45877" t="s">
        <v>316</v>
      </c>
      <c r="R45877" t="s">
        <v>74</v>
      </c>
      <c r="V45877" t="s">
        <v>2179</v>
      </c>
      <c r="W45877" t="s">
        <v>34960</v>
      </c>
      <c r="X45877" t="s">
        <v>45</v>
      </c>
      <c r="Y45877" t="s">
        <v>2164</v>
      </c>
      <c r="Z45877" t="s">
        <v>46</v>
      </c>
      <c r="AA45877" t="s">
        <v>2181</v>
      </c>
      <c r="AB45877" t="s">
        <v>1800</v>
      </c>
      <c r="AI45877" t="s">
        <v>522</v>
      </c>
      <c r="AJ45877" t="s">
        <v>48</v>
      </c>
      <c r="AK45877" t="s">
        <v>227</v>
      </c>
      <c r="AN45877" t="s">
        <v>205</v>
      </c>
    </row>
    <row r="45878" spans="1:42" x14ac:dyDescent="0.25">
      <c r="A45878" t="s">
        <v>314</v>
      </c>
      <c r="B45878" t="s">
        <v>118118</v>
      </c>
      <c r="C45878">
        <v>1344228.94</v>
      </c>
      <c r="D45878">
        <v>36828.19</v>
      </c>
      <c r="E45878">
        <v>36.5</v>
      </c>
      <c r="G45878" t="s">
        <v>117792</v>
      </c>
      <c r="H45878" t="s">
        <v>74005</v>
      </c>
      <c r="O45878" t="s">
        <v>315</v>
      </c>
      <c r="P45878" t="s">
        <v>316</v>
      </c>
      <c r="R45878" t="s">
        <v>74</v>
      </c>
      <c r="V45878" t="s">
        <v>2179</v>
      </c>
      <c r="W45878" t="s">
        <v>34960</v>
      </c>
      <c r="X45878" t="s">
        <v>45</v>
      </c>
      <c r="Y45878" t="s">
        <v>2164</v>
      </c>
      <c r="Z45878" t="s">
        <v>46</v>
      </c>
      <c r="AA45878" t="s">
        <v>2181</v>
      </c>
      <c r="AB45878" t="s">
        <v>1800</v>
      </c>
      <c r="AI45878" t="s">
        <v>522</v>
      </c>
      <c r="AJ45878" t="s">
        <v>48</v>
      </c>
      <c r="AK45878" t="s">
        <v>227</v>
      </c>
      <c r="AN45878" t="s">
        <v>113</v>
      </c>
    </row>
    <row r="45879" spans="1:42" x14ac:dyDescent="0.25">
      <c r="A45879" t="s">
        <v>314</v>
      </c>
      <c r="B45879" t="s">
        <v>118119</v>
      </c>
      <c r="C45879">
        <v>1233744.3700000001</v>
      </c>
      <c r="D45879">
        <v>36828.19</v>
      </c>
      <c r="E45879">
        <v>33.5</v>
      </c>
      <c r="G45879" t="s">
        <v>117792</v>
      </c>
      <c r="H45879" t="s">
        <v>74005</v>
      </c>
      <c r="O45879" t="s">
        <v>315</v>
      </c>
      <c r="P45879" t="s">
        <v>316</v>
      </c>
      <c r="R45879" t="s">
        <v>58</v>
      </c>
      <c r="V45879" t="s">
        <v>2179</v>
      </c>
      <c r="W45879" t="s">
        <v>34960</v>
      </c>
      <c r="X45879" t="s">
        <v>45</v>
      </c>
      <c r="Y45879" t="s">
        <v>2164</v>
      </c>
      <c r="Z45879" t="s">
        <v>46</v>
      </c>
      <c r="AA45879" t="s">
        <v>2181</v>
      </c>
      <c r="AB45879" t="s">
        <v>1800</v>
      </c>
      <c r="AI45879" t="s">
        <v>522</v>
      </c>
      <c r="AJ45879" t="s">
        <v>48</v>
      </c>
      <c r="AK45879" t="s">
        <v>227</v>
      </c>
      <c r="AN45879" t="s">
        <v>93</v>
      </c>
    </row>
    <row r="45880" spans="1:42" x14ac:dyDescent="0.25">
      <c r="A45880" t="s">
        <v>314</v>
      </c>
      <c r="B45880" t="s">
        <v>118120</v>
      </c>
      <c r="C45880">
        <v>353550.62</v>
      </c>
      <c r="D45880">
        <v>36828.19</v>
      </c>
      <c r="E45880">
        <v>9.6</v>
      </c>
      <c r="G45880" t="s">
        <v>117792</v>
      </c>
      <c r="H45880" t="s">
        <v>74005</v>
      </c>
      <c r="O45880" t="s">
        <v>315</v>
      </c>
      <c r="P45880" t="s">
        <v>529</v>
      </c>
      <c r="R45880" t="s">
        <v>58</v>
      </c>
      <c r="V45880" t="s">
        <v>2179</v>
      </c>
      <c r="W45880" t="s">
        <v>34960</v>
      </c>
      <c r="X45880" t="s">
        <v>45</v>
      </c>
      <c r="Y45880" t="s">
        <v>2164</v>
      </c>
      <c r="Z45880" t="s">
        <v>46</v>
      </c>
      <c r="AA45880" t="s">
        <v>2181</v>
      </c>
      <c r="AB45880" t="s">
        <v>1800</v>
      </c>
      <c r="AI45880" t="s">
        <v>522</v>
      </c>
      <c r="AJ45880" t="s">
        <v>48</v>
      </c>
      <c r="AK45880" t="s">
        <v>227</v>
      </c>
      <c r="AN45880" t="s">
        <v>64</v>
      </c>
      <c r="AO45880" t="s">
        <v>118121</v>
      </c>
    </row>
    <row r="45881" spans="1:42" x14ac:dyDescent="0.25">
      <c r="A45881" t="s">
        <v>314</v>
      </c>
      <c r="B45881" t="s">
        <v>118122</v>
      </c>
      <c r="C45881">
        <v>666590.24</v>
      </c>
      <c r="D45881">
        <v>36828.19</v>
      </c>
      <c r="E45881">
        <v>18.100000000000001</v>
      </c>
      <c r="G45881" t="s">
        <v>117792</v>
      </c>
      <c r="H45881" t="s">
        <v>74005</v>
      </c>
      <c r="O45881" t="s">
        <v>315</v>
      </c>
      <c r="P45881" t="s">
        <v>529</v>
      </c>
      <c r="R45881" t="s">
        <v>58</v>
      </c>
      <c r="V45881" t="s">
        <v>2179</v>
      </c>
      <c r="W45881" t="s">
        <v>34960</v>
      </c>
      <c r="X45881" t="s">
        <v>45</v>
      </c>
      <c r="Y45881" t="s">
        <v>2164</v>
      </c>
      <c r="Z45881" t="s">
        <v>46</v>
      </c>
      <c r="AA45881" t="s">
        <v>2181</v>
      </c>
      <c r="AB45881" t="s">
        <v>1800</v>
      </c>
      <c r="AI45881" t="s">
        <v>522</v>
      </c>
      <c r="AJ45881" t="s">
        <v>48</v>
      </c>
      <c r="AK45881" t="s">
        <v>227</v>
      </c>
      <c r="AN45881" t="s">
        <v>64</v>
      </c>
      <c r="AO45881" t="s">
        <v>118123</v>
      </c>
    </row>
    <row r="45882" spans="1:42" x14ac:dyDescent="0.25">
      <c r="A45882" t="s">
        <v>314</v>
      </c>
      <c r="B45882" t="s">
        <v>118124</v>
      </c>
      <c r="C45882">
        <v>349867.81</v>
      </c>
      <c r="D45882">
        <v>36828.19</v>
      </c>
      <c r="E45882">
        <v>9.5</v>
      </c>
      <c r="G45882" t="s">
        <v>117792</v>
      </c>
      <c r="H45882" t="s">
        <v>74005</v>
      </c>
      <c r="O45882" t="s">
        <v>315</v>
      </c>
      <c r="P45882" t="s">
        <v>529</v>
      </c>
      <c r="R45882" t="s">
        <v>58</v>
      </c>
      <c r="V45882" t="s">
        <v>2179</v>
      </c>
      <c r="W45882" t="s">
        <v>34960</v>
      </c>
      <c r="X45882" t="s">
        <v>45</v>
      </c>
      <c r="Y45882" t="s">
        <v>2164</v>
      </c>
      <c r="Z45882" t="s">
        <v>46</v>
      </c>
      <c r="AA45882" t="s">
        <v>2181</v>
      </c>
      <c r="AB45882" t="s">
        <v>1800</v>
      </c>
      <c r="AI45882" t="s">
        <v>522</v>
      </c>
      <c r="AJ45882" t="s">
        <v>48</v>
      </c>
      <c r="AK45882" t="s">
        <v>227</v>
      </c>
      <c r="AN45882" t="s">
        <v>63501</v>
      </c>
      <c r="AO45882" t="s">
        <v>118123</v>
      </c>
    </row>
    <row r="45883" spans="1:42" x14ac:dyDescent="0.25">
      <c r="A45883" t="s">
        <v>314</v>
      </c>
      <c r="B45883" t="s">
        <v>118125</v>
      </c>
      <c r="C45883">
        <v>596616.68000000005</v>
      </c>
      <c r="D45883">
        <v>36828.19</v>
      </c>
      <c r="E45883">
        <v>16.2</v>
      </c>
      <c r="G45883" t="s">
        <v>117792</v>
      </c>
      <c r="H45883" t="s">
        <v>74005</v>
      </c>
      <c r="O45883" t="s">
        <v>315</v>
      </c>
      <c r="P45883" t="s">
        <v>316</v>
      </c>
      <c r="R45883" t="s">
        <v>50</v>
      </c>
      <c r="V45883" t="s">
        <v>2179</v>
      </c>
      <c r="W45883" t="s">
        <v>34960</v>
      </c>
      <c r="X45883" t="s">
        <v>45</v>
      </c>
      <c r="Y45883" t="s">
        <v>2164</v>
      </c>
      <c r="Z45883" t="s">
        <v>46</v>
      </c>
      <c r="AA45883" t="s">
        <v>2181</v>
      </c>
      <c r="AB45883" t="s">
        <v>1800</v>
      </c>
      <c r="AI45883" t="s">
        <v>522</v>
      </c>
      <c r="AJ45883" t="s">
        <v>48</v>
      </c>
      <c r="AK45883" t="s">
        <v>227</v>
      </c>
      <c r="AN45883" t="s">
        <v>211</v>
      </c>
    </row>
    <row r="45884" spans="1:42" x14ac:dyDescent="0.25">
      <c r="A45884" t="s">
        <v>314</v>
      </c>
      <c r="B45884" t="s">
        <v>118126</v>
      </c>
      <c r="C45884">
        <v>1377374.31</v>
      </c>
      <c r="D45884">
        <v>36828.19</v>
      </c>
      <c r="E45884">
        <v>37.4</v>
      </c>
      <c r="G45884" t="s">
        <v>117792</v>
      </c>
      <c r="H45884" t="s">
        <v>74005</v>
      </c>
      <c r="O45884" t="s">
        <v>315</v>
      </c>
      <c r="P45884" t="s">
        <v>316</v>
      </c>
      <c r="R45884" t="s">
        <v>50</v>
      </c>
      <c r="V45884" t="s">
        <v>2179</v>
      </c>
      <c r="W45884" t="s">
        <v>34960</v>
      </c>
      <c r="X45884" t="s">
        <v>45</v>
      </c>
      <c r="Y45884" t="s">
        <v>2164</v>
      </c>
      <c r="Z45884" t="s">
        <v>46</v>
      </c>
      <c r="AA45884" t="s">
        <v>2181</v>
      </c>
      <c r="AB45884" t="s">
        <v>1800</v>
      </c>
      <c r="AI45884" t="s">
        <v>522</v>
      </c>
      <c r="AJ45884" t="s">
        <v>48</v>
      </c>
      <c r="AK45884" t="s">
        <v>227</v>
      </c>
      <c r="AN45884" t="s">
        <v>50</v>
      </c>
    </row>
    <row r="45885" spans="1:42" x14ac:dyDescent="0.25">
      <c r="A45885" t="s">
        <v>314</v>
      </c>
      <c r="B45885" t="s">
        <v>118127</v>
      </c>
      <c r="C45885">
        <v>1219013.0900000001</v>
      </c>
      <c r="D45885">
        <v>36828.19</v>
      </c>
      <c r="E45885">
        <v>33.1</v>
      </c>
      <c r="G45885" t="s">
        <v>117792</v>
      </c>
      <c r="H45885" t="s">
        <v>74005</v>
      </c>
      <c r="O45885" t="s">
        <v>315</v>
      </c>
      <c r="P45885" t="s">
        <v>316</v>
      </c>
      <c r="R45885" t="s">
        <v>64</v>
      </c>
      <c r="V45885" t="s">
        <v>2179</v>
      </c>
      <c r="W45885" t="s">
        <v>34960</v>
      </c>
      <c r="X45885" t="s">
        <v>45</v>
      </c>
      <c r="Y45885" t="s">
        <v>2164</v>
      </c>
      <c r="Z45885" t="s">
        <v>46</v>
      </c>
      <c r="AA45885" t="s">
        <v>2181</v>
      </c>
      <c r="AB45885" t="s">
        <v>1800</v>
      </c>
      <c r="AI45885" t="s">
        <v>522</v>
      </c>
      <c r="AJ45885" t="s">
        <v>48</v>
      </c>
      <c r="AK45885" t="s">
        <v>227</v>
      </c>
      <c r="AN45885" t="s">
        <v>318</v>
      </c>
      <c r="AP45885" t="s">
        <v>118128</v>
      </c>
    </row>
    <row r="45886" spans="1:42" x14ac:dyDescent="0.25">
      <c r="A45886" t="s">
        <v>314</v>
      </c>
      <c r="B45886" t="s">
        <v>118129</v>
      </c>
      <c r="C45886">
        <v>1358960.21</v>
      </c>
      <c r="D45886">
        <v>36828.19</v>
      </c>
      <c r="E45886">
        <v>36.9</v>
      </c>
      <c r="G45886" t="s">
        <v>117792</v>
      </c>
      <c r="H45886" t="s">
        <v>74005</v>
      </c>
      <c r="O45886" t="s">
        <v>315</v>
      </c>
      <c r="P45886" t="s">
        <v>316</v>
      </c>
      <c r="R45886" t="s">
        <v>64</v>
      </c>
      <c r="V45886" t="s">
        <v>2179</v>
      </c>
      <c r="W45886" t="s">
        <v>34960</v>
      </c>
      <c r="X45886" t="s">
        <v>45</v>
      </c>
      <c r="Y45886" t="s">
        <v>2164</v>
      </c>
      <c r="Z45886" t="s">
        <v>46</v>
      </c>
      <c r="AA45886" t="s">
        <v>2181</v>
      </c>
      <c r="AB45886" t="s">
        <v>1800</v>
      </c>
      <c r="AI45886" t="s">
        <v>522</v>
      </c>
      <c r="AJ45886" t="s">
        <v>48</v>
      </c>
      <c r="AK45886" t="s">
        <v>227</v>
      </c>
      <c r="AN45886" t="s">
        <v>89</v>
      </c>
    </row>
    <row r="45887" spans="1:42" x14ac:dyDescent="0.25">
      <c r="A45887" t="s">
        <v>314</v>
      </c>
      <c r="B45887" t="s">
        <v>118130</v>
      </c>
      <c r="C45887">
        <v>1241110</v>
      </c>
      <c r="D45887">
        <v>36828.19</v>
      </c>
      <c r="E45887">
        <v>33.700000000000003</v>
      </c>
      <c r="G45887" t="s">
        <v>117792</v>
      </c>
      <c r="H45887" t="s">
        <v>74005</v>
      </c>
      <c r="O45887" t="s">
        <v>315</v>
      </c>
      <c r="P45887" t="s">
        <v>316</v>
      </c>
      <c r="R45887" t="s">
        <v>62</v>
      </c>
      <c r="V45887" t="s">
        <v>2179</v>
      </c>
      <c r="W45887" t="s">
        <v>34960</v>
      </c>
      <c r="X45887" t="s">
        <v>45</v>
      </c>
      <c r="Y45887" t="s">
        <v>2164</v>
      </c>
      <c r="Z45887" t="s">
        <v>46</v>
      </c>
      <c r="AA45887" t="s">
        <v>2181</v>
      </c>
      <c r="AB45887" t="s">
        <v>1800</v>
      </c>
      <c r="AI45887" t="s">
        <v>522</v>
      </c>
      <c r="AJ45887" t="s">
        <v>48</v>
      </c>
      <c r="AK45887" t="s">
        <v>227</v>
      </c>
      <c r="AN45887" t="s">
        <v>206</v>
      </c>
    </row>
    <row r="45888" spans="1:42" x14ac:dyDescent="0.25">
      <c r="A45888" t="s">
        <v>314</v>
      </c>
      <c r="B45888" t="s">
        <v>118131</v>
      </c>
      <c r="C45888">
        <v>1362643.03</v>
      </c>
      <c r="D45888">
        <v>36828.19</v>
      </c>
      <c r="E45888">
        <v>37</v>
      </c>
      <c r="G45888" t="s">
        <v>117792</v>
      </c>
      <c r="H45888" t="s">
        <v>74005</v>
      </c>
      <c r="O45888" t="s">
        <v>315</v>
      </c>
      <c r="P45888" t="s">
        <v>316</v>
      </c>
      <c r="R45888" t="s">
        <v>62</v>
      </c>
      <c r="V45888" t="s">
        <v>2179</v>
      </c>
      <c r="W45888" t="s">
        <v>34960</v>
      </c>
      <c r="X45888" t="s">
        <v>45</v>
      </c>
      <c r="Y45888" t="s">
        <v>2164</v>
      </c>
      <c r="Z45888" t="s">
        <v>46</v>
      </c>
      <c r="AA45888" t="s">
        <v>2181</v>
      </c>
      <c r="AB45888" t="s">
        <v>1800</v>
      </c>
      <c r="AI45888" t="s">
        <v>522</v>
      </c>
      <c r="AJ45888" t="s">
        <v>48</v>
      </c>
      <c r="AK45888" t="s">
        <v>227</v>
      </c>
      <c r="AN45888" t="s">
        <v>86</v>
      </c>
    </row>
    <row r="45889" spans="1:42" x14ac:dyDescent="0.25">
      <c r="A45889" t="s">
        <v>314</v>
      </c>
      <c r="B45889" t="s">
        <v>118132</v>
      </c>
      <c r="C45889">
        <v>2606510.09</v>
      </c>
      <c r="D45889">
        <v>39254.67</v>
      </c>
      <c r="E45889">
        <v>66.400000000000006</v>
      </c>
      <c r="G45889" t="s">
        <v>117959</v>
      </c>
      <c r="H45889" t="s">
        <v>74005</v>
      </c>
      <c r="O45889" t="s">
        <v>315</v>
      </c>
      <c r="P45889" t="s">
        <v>316</v>
      </c>
      <c r="R45889" t="s">
        <v>64</v>
      </c>
      <c r="V45889" t="s">
        <v>2179</v>
      </c>
      <c r="W45889" t="s">
        <v>34960</v>
      </c>
      <c r="X45889" t="s">
        <v>45</v>
      </c>
      <c r="Y45889" t="s">
        <v>2164</v>
      </c>
      <c r="Z45889" t="s">
        <v>46</v>
      </c>
      <c r="AA45889" t="s">
        <v>2181</v>
      </c>
      <c r="AB45889" t="s">
        <v>1800</v>
      </c>
      <c r="AI45889" t="s">
        <v>522</v>
      </c>
      <c r="AJ45889" t="s">
        <v>48</v>
      </c>
      <c r="AK45889" t="s">
        <v>901</v>
      </c>
      <c r="AN45889" t="s">
        <v>62</v>
      </c>
    </row>
    <row r="45890" spans="1:42" x14ac:dyDescent="0.25">
      <c r="A45890" t="s">
        <v>314</v>
      </c>
      <c r="B45890" t="s">
        <v>118133</v>
      </c>
      <c r="C45890">
        <v>1856745.89</v>
      </c>
      <c r="D45890">
        <v>39254.67</v>
      </c>
      <c r="E45890">
        <v>47.3</v>
      </c>
      <c r="G45890" t="s">
        <v>117959</v>
      </c>
      <c r="H45890" t="s">
        <v>74005</v>
      </c>
      <c r="O45890" t="s">
        <v>315</v>
      </c>
      <c r="P45890" t="s">
        <v>316</v>
      </c>
      <c r="R45890" t="s">
        <v>64</v>
      </c>
      <c r="V45890" t="s">
        <v>2179</v>
      </c>
      <c r="W45890" t="s">
        <v>34960</v>
      </c>
      <c r="X45890" t="s">
        <v>45</v>
      </c>
      <c r="Y45890" t="s">
        <v>2164</v>
      </c>
      <c r="Z45890" t="s">
        <v>46</v>
      </c>
      <c r="AA45890" t="s">
        <v>2181</v>
      </c>
      <c r="AB45890" t="s">
        <v>1800</v>
      </c>
      <c r="AI45890" t="s">
        <v>522</v>
      </c>
      <c r="AJ45890" t="s">
        <v>48</v>
      </c>
      <c r="AK45890" t="s">
        <v>901</v>
      </c>
      <c r="AN45890" t="s">
        <v>85</v>
      </c>
      <c r="AP45890" t="s">
        <v>118134</v>
      </c>
    </row>
    <row r="45891" spans="1:42" x14ac:dyDescent="0.25">
      <c r="A45891" t="s">
        <v>314</v>
      </c>
      <c r="B45891" t="s">
        <v>118135</v>
      </c>
      <c r="C45891">
        <v>1903851.49</v>
      </c>
      <c r="D45891">
        <v>39254.67</v>
      </c>
      <c r="E45891">
        <v>48.5</v>
      </c>
      <c r="G45891" t="s">
        <v>117959</v>
      </c>
      <c r="H45891" t="s">
        <v>74005</v>
      </c>
      <c r="O45891" t="s">
        <v>315</v>
      </c>
      <c r="P45891" t="s">
        <v>316</v>
      </c>
      <c r="R45891" t="s">
        <v>74</v>
      </c>
      <c r="V45891" t="s">
        <v>2179</v>
      </c>
      <c r="W45891" t="s">
        <v>34960</v>
      </c>
      <c r="X45891" t="s">
        <v>45</v>
      </c>
      <c r="Y45891" t="s">
        <v>2164</v>
      </c>
      <c r="Z45891" t="s">
        <v>46</v>
      </c>
      <c r="AA45891" t="s">
        <v>2181</v>
      </c>
      <c r="AB45891" t="s">
        <v>1800</v>
      </c>
      <c r="AI45891" t="s">
        <v>522</v>
      </c>
      <c r="AJ45891" t="s">
        <v>48</v>
      </c>
      <c r="AK45891" t="s">
        <v>901</v>
      </c>
      <c r="AN45891" t="s">
        <v>206</v>
      </c>
    </row>
    <row r="45892" spans="1:42" x14ac:dyDescent="0.25">
      <c r="A45892" t="s">
        <v>314</v>
      </c>
      <c r="B45892" t="s">
        <v>118136</v>
      </c>
      <c r="C45892">
        <v>1487751.99</v>
      </c>
      <c r="D45892">
        <v>39254.67</v>
      </c>
      <c r="E45892">
        <v>37.9</v>
      </c>
      <c r="G45892" t="s">
        <v>117959</v>
      </c>
      <c r="H45892" t="s">
        <v>74005</v>
      </c>
      <c r="O45892" t="s">
        <v>315</v>
      </c>
      <c r="P45892" t="s">
        <v>316</v>
      </c>
      <c r="R45892" t="s">
        <v>62</v>
      </c>
      <c r="V45892" t="s">
        <v>2179</v>
      </c>
      <c r="W45892" t="s">
        <v>34960</v>
      </c>
      <c r="X45892" t="s">
        <v>45</v>
      </c>
      <c r="Y45892" t="s">
        <v>2164</v>
      </c>
      <c r="Z45892" t="s">
        <v>46</v>
      </c>
      <c r="AA45892" t="s">
        <v>2181</v>
      </c>
      <c r="AB45892" t="s">
        <v>1800</v>
      </c>
      <c r="AI45892" t="s">
        <v>522</v>
      </c>
      <c r="AJ45892" t="s">
        <v>48</v>
      </c>
      <c r="AK45892" t="s">
        <v>901</v>
      </c>
      <c r="AN45892" t="s">
        <v>45</v>
      </c>
      <c r="AP45892" t="s">
        <v>118137</v>
      </c>
    </row>
    <row r="45893" spans="1:42" x14ac:dyDescent="0.25">
      <c r="A45893" t="s">
        <v>314</v>
      </c>
      <c r="B45893" t="s">
        <v>118138</v>
      </c>
      <c r="C45893">
        <v>2633988.36</v>
      </c>
      <c r="D45893">
        <v>39254.67</v>
      </c>
      <c r="E45893">
        <v>67.099999999999994</v>
      </c>
      <c r="G45893" t="s">
        <v>117959</v>
      </c>
      <c r="H45893" t="s">
        <v>74005</v>
      </c>
      <c r="O45893" t="s">
        <v>315</v>
      </c>
      <c r="P45893" t="s">
        <v>316</v>
      </c>
      <c r="R45893" t="s">
        <v>50</v>
      </c>
      <c r="V45893" t="s">
        <v>2179</v>
      </c>
      <c r="W45893" t="s">
        <v>34960</v>
      </c>
      <c r="X45893" t="s">
        <v>45</v>
      </c>
      <c r="Y45893" t="s">
        <v>2164</v>
      </c>
      <c r="Z45893" t="s">
        <v>46</v>
      </c>
      <c r="AA45893" t="s">
        <v>2181</v>
      </c>
      <c r="AB45893" t="s">
        <v>1800</v>
      </c>
      <c r="AI45893" t="s">
        <v>522</v>
      </c>
      <c r="AJ45893" t="s">
        <v>48</v>
      </c>
      <c r="AK45893" t="s">
        <v>901</v>
      </c>
      <c r="AN45893" t="s">
        <v>68</v>
      </c>
      <c r="AP45893" t="s">
        <v>118139</v>
      </c>
    </row>
    <row r="45894" spans="1:42" x14ac:dyDescent="0.25">
      <c r="A45894" t="s">
        <v>314</v>
      </c>
      <c r="B45894" t="s">
        <v>118140</v>
      </c>
      <c r="C45894">
        <v>2136008.0299999998</v>
      </c>
      <c r="D45894">
        <v>36575.480000000003</v>
      </c>
      <c r="E45894">
        <v>58.4</v>
      </c>
      <c r="G45894" t="s">
        <v>117820</v>
      </c>
      <c r="H45894" t="s">
        <v>74005</v>
      </c>
      <c r="O45894" t="s">
        <v>315</v>
      </c>
      <c r="P45894" t="s">
        <v>316</v>
      </c>
      <c r="R45894" t="s">
        <v>74</v>
      </c>
      <c r="V45894" t="s">
        <v>2179</v>
      </c>
      <c r="W45894" t="s">
        <v>34960</v>
      </c>
      <c r="X45894" t="s">
        <v>45</v>
      </c>
      <c r="Y45894" t="s">
        <v>2164</v>
      </c>
      <c r="Z45894" t="s">
        <v>46</v>
      </c>
      <c r="AA45894" t="s">
        <v>2181</v>
      </c>
      <c r="AB45894" t="s">
        <v>1800</v>
      </c>
      <c r="AI45894" t="s">
        <v>522</v>
      </c>
      <c r="AJ45894" t="s">
        <v>48</v>
      </c>
      <c r="AK45894" t="s">
        <v>229</v>
      </c>
      <c r="AN45894" t="s">
        <v>89</v>
      </c>
    </row>
    <row r="45895" spans="1:42" x14ac:dyDescent="0.25">
      <c r="A45895" t="s">
        <v>314</v>
      </c>
      <c r="B45895" t="s">
        <v>118141</v>
      </c>
      <c r="C45895">
        <v>2103090.1</v>
      </c>
      <c r="D45895">
        <v>36575.480000000003</v>
      </c>
      <c r="E45895">
        <v>57.5</v>
      </c>
      <c r="G45895" t="s">
        <v>117820</v>
      </c>
      <c r="H45895" t="s">
        <v>74005</v>
      </c>
      <c r="O45895" t="s">
        <v>315</v>
      </c>
      <c r="P45895" t="s">
        <v>316</v>
      </c>
      <c r="R45895" t="s">
        <v>74</v>
      </c>
      <c r="V45895" t="s">
        <v>2179</v>
      </c>
      <c r="W45895" t="s">
        <v>34960</v>
      </c>
      <c r="X45895" t="s">
        <v>45</v>
      </c>
      <c r="Y45895" t="s">
        <v>2164</v>
      </c>
      <c r="Z45895" t="s">
        <v>46</v>
      </c>
      <c r="AA45895" t="s">
        <v>2181</v>
      </c>
      <c r="AB45895" t="s">
        <v>1800</v>
      </c>
      <c r="AI45895" t="s">
        <v>522</v>
      </c>
      <c r="AJ45895" t="s">
        <v>48</v>
      </c>
      <c r="AK45895" t="s">
        <v>229</v>
      </c>
      <c r="AN45895" t="s">
        <v>91</v>
      </c>
    </row>
    <row r="45896" spans="1:42" x14ac:dyDescent="0.25">
      <c r="A45896" t="s">
        <v>314</v>
      </c>
      <c r="B45896" t="s">
        <v>118142</v>
      </c>
      <c r="C45896">
        <v>2154295.77</v>
      </c>
      <c r="D45896">
        <v>36575.480000000003</v>
      </c>
      <c r="E45896">
        <v>58.9</v>
      </c>
      <c r="G45896" t="s">
        <v>117820</v>
      </c>
      <c r="H45896" t="s">
        <v>74005</v>
      </c>
      <c r="O45896" t="s">
        <v>315</v>
      </c>
      <c r="P45896" t="s">
        <v>316</v>
      </c>
      <c r="R45896" t="s">
        <v>50</v>
      </c>
      <c r="V45896" t="s">
        <v>2179</v>
      </c>
      <c r="W45896" t="s">
        <v>34960</v>
      </c>
      <c r="X45896" t="s">
        <v>45</v>
      </c>
      <c r="Y45896" t="s">
        <v>2164</v>
      </c>
      <c r="Z45896" t="s">
        <v>46</v>
      </c>
      <c r="AA45896" t="s">
        <v>2181</v>
      </c>
      <c r="AB45896" t="s">
        <v>1800</v>
      </c>
      <c r="AI45896" t="s">
        <v>522</v>
      </c>
      <c r="AJ45896" t="s">
        <v>48</v>
      </c>
      <c r="AK45896" t="s">
        <v>229</v>
      </c>
      <c r="AN45896" t="s">
        <v>50</v>
      </c>
      <c r="AP45896" t="s">
        <v>118143</v>
      </c>
    </row>
    <row r="45897" spans="1:42" x14ac:dyDescent="0.25">
      <c r="A45897" t="s">
        <v>314</v>
      </c>
      <c r="B45897" t="s">
        <v>118144</v>
      </c>
      <c r="C45897">
        <v>1959259.71</v>
      </c>
      <c r="D45897">
        <v>36828.19</v>
      </c>
      <c r="E45897">
        <v>53.2</v>
      </c>
      <c r="G45897" t="s">
        <v>74008</v>
      </c>
      <c r="H45897" t="s">
        <v>74005</v>
      </c>
      <c r="O45897" t="s">
        <v>315</v>
      </c>
      <c r="P45897" t="s">
        <v>316</v>
      </c>
      <c r="R45897" t="s">
        <v>50</v>
      </c>
      <c r="V45897" t="s">
        <v>2179</v>
      </c>
      <c r="W45897" t="s">
        <v>31598</v>
      </c>
      <c r="X45897" t="s">
        <v>45</v>
      </c>
      <c r="Y45897" t="s">
        <v>2164</v>
      </c>
      <c r="Z45897" t="s">
        <v>46</v>
      </c>
      <c r="AA45897" t="s">
        <v>2181</v>
      </c>
      <c r="AB45897" t="s">
        <v>1800</v>
      </c>
      <c r="AI45897" t="s">
        <v>819</v>
      </c>
      <c r="AJ45897" t="s">
        <v>48</v>
      </c>
      <c r="AK45897" t="s">
        <v>1250</v>
      </c>
      <c r="AN45897" t="s">
        <v>282</v>
      </c>
    </row>
    <row r="45898" spans="1:42" x14ac:dyDescent="0.25">
      <c r="A45898" t="s">
        <v>314</v>
      </c>
      <c r="B45898" t="s">
        <v>118145</v>
      </c>
      <c r="C45898">
        <v>2452757.4500000002</v>
      </c>
      <c r="D45898">
        <v>36828.19</v>
      </c>
      <c r="E45898">
        <v>66.599999999999994</v>
      </c>
      <c r="G45898" t="s">
        <v>74008</v>
      </c>
      <c r="H45898" t="s">
        <v>74005</v>
      </c>
      <c r="O45898" t="s">
        <v>315</v>
      </c>
      <c r="P45898" t="s">
        <v>316</v>
      </c>
      <c r="R45898" t="s">
        <v>62</v>
      </c>
      <c r="V45898" t="s">
        <v>2179</v>
      </c>
      <c r="W45898" t="s">
        <v>31598</v>
      </c>
      <c r="X45898" t="s">
        <v>45</v>
      </c>
      <c r="Y45898" t="s">
        <v>2164</v>
      </c>
      <c r="Z45898" t="s">
        <v>46</v>
      </c>
      <c r="AA45898" t="s">
        <v>2181</v>
      </c>
      <c r="AB45898" t="s">
        <v>1800</v>
      </c>
      <c r="AI45898" t="s">
        <v>819</v>
      </c>
      <c r="AJ45898" t="s">
        <v>48</v>
      </c>
      <c r="AK45898" t="s">
        <v>1250</v>
      </c>
      <c r="AN45898" t="s">
        <v>281</v>
      </c>
    </row>
    <row r="45899" spans="1:42" x14ac:dyDescent="0.25">
      <c r="A45899" t="s">
        <v>314</v>
      </c>
      <c r="B45899" t="s">
        <v>118146</v>
      </c>
      <c r="C